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8c3a596cc4f1b07/Documents/Projects/AoC/2024/advent-of-code-2024/17/"/>
    </mc:Choice>
  </mc:AlternateContent>
  <xr:revisionPtr revIDLastSave="1" documentId="13_ncr:1_{E65AD6B8-7E52-4E2D-BF52-D61D783494C9}" xr6:coauthVersionLast="47" xr6:coauthVersionMax="47" xr10:uidLastSave="{78C64EE8-37F7-40DA-8D50-C312999EF000}"/>
  <bookViews>
    <workbookView xWindow="-108" yWindow="-108" windowWidth="27288" windowHeight="17544" activeTab="1" xr2:uid="{19C7FBC6-706A-46AA-9E28-E2CA56E7E182}"/>
  </bookViews>
  <sheets>
    <sheet name="17" sheetId="11" r:id="rId1"/>
    <sheet name="17-output" sheetId="12" r:id="rId2"/>
  </sheets>
  <definedNames>
    <definedName name="an">#REF!</definedName>
    <definedName name="ax">#REF!</definedName>
    <definedName name="bn">#REF!</definedName>
    <definedName name="bx">#REF!</definedName>
    <definedName name="sx">#REF!</definedName>
    <definedName name="sy">#REF!</definedName>
    <definedName name="x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8" i="12" l="1"/>
  <c r="AF3" i="12"/>
  <c r="AE3" i="12"/>
  <c r="AA4098" i="12"/>
  <c r="AA4097" i="12"/>
  <c r="AA4096" i="12"/>
  <c r="AA4095" i="12"/>
  <c r="AA4094" i="12"/>
  <c r="AA4093" i="12"/>
  <c r="AA4092" i="12"/>
  <c r="AA4091" i="12"/>
  <c r="AA4090" i="12"/>
  <c r="AA4089" i="12"/>
  <c r="AA4088" i="12"/>
  <c r="AA4087" i="12"/>
  <c r="AA4086" i="12"/>
  <c r="AA4085" i="12"/>
  <c r="AA4084" i="12"/>
  <c r="AA4083" i="12"/>
  <c r="AA4082" i="12"/>
  <c r="AA4081" i="12"/>
  <c r="AA4080" i="12"/>
  <c r="AA4079" i="12"/>
  <c r="AA4078" i="12"/>
  <c r="AA4077" i="12"/>
  <c r="AA4076" i="12"/>
  <c r="AA4075" i="12"/>
  <c r="AA4074" i="12"/>
  <c r="AA4073" i="12"/>
  <c r="AA4072" i="12"/>
  <c r="AA4071" i="12"/>
  <c r="AA4070" i="12"/>
  <c r="AA4069" i="12"/>
  <c r="AA4068" i="12"/>
  <c r="AA4067" i="12"/>
  <c r="AA4066" i="12"/>
  <c r="AA4065" i="12"/>
  <c r="AA4064" i="12"/>
  <c r="AA4063" i="12"/>
  <c r="AA4062" i="12"/>
  <c r="AA4061" i="12"/>
  <c r="AA4060" i="12"/>
  <c r="AA4059" i="12"/>
  <c r="AA4058" i="12"/>
  <c r="AA4057" i="12"/>
  <c r="AA4056" i="12"/>
  <c r="AA4055" i="12"/>
  <c r="AA4054" i="12"/>
  <c r="AA4053" i="12"/>
  <c r="AA4052" i="12"/>
  <c r="AA4051" i="12"/>
  <c r="AA4050" i="12"/>
  <c r="AA4049" i="12"/>
  <c r="AA4048" i="12"/>
  <c r="AA4047" i="12"/>
  <c r="AA4046" i="12"/>
  <c r="AA4045" i="12"/>
  <c r="AA4044" i="12"/>
  <c r="AA4043" i="12"/>
  <c r="AA4042" i="12"/>
  <c r="AA4041" i="12"/>
  <c r="AA4040" i="12"/>
  <c r="AA4039" i="12"/>
  <c r="AA4038" i="12"/>
  <c r="AA4037" i="12"/>
  <c r="AA4036" i="12"/>
  <c r="AA4035" i="12"/>
  <c r="AA4034" i="12"/>
  <c r="AA4033" i="12"/>
  <c r="AA4032" i="12"/>
  <c r="AA4031" i="12"/>
  <c r="AA4030" i="12"/>
  <c r="AA4029" i="12"/>
  <c r="AA4028" i="12"/>
  <c r="AA4027" i="12"/>
  <c r="AA4026" i="12"/>
  <c r="AA4025" i="12"/>
  <c r="AA4024" i="12"/>
  <c r="AA4023" i="12"/>
  <c r="AA4022" i="12"/>
  <c r="AA4021" i="12"/>
  <c r="AA4020" i="12"/>
  <c r="AA4019" i="12"/>
  <c r="AA4018" i="12"/>
  <c r="AA4017" i="12"/>
  <c r="AA4016" i="12"/>
  <c r="AA4015" i="12"/>
  <c r="AA4014" i="12"/>
  <c r="AA4013" i="12"/>
  <c r="AA4012" i="12"/>
  <c r="AA4011" i="12"/>
  <c r="AA4010" i="12"/>
  <c r="AA4009" i="12"/>
  <c r="AA4008" i="12"/>
  <c r="AA4007" i="12"/>
  <c r="AA4006" i="12"/>
  <c r="AA4005" i="12"/>
  <c r="AA4004" i="12"/>
  <c r="AA4003" i="12"/>
  <c r="AA4002" i="12"/>
  <c r="AA4001" i="12"/>
  <c r="AA4000" i="12"/>
  <c r="AA3999" i="12"/>
  <c r="AA3998" i="12"/>
  <c r="AA3997" i="12"/>
  <c r="AA3996" i="12"/>
  <c r="AA3995" i="12"/>
  <c r="AA3994" i="12"/>
  <c r="AA3993" i="12"/>
  <c r="AA3992" i="12"/>
  <c r="AA3991" i="12"/>
  <c r="AA3990" i="12"/>
  <c r="AA3989" i="12"/>
  <c r="AA3988" i="12"/>
  <c r="AA3987" i="12"/>
  <c r="AA3986" i="12"/>
  <c r="AA3985" i="12"/>
  <c r="AA3984" i="12"/>
  <c r="AA3983" i="12"/>
  <c r="AA3982" i="12"/>
  <c r="AA3981" i="12"/>
  <c r="AA3980" i="12"/>
  <c r="AA3979" i="12"/>
  <c r="AA3978" i="12"/>
  <c r="AA3977" i="12"/>
  <c r="AA3976" i="12"/>
  <c r="AA3975" i="12"/>
  <c r="AA3974" i="12"/>
  <c r="AA3973" i="12"/>
  <c r="AA3972" i="12"/>
  <c r="AA3971" i="12"/>
  <c r="AA3970" i="12"/>
  <c r="AA3969" i="12"/>
  <c r="AA3968" i="12"/>
  <c r="AA3967" i="12"/>
  <c r="AA3966" i="12"/>
  <c r="AA3965" i="12"/>
  <c r="AA3964" i="12"/>
  <c r="AA3963" i="12"/>
  <c r="AA3962" i="12"/>
  <c r="AA3961" i="12"/>
  <c r="AA3960" i="12"/>
  <c r="AA3959" i="12"/>
  <c r="AA3958" i="12"/>
  <c r="AA3957" i="12"/>
  <c r="AA3956" i="12"/>
  <c r="AA3955" i="12"/>
  <c r="AA3954" i="12"/>
  <c r="AA3953" i="12"/>
  <c r="AA3952" i="12"/>
  <c r="AA3951" i="12"/>
  <c r="AA3950" i="12"/>
  <c r="AA3949" i="12"/>
  <c r="AA3948" i="12"/>
  <c r="AA3947" i="12"/>
  <c r="AA3946" i="12"/>
  <c r="AA3945" i="12"/>
  <c r="AA3944" i="12"/>
  <c r="AA3943" i="12"/>
  <c r="AA3942" i="12"/>
  <c r="AA3941" i="12"/>
  <c r="AA3940" i="12"/>
  <c r="AA3939" i="12"/>
  <c r="AA3938" i="12"/>
  <c r="AA3937" i="12"/>
  <c r="AA3936" i="12"/>
  <c r="AA3935" i="12"/>
  <c r="AA3934" i="12"/>
  <c r="AA3933" i="12"/>
  <c r="AA3932" i="12"/>
  <c r="AA3931" i="12"/>
  <c r="AA3930" i="12"/>
  <c r="AA3929" i="12"/>
  <c r="AA3928" i="12"/>
  <c r="AA3927" i="12"/>
  <c r="AA3926" i="12"/>
  <c r="AA3925" i="12"/>
  <c r="AA3924" i="12"/>
  <c r="AA3923" i="12"/>
  <c r="AA3922" i="12"/>
  <c r="AA3921" i="12"/>
  <c r="AA3920" i="12"/>
  <c r="AA3919" i="12"/>
  <c r="AA3918" i="12"/>
  <c r="AA3917" i="12"/>
  <c r="AA3916" i="12"/>
  <c r="AA3915" i="12"/>
  <c r="AA3914" i="12"/>
  <c r="AA3913" i="12"/>
  <c r="AA3912" i="12"/>
  <c r="AA3911" i="12"/>
  <c r="AA3910" i="12"/>
  <c r="AA3909" i="12"/>
  <c r="AA3908" i="12"/>
  <c r="AA3907" i="12"/>
  <c r="AA3906" i="12"/>
  <c r="AA3905" i="12"/>
  <c r="AA3904" i="12"/>
  <c r="AA3903" i="12"/>
  <c r="AA3902" i="12"/>
  <c r="AA3901" i="12"/>
  <c r="AA3900" i="12"/>
  <c r="AA3899" i="12"/>
  <c r="AA3898" i="12"/>
  <c r="AA3897" i="12"/>
  <c r="AA3896" i="12"/>
  <c r="AA3895" i="12"/>
  <c r="AA3894" i="12"/>
  <c r="AA3893" i="12"/>
  <c r="AA3892" i="12"/>
  <c r="AA3891" i="12"/>
  <c r="AA3890" i="12"/>
  <c r="AA3889" i="12"/>
  <c r="AA3888" i="12"/>
  <c r="AA3887" i="12"/>
  <c r="AA3886" i="12"/>
  <c r="AA3885" i="12"/>
  <c r="AA3884" i="12"/>
  <c r="AA3883" i="12"/>
  <c r="AA3882" i="12"/>
  <c r="AA3881" i="12"/>
  <c r="AA3880" i="12"/>
  <c r="AA3879" i="12"/>
  <c r="AA3878" i="12"/>
  <c r="AA3877" i="12"/>
  <c r="AA3876" i="12"/>
  <c r="AA3875" i="12"/>
  <c r="AA3874" i="12"/>
  <c r="AA3873" i="12"/>
  <c r="AA3872" i="12"/>
  <c r="AA3871" i="12"/>
  <c r="AA3870" i="12"/>
  <c r="AA3869" i="12"/>
  <c r="AA3868" i="12"/>
  <c r="AA3867" i="12"/>
  <c r="AA3866" i="12"/>
  <c r="AA3865" i="12"/>
  <c r="AA3864" i="12"/>
  <c r="AA3863" i="12"/>
  <c r="AA3862" i="12"/>
  <c r="AA3861" i="12"/>
  <c r="AA3860" i="12"/>
  <c r="AA3859" i="12"/>
  <c r="AA3858" i="12"/>
  <c r="AA3857" i="12"/>
  <c r="AA3856" i="12"/>
  <c r="AA3855" i="12"/>
  <c r="AA3854" i="12"/>
  <c r="AA3853" i="12"/>
  <c r="AA3852" i="12"/>
  <c r="AA3851" i="12"/>
  <c r="AA3850" i="12"/>
  <c r="AA3849" i="12"/>
  <c r="AA3848" i="12"/>
  <c r="AA3847" i="12"/>
  <c r="AA3846" i="12"/>
  <c r="AA3845" i="12"/>
  <c r="AA3844" i="12"/>
  <c r="AA3843" i="12"/>
  <c r="AA3842" i="12"/>
  <c r="AA3841" i="12"/>
  <c r="AA3840" i="12"/>
  <c r="AA3839" i="12"/>
  <c r="AA3838" i="12"/>
  <c r="AA3837" i="12"/>
  <c r="AA3836" i="12"/>
  <c r="AA3835" i="12"/>
  <c r="AA3834" i="12"/>
  <c r="AA3833" i="12"/>
  <c r="AA3832" i="12"/>
  <c r="AA3831" i="12"/>
  <c r="AA3830" i="12"/>
  <c r="AA3829" i="12"/>
  <c r="AA3828" i="12"/>
  <c r="AA3827" i="12"/>
  <c r="AA3826" i="12"/>
  <c r="AA3825" i="12"/>
  <c r="AA3824" i="12"/>
  <c r="AA3823" i="12"/>
  <c r="AA3822" i="12"/>
  <c r="AA3821" i="12"/>
  <c r="AA3820" i="12"/>
  <c r="AA3819" i="12"/>
  <c r="AA3818" i="12"/>
  <c r="AA3817" i="12"/>
  <c r="AA3816" i="12"/>
  <c r="AA3815" i="12"/>
  <c r="AA3814" i="12"/>
  <c r="AA3813" i="12"/>
  <c r="AA3812" i="12"/>
  <c r="AA3811" i="12"/>
  <c r="AA3810" i="12"/>
  <c r="AA3809" i="12"/>
  <c r="AA3808" i="12"/>
  <c r="AA3807" i="12"/>
  <c r="AA3806" i="12"/>
  <c r="AA3805" i="12"/>
  <c r="AA3804" i="12"/>
  <c r="AA3803" i="12"/>
  <c r="AA3802" i="12"/>
  <c r="AA3801" i="12"/>
  <c r="AA3800" i="12"/>
  <c r="AA3799" i="12"/>
  <c r="AA3798" i="12"/>
  <c r="AA3797" i="12"/>
  <c r="AA3796" i="12"/>
  <c r="AA3795" i="12"/>
  <c r="AA3794" i="12"/>
  <c r="AA3793" i="12"/>
  <c r="AA3792" i="12"/>
  <c r="AA3791" i="12"/>
  <c r="AA3790" i="12"/>
  <c r="AA3789" i="12"/>
  <c r="AA3788" i="12"/>
  <c r="AA3787" i="12"/>
  <c r="AA3786" i="12"/>
  <c r="AA3785" i="12"/>
  <c r="AA3784" i="12"/>
  <c r="AA3783" i="12"/>
  <c r="AA3782" i="12"/>
  <c r="AA3781" i="12"/>
  <c r="AA3780" i="12"/>
  <c r="AA3779" i="12"/>
  <c r="AA3778" i="12"/>
  <c r="AA3777" i="12"/>
  <c r="AA3776" i="12"/>
  <c r="AA3775" i="12"/>
  <c r="AA3774" i="12"/>
  <c r="AA3773" i="12"/>
  <c r="AA3772" i="12"/>
  <c r="AA3771" i="12"/>
  <c r="AA3770" i="12"/>
  <c r="AA3769" i="12"/>
  <c r="AA3768" i="12"/>
  <c r="AA3767" i="12"/>
  <c r="AA3766" i="12"/>
  <c r="AA3765" i="12"/>
  <c r="AA3764" i="12"/>
  <c r="AA3763" i="12"/>
  <c r="AA3762" i="12"/>
  <c r="AA3761" i="12"/>
  <c r="AA3760" i="12"/>
  <c r="AA3759" i="12"/>
  <c r="AA3758" i="12"/>
  <c r="AA3757" i="12"/>
  <c r="AA3756" i="12"/>
  <c r="AA3755" i="12"/>
  <c r="AA3754" i="12"/>
  <c r="AA3753" i="12"/>
  <c r="AA3752" i="12"/>
  <c r="AA3751" i="12"/>
  <c r="AA3750" i="12"/>
  <c r="AA3749" i="12"/>
  <c r="AA3748" i="12"/>
  <c r="AA3747" i="12"/>
  <c r="AA3746" i="12"/>
  <c r="AA3745" i="12"/>
  <c r="AA3744" i="12"/>
  <c r="AA3743" i="12"/>
  <c r="AA3742" i="12"/>
  <c r="AA3741" i="12"/>
  <c r="AA3740" i="12"/>
  <c r="AA3739" i="12"/>
  <c r="AA3738" i="12"/>
  <c r="AA3737" i="12"/>
  <c r="AA3736" i="12"/>
  <c r="AA3735" i="12"/>
  <c r="AA3734" i="12"/>
  <c r="AA3733" i="12"/>
  <c r="AA3732" i="12"/>
  <c r="AA3731" i="12"/>
  <c r="AA3730" i="12"/>
  <c r="AA3729" i="12"/>
  <c r="AA3728" i="12"/>
  <c r="AA3727" i="12"/>
  <c r="AA3726" i="12"/>
  <c r="AA3725" i="12"/>
  <c r="AA3724" i="12"/>
  <c r="AA3723" i="12"/>
  <c r="AA3722" i="12"/>
  <c r="AA3721" i="12"/>
  <c r="AA3720" i="12"/>
  <c r="AA3719" i="12"/>
  <c r="AA3718" i="12"/>
  <c r="AA3717" i="12"/>
  <c r="AA3716" i="12"/>
  <c r="AA3715" i="12"/>
  <c r="AA3714" i="12"/>
  <c r="AA3713" i="12"/>
  <c r="AA3712" i="12"/>
  <c r="AA3711" i="12"/>
  <c r="AA3710" i="12"/>
  <c r="AA3709" i="12"/>
  <c r="AA3708" i="12"/>
  <c r="AA3707" i="12"/>
  <c r="AA3706" i="12"/>
  <c r="AA3705" i="12"/>
  <c r="AA3704" i="12"/>
  <c r="AA3703" i="12"/>
  <c r="AA3702" i="12"/>
  <c r="AA3701" i="12"/>
  <c r="AA3700" i="12"/>
  <c r="AA3699" i="12"/>
  <c r="AA3698" i="12"/>
  <c r="AA3697" i="12"/>
  <c r="AA3696" i="12"/>
  <c r="AA3695" i="12"/>
  <c r="AA3694" i="12"/>
  <c r="AA3693" i="12"/>
  <c r="AA3692" i="12"/>
  <c r="AA3691" i="12"/>
  <c r="AA3690" i="12"/>
  <c r="AA3689" i="12"/>
  <c r="AA3688" i="12"/>
  <c r="AA3687" i="12"/>
  <c r="AA3686" i="12"/>
  <c r="AA3685" i="12"/>
  <c r="AA3684" i="12"/>
  <c r="AA3683" i="12"/>
  <c r="AA3682" i="12"/>
  <c r="AA3681" i="12"/>
  <c r="AA3680" i="12"/>
  <c r="AA3679" i="12"/>
  <c r="AA3678" i="12"/>
  <c r="AA3677" i="12"/>
  <c r="AA3676" i="12"/>
  <c r="AA3675" i="12"/>
  <c r="AA3674" i="12"/>
  <c r="AA3673" i="12"/>
  <c r="AA3672" i="12"/>
  <c r="AA3671" i="12"/>
  <c r="AA3670" i="12"/>
  <c r="AA3669" i="12"/>
  <c r="AA3668" i="12"/>
  <c r="AA3667" i="12"/>
  <c r="AA3666" i="12"/>
  <c r="AA3665" i="12"/>
  <c r="AA3664" i="12"/>
  <c r="AA3663" i="12"/>
  <c r="AA3662" i="12"/>
  <c r="AA3661" i="12"/>
  <c r="AA3660" i="12"/>
  <c r="AA3659" i="12"/>
  <c r="AA3658" i="12"/>
  <c r="AA3657" i="12"/>
  <c r="AA3656" i="12"/>
  <c r="AA3655" i="12"/>
  <c r="AA3654" i="12"/>
  <c r="AA3653" i="12"/>
  <c r="AA3652" i="12"/>
  <c r="AA3651" i="12"/>
  <c r="AA3650" i="12"/>
  <c r="AA3649" i="12"/>
  <c r="AA3648" i="12"/>
  <c r="AA3647" i="12"/>
  <c r="AA3646" i="12"/>
  <c r="AA3645" i="12"/>
  <c r="AA3644" i="12"/>
  <c r="AA3643" i="12"/>
  <c r="AA3642" i="12"/>
  <c r="AA3641" i="12"/>
  <c r="AA3640" i="12"/>
  <c r="AA3639" i="12"/>
  <c r="AA3638" i="12"/>
  <c r="AA3637" i="12"/>
  <c r="AA3636" i="12"/>
  <c r="AA3635" i="12"/>
  <c r="AA3634" i="12"/>
  <c r="AA3633" i="12"/>
  <c r="AA3632" i="12"/>
  <c r="AA3631" i="12"/>
  <c r="AA3630" i="12"/>
  <c r="AA3629" i="12"/>
  <c r="AA3628" i="12"/>
  <c r="AA3627" i="12"/>
  <c r="AA3626" i="12"/>
  <c r="AA3625" i="12"/>
  <c r="AA3624" i="12"/>
  <c r="AA3623" i="12"/>
  <c r="AA3622" i="12"/>
  <c r="AA3621" i="12"/>
  <c r="AA3620" i="12"/>
  <c r="AA3619" i="12"/>
  <c r="AA3618" i="12"/>
  <c r="AA3617" i="12"/>
  <c r="AA3616" i="12"/>
  <c r="AA3615" i="12"/>
  <c r="AA3614" i="12"/>
  <c r="AA3613" i="12"/>
  <c r="AA3612" i="12"/>
  <c r="AA3611" i="12"/>
  <c r="AA3610" i="12"/>
  <c r="AA3609" i="12"/>
  <c r="AA3608" i="12"/>
  <c r="AA3607" i="12"/>
  <c r="AA3606" i="12"/>
  <c r="AA3605" i="12"/>
  <c r="AA3604" i="12"/>
  <c r="AA3603" i="12"/>
  <c r="AA3602" i="12"/>
  <c r="AA3601" i="12"/>
  <c r="AA3600" i="12"/>
  <c r="AA3599" i="12"/>
  <c r="AA3598" i="12"/>
  <c r="AA3597" i="12"/>
  <c r="AA3596" i="12"/>
  <c r="AA3595" i="12"/>
  <c r="AA3594" i="12"/>
  <c r="AA3593" i="12"/>
  <c r="AA3592" i="12"/>
  <c r="AA3591" i="12"/>
  <c r="AA3590" i="12"/>
  <c r="AA3589" i="12"/>
  <c r="AA3588" i="12"/>
  <c r="AA3587" i="12"/>
  <c r="AA3586" i="12"/>
  <c r="AA3585" i="12"/>
  <c r="AA3584" i="12"/>
  <c r="AA3583" i="12"/>
  <c r="AA3582" i="12"/>
  <c r="AA3581" i="12"/>
  <c r="AA3580" i="12"/>
  <c r="AA3579" i="12"/>
  <c r="AA3578" i="12"/>
  <c r="AA3577" i="12"/>
  <c r="AA3576" i="12"/>
  <c r="AA3575" i="12"/>
  <c r="AA3574" i="12"/>
  <c r="AA3573" i="12"/>
  <c r="AA3572" i="12"/>
  <c r="AA3571" i="12"/>
  <c r="AA3570" i="12"/>
  <c r="AA3569" i="12"/>
  <c r="AA3568" i="12"/>
  <c r="AA3567" i="12"/>
  <c r="AA3566" i="12"/>
  <c r="AA3565" i="12"/>
  <c r="AA3564" i="12"/>
  <c r="AA3563" i="12"/>
  <c r="AA3562" i="12"/>
  <c r="AA3561" i="12"/>
  <c r="AA3560" i="12"/>
  <c r="AA3559" i="12"/>
  <c r="AA3558" i="12"/>
  <c r="AA3557" i="12"/>
  <c r="AA3556" i="12"/>
  <c r="AA3555" i="12"/>
  <c r="AA3554" i="12"/>
  <c r="AA3553" i="12"/>
  <c r="AA3552" i="12"/>
  <c r="AA3551" i="12"/>
  <c r="AA3550" i="12"/>
  <c r="AA3549" i="12"/>
  <c r="AA3548" i="12"/>
  <c r="AA3547" i="12"/>
  <c r="AA3546" i="12"/>
  <c r="AA3545" i="12"/>
  <c r="AA3544" i="12"/>
  <c r="AA3543" i="12"/>
  <c r="AA3542" i="12"/>
  <c r="AA3541" i="12"/>
  <c r="AA3540" i="12"/>
  <c r="AA3539" i="12"/>
  <c r="AA3538" i="12"/>
  <c r="AA3537" i="12"/>
  <c r="AA3536" i="12"/>
  <c r="AA3535" i="12"/>
  <c r="AA3534" i="12"/>
  <c r="AA3533" i="12"/>
  <c r="AA3532" i="12"/>
  <c r="AA3531" i="12"/>
  <c r="AA3530" i="12"/>
  <c r="AA3529" i="12"/>
  <c r="AA3528" i="12"/>
  <c r="AA3527" i="12"/>
  <c r="AA3526" i="12"/>
  <c r="AA3525" i="12"/>
  <c r="AA3524" i="12"/>
  <c r="AA3523" i="12"/>
  <c r="AA3522" i="12"/>
  <c r="AA3521" i="12"/>
  <c r="AA3520" i="12"/>
  <c r="AA3519" i="12"/>
  <c r="AA3518" i="12"/>
  <c r="AA3517" i="12"/>
  <c r="AA3516" i="12"/>
  <c r="AA3515" i="12"/>
  <c r="AA3514" i="12"/>
  <c r="AA3513" i="12"/>
  <c r="AA3512" i="12"/>
  <c r="AA3511" i="12"/>
  <c r="AA3510" i="12"/>
  <c r="AA3509" i="12"/>
  <c r="AA3508" i="12"/>
  <c r="AA3507" i="12"/>
  <c r="AA3506" i="12"/>
  <c r="AA3505" i="12"/>
  <c r="AA3504" i="12"/>
  <c r="AA3503" i="12"/>
  <c r="AA3502" i="12"/>
  <c r="AA3501" i="12"/>
  <c r="AA3500" i="12"/>
  <c r="AA3499" i="12"/>
  <c r="AA3498" i="12"/>
  <c r="AA3497" i="12"/>
  <c r="AA3496" i="12"/>
  <c r="AA3495" i="12"/>
  <c r="AA3494" i="12"/>
  <c r="AA3493" i="12"/>
  <c r="AA3492" i="12"/>
  <c r="AA3491" i="12"/>
  <c r="AA3490" i="12"/>
  <c r="AA3489" i="12"/>
  <c r="AA3488" i="12"/>
  <c r="AA3487" i="12"/>
  <c r="AA3486" i="12"/>
  <c r="AA3485" i="12"/>
  <c r="AA3484" i="12"/>
  <c r="AA3483" i="12"/>
  <c r="AA3482" i="12"/>
  <c r="AA3481" i="12"/>
  <c r="AA3480" i="12"/>
  <c r="AA3479" i="12"/>
  <c r="AA3478" i="12"/>
  <c r="AA3477" i="12"/>
  <c r="AA3476" i="12"/>
  <c r="AA3475" i="12"/>
  <c r="AA3474" i="12"/>
  <c r="AA3473" i="12"/>
  <c r="AA3472" i="12"/>
  <c r="AA3471" i="12"/>
  <c r="AA3470" i="12"/>
  <c r="AA3469" i="12"/>
  <c r="AA3468" i="12"/>
  <c r="AA3467" i="12"/>
  <c r="AA3466" i="12"/>
  <c r="AA3465" i="12"/>
  <c r="AA3464" i="12"/>
  <c r="AA3463" i="12"/>
  <c r="AA3462" i="12"/>
  <c r="AA3461" i="12"/>
  <c r="AA3460" i="12"/>
  <c r="AA3459" i="12"/>
  <c r="AA3458" i="12"/>
  <c r="AA3457" i="12"/>
  <c r="AA3456" i="12"/>
  <c r="AA3455" i="12"/>
  <c r="AA3454" i="12"/>
  <c r="AA3453" i="12"/>
  <c r="AA3452" i="12"/>
  <c r="AA3451" i="12"/>
  <c r="AA3450" i="12"/>
  <c r="AA3449" i="12"/>
  <c r="AA3448" i="12"/>
  <c r="AA3447" i="12"/>
  <c r="AA3446" i="12"/>
  <c r="AA3445" i="12"/>
  <c r="AA3444" i="12"/>
  <c r="AA3443" i="12"/>
  <c r="AA3442" i="12"/>
  <c r="AA3441" i="12"/>
  <c r="AA3440" i="12"/>
  <c r="AA3439" i="12"/>
  <c r="AA3438" i="12"/>
  <c r="AA3437" i="12"/>
  <c r="AA3436" i="12"/>
  <c r="AA3435" i="12"/>
  <c r="AA3434" i="12"/>
  <c r="AA3433" i="12"/>
  <c r="AA3432" i="12"/>
  <c r="AA3431" i="12"/>
  <c r="AA3430" i="12"/>
  <c r="AA3429" i="12"/>
  <c r="AA3428" i="12"/>
  <c r="AA3427" i="12"/>
  <c r="AA3426" i="12"/>
  <c r="AA3425" i="12"/>
  <c r="AA3424" i="12"/>
  <c r="AA3423" i="12"/>
  <c r="AA3422" i="12"/>
  <c r="AA3421" i="12"/>
  <c r="AA3420" i="12"/>
  <c r="AA3419" i="12"/>
  <c r="AA3418" i="12"/>
  <c r="AA3417" i="12"/>
  <c r="AA3416" i="12"/>
  <c r="AA3415" i="12"/>
  <c r="AA3414" i="12"/>
  <c r="AA3413" i="12"/>
  <c r="AA3412" i="12"/>
  <c r="AA3411" i="12"/>
  <c r="AA3410" i="12"/>
  <c r="AA3409" i="12"/>
  <c r="AA3408" i="12"/>
  <c r="AA3407" i="12"/>
  <c r="AA3406" i="12"/>
  <c r="AA3405" i="12"/>
  <c r="AA3404" i="12"/>
  <c r="AA3403" i="12"/>
  <c r="AA3402" i="12"/>
  <c r="AA3401" i="12"/>
  <c r="AA3400" i="12"/>
  <c r="AA3399" i="12"/>
  <c r="AA3398" i="12"/>
  <c r="AA3397" i="12"/>
  <c r="AA3396" i="12"/>
  <c r="AA3395" i="12"/>
  <c r="AA3394" i="12"/>
  <c r="AA3393" i="12"/>
  <c r="AA3392" i="12"/>
  <c r="AA3391" i="12"/>
  <c r="AA3390" i="12"/>
  <c r="AA3389" i="12"/>
  <c r="AA3388" i="12"/>
  <c r="AA3387" i="12"/>
  <c r="AA3386" i="12"/>
  <c r="AA3385" i="12"/>
  <c r="AA3384" i="12"/>
  <c r="AA3383" i="12"/>
  <c r="AA3382" i="12"/>
  <c r="AA3381" i="12"/>
  <c r="AA3380" i="12"/>
  <c r="AA3379" i="12"/>
  <c r="AA3378" i="12"/>
  <c r="AA3377" i="12"/>
  <c r="AA3376" i="12"/>
  <c r="AA3375" i="12"/>
  <c r="AA3374" i="12"/>
  <c r="AA3373" i="12"/>
  <c r="AA3372" i="12"/>
  <c r="AA3371" i="12"/>
  <c r="AA3370" i="12"/>
  <c r="AA3369" i="12"/>
  <c r="AA3368" i="12"/>
  <c r="AA3367" i="12"/>
  <c r="AA3366" i="12"/>
  <c r="AA3365" i="12"/>
  <c r="AA3364" i="12"/>
  <c r="AA3363" i="12"/>
  <c r="AA3362" i="12"/>
  <c r="AA3361" i="12"/>
  <c r="AA3360" i="12"/>
  <c r="AA3359" i="12"/>
  <c r="AA3358" i="12"/>
  <c r="AA3357" i="12"/>
  <c r="AA3356" i="12"/>
  <c r="AA3355" i="12"/>
  <c r="AA3354" i="12"/>
  <c r="AA3353" i="12"/>
  <c r="AA3352" i="12"/>
  <c r="AA3351" i="12"/>
  <c r="AA3350" i="12"/>
  <c r="AA3349" i="12"/>
  <c r="AA3348" i="12"/>
  <c r="AA3347" i="12"/>
  <c r="AA3346" i="12"/>
  <c r="AA3345" i="12"/>
  <c r="AA3344" i="12"/>
  <c r="AA3343" i="12"/>
  <c r="AA3342" i="12"/>
  <c r="AA3341" i="12"/>
  <c r="AA3340" i="12"/>
  <c r="AA3339" i="12"/>
  <c r="AA3338" i="12"/>
  <c r="AA3337" i="12"/>
  <c r="AA3336" i="12"/>
  <c r="AA3335" i="12"/>
  <c r="AA3334" i="12"/>
  <c r="AA3333" i="12"/>
  <c r="AA3332" i="12"/>
  <c r="AA3331" i="12"/>
  <c r="AA3330" i="12"/>
  <c r="AA3329" i="12"/>
  <c r="AA3328" i="12"/>
  <c r="AA3327" i="12"/>
  <c r="AA3326" i="12"/>
  <c r="AA3325" i="12"/>
  <c r="AA3324" i="12"/>
  <c r="AA3323" i="12"/>
  <c r="AA3322" i="12"/>
  <c r="AA3321" i="12"/>
  <c r="AA3320" i="12"/>
  <c r="AA3319" i="12"/>
  <c r="AA3318" i="12"/>
  <c r="AA3317" i="12"/>
  <c r="AA3316" i="12"/>
  <c r="AA3315" i="12"/>
  <c r="AA3314" i="12"/>
  <c r="AA3313" i="12"/>
  <c r="AA3312" i="12"/>
  <c r="AA3311" i="12"/>
  <c r="AA3310" i="12"/>
  <c r="AA3309" i="12"/>
  <c r="AA3308" i="12"/>
  <c r="AA3307" i="12"/>
  <c r="AA3306" i="12"/>
  <c r="AA3305" i="12"/>
  <c r="AA3304" i="12"/>
  <c r="AA3303" i="12"/>
  <c r="AA3302" i="12"/>
  <c r="AA3301" i="12"/>
  <c r="AA3300" i="12"/>
  <c r="AA3299" i="12"/>
  <c r="AA3298" i="12"/>
  <c r="AA3297" i="12"/>
  <c r="AA3296" i="12"/>
  <c r="AA3295" i="12"/>
  <c r="AA3294" i="12"/>
  <c r="AA3293" i="12"/>
  <c r="AA3292" i="12"/>
  <c r="AA3291" i="12"/>
  <c r="AA3290" i="12"/>
  <c r="AA3289" i="12"/>
  <c r="AA3288" i="12"/>
  <c r="AA3287" i="12"/>
  <c r="AA3286" i="12"/>
  <c r="AA3285" i="12"/>
  <c r="AA3284" i="12"/>
  <c r="AA3283" i="12"/>
  <c r="AA3282" i="12"/>
  <c r="AA3281" i="12"/>
  <c r="AA3280" i="12"/>
  <c r="AA3279" i="12"/>
  <c r="AA3278" i="12"/>
  <c r="AA3277" i="12"/>
  <c r="AA3276" i="12"/>
  <c r="AA3275" i="12"/>
  <c r="AA3274" i="12"/>
  <c r="AA3273" i="12"/>
  <c r="AA3272" i="12"/>
  <c r="AA3271" i="12"/>
  <c r="AA3270" i="12"/>
  <c r="AA3269" i="12"/>
  <c r="AA3268" i="12"/>
  <c r="AA3267" i="12"/>
  <c r="AA3266" i="12"/>
  <c r="AA3265" i="12"/>
  <c r="AA3264" i="12"/>
  <c r="AA3263" i="12"/>
  <c r="AA3262" i="12"/>
  <c r="AA3261" i="12"/>
  <c r="AA3260" i="12"/>
  <c r="AA3259" i="12"/>
  <c r="AA3258" i="12"/>
  <c r="AA3257" i="12"/>
  <c r="AA3256" i="12"/>
  <c r="AA3255" i="12"/>
  <c r="AA3254" i="12"/>
  <c r="AA3253" i="12"/>
  <c r="AA3252" i="12"/>
  <c r="AA3251" i="12"/>
  <c r="AA3250" i="12"/>
  <c r="AA3249" i="12"/>
  <c r="AA3248" i="12"/>
  <c r="AA3247" i="12"/>
  <c r="AA3246" i="12"/>
  <c r="AA3245" i="12"/>
  <c r="AA3244" i="12"/>
  <c r="AA3243" i="12"/>
  <c r="AA3242" i="12"/>
  <c r="AA3241" i="12"/>
  <c r="AA3240" i="12"/>
  <c r="AA3239" i="12"/>
  <c r="AA3238" i="12"/>
  <c r="AA3237" i="12"/>
  <c r="AA3236" i="12"/>
  <c r="AA3235" i="12"/>
  <c r="AA3234" i="12"/>
  <c r="AA3233" i="12"/>
  <c r="AA3232" i="12"/>
  <c r="AA3231" i="12"/>
  <c r="AA3230" i="12"/>
  <c r="AA3229" i="12"/>
  <c r="AA3228" i="12"/>
  <c r="AA3227" i="12"/>
  <c r="AA3226" i="12"/>
  <c r="AA3225" i="12"/>
  <c r="AA3224" i="12"/>
  <c r="AA3223" i="12"/>
  <c r="AA3222" i="12"/>
  <c r="AA3221" i="12"/>
  <c r="AA3220" i="12"/>
  <c r="AA3219" i="12"/>
  <c r="AA3218" i="12"/>
  <c r="AA3217" i="12"/>
  <c r="AA3216" i="12"/>
  <c r="AA3215" i="12"/>
  <c r="AA3214" i="12"/>
  <c r="AA3213" i="12"/>
  <c r="AA3212" i="12"/>
  <c r="AA3211" i="12"/>
  <c r="AA3210" i="12"/>
  <c r="AA3209" i="12"/>
  <c r="AA3208" i="12"/>
  <c r="AA3207" i="12"/>
  <c r="AA3206" i="12"/>
  <c r="AA3205" i="12"/>
  <c r="AA3204" i="12"/>
  <c r="AA3203" i="12"/>
  <c r="AA3202" i="12"/>
  <c r="AA3201" i="12"/>
  <c r="AA3200" i="12"/>
  <c r="AA3199" i="12"/>
  <c r="AA3198" i="12"/>
  <c r="AA3197" i="12"/>
  <c r="AA3196" i="12"/>
  <c r="AA3195" i="12"/>
  <c r="AA3194" i="12"/>
  <c r="AA3193" i="12"/>
  <c r="AA3192" i="12"/>
  <c r="AA3191" i="12"/>
  <c r="AA3190" i="12"/>
  <c r="AA3189" i="12"/>
  <c r="AA3188" i="12"/>
  <c r="AA3187" i="12"/>
  <c r="AA3186" i="12"/>
  <c r="AA3185" i="12"/>
  <c r="AA3184" i="12"/>
  <c r="AA3183" i="12"/>
  <c r="AA3182" i="12"/>
  <c r="AA3181" i="12"/>
  <c r="AA3180" i="12"/>
  <c r="AA3179" i="12"/>
  <c r="AA3178" i="12"/>
  <c r="AA3177" i="12"/>
  <c r="AA3176" i="12"/>
  <c r="AA3175" i="12"/>
  <c r="AA3174" i="12"/>
  <c r="AA3173" i="12"/>
  <c r="AA3172" i="12"/>
  <c r="AA3171" i="12"/>
  <c r="AA3170" i="12"/>
  <c r="AA3169" i="12"/>
  <c r="AA3168" i="12"/>
  <c r="AA3167" i="12"/>
  <c r="AA3166" i="12"/>
  <c r="AA3165" i="12"/>
  <c r="AA3164" i="12"/>
  <c r="AA3163" i="12"/>
  <c r="AA3162" i="12"/>
  <c r="AA3161" i="12"/>
  <c r="AA3160" i="12"/>
  <c r="AA3159" i="12"/>
  <c r="AA3158" i="12"/>
  <c r="AA3157" i="12"/>
  <c r="AA3156" i="12"/>
  <c r="AA3155" i="12"/>
  <c r="AA3154" i="12"/>
  <c r="AA3153" i="12"/>
  <c r="AA3152" i="12"/>
  <c r="AA3151" i="12"/>
  <c r="AA3150" i="12"/>
  <c r="AA3149" i="12"/>
  <c r="AA3148" i="12"/>
  <c r="AA3147" i="12"/>
  <c r="AA3146" i="12"/>
  <c r="AA3145" i="12"/>
  <c r="AA3144" i="12"/>
  <c r="AA3143" i="12"/>
  <c r="AA3142" i="12"/>
  <c r="AA3141" i="12"/>
  <c r="AA3140" i="12"/>
  <c r="AA3139" i="12"/>
  <c r="AA3138" i="12"/>
  <c r="AA3137" i="12"/>
  <c r="AA3136" i="12"/>
  <c r="AA3135" i="12"/>
  <c r="AA3134" i="12"/>
  <c r="AA3133" i="12"/>
  <c r="AA3132" i="12"/>
  <c r="AA3131" i="12"/>
  <c r="AA3130" i="12"/>
  <c r="AA3129" i="12"/>
  <c r="AA3128" i="12"/>
  <c r="AA3127" i="12"/>
  <c r="AA3126" i="12"/>
  <c r="AA3125" i="12"/>
  <c r="AA3124" i="12"/>
  <c r="AA3123" i="12"/>
  <c r="AA3122" i="12"/>
  <c r="AA3121" i="12"/>
  <c r="AA3120" i="12"/>
  <c r="AA3119" i="12"/>
  <c r="AA3118" i="12"/>
  <c r="AA3117" i="12"/>
  <c r="AA3116" i="12"/>
  <c r="AA3115" i="12"/>
  <c r="AA3114" i="12"/>
  <c r="AA3113" i="12"/>
  <c r="AA3112" i="12"/>
  <c r="AA3111" i="12"/>
  <c r="AA3110" i="12"/>
  <c r="AA3109" i="12"/>
  <c r="AA3108" i="12"/>
  <c r="AA3107" i="12"/>
  <c r="AA3106" i="12"/>
  <c r="AA3105" i="12"/>
  <c r="AA3104" i="12"/>
  <c r="AA3103" i="12"/>
  <c r="AA3102" i="12"/>
  <c r="AA3101" i="12"/>
  <c r="AA3100" i="12"/>
  <c r="AA3099" i="12"/>
  <c r="AA3098" i="12"/>
  <c r="AA3097" i="12"/>
  <c r="AA3096" i="12"/>
  <c r="AA3095" i="12"/>
  <c r="AA3094" i="12"/>
  <c r="AA3093" i="12"/>
  <c r="AA3092" i="12"/>
  <c r="AA3091" i="12"/>
  <c r="AA3090" i="12"/>
  <c r="AA3089" i="12"/>
  <c r="AA3088" i="12"/>
  <c r="AA3087" i="12"/>
  <c r="AA3086" i="12"/>
  <c r="AA3085" i="12"/>
  <c r="AA3084" i="12"/>
  <c r="AA3083" i="12"/>
  <c r="AA3082" i="12"/>
  <c r="AA3081" i="12"/>
  <c r="AA3080" i="12"/>
  <c r="AA3079" i="12"/>
  <c r="AA3078" i="12"/>
  <c r="AA3077" i="12"/>
  <c r="AA3076" i="12"/>
  <c r="AA3075" i="12"/>
  <c r="AA3074" i="12"/>
  <c r="AA3073" i="12"/>
  <c r="AA3072" i="12"/>
  <c r="AA3071" i="12"/>
  <c r="AA3070" i="12"/>
  <c r="AA3069" i="12"/>
  <c r="AA3068" i="12"/>
  <c r="AA3067" i="12"/>
  <c r="AA3066" i="12"/>
  <c r="AA3065" i="12"/>
  <c r="AA3064" i="12"/>
  <c r="AA3063" i="12"/>
  <c r="AA3062" i="12"/>
  <c r="AA3061" i="12"/>
  <c r="AA3060" i="12"/>
  <c r="AA3059" i="12"/>
  <c r="AA3058" i="12"/>
  <c r="AA3057" i="12"/>
  <c r="AA3056" i="12"/>
  <c r="AA3055" i="12"/>
  <c r="AA3054" i="12"/>
  <c r="AA3053" i="12"/>
  <c r="AA3052" i="12"/>
  <c r="AA3051" i="12"/>
  <c r="AA3050" i="12"/>
  <c r="AA3049" i="12"/>
  <c r="AA3048" i="12"/>
  <c r="AA3047" i="12"/>
  <c r="AA3046" i="12"/>
  <c r="AA3045" i="12"/>
  <c r="AA3044" i="12"/>
  <c r="AA3043" i="12"/>
  <c r="AA3042" i="12"/>
  <c r="AA3041" i="12"/>
  <c r="AA3040" i="12"/>
  <c r="AA3039" i="12"/>
  <c r="AA3038" i="12"/>
  <c r="AA3037" i="12"/>
  <c r="AA3036" i="12"/>
  <c r="AA3035" i="12"/>
  <c r="AA3034" i="12"/>
  <c r="AA3033" i="12"/>
  <c r="AA3032" i="12"/>
  <c r="AA3031" i="12"/>
  <c r="AA3030" i="12"/>
  <c r="AA3029" i="12"/>
  <c r="AA3028" i="12"/>
  <c r="AA3027" i="12"/>
  <c r="AA3026" i="12"/>
  <c r="AA3025" i="12"/>
  <c r="AA3024" i="12"/>
  <c r="AA3023" i="12"/>
  <c r="AA3022" i="12"/>
  <c r="AA3021" i="12"/>
  <c r="AA3020" i="12"/>
  <c r="AA3019" i="12"/>
  <c r="AA3018" i="12"/>
  <c r="AA3017" i="12"/>
  <c r="AA3016" i="12"/>
  <c r="AA3015" i="12"/>
  <c r="AA3014" i="12"/>
  <c r="AA3013" i="12"/>
  <c r="AA3012" i="12"/>
  <c r="AA3011" i="12"/>
  <c r="AA3010" i="12"/>
  <c r="AA3009" i="12"/>
  <c r="AA3008" i="12"/>
  <c r="AA3007" i="12"/>
  <c r="AA3006" i="12"/>
  <c r="AA3005" i="12"/>
  <c r="AA3004" i="12"/>
  <c r="AA3003" i="12"/>
  <c r="AA3002" i="12"/>
  <c r="AA3001" i="12"/>
  <c r="AA3000" i="12"/>
  <c r="AA2999" i="12"/>
  <c r="AA2998" i="12"/>
  <c r="AA2997" i="12"/>
  <c r="AA2996" i="12"/>
  <c r="AA2995" i="12"/>
  <c r="AA2994" i="12"/>
  <c r="AA2993" i="12"/>
  <c r="AA2992" i="12"/>
  <c r="AA2991" i="12"/>
  <c r="AA2990" i="12"/>
  <c r="AA2989" i="12"/>
  <c r="AA2988" i="12"/>
  <c r="AA2987" i="12"/>
  <c r="AA2986" i="12"/>
  <c r="AA2985" i="12"/>
  <c r="AA2984" i="12"/>
  <c r="AA2983" i="12"/>
  <c r="AA2982" i="12"/>
  <c r="AA2981" i="12"/>
  <c r="AA2980" i="12"/>
  <c r="AA2979" i="12"/>
  <c r="AA2978" i="12"/>
  <c r="AA2977" i="12"/>
  <c r="AA2976" i="12"/>
  <c r="AA2975" i="12"/>
  <c r="AA2974" i="12"/>
  <c r="AA2973" i="12"/>
  <c r="AA2972" i="12"/>
  <c r="AA2971" i="12"/>
  <c r="AA2970" i="12"/>
  <c r="AA2969" i="12"/>
  <c r="AA2968" i="12"/>
  <c r="AA2967" i="12"/>
  <c r="AA2966" i="12"/>
  <c r="AA2965" i="12"/>
  <c r="AA2964" i="12"/>
  <c r="AA2963" i="12"/>
  <c r="AA2962" i="12"/>
  <c r="AA2961" i="12"/>
  <c r="AA2960" i="12"/>
  <c r="AA2959" i="12"/>
  <c r="AA2958" i="12"/>
  <c r="AA2957" i="12"/>
  <c r="AA2956" i="12"/>
  <c r="AA2955" i="12"/>
  <c r="AA2954" i="12"/>
  <c r="AA2953" i="12"/>
  <c r="AA2952" i="12"/>
  <c r="AA2951" i="12"/>
  <c r="AA2950" i="12"/>
  <c r="AA2949" i="12"/>
  <c r="AA2948" i="12"/>
  <c r="AA2947" i="12"/>
  <c r="AA2946" i="12"/>
  <c r="AA2945" i="12"/>
  <c r="AA2944" i="12"/>
  <c r="AA2943" i="12"/>
  <c r="AA2942" i="12"/>
  <c r="AA2941" i="12"/>
  <c r="AA2940" i="12"/>
  <c r="AA2939" i="12"/>
  <c r="AA2938" i="12"/>
  <c r="AA2937" i="12"/>
  <c r="AA2936" i="12"/>
  <c r="AA2935" i="12"/>
  <c r="AA2934" i="12"/>
  <c r="AA2933" i="12"/>
  <c r="AA2932" i="12"/>
  <c r="AA2931" i="12"/>
  <c r="AA2930" i="12"/>
  <c r="AA2929" i="12"/>
  <c r="AA2928" i="12"/>
  <c r="AA2927" i="12"/>
  <c r="AA2926" i="12"/>
  <c r="AA2925" i="12"/>
  <c r="AA2924" i="12"/>
  <c r="AA2923" i="12"/>
  <c r="AA2922" i="12"/>
  <c r="AA2921" i="12"/>
  <c r="AA2920" i="12"/>
  <c r="AA2919" i="12"/>
  <c r="AA2918" i="12"/>
  <c r="AA2917" i="12"/>
  <c r="AA2916" i="12"/>
  <c r="AA2915" i="12"/>
  <c r="AA2914" i="12"/>
  <c r="AA2913" i="12"/>
  <c r="AA2912" i="12"/>
  <c r="AA2911" i="12"/>
  <c r="AA2910" i="12"/>
  <c r="AA2909" i="12"/>
  <c r="AA2908" i="12"/>
  <c r="AA2907" i="12"/>
  <c r="AA2906" i="12"/>
  <c r="AA2905" i="12"/>
  <c r="AA2904" i="12"/>
  <c r="AA2903" i="12"/>
  <c r="AA2902" i="12"/>
  <c r="AA2901" i="12"/>
  <c r="AA2900" i="12"/>
  <c r="AA2899" i="12"/>
  <c r="AA2898" i="12"/>
  <c r="AA2897" i="12"/>
  <c r="AA2896" i="12"/>
  <c r="AA2895" i="12"/>
  <c r="AA2894" i="12"/>
  <c r="AA2893" i="12"/>
  <c r="AA2892" i="12"/>
  <c r="AA2891" i="12"/>
  <c r="AA2890" i="12"/>
  <c r="AA2889" i="12"/>
  <c r="AA2888" i="12"/>
  <c r="AA2887" i="12"/>
  <c r="AA2886" i="12"/>
  <c r="AA2885" i="12"/>
  <c r="AA2884" i="12"/>
  <c r="AA2883" i="12"/>
  <c r="AA2882" i="12"/>
  <c r="AA2881" i="12"/>
  <c r="AA2880" i="12"/>
  <c r="AA2879" i="12"/>
  <c r="AA2878" i="12"/>
  <c r="AA2877" i="12"/>
  <c r="AA2876" i="12"/>
  <c r="AA2875" i="12"/>
  <c r="AA2874" i="12"/>
  <c r="AA2873" i="12"/>
  <c r="AA2872" i="12"/>
  <c r="AA2871" i="12"/>
  <c r="AA2870" i="12"/>
  <c r="AA2869" i="12"/>
  <c r="AA2868" i="12"/>
  <c r="AA2867" i="12"/>
  <c r="AA2866" i="12"/>
  <c r="AA2865" i="12"/>
  <c r="AA2864" i="12"/>
  <c r="AA2863" i="12"/>
  <c r="AA2862" i="12"/>
  <c r="AA2861" i="12"/>
  <c r="AA2860" i="12"/>
  <c r="AA2859" i="12"/>
  <c r="AA2858" i="12"/>
  <c r="AA2857" i="12"/>
  <c r="AA2856" i="12"/>
  <c r="AA2855" i="12"/>
  <c r="AA2854" i="12"/>
  <c r="AA2853" i="12"/>
  <c r="AA2852" i="12"/>
  <c r="AA2851" i="12"/>
  <c r="AA2850" i="12"/>
  <c r="AA2849" i="12"/>
  <c r="AA2848" i="12"/>
  <c r="AA2847" i="12"/>
  <c r="AA2846" i="12"/>
  <c r="AA2845" i="12"/>
  <c r="AA2844" i="12"/>
  <c r="AA2843" i="12"/>
  <c r="AA2842" i="12"/>
  <c r="AA2841" i="12"/>
  <c r="AA2840" i="12"/>
  <c r="AA2839" i="12"/>
  <c r="AA2838" i="12"/>
  <c r="AA2837" i="12"/>
  <c r="AA2836" i="12"/>
  <c r="AA2835" i="12"/>
  <c r="AA2834" i="12"/>
  <c r="AA2833" i="12"/>
  <c r="AA2832" i="12"/>
  <c r="AA2831" i="12"/>
  <c r="AA2830" i="12"/>
  <c r="AA2829" i="12"/>
  <c r="AA2828" i="12"/>
  <c r="AA2827" i="12"/>
  <c r="AA2826" i="12"/>
  <c r="AA2825" i="12"/>
  <c r="AA2824" i="12"/>
  <c r="AA2823" i="12"/>
  <c r="AA2822" i="12"/>
  <c r="AA2821" i="12"/>
  <c r="AA2820" i="12"/>
  <c r="AA2819" i="12"/>
  <c r="AA2818" i="12"/>
  <c r="AA2817" i="12"/>
  <c r="AA2816" i="12"/>
  <c r="AA2815" i="12"/>
  <c r="AA2814" i="12"/>
  <c r="AA2813" i="12"/>
  <c r="AA2812" i="12"/>
  <c r="AA2811" i="12"/>
  <c r="AA2810" i="12"/>
  <c r="AA2809" i="12"/>
  <c r="AA2808" i="12"/>
  <c r="AA2807" i="12"/>
  <c r="AA2806" i="12"/>
  <c r="AA2805" i="12"/>
  <c r="AA2804" i="12"/>
  <c r="AA2803" i="12"/>
  <c r="AA2802" i="12"/>
  <c r="AA2801" i="12"/>
  <c r="AA2800" i="12"/>
  <c r="AA2799" i="12"/>
  <c r="AA2798" i="12"/>
  <c r="AA2797" i="12"/>
  <c r="AA2796" i="12"/>
  <c r="AA2795" i="12"/>
  <c r="AA2794" i="12"/>
  <c r="AA2793" i="12"/>
  <c r="AA2792" i="12"/>
  <c r="AA2791" i="12"/>
  <c r="AA2790" i="12"/>
  <c r="AA2789" i="12"/>
  <c r="AA2788" i="12"/>
  <c r="AA2787" i="12"/>
  <c r="AA2786" i="12"/>
  <c r="AA2785" i="12"/>
  <c r="AA2784" i="12"/>
  <c r="AA2783" i="12"/>
  <c r="AA2782" i="12"/>
  <c r="AA2781" i="12"/>
  <c r="AA2780" i="12"/>
  <c r="AA2779" i="12"/>
  <c r="AA2778" i="12"/>
  <c r="AA2777" i="12"/>
  <c r="AA2776" i="12"/>
  <c r="AA2775" i="12"/>
  <c r="AA2774" i="12"/>
  <c r="AA2773" i="12"/>
  <c r="AA2772" i="12"/>
  <c r="AA2771" i="12"/>
  <c r="AA2770" i="12"/>
  <c r="AA2769" i="12"/>
  <c r="AA2768" i="12"/>
  <c r="AA2767" i="12"/>
  <c r="AA2766" i="12"/>
  <c r="AA2765" i="12"/>
  <c r="AA2764" i="12"/>
  <c r="AA2763" i="12"/>
  <c r="AA2762" i="12"/>
  <c r="AA2761" i="12"/>
  <c r="AA2760" i="12"/>
  <c r="AA2759" i="12"/>
  <c r="AA2758" i="12"/>
  <c r="AA2757" i="12"/>
  <c r="AA2756" i="12"/>
  <c r="AA2755" i="12"/>
  <c r="AA2754" i="12"/>
  <c r="AA2753" i="12"/>
  <c r="AA2752" i="12"/>
  <c r="AA2751" i="12"/>
  <c r="AA2750" i="12"/>
  <c r="AA2749" i="12"/>
  <c r="AA2748" i="12"/>
  <c r="AA2747" i="12"/>
  <c r="AA2746" i="12"/>
  <c r="AA2745" i="12"/>
  <c r="AA2744" i="12"/>
  <c r="AA2743" i="12"/>
  <c r="AA2742" i="12"/>
  <c r="AA2741" i="12"/>
  <c r="AA2740" i="12"/>
  <c r="AA2739" i="12"/>
  <c r="AA2738" i="12"/>
  <c r="AA2737" i="12"/>
  <c r="AA2736" i="12"/>
  <c r="AA2735" i="12"/>
  <c r="AA2734" i="12"/>
  <c r="AA2733" i="12"/>
  <c r="AA2732" i="12"/>
  <c r="AA2731" i="12"/>
  <c r="AA2730" i="12"/>
  <c r="AA2729" i="12"/>
  <c r="AA2728" i="12"/>
  <c r="AA2727" i="12"/>
  <c r="AA2726" i="12"/>
  <c r="AA2725" i="12"/>
  <c r="AA2724" i="12"/>
  <c r="AA2723" i="12"/>
  <c r="AA2722" i="12"/>
  <c r="AA2721" i="12"/>
  <c r="AA2720" i="12"/>
  <c r="AA2719" i="12"/>
  <c r="AA2718" i="12"/>
  <c r="AA2717" i="12"/>
  <c r="AA2716" i="12"/>
  <c r="AA2715" i="12"/>
  <c r="AA2714" i="12"/>
  <c r="AA2713" i="12"/>
  <c r="AA2712" i="12"/>
  <c r="AA2711" i="12"/>
  <c r="AA2710" i="12"/>
  <c r="AA2709" i="12"/>
  <c r="AA2708" i="12"/>
  <c r="AA2707" i="12"/>
  <c r="AA2706" i="12"/>
  <c r="AA2705" i="12"/>
  <c r="AA2704" i="12"/>
  <c r="AA2703" i="12"/>
  <c r="AA2702" i="12"/>
  <c r="AA2701" i="12"/>
  <c r="AA2700" i="12"/>
  <c r="AA2699" i="12"/>
  <c r="AA2698" i="12"/>
  <c r="AA2697" i="12"/>
  <c r="AA2696" i="12"/>
  <c r="AA2695" i="12"/>
  <c r="AA2694" i="12"/>
  <c r="AA2693" i="12"/>
  <c r="AA2692" i="12"/>
  <c r="AA2691" i="12"/>
  <c r="AA2690" i="12"/>
  <c r="AA2689" i="12"/>
  <c r="AA2688" i="12"/>
  <c r="AA2687" i="12"/>
  <c r="AA2686" i="12"/>
  <c r="AA2685" i="12"/>
  <c r="AA2684" i="12"/>
  <c r="AA2683" i="12"/>
  <c r="AA2682" i="12"/>
  <c r="AA2681" i="12"/>
  <c r="AA2680" i="12"/>
  <c r="AA2679" i="12"/>
  <c r="AA2678" i="12"/>
  <c r="AA2677" i="12"/>
  <c r="AA2676" i="12"/>
  <c r="AA2675" i="12"/>
  <c r="AA2674" i="12"/>
  <c r="AA2673" i="12"/>
  <c r="AA2672" i="12"/>
  <c r="AA2671" i="12"/>
  <c r="AA2670" i="12"/>
  <c r="AA2669" i="12"/>
  <c r="AA2668" i="12"/>
  <c r="AA2667" i="12"/>
  <c r="AA2666" i="12"/>
  <c r="AA2665" i="12"/>
  <c r="AA2664" i="12"/>
  <c r="AA2663" i="12"/>
  <c r="AA2662" i="12"/>
  <c r="AA2661" i="12"/>
  <c r="AA2660" i="12"/>
  <c r="AA2659" i="12"/>
  <c r="AA2658" i="12"/>
  <c r="AA2657" i="12"/>
  <c r="AA2656" i="12"/>
  <c r="AA2655" i="12"/>
  <c r="AA2654" i="12"/>
  <c r="AA2653" i="12"/>
  <c r="AA2652" i="12"/>
  <c r="AA2651" i="12"/>
  <c r="AA2650" i="12"/>
  <c r="AA2649" i="12"/>
  <c r="AA2648" i="12"/>
  <c r="AA2647" i="12"/>
  <c r="AA2646" i="12"/>
  <c r="AA2645" i="12"/>
  <c r="AA2644" i="12"/>
  <c r="AA2643" i="12"/>
  <c r="AA2642" i="12"/>
  <c r="AA2641" i="12"/>
  <c r="AA2640" i="12"/>
  <c r="AA2639" i="12"/>
  <c r="AA2638" i="12"/>
  <c r="AA2637" i="12"/>
  <c r="AA2636" i="12"/>
  <c r="AA2635" i="12"/>
  <c r="AA2634" i="12"/>
  <c r="AA2633" i="12"/>
  <c r="AA2632" i="12"/>
  <c r="AA2631" i="12"/>
  <c r="AA2630" i="12"/>
  <c r="AA2629" i="12"/>
  <c r="AA2628" i="12"/>
  <c r="AA2627" i="12"/>
  <c r="AA2626" i="12"/>
  <c r="AA2625" i="12"/>
  <c r="AA2624" i="12"/>
  <c r="AA2623" i="12"/>
  <c r="AA2622" i="12"/>
  <c r="AA2621" i="12"/>
  <c r="AA2620" i="12"/>
  <c r="AA2619" i="12"/>
  <c r="AA2618" i="12"/>
  <c r="AA2617" i="12"/>
  <c r="AA2616" i="12"/>
  <c r="AA2615" i="12"/>
  <c r="AA2614" i="12"/>
  <c r="AA2613" i="12"/>
  <c r="AA2612" i="12"/>
  <c r="AA2611" i="12"/>
  <c r="AA2610" i="12"/>
  <c r="AA2609" i="12"/>
  <c r="AA2608" i="12"/>
  <c r="AA2607" i="12"/>
  <c r="AA2606" i="12"/>
  <c r="AA2605" i="12"/>
  <c r="AA2604" i="12"/>
  <c r="AA2603" i="12"/>
  <c r="AA2602" i="12"/>
  <c r="AA2601" i="12"/>
  <c r="AA2600" i="12"/>
  <c r="AA2599" i="12"/>
  <c r="AA2598" i="12"/>
  <c r="AA2597" i="12"/>
  <c r="AA2596" i="12"/>
  <c r="AA2595" i="12"/>
  <c r="AA2594" i="12"/>
  <c r="AA2593" i="12"/>
  <c r="AA2592" i="12"/>
  <c r="AA2591" i="12"/>
  <c r="AA2590" i="12"/>
  <c r="AA2589" i="12"/>
  <c r="AA2588" i="12"/>
  <c r="AA2587" i="12"/>
  <c r="AA2586" i="12"/>
  <c r="AA2585" i="12"/>
  <c r="AA2584" i="12"/>
  <c r="AA2583" i="12"/>
  <c r="AA2582" i="12"/>
  <c r="AA2581" i="12"/>
  <c r="AA2580" i="12"/>
  <c r="AA2579" i="12"/>
  <c r="AA2578" i="12"/>
  <c r="AA2577" i="12"/>
  <c r="AA2576" i="12"/>
  <c r="AA2575" i="12"/>
  <c r="AA2574" i="12"/>
  <c r="AA2573" i="12"/>
  <c r="AA2572" i="12"/>
  <c r="AA2571" i="12"/>
  <c r="AA2570" i="12"/>
  <c r="AA2569" i="12"/>
  <c r="AA2568" i="12"/>
  <c r="AA2567" i="12"/>
  <c r="AA2566" i="12"/>
  <c r="AA2565" i="12"/>
  <c r="AA2564" i="12"/>
  <c r="AA2563" i="12"/>
  <c r="AA2562" i="12"/>
  <c r="AA2561" i="12"/>
  <c r="AA2560" i="12"/>
  <c r="AA2559" i="12"/>
  <c r="AA2558" i="12"/>
  <c r="AA2557" i="12"/>
  <c r="AA2556" i="12"/>
  <c r="AA2555" i="12"/>
  <c r="AA2554" i="12"/>
  <c r="AA2553" i="12"/>
  <c r="AA2552" i="12"/>
  <c r="AA2551" i="12"/>
  <c r="AA2550" i="12"/>
  <c r="AA2549" i="12"/>
  <c r="AA2548" i="12"/>
  <c r="AA2547" i="12"/>
  <c r="AA2546" i="12"/>
  <c r="AA2545" i="12"/>
  <c r="AA2544" i="12"/>
  <c r="AA2543" i="12"/>
  <c r="AA2542" i="12"/>
  <c r="AA2541" i="12"/>
  <c r="AA2540" i="12"/>
  <c r="AA2539" i="12"/>
  <c r="AA2538" i="12"/>
  <c r="AA2537" i="12"/>
  <c r="AA2536" i="12"/>
  <c r="AA2535" i="12"/>
  <c r="AA2534" i="12"/>
  <c r="AA2533" i="12"/>
  <c r="AA2532" i="12"/>
  <c r="AA2531" i="12"/>
  <c r="AA2530" i="12"/>
  <c r="AA2529" i="12"/>
  <c r="AA2528" i="12"/>
  <c r="AA2527" i="12"/>
  <c r="AA2526" i="12"/>
  <c r="AA2525" i="12"/>
  <c r="AA2524" i="12"/>
  <c r="AA2523" i="12"/>
  <c r="AA2522" i="12"/>
  <c r="AA2521" i="12"/>
  <c r="AA2520" i="12"/>
  <c r="AA2519" i="12"/>
  <c r="AA2518" i="12"/>
  <c r="AA2517" i="12"/>
  <c r="AA2516" i="12"/>
  <c r="AA2515" i="12"/>
  <c r="AA2514" i="12"/>
  <c r="AA2513" i="12"/>
  <c r="AA2512" i="12"/>
  <c r="AA2511" i="12"/>
  <c r="AA2510" i="12"/>
  <c r="AA2509" i="12"/>
  <c r="AA2508" i="12"/>
  <c r="AA2507" i="12"/>
  <c r="AA2506" i="12"/>
  <c r="AA2505" i="12"/>
  <c r="AA2504" i="12"/>
  <c r="AA2503" i="12"/>
  <c r="AA2502" i="12"/>
  <c r="AA2501" i="12"/>
  <c r="AA2500" i="12"/>
  <c r="AA2499" i="12"/>
  <c r="AA2498" i="12"/>
  <c r="AA2497" i="12"/>
  <c r="AA2496" i="12"/>
  <c r="AA2495" i="12"/>
  <c r="AA2494" i="12"/>
  <c r="AA2493" i="12"/>
  <c r="AA2492" i="12"/>
  <c r="AA2491" i="12"/>
  <c r="AA2490" i="12"/>
  <c r="AA2489" i="12"/>
  <c r="AA2488" i="12"/>
  <c r="AA2487" i="12"/>
  <c r="AA2486" i="12"/>
  <c r="AA2485" i="12"/>
  <c r="AA2484" i="12"/>
  <c r="AA2483" i="12"/>
  <c r="AA2482" i="12"/>
  <c r="AA2481" i="12"/>
  <c r="AA2480" i="12"/>
  <c r="AA2479" i="12"/>
  <c r="AA2478" i="12"/>
  <c r="AA2477" i="12"/>
  <c r="AA2476" i="12"/>
  <c r="AA2475" i="12"/>
  <c r="AA2474" i="12"/>
  <c r="AA2473" i="12"/>
  <c r="AA2472" i="12"/>
  <c r="AA2471" i="12"/>
  <c r="AA2470" i="12"/>
  <c r="AA2469" i="12"/>
  <c r="AA2468" i="12"/>
  <c r="AA2467" i="12"/>
  <c r="AA2466" i="12"/>
  <c r="AA2465" i="12"/>
  <c r="AA2464" i="12"/>
  <c r="AA2463" i="12"/>
  <c r="AA2462" i="12"/>
  <c r="AA2461" i="12"/>
  <c r="AA2460" i="12"/>
  <c r="AA2459" i="12"/>
  <c r="AA2458" i="12"/>
  <c r="AA2457" i="12"/>
  <c r="AA2456" i="12"/>
  <c r="AA2455" i="12"/>
  <c r="AA2454" i="12"/>
  <c r="AA2453" i="12"/>
  <c r="AA2452" i="12"/>
  <c r="AA2451" i="12"/>
  <c r="AA2450" i="12"/>
  <c r="AA2449" i="12"/>
  <c r="AA2448" i="12"/>
  <c r="AA2447" i="12"/>
  <c r="AA2446" i="12"/>
  <c r="AA2445" i="12"/>
  <c r="AA2444" i="12"/>
  <c r="AA2443" i="12"/>
  <c r="AA2442" i="12"/>
  <c r="AA2441" i="12"/>
  <c r="AA2440" i="12"/>
  <c r="AA2439" i="12"/>
  <c r="AA2438" i="12"/>
  <c r="AA2437" i="12"/>
  <c r="AA2436" i="12"/>
  <c r="AA2435" i="12"/>
  <c r="AA2434" i="12"/>
  <c r="AA2433" i="12"/>
  <c r="AA2432" i="12"/>
  <c r="AA2431" i="12"/>
  <c r="AA2430" i="12"/>
  <c r="AA2429" i="12"/>
  <c r="AA2428" i="12"/>
  <c r="AA2427" i="12"/>
  <c r="AA2426" i="12"/>
  <c r="AA2425" i="12"/>
  <c r="AA2424" i="12"/>
  <c r="AA2423" i="12"/>
  <c r="AA2422" i="12"/>
  <c r="AA2421" i="12"/>
  <c r="AA2420" i="12"/>
  <c r="AA2419" i="12"/>
  <c r="AA2418" i="12"/>
  <c r="AA2417" i="12"/>
  <c r="AA2416" i="12"/>
  <c r="AA2415" i="12"/>
  <c r="AA2414" i="12"/>
  <c r="AA2413" i="12"/>
  <c r="AA2412" i="12"/>
  <c r="AA2411" i="12"/>
  <c r="AA2410" i="12"/>
  <c r="AA2409" i="12"/>
  <c r="AA2408" i="12"/>
  <c r="AA2407" i="12"/>
  <c r="AA2406" i="12"/>
  <c r="AA2405" i="12"/>
  <c r="AA2404" i="12"/>
  <c r="AA2403" i="12"/>
  <c r="AA2402" i="12"/>
  <c r="AA2401" i="12"/>
  <c r="AA2400" i="12"/>
  <c r="AA2399" i="12"/>
  <c r="AA2398" i="12"/>
  <c r="AA2397" i="12"/>
  <c r="AA2396" i="12"/>
  <c r="AA2395" i="12"/>
  <c r="AA2394" i="12"/>
  <c r="AA2393" i="12"/>
  <c r="AA2392" i="12"/>
  <c r="AA2391" i="12"/>
  <c r="AA2390" i="12"/>
  <c r="AA2389" i="12"/>
  <c r="AA2388" i="12"/>
  <c r="AA2387" i="12"/>
  <c r="AA2386" i="12"/>
  <c r="AA2385" i="12"/>
  <c r="AA2384" i="12"/>
  <c r="AA2383" i="12"/>
  <c r="AA2382" i="12"/>
  <c r="AA2381" i="12"/>
  <c r="AA2380" i="12"/>
  <c r="AA2379" i="12"/>
  <c r="AA2378" i="12"/>
  <c r="AA2377" i="12"/>
  <c r="AA2376" i="12"/>
  <c r="AA2375" i="12"/>
  <c r="AA2374" i="12"/>
  <c r="AA2373" i="12"/>
  <c r="AA2372" i="12"/>
  <c r="AA2371" i="12"/>
  <c r="AA2370" i="12"/>
  <c r="AA2369" i="12"/>
  <c r="AA2368" i="12"/>
  <c r="AA2367" i="12"/>
  <c r="AA2366" i="12"/>
  <c r="AA2365" i="12"/>
  <c r="AA2364" i="12"/>
  <c r="AA2363" i="12"/>
  <c r="AA2362" i="12"/>
  <c r="AA2361" i="12"/>
  <c r="AA2360" i="12"/>
  <c r="AA2359" i="12"/>
  <c r="AA2358" i="12"/>
  <c r="AA2357" i="12"/>
  <c r="AA2356" i="12"/>
  <c r="AA2355" i="12"/>
  <c r="AA2354" i="12"/>
  <c r="AA2353" i="12"/>
  <c r="AA2352" i="12"/>
  <c r="AA2351" i="12"/>
  <c r="AA2350" i="12"/>
  <c r="AA2349" i="12"/>
  <c r="AA2348" i="12"/>
  <c r="AA2347" i="12"/>
  <c r="AA2346" i="12"/>
  <c r="AA2345" i="12"/>
  <c r="AA2344" i="12"/>
  <c r="AA2343" i="12"/>
  <c r="AA2342" i="12"/>
  <c r="AA2341" i="12"/>
  <c r="AA2340" i="12"/>
  <c r="AA2339" i="12"/>
  <c r="AA2338" i="12"/>
  <c r="AA2337" i="12"/>
  <c r="AA2336" i="12"/>
  <c r="AA2335" i="12"/>
  <c r="AA2334" i="12"/>
  <c r="AA2333" i="12"/>
  <c r="AA2332" i="12"/>
  <c r="AA2331" i="12"/>
  <c r="AA2330" i="12"/>
  <c r="AA2329" i="12"/>
  <c r="AA2328" i="12"/>
  <c r="AA2327" i="12"/>
  <c r="AA2326" i="12"/>
  <c r="AA2325" i="12"/>
  <c r="AA2324" i="12"/>
  <c r="AA2323" i="12"/>
  <c r="AA2322" i="12"/>
  <c r="AA2321" i="12"/>
  <c r="AA2320" i="12"/>
  <c r="AA2319" i="12"/>
  <c r="AA2318" i="12"/>
  <c r="AA2317" i="12"/>
  <c r="AA2316" i="12"/>
  <c r="AA2315" i="12"/>
  <c r="AA2314" i="12"/>
  <c r="AA2313" i="12"/>
  <c r="AA2312" i="12"/>
  <c r="AA2311" i="12"/>
  <c r="AA2310" i="12"/>
  <c r="AA2309" i="12"/>
  <c r="AA2308" i="12"/>
  <c r="AA2307" i="12"/>
  <c r="AA2306" i="12"/>
  <c r="AA2305" i="12"/>
  <c r="AA2304" i="12"/>
  <c r="AA2303" i="12"/>
  <c r="AA2302" i="12"/>
  <c r="AA2301" i="12"/>
  <c r="AA2300" i="12"/>
  <c r="AA2299" i="12"/>
  <c r="AA2298" i="12"/>
  <c r="AA2297" i="12"/>
  <c r="AA2296" i="12"/>
  <c r="AA2295" i="12"/>
  <c r="AA2294" i="12"/>
  <c r="AA2293" i="12"/>
  <c r="AA2292" i="12"/>
  <c r="AA2291" i="12"/>
  <c r="AA2290" i="12"/>
  <c r="AA2289" i="12"/>
  <c r="AA2288" i="12"/>
  <c r="AA2287" i="12"/>
  <c r="AA2286" i="12"/>
  <c r="AA2285" i="12"/>
  <c r="AA2284" i="12"/>
  <c r="AA2283" i="12"/>
  <c r="AA2282" i="12"/>
  <c r="AA2281" i="12"/>
  <c r="AA2280" i="12"/>
  <c r="AA2279" i="12"/>
  <c r="AA2278" i="12"/>
  <c r="AA2277" i="12"/>
  <c r="AA2276" i="12"/>
  <c r="AA2275" i="12"/>
  <c r="AA2274" i="12"/>
  <c r="AA2273" i="12"/>
  <c r="AA2272" i="12"/>
  <c r="AA2271" i="12"/>
  <c r="AA2270" i="12"/>
  <c r="AA2269" i="12"/>
  <c r="AA2268" i="12"/>
  <c r="AA2267" i="12"/>
  <c r="AA2266" i="12"/>
  <c r="AA2265" i="12"/>
  <c r="AA2264" i="12"/>
  <c r="AA2263" i="12"/>
  <c r="AA2262" i="12"/>
  <c r="AA2261" i="12"/>
  <c r="AA2260" i="12"/>
  <c r="AA2259" i="12"/>
  <c r="AA2258" i="12"/>
  <c r="AA2257" i="12"/>
  <c r="AA2256" i="12"/>
  <c r="AA2255" i="12"/>
  <c r="AA2254" i="12"/>
  <c r="AA2253" i="12"/>
  <c r="AA2252" i="12"/>
  <c r="AA2251" i="12"/>
  <c r="AA2250" i="12"/>
  <c r="AA2249" i="12"/>
  <c r="AA2248" i="12"/>
  <c r="AA2247" i="12"/>
  <c r="AA2246" i="12"/>
  <c r="AA2245" i="12"/>
  <c r="AA2244" i="12"/>
  <c r="AA2243" i="12"/>
  <c r="AA2242" i="12"/>
  <c r="AA2241" i="12"/>
  <c r="AA2240" i="12"/>
  <c r="AA2239" i="12"/>
  <c r="AA2238" i="12"/>
  <c r="AA2237" i="12"/>
  <c r="AA2236" i="12"/>
  <c r="AA2235" i="12"/>
  <c r="AA2234" i="12"/>
  <c r="AA2233" i="12"/>
  <c r="AA2232" i="12"/>
  <c r="AA2231" i="12"/>
  <c r="AA2230" i="12"/>
  <c r="AA2229" i="12"/>
  <c r="AA2228" i="12"/>
  <c r="AA2227" i="12"/>
  <c r="AA2226" i="12"/>
  <c r="AA2225" i="12"/>
  <c r="AA2224" i="12"/>
  <c r="AA2223" i="12"/>
  <c r="AA2222" i="12"/>
  <c r="AA2221" i="12"/>
  <c r="AA2220" i="12"/>
  <c r="AA2219" i="12"/>
  <c r="AA2218" i="12"/>
  <c r="AA2217" i="12"/>
  <c r="AA2216" i="12"/>
  <c r="AA2215" i="12"/>
  <c r="AA2214" i="12"/>
  <c r="AA2213" i="12"/>
  <c r="AA2212" i="12"/>
  <c r="AA2211" i="12"/>
  <c r="AA2210" i="12"/>
  <c r="AA2209" i="12"/>
  <c r="AA2208" i="12"/>
  <c r="AA2207" i="12"/>
  <c r="AA2206" i="12"/>
  <c r="AA2205" i="12"/>
  <c r="AA2204" i="12"/>
  <c r="AA2203" i="12"/>
  <c r="AA2202" i="12"/>
  <c r="AA2201" i="12"/>
  <c r="AA2200" i="12"/>
  <c r="AA2199" i="12"/>
  <c r="AA2198" i="12"/>
  <c r="AA2197" i="12"/>
  <c r="AA2196" i="12"/>
  <c r="AA2195" i="12"/>
  <c r="AA2194" i="12"/>
  <c r="AA2193" i="12"/>
  <c r="AA2192" i="12"/>
  <c r="AA2191" i="12"/>
  <c r="AA2190" i="12"/>
  <c r="AA2189" i="12"/>
  <c r="AA2188" i="12"/>
  <c r="AA2187" i="12"/>
  <c r="AA2186" i="12"/>
  <c r="AA2185" i="12"/>
  <c r="AA2184" i="12"/>
  <c r="AA2183" i="12"/>
  <c r="AA2182" i="12"/>
  <c r="AA2181" i="12"/>
  <c r="AA2180" i="12"/>
  <c r="AA2179" i="12"/>
  <c r="AA2178" i="12"/>
  <c r="AA2177" i="12"/>
  <c r="AA2176" i="12"/>
  <c r="AA2175" i="12"/>
  <c r="AA2174" i="12"/>
  <c r="AA2173" i="12"/>
  <c r="AA2172" i="12"/>
  <c r="AA2171" i="12"/>
  <c r="AA2170" i="12"/>
  <c r="AA2169" i="12"/>
  <c r="AA2168" i="12"/>
  <c r="AA2167" i="12"/>
  <c r="AA2166" i="12"/>
  <c r="AA2165" i="12"/>
  <c r="AA2164" i="12"/>
  <c r="AA2163" i="12"/>
  <c r="AA2162" i="12"/>
  <c r="AA2161" i="12"/>
  <c r="AA2160" i="12"/>
  <c r="AA2159" i="12"/>
  <c r="AA2158" i="12"/>
  <c r="AA2157" i="12"/>
  <c r="AA2156" i="12"/>
  <c r="AA2155" i="12"/>
  <c r="AA2154" i="12"/>
  <c r="AA2153" i="12"/>
  <c r="AA2152" i="12"/>
  <c r="AA2151" i="12"/>
  <c r="AA2150" i="12"/>
  <c r="AA2149" i="12"/>
  <c r="AA2148" i="12"/>
  <c r="AA2147" i="12"/>
  <c r="AA2146" i="12"/>
  <c r="AA2145" i="12"/>
  <c r="AA2144" i="12"/>
  <c r="AA2143" i="12"/>
  <c r="AA2142" i="12"/>
  <c r="AA2141" i="12"/>
  <c r="AA2140" i="12"/>
  <c r="AA2139" i="12"/>
  <c r="AA2138" i="12"/>
  <c r="AA2137" i="12"/>
  <c r="AA2136" i="12"/>
  <c r="AA2135" i="12"/>
  <c r="AA2134" i="12"/>
  <c r="AA2133" i="12"/>
  <c r="AA2132" i="12"/>
  <c r="AA2131" i="12"/>
  <c r="AA2130" i="12"/>
  <c r="AA2129" i="12"/>
  <c r="AA2128" i="12"/>
  <c r="AA2127" i="12"/>
  <c r="AA2126" i="12"/>
  <c r="AA2125" i="12"/>
  <c r="AA2124" i="12"/>
  <c r="AA2123" i="12"/>
  <c r="AA2122" i="12"/>
  <c r="AA2121" i="12"/>
  <c r="AA2120" i="12"/>
  <c r="AA2119" i="12"/>
  <c r="AA2118" i="12"/>
  <c r="AA2117" i="12"/>
  <c r="AA2116" i="12"/>
  <c r="AA2115" i="12"/>
  <c r="AA2114" i="12"/>
  <c r="AA2113" i="12"/>
  <c r="AA2112" i="12"/>
  <c r="AA2111" i="12"/>
  <c r="AA2110" i="12"/>
  <c r="AA2109" i="12"/>
  <c r="AA2108" i="12"/>
  <c r="AA2107" i="12"/>
  <c r="AA2106" i="12"/>
  <c r="AA2105" i="12"/>
  <c r="AA2104" i="12"/>
  <c r="AA2103" i="12"/>
  <c r="AA2102" i="12"/>
  <c r="AA2101" i="12"/>
  <c r="AA2100" i="12"/>
  <c r="AA2099" i="12"/>
  <c r="AA2098" i="12"/>
  <c r="AA2097" i="12"/>
  <c r="AA2096" i="12"/>
  <c r="AA2095" i="12"/>
  <c r="AA2094" i="12"/>
  <c r="AA2093" i="12"/>
  <c r="AA2092" i="12"/>
  <c r="AA2091" i="12"/>
  <c r="AA2090" i="12"/>
  <c r="AA2089" i="12"/>
  <c r="AA2088" i="12"/>
  <c r="AA2087" i="12"/>
  <c r="AA2086" i="12"/>
  <c r="AA2085" i="12"/>
  <c r="AA2084" i="12"/>
  <c r="AA2083" i="12"/>
  <c r="AA2082" i="12"/>
  <c r="AA2081" i="12"/>
  <c r="AA2080" i="12"/>
  <c r="AA2079" i="12"/>
  <c r="AA2078" i="12"/>
  <c r="AA2077" i="12"/>
  <c r="AA2076" i="12"/>
  <c r="AA2075" i="12"/>
  <c r="AA2074" i="12"/>
  <c r="AA2073" i="12"/>
  <c r="AA2072" i="12"/>
  <c r="AA2071" i="12"/>
  <c r="AA2070" i="12"/>
  <c r="AA2069" i="12"/>
  <c r="AA2068" i="12"/>
  <c r="AA2067" i="12"/>
  <c r="AA2066" i="12"/>
  <c r="AA2065" i="12"/>
  <c r="AA2064" i="12"/>
  <c r="AA2063" i="12"/>
  <c r="AA2062" i="12"/>
  <c r="AA2061" i="12"/>
  <c r="AA2060" i="12"/>
  <c r="AA2059" i="12"/>
  <c r="AA2058" i="12"/>
  <c r="AA2057" i="12"/>
  <c r="AA2056" i="12"/>
  <c r="AA2055" i="12"/>
  <c r="AA2054" i="12"/>
  <c r="AA2053" i="12"/>
  <c r="AA2052" i="12"/>
  <c r="AA2051" i="12"/>
  <c r="AA2050" i="12"/>
  <c r="AA2049" i="12"/>
  <c r="AA2048" i="12"/>
  <c r="AA2047" i="12"/>
  <c r="AA2046" i="12"/>
  <c r="AA2045" i="12"/>
  <c r="AA2044" i="12"/>
  <c r="AA2043" i="12"/>
  <c r="AA2042" i="12"/>
  <c r="AA2041" i="12"/>
  <c r="AA2040" i="12"/>
  <c r="AA2039" i="12"/>
  <c r="AA2038" i="12"/>
  <c r="AA2037" i="12"/>
  <c r="AA2036" i="12"/>
  <c r="AA2035" i="12"/>
  <c r="AA2034" i="12"/>
  <c r="AA2033" i="12"/>
  <c r="AA2032" i="12"/>
  <c r="AA2031" i="12"/>
  <c r="AA2030" i="12"/>
  <c r="AA2029" i="12"/>
  <c r="AA2028" i="12"/>
  <c r="AA2027" i="12"/>
  <c r="AA2026" i="12"/>
  <c r="AA2025" i="12"/>
  <c r="AA2024" i="12"/>
  <c r="AA2023" i="12"/>
  <c r="AA2022" i="12"/>
  <c r="AA2021" i="12"/>
  <c r="AA2020" i="12"/>
  <c r="AA2019" i="12"/>
  <c r="AA2018" i="12"/>
  <c r="AA2017" i="12"/>
  <c r="AA2016" i="12"/>
  <c r="AA2015" i="12"/>
  <c r="AA2014" i="12"/>
  <c r="AA2013" i="12"/>
  <c r="AA2012" i="12"/>
  <c r="AA2011" i="12"/>
  <c r="AA2010" i="12"/>
  <c r="AA2009" i="12"/>
  <c r="AA2008" i="12"/>
  <c r="AA2007" i="12"/>
  <c r="AA2006" i="12"/>
  <c r="AA2005" i="12"/>
  <c r="AA2004" i="12"/>
  <c r="AA2003" i="12"/>
  <c r="AA2002" i="12"/>
  <c r="AA2001" i="12"/>
  <c r="AA2000" i="12"/>
  <c r="AA1999" i="12"/>
  <c r="AA1998" i="12"/>
  <c r="AA1997" i="12"/>
  <c r="AA1996" i="12"/>
  <c r="AA1995" i="12"/>
  <c r="AA1994" i="12"/>
  <c r="AA1993" i="12"/>
  <c r="AA1992" i="12"/>
  <c r="AA1991" i="12"/>
  <c r="AA1990" i="12"/>
  <c r="AA1989" i="12"/>
  <c r="AA1988" i="12"/>
  <c r="AA1987" i="12"/>
  <c r="AA1986" i="12"/>
  <c r="AA1985" i="12"/>
  <c r="AA1984" i="12"/>
  <c r="AA1983" i="12"/>
  <c r="AA1982" i="12"/>
  <c r="AA1981" i="12"/>
  <c r="AA1980" i="12"/>
  <c r="AA1979" i="12"/>
  <c r="AA1978" i="12"/>
  <c r="AA1977" i="12"/>
  <c r="AA1976" i="12"/>
  <c r="AA1975" i="12"/>
  <c r="AA1974" i="12"/>
  <c r="AA1973" i="12"/>
  <c r="AA1972" i="12"/>
  <c r="AA1971" i="12"/>
  <c r="AA1970" i="12"/>
  <c r="AA1969" i="12"/>
  <c r="AA1968" i="12"/>
  <c r="AA1967" i="12"/>
  <c r="AA1966" i="12"/>
  <c r="AA1965" i="12"/>
  <c r="AA1964" i="12"/>
  <c r="AA1963" i="12"/>
  <c r="AA1962" i="12"/>
  <c r="AA1961" i="12"/>
  <c r="AA1960" i="12"/>
  <c r="AA1959" i="12"/>
  <c r="AA1958" i="12"/>
  <c r="AA1957" i="12"/>
  <c r="AA1956" i="12"/>
  <c r="AA1955" i="12"/>
  <c r="AA1954" i="12"/>
  <c r="AA1953" i="12"/>
  <c r="AA1952" i="12"/>
  <c r="AA1951" i="12"/>
  <c r="AA1950" i="12"/>
  <c r="AA1949" i="12"/>
  <c r="AA1948" i="12"/>
  <c r="AA1947" i="12"/>
  <c r="AA1946" i="12"/>
  <c r="AA1945" i="12"/>
  <c r="AA1944" i="12"/>
  <c r="AA1943" i="12"/>
  <c r="AA1942" i="12"/>
  <c r="AA1941" i="12"/>
  <c r="AA1940" i="12"/>
  <c r="AA1939" i="12"/>
  <c r="AA1938" i="12"/>
  <c r="AA1937" i="12"/>
  <c r="AA1936" i="12"/>
  <c r="AA1935" i="12"/>
  <c r="AA1934" i="12"/>
  <c r="AA1933" i="12"/>
  <c r="AA1932" i="12"/>
  <c r="AA1931" i="12"/>
  <c r="AA1930" i="12"/>
  <c r="AA1929" i="12"/>
  <c r="AA1928" i="12"/>
  <c r="AA1927" i="12"/>
  <c r="AA1926" i="12"/>
  <c r="AA1925" i="12"/>
  <c r="AA1924" i="12"/>
  <c r="AA1923" i="12"/>
  <c r="AA1922" i="12"/>
  <c r="AA1921" i="12"/>
  <c r="AA1920" i="12"/>
  <c r="AA1919" i="12"/>
  <c r="AA1918" i="12"/>
  <c r="AA1917" i="12"/>
  <c r="AA1916" i="12"/>
  <c r="AA1915" i="12"/>
  <c r="AA1914" i="12"/>
  <c r="AA1913" i="12"/>
  <c r="AA1912" i="12"/>
  <c r="AA1911" i="12"/>
  <c r="AA1910" i="12"/>
  <c r="AA1909" i="12"/>
  <c r="AA1908" i="12"/>
  <c r="AA1907" i="12"/>
  <c r="AA1906" i="12"/>
  <c r="AA1905" i="12"/>
  <c r="AA1904" i="12"/>
  <c r="AA1903" i="12"/>
  <c r="AA1902" i="12"/>
  <c r="AA1901" i="12"/>
  <c r="AA1900" i="12"/>
  <c r="AA1899" i="12"/>
  <c r="AA1898" i="12"/>
  <c r="AA1897" i="12"/>
  <c r="AA1896" i="12"/>
  <c r="AA1895" i="12"/>
  <c r="AA1894" i="12"/>
  <c r="AA1893" i="12"/>
  <c r="AA1892" i="12"/>
  <c r="AA1891" i="12"/>
  <c r="AA1890" i="12"/>
  <c r="AA1889" i="12"/>
  <c r="AA1888" i="12"/>
  <c r="AA1887" i="12"/>
  <c r="AA1886" i="12"/>
  <c r="AA1885" i="12"/>
  <c r="AA1884" i="12"/>
  <c r="AA1883" i="12"/>
  <c r="AA1882" i="12"/>
  <c r="AA1881" i="12"/>
  <c r="AA1880" i="12"/>
  <c r="AA1879" i="12"/>
  <c r="AA1878" i="12"/>
  <c r="AA1877" i="12"/>
  <c r="AA1876" i="12"/>
  <c r="AA1875" i="12"/>
  <c r="AA1874" i="12"/>
  <c r="AA1873" i="12"/>
  <c r="AA1872" i="12"/>
  <c r="AA1871" i="12"/>
  <c r="AA1870" i="12"/>
  <c r="AA1869" i="12"/>
  <c r="AA1868" i="12"/>
  <c r="AA1867" i="12"/>
  <c r="AA1866" i="12"/>
  <c r="AA1865" i="12"/>
  <c r="AA1864" i="12"/>
  <c r="AA1863" i="12"/>
  <c r="AA1862" i="12"/>
  <c r="AA1861" i="12"/>
  <c r="AA1860" i="12"/>
  <c r="AA1859" i="12"/>
  <c r="AA1858" i="12"/>
  <c r="AA1857" i="12"/>
  <c r="AA1856" i="12"/>
  <c r="AA1855" i="12"/>
  <c r="AA1854" i="12"/>
  <c r="AA1853" i="12"/>
  <c r="AA1852" i="12"/>
  <c r="AA1851" i="12"/>
  <c r="AA1850" i="12"/>
  <c r="AA1849" i="12"/>
  <c r="AA1848" i="12"/>
  <c r="AA1847" i="12"/>
  <c r="AA1846" i="12"/>
  <c r="AA1845" i="12"/>
  <c r="AA1844" i="12"/>
  <c r="AA1843" i="12"/>
  <c r="AA1842" i="12"/>
  <c r="AA1841" i="12"/>
  <c r="AA1840" i="12"/>
  <c r="AA1839" i="12"/>
  <c r="AA1838" i="12"/>
  <c r="AA1837" i="12"/>
  <c r="AA1836" i="12"/>
  <c r="AA1835" i="12"/>
  <c r="AA1834" i="12"/>
  <c r="AA1833" i="12"/>
  <c r="AA1832" i="12"/>
  <c r="AA1831" i="12"/>
  <c r="AA1830" i="12"/>
  <c r="AA1829" i="12"/>
  <c r="AA1828" i="12"/>
  <c r="AA1827" i="12"/>
  <c r="AA1826" i="12"/>
  <c r="AA1825" i="12"/>
  <c r="AA1824" i="12"/>
  <c r="AA1823" i="12"/>
  <c r="AA1822" i="12"/>
  <c r="AA1821" i="12"/>
  <c r="AA1820" i="12"/>
  <c r="AA1819" i="12"/>
  <c r="AA1818" i="12"/>
  <c r="AA1817" i="12"/>
  <c r="AA1816" i="12"/>
  <c r="AA1815" i="12"/>
  <c r="AA1814" i="12"/>
  <c r="AA1813" i="12"/>
  <c r="AA1812" i="12"/>
  <c r="AA1811" i="12"/>
  <c r="AA1810" i="12"/>
  <c r="AA1809" i="12"/>
  <c r="AA1808" i="12"/>
  <c r="AA1807" i="12"/>
  <c r="AA1806" i="12"/>
  <c r="AA1805" i="12"/>
  <c r="AA1804" i="12"/>
  <c r="AA1803" i="12"/>
  <c r="AA1802" i="12"/>
  <c r="AA1801" i="12"/>
  <c r="AA1800" i="12"/>
  <c r="AA1799" i="12"/>
  <c r="AA1798" i="12"/>
  <c r="AA1797" i="12"/>
  <c r="AA1796" i="12"/>
  <c r="AA1795" i="12"/>
  <c r="AA1794" i="12"/>
  <c r="AA1793" i="12"/>
  <c r="AA1792" i="12"/>
  <c r="AA1791" i="12"/>
  <c r="AA1790" i="12"/>
  <c r="AA1789" i="12"/>
  <c r="AA1788" i="12"/>
  <c r="AA1787" i="12"/>
  <c r="AA1786" i="12"/>
  <c r="AA1785" i="12"/>
  <c r="AA1784" i="12"/>
  <c r="AA1783" i="12"/>
  <c r="AA1782" i="12"/>
  <c r="AA1781" i="12"/>
  <c r="AA1780" i="12"/>
  <c r="AA1779" i="12"/>
  <c r="AA1778" i="12"/>
  <c r="AA1777" i="12"/>
  <c r="AA1776" i="12"/>
  <c r="AA1775" i="12"/>
  <c r="AA1774" i="12"/>
  <c r="AA1773" i="12"/>
  <c r="AA1772" i="12"/>
  <c r="AA1771" i="12"/>
  <c r="AA1770" i="12"/>
  <c r="AA1769" i="12"/>
  <c r="AA1768" i="12"/>
  <c r="AA1767" i="12"/>
  <c r="AA1766" i="12"/>
  <c r="AA1765" i="12"/>
  <c r="AA1764" i="12"/>
  <c r="AA1763" i="12"/>
  <c r="AA1762" i="12"/>
  <c r="AA1761" i="12"/>
  <c r="AA1760" i="12"/>
  <c r="AA1759" i="12"/>
  <c r="AA1758" i="12"/>
  <c r="AA1757" i="12"/>
  <c r="AA1756" i="12"/>
  <c r="AA1755" i="12"/>
  <c r="AA1754" i="12"/>
  <c r="AA1753" i="12"/>
  <c r="AA1752" i="12"/>
  <c r="AA1751" i="12"/>
  <c r="AA1750" i="12"/>
  <c r="AA1749" i="12"/>
  <c r="AA1748" i="12"/>
  <c r="AA1747" i="12"/>
  <c r="AA1746" i="12"/>
  <c r="AA1745" i="12"/>
  <c r="AA1744" i="12"/>
  <c r="AA1743" i="12"/>
  <c r="AA1742" i="12"/>
  <c r="AA1741" i="12"/>
  <c r="AA1740" i="12"/>
  <c r="AA1739" i="12"/>
  <c r="AA1738" i="12"/>
  <c r="AA1737" i="12"/>
  <c r="AA1736" i="12"/>
  <c r="AA1735" i="12"/>
  <c r="AA1734" i="12"/>
  <c r="AA1733" i="12"/>
  <c r="AA1732" i="12"/>
  <c r="AA1731" i="12"/>
  <c r="AA1730" i="12"/>
  <c r="AA1729" i="12"/>
  <c r="AA1728" i="12"/>
  <c r="AA1727" i="12"/>
  <c r="AA1726" i="12"/>
  <c r="AA1725" i="12"/>
  <c r="AA1724" i="12"/>
  <c r="AA1723" i="12"/>
  <c r="AA1722" i="12"/>
  <c r="AA1721" i="12"/>
  <c r="AA1720" i="12"/>
  <c r="AA1719" i="12"/>
  <c r="AA1718" i="12"/>
  <c r="AA1717" i="12"/>
  <c r="AA1716" i="12"/>
  <c r="AA1715" i="12"/>
  <c r="AA1714" i="12"/>
  <c r="AA1713" i="12"/>
  <c r="AA1712" i="12"/>
  <c r="AA1711" i="12"/>
  <c r="AA1710" i="12"/>
  <c r="AA1709" i="12"/>
  <c r="AA1708" i="12"/>
  <c r="AA1707" i="12"/>
  <c r="AA1706" i="12"/>
  <c r="AA1705" i="12"/>
  <c r="AA1704" i="12"/>
  <c r="AA1703" i="12"/>
  <c r="AA1702" i="12"/>
  <c r="AA1701" i="12"/>
  <c r="AA1700" i="12"/>
  <c r="AA1699" i="12"/>
  <c r="AA1698" i="12"/>
  <c r="AA1697" i="12"/>
  <c r="AA1696" i="12"/>
  <c r="AA1695" i="12"/>
  <c r="AA1694" i="12"/>
  <c r="AA1693" i="12"/>
  <c r="AA1692" i="12"/>
  <c r="AA1691" i="12"/>
  <c r="AA1690" i="12"/>
  <c r="AA1689" i="12"/>
  <c r="AA1688" i="12"/>
  <c r="AA1687" i="12"/>
  <c r="AA1686" i="12"/>
  <c r="AA1685" i="12"/>
  <c r="AA1684" i="12"/>
  <c r="AA1683" i="12"/>
  <c r="AA1682" i="12"/>
  <c r="AA1681" i="12"/>
  <c r="AA1680" i="12"/>
  <c r="AA1679" i="12"/>
  <c r="AA1678" i="12"/>
  <c r="AA1677" i="12"/>
  <c r="AA1676" i="12"/>
  <c r="AA1675" i="12"/>
  <c r="AA1674" i="12"/>
  <c r="AA1673" i="12"/>
  <c r="AA1672" i="12"/>
  <c r="AA1671" i="12"/>
  <c r="AA1670" i="12"/>
  <c r="AA1669" i="12"/>
  <c r="AA1668" i="12"/>
  <c r="AA1667" i="12"/>
  <c r="AA1666" i="12"/>
  <c r="AA1665" i="12"/>
  <c r="AA1664" i="12"/>
  <c r="AA1663" i="12"/>
  <c r="AA1662" i="12"/>
  <c r="AA1661" i="12"/>
  <c r="AA1660" i="12"/>
  <c r="AA1659" i="12"/>
  <c r="AA1658" i="12"/>
  <c r="AA1657" i="12"/>
  <c r="AA1656" i="12"/>
  <c r="AA1655" i="12"/>
  <c r="AA1654" i="12"/>
  <c r="AA1653" i="12"/>
  <c r="AA1652" i="12"/>
  <c r="AA1651" i="12"/>
  <c r="AA1650" i="12"/>
  <c r="AA1649" i="12"/>
  <c r="AA1648" i="12"/>
  <c r="AA1647" i="12"/>
  <c r="AA1646" i="12"/>
  <c r="AA1645" i="12"/>
  <c r="AA1644" i="12"/>
  <c r="AA1643" i="12"/>
  <c r="AA1642" i="12"/>
  <c r="AA1641" i="12"/>
  <c r="AA1640" i="12"/>
  <c r="AA1639" i="12"/>
  <c r="AA1638" i="12"/>
  <c r="AA1637" i="12"/>
  <c r="AA1636" i="12"/>
  <c r="AA1635" i="12"/>
  <c r="AA1634" i="12"/>
  <c r="AA1633" i="12"/>
  <c r="AA1632" i="12"/>
  <c r="AA1631" i="12"/>
  <c r="AA1630" i="12"/>
  <c r="AA1629" i="12"/>
  <c r="AA1628" i="12"/>
  <c r="AA1627" i="12"/>
  <c r="AA1626" i="12"/>
  <c r="AA1625" i="12"/>
  <c r="AA1624" i="12"/>
  <c r="AA1623" i="12"/>
  <c r="AA1622" i="12"/>
  <c r="AA1621" i="12"/>
  <c r="AA1620" i="12"/>
  <c r="AA1619" i="12"/>
  <c r="AA1618" i="12"/>
  <c r="AA1617" i="12"/>
  <c r="AA1616" i="12"/>
  <c r="AA1615" i="12"/>
  <c r="AA1614" i="12"/>
  <c r="AA1613" i="12"/>
  <c r="AA1612" i="12"/>
  <c r="AA1611" i="12"/>
  <c r="AA1610" i="12"/>
  <c r="AA1609" i="12"/>
  <c r="AA1608" i="12"/>
  <c r="AA1607" i="12"/>
  <c r="AA1606" i="12"/>
  <c r="AA1605" i="12"/>
  <c r="AA1604" i="12"/>
  <c r="AA1603" i="12"/>
  <c r="AA1602" i="12"/>
  <c r="AA1601" i="12"/>
  <c r="AA1600" i="12"/>
  <c r="AA1599" i="12"/>
  <c r="AA1598" i="12"/>
  <c r="AA1597" i="12"/>
  <c r="AA1596" i="12"/>
  <c r="AA1595" i="12"/>
  <c r="AA1594" i="12"/>
  <c r="AA1593" i="12"/>
  <c r="AA1592" i="12"/>
  <c r="AA1591" i="12"/>
  <c r="AA1590" i="12"/>
  <c r="AA1589" i="12"/>
  <c r="AA1588" i="12"/>
  <c r="AA1587" i="12"/>
  <c r="AA1586" i="12"/>
  <c r="AA1585" i="12"/>
  <c r="AA1584" i="12"/>
  <c r="AA1583" i="12"/>
  <c r="AA1582" i="12"/>
  <c r="AA1581" i="12"/>
  <c r="AA1580" i="12"/>
  <c r="AA1579" i="12"/>
  <c r="AA1578" i="12"/>
  <c r="AA1577" i="12"/>
  <c r="AA1576" i="12"/>
  <c r="AA1575" i="12"/>
  <c r="AA1574" i="12"/>
  <c r="AA1573" i="12"/>
  <c r="AA1572" i="12"/>
  <c r="AA1571" i="12"/>
  <c r="AA1570" i="12"/>
  <c r="AA1569" i="12"/>
  <c r="AA1568" i="12"/>
  <c r="AA1567" i="12"/>
  <c r="AA1566" i="12"/>
  <c r="AA1565" i="12"/>
  <c r="AA1564" i="12"/>
  <c r="AA1563" i="12"/>
  <c r="AA1562" i="12"/>
  <c r="AA1561" i="12"/>
  <c r="AA1560" i="12"/>
  <c r="AA1559" i="12"/>
  <c r="AA1558" i="12"/>
  <c r="AA1557" i="12"/>
  <c r="AA1556" i="12"/>
  <c r="AA1555" i="12"/>
  <c r="AA1554" i="12"/>
  <c r="AA1553" i="12"/>
  <c r="AA1552" i="12"/>
  <c r="AA1551" i="12"/>
  <c r="AA1550" i="12"/>
  <c r="AA1549" i="12"/>
  <c r="AA1548" i="12"/>
  <c r="AA1547" i="12"/>
  <c r="AA1546" i="12"/>
  <c r="AA1545" i="12"/>
  <c r="AA1544" i="12"/>
  <c r="AA1543" i="12"/>
  <c r="AA1542" i="12"/>
  <c r="AA1541" i="12"/>
  <c r="AA1540" i="12"/>
  <c r="AA1539" i="12"/>
  <c r="AA1538" i="12"/>
  <c r="AA1537" i="12"/>
  <c r="AA1536" i="12"/>
  <c r="AA1535" i="12"/>
  <c r="AA1534" i="12"/>
  <c r="AA1533" i="12"/>
  <c r="AA1532" i="12"/>
  <c r="AA1531" i="12"/>
  <c r="AA1530" i="12"/>
  <c r="AA1529" i="12"/>
  <c r="AA1528" i="12"/>
  <c r="AA1527" i="12"/>
  <c r="AA1526" i="12"/>
  <c r="AA1525" i="12"/>
  <c r="AA1524" i="12"/>
  <c r="AA1523" i="12"/>
  <c r="AA1522" i="12"/>
  <c r="AA1521" i="12"/>
  <c r="AA1520" i="12"/>
  <c r="AA1519" i="12"/>
  <c r="AA1518" i="12"/>
  <c r="AA1517" i="12"/>
  <c r="AA1516" i="12"/>
  <c r="AA1515" i="12"/>
  <c r="AA1514" i="12"/>
  <c r="AA1513" i="12"/>
  <c r="AA1512" i="12"/>
  <c r="AA1511" i="12"/>
  <c r="AA1510" i="12"/>
  <c r="AA1509" i="12"/>
  <c r="AA1508" i="12"/>
  <c r="AA1507" i="12"/>
  <c r="AA1506" i="12"/>
  <c r="AA1505" i="12"/>
  <c r="AA1504" i="12"/>
  <c r="AA1503" i="12"/>
  <c r="AA1502" i="12"/>
  <c r="AA1501" i="12"/>
  <c r="AA1500" i="12"/>
  <c r="AA1499" i="12"/>
  <c r="AA1498" i="12"/>
  <c r="AA1497" i="12"/>
  <c r="AA1496" i="12"/>
  <c r="AA1495" i="12"/>
  <c r="AA1494" i="12"/>
  <c r="AA1493" i="12"/>
  <c r="AA1492" i="12"/>
  <c r="AA1491" i="12"/>
  <c r="AA1490" i="12"/>
  <c r="AA1489" i="12"/>
  <c r="AA1488" i="12"/>
  <c r="AA1487" i="12"/>
  <c r="AA1486" i="12"/>
  <c r="AA1485" i="12"/>
  <c r="AA1484" i="12"/>
  <c r="AA1483" i="12"/>
  <c r="AA1482" i="12"/>
  <c r="AA1481" i="12"/>
  <c r="AA1480" i="12"/>
  <c r="AA1479" i="12"/>
  <c r="AA1478" i="12"/>
  <c r="AA1477" i="12"/>
  <c r="AA1476" i="12"/>
  <c r="AA1475" i="12"/>
  <c r="AA1474" i="12"/>
  <c r="AA1473" i="12"/>
  <c r="AA1472" i="12"/>
  <c r="AA1471" i="12"/>
  <c r="AA1470" i="12"/>
  <c r="AA1469" i="12"/>
  <c r="AA1468" i="12"/>
  <c r="AA1467" i="12"/>
  <c r="AA1466" i="12"/>
  <c r="AA1465" i="12"/>
  <c r="AA1464" i="12"/>
  <c r="AA1463" i="12"/>
  <c r="AA1462" i="12"/>
  <c r="AA1461" i="12"/>
  <c r="AA1460" i="12"/>
  <c r="AA1459" i="12"/>
  <c r="AA1458" i="12"/>
  <c r="AA1457" i="12"/>
  <c r="AA1456" i="12"/>
  <c r="AA1455" i="12"/>
  <c r="AA1454" i="12"/>
  <c r="AA1453" i="12"/>
  <c r="AA1452" i="12"/>
  <c r="AA1451" i="12"/>
  <c r="AA1450" i="12"/>
  <c r="AA1449" i="12"/>
  <c r="AA1448" i="12"/>
  <c r="AA1447" i="12"/>
  <c r="AA1446" i="12"/>
  <c r="AA1445" i="12"/>
  <c r="AA1444" i="12"/>
  <c r="AA1443" i="12"/>
  <c r="AA1442" i="12"/>
  <c r="AA1441" i="12"/>
  <c r="AA1440" i="12"/>
  <c r="AA1439" i="12"/>
  <c r="AA1438" i="12"/>
  <c r="AA1437" i="12"/>
  <c r="AA1436" i="12"/>
  <c r="AA1435" i="12"/>
  <c r="AA1434" i="12"/>
  <c r="AA1433" i="12"/>
  <c r="AA1432" i="12"/>
  <c r="AA1431" i="12"/>
  <c r="AA1430" i="12"/>
  <c r="AA1429" i="12"/>
  <c r="AA1428" i="12"/>
  <c r="AA1427" i="12"/>
  <c r="AA1426" i="12"/>
  <c r="AA1425" i="12"/>
  <c r="AA1424" i="12"/>
  <c r="AA1423" i="12"/>
  <c r="AA1422" i="12"/>
  <c r="AA1421" i="12"/>
  <c r="AA1420" i="12"/>
  <c r="AA1419" i="12"/>
  <c r="AA1418" i="12"/>
  <c r="AA1417" i="12"/>
  <c r="AA1416" i="12"/>
  <c r="AA1415" i="12"/>
  <c r="AA1414" i="12"/>
  <c r="AA1413" i="12"/>
  <c r="AA1412" i="12"/>
  <c r="AA1411" i="12"/>
  <c r="AA1410" i="12"/>
  <c r="AA1409" i="12"/>
  <c r="AA1408" i="12"/>
  <c r="AA1407" i="12"/>
  <c r="AA1406" i="12"/>
  <c r="AA1405" i="12"/>
  <c r="AA1404" i="12"/>
  <c r="AA1403" i="12"/>
  <c r="AA1402" i="12"/>
  <c r="AA1401" i="12"/>
  <c r="AA1400" i="12"/>
  <c r="AA1399" i="12"/>
  <c r="AA1398" i="12"/>
  <c r="AA1397" i="12"/>
  <c r="AA1396" i="12"/>
  <c r="AA1395" i="12"/>
  <c r="AA1394" i="12"/>
  <c r="AA1393" i="12"/>
  <c r="AA1392" i="12"/>
  <c r="AA1391" i="12"/>
  <c r="AA1390" i="12"/>
  <c r="AA1389" i="12"/>
  <c r="AA1388" i="12"/>
  <c r="AA1387" i="12"/>
  <c r="AA1386" i="12"/>
  <c r="AA1385" i="12"/>
  <c r="AA1384" i="12"/>
  <c r="AA1383" i="12"/>
  <c r="AA1382" i="12"/>
  <c r="AA1381" i="12"/>
  <c r="AA1380" i="12"/>
  <c r="AA1379" i="12"/>
  <c r="AA1378" i="12"/>
  <c r="AA1377" i="12"/>
  <c r="AA1376" i="12"/>
  <c r="AA1375" i="12"/>
  <c r="AA1374" i="12"/>
  <c r="AA1373" i="12"/>
  <c r="AA1372" i="12"/>
  <c r="AA1371" i="12"/>
  <c r="AA1370" i="12"/>
  <c r="AA1369" i="12"/>
  <c r="AA1368" i="12"/>
  <c r="AA1367" i="12"/>
  <c r="AA1366" i="12"/>
  <c r="AA1365" i="12"/>
  <c r="AA1364" i="12"/>
  <c r="AA1363" i="12"/>
  <c r="AA1362" i="12"/>
  <c r="AA1361" i="12"/>
  <c r="AA1360" i="12"/>
  <c r="AA1359" i="12"/>
  <c r="AA1358" i="12"/>
  <c r="AA1357" i="12"/>
  <c r="AA1356" i="12"/>
  <c r="AA1355" i="12"/>
  <c r="AA1354" i="12"/>
  <c r="AA1353" i="12"/>
  <c r="AA1352" i="12"/>
  <c r="AA1351" i="12"/>
  <c r="AA1350" i="12"/>
  <c r="AA1349" i="12"/>
  <c r="AA1348" i="12"/>
  <c r="AA1347" i="12"/>
  <c r="AA1346" i="12"/>
  <c r="AA1345" i="12"/>
  <c r="AA1344" i="12"/>
  <c r="AA1343" i="12"/>
  <c r="AA1342" i="12"/>
  <c r="AA1341" i="12"/>
  <c r="AA1340" i="12"/>
  <c r="AA1339" i="12"/>
  <c r="AA1338" i="12"/>
  <c r="AA1337" i="12"/>
  <c r="AA1336" i="12"/>
  <c r="AA1335" i="12"/>
  <c r="AA1334" i="12"/>
  <c r="AA1333" i="12"/>
  <c r="AA1332" i="12"/>
  <c r="AA1331" i="12"/>
  <c r="AA1330" i="12"/>
  <c r="AA1329" i="12"/>
  <c r="AA1328" i="12"/>
  <c r="AA1327" i="12"/>
  <c r="AA1326" i="12"/>
  <c r="AA1325" i="12"/>
  <c r="AA1324" i="12"/>
  <c r="AA1323" i="12"/>
  <c r="AA1322" i="12"/>
  <c r="AA1321" i="12"/>
  <c r="AA1320" i="12"/>
  <c r="AA1319" i="12"/>
  <c r="AA1318" i="12"/>
  <c r="AA1317" i="12"/>
  <c r="AA1316" i="12"/>
  <c r="AA1315" i="12"/>
  <c r="AA1314" i="12"/>
  <c r="AA1313" i="12"/>
  <c r="AA1312" i="12"/>
  <c r="AA1311" i="12"/>
  <c r="AA1310" i="12"/>
  <c r="AA1309" i="12"/>
  <c r="AA1308" i="12"/>
  <c r="AA1307" i="12"/>
  <c r="AA1306" i="12"/>
  <c r="AA1305" i="12"/>
  <c r="AA1304" i="12"/>
  <c r="AA1303" i="12"/>
  <c r="AA1302" i="12"/>
  <c r="AA1301" i="12"/>
  <c r="AA1300" i="12"/>
  <c r="AA1299" i="12"/>
  <c r="AA1298" i="12"/>
  <c r="AA1297" i="12"/>
  <c r="AA1296" i="12"/>
  <c r="AA1295" i="12"/>
  <c r="AA1294" i="12"/>
  <c r="AA1293" i="12"/>
  <c r="AA1292" i="12"/>
  <c r="AA1291" i="12"/>
  <c r="AA1290" i="12"/>
  <c r="AA1289" i="12"/>
  <c r="AA1288" i="12"/>
  <c r="AA1287" i="12"/>
  <c r="AA1286" i="12"/>
  <c r="AA1285" i="12"/>
  <c r="AA1284" i="12"/>
  <c r="AA1283" i="12"/>
  <c r="AA1282" i="12"/>
  <c r="AA1281" i="12"/>
  <c r="AA1280" i="12"/>
  <c r="AA1279" i="12"/>
  <c r="AA1278" i="12"/>
  <c r="AA1277" i="12"/>
  <c r="AA1276" i="12"/>
  <c r="AA1275" i="12"/>
  <c r="AA1274" i="12"/>
  <c r="AA1273" i="12"/>
  <c r="AA1272" i="12"/>
  <c r="AA1271" i="12"/>
  <c r="AA1270" i="12"/>
  <c r="AA1269" i="12"/>
  <c r="AA1268" i="12"/>
  <c r="AA1267" i="12"/>
  <c r="AA1266" i="12"/>
  <c r="AA1265" i="12"/>
  <c r="AA1264" i="12"/>
  <c r="AA1263" i="12"/>
  <c r="AA1262" i="12"/>
  <c r="AA1261" i="12"/>
  <c r="AA1260" i="12"/>
  <c r="AA1259" i="12"/>
  <c r="AA1258" i="12"/>
  <c r="AA1257" i="12"/>
  <c r="AA1256" i="12"/>
  <c r="AA1255" i="12"/>
  <c r="AA1254" i="12"/>
  <c r="AA1253" i="12"/>
  <c r="AA1252" i="12"/>
  <c r="AA1251" i="12"/>
  <c r="AA1250" i="12"/>
  <c r="AA1249" i="12"/>
  <c r="AA1248" i="12"/>
  <c r="AA1247" i="12"/>
  <c r="AA1246" i="12"/>
  <c r="AA1245" i="12"/>
  <c r="AA1244" i="12"/>
  <c r="AA1243" i="12"/>
  <c r="AA1242" i="12"/>
  <c r="AA1241" i="12"/>
  <c r="AA1240" i="12"/>
  <c r="AA1239" i="12"/>
  <c r="AA1238" i="12"/>
  <c r="AA1237" i="12"/>
  <c r="AA1236" i="12"/>
  <c r="AA1235" i="12"/>
  <c r="AA1234" i="12"/>
  <c r="AA1233" i="12"/>
  <c r="AA1232" i="12"/>
  <c r="AA1231" i="12"/>
  <c r="AA1230" i="12"/>
  <c r="AA1229" i="12"/>
  <c r="AA1228" i="12"/>
  <c r="AA1227" i="12"/>
  <c r="AA1226" i="12"/>
  <c r="AA1225" i="12"/>
  <c r="AA1224" i="12"/>
  <c r="AA1223" i="12"/>
  <c r="AA1222" i="12"/>
  <c r="AA1221" i="12"/>
  <c r="AA1220" i="12"/>
  <c r="AA1219" i="12"/>
  <c r="AA1218" i="12"/>
  <c r="AA1217" i="12"/>
  <c r="AA1216" i="12"/>
  <c r="AA1215" i="12"/>
  <c r="AA1214" i="12"/>
  <c r="AA1213" i="12"/>
  <c r="AA1212" i="12"/>
  <c r="AA1211" i="12"/>
  <c r="AA1210" i="12"/>
  <c r="AA1209" i="12"/>
  <c r="AA1208" i="12"/>
  <c r="AA1207" i="12"/>
  <c r="AA1206" i="12"/>
  <c r="AA1205" i="12"/>
  <c r="AA1204" i="12"/>
  <c r="AA1203" i="12"/>
  <c r="AA1202" i="12"/>
  <c r="AA1201" i="12"/>
  <c r="AA1200" i="12"/>
  <c r="AA1199" i="12"/>
  <c r="AA1198" i="12"/>
  <c r="AA1197" i="12"/>
  <c r="AA1196" i="12"/>
  <c r="AA1195" i="12"/>
  <c r="AA1194" i="12"/>
  <c r="AA1193" i="12"/>
  <c r="AA1192" i="12"/>
  <c r="AA1191" i="12"/>
  <c r="AA1190" i="12"/>
  <c r="AA1189" i="12"/>
  <c r="AA1188" i="12"/>
  <c r="AA1187" i="12"/>
  <c r="AA1186" i="12"/>
  <c r="AA1185" i="12"/>
  <c r="AA1184" i="12"/>
  <c r="AA1183" i="12"/>
  <c r="AA1182" i="12"/>
  <c r="AA1181" i="12"/>
  <c r="AA1180" i="12"/>
  <c r="AA1179" i="12"/>
  <c r="AA1178" i="12"/>
  <c r="AA1177" i="12"/>
  <c r="AA1176" i="12"/>
  <c r="AA1175" i="12"/>
  <c r="AA1174" i="12"/>
  <c r="AA1173" i="12"/>
  <c r="AA1172" i="12"/>
  <c r="AA1171" i="12"/>
  <c r="AA1170" i="12"/>
  <c r="AA1169" i="12"/>
  <c r="AA1168" i="12"/>
  <c r="AA1167" i="12"/>
  <c r="AA1166" i="12"/>
  <c r="AA1165" i="12"/>
  <c r="AA1164" i="12"/>
  <c r="AA1163" i="12"/>
  <c r="AA1162" i="12"/>
  <c r="AA1161" i="12"/>
  <c r="AA1160" i="12"/>
  <c r="AA1159" i="12"/>
  <c r="AA1158" i="12"/>
  <c r="AA1157" i="12"/>
  <c r="AA1156" i="12"/>
  <c r="AA1155" i="12"/>
  <c r="AA1154" i="12"/>
  <c r="AA1153" i="12"/>
  <c r="AA1152" i="12"/>
  <c r="AA1151" i="12"/>
  <c r="AA1150" i="12"/>
  <c r="AA1149" i="12"/>
  <c r="AA1148" i="12"/>
  <c r="AA1147" i="12"/>
  <c r="AA1146" i="12"/>
  <c r="AA1145" i="12"/>
  <c r="AA1144" i="12"/>
  <c r="AA1143" i="12"/>
  <c r="AA1142" i="12"/>
  <c r="AA1141" i="12"/>
  <c r="AA1140" i="12"/>
  <c r="AA1139" i="12"/>
  <c r="AA1138" i="12"/>
  <c r="AA1137" i="12"/>
  <c r="AA1136" i="12"/>
  <c r="AA1135" i="12"/>
  <c r="AA1134" i="12"/>
  <c r="AA1133" i="12"/>
  <c r="AA1132" i="12"/>
  <c r="AA1131" i="12"/>
  <c r="AA1130" i="12"/>
  <c r="AA1129" i="12"/>
  <c r="AA1128" i="12"/>
  <c r="AA1127" i="12"/>
  <c r="AA1126" i="12"/>
  <c r="AA1125" i="12"/>
  <c r="AA1124" i="12"/>
  <c r="AA1123" i="12"/>
  <c r="AA1122" i="12"/>
  <c r="AA1121" i="12"/>
  <c r="AA1120" i="12"/>
  <c r="AA1119" i="12"/>
  <c r="AA1118" i="12"/>
  <c r="AA1117" i="12"/>
  <c r="AA1116" i="12"/>
  <c r="AA1115" i="12"/>
  <c r="AA1114" i="12"/>
  <c r="AA1113" i="12"/>
  <c r="AA1112" i="12"/>
  <c r="AA1111" i="12"/>
  <c r="AA1110" i="12"/>
  <c r="AA1109" i="12"/>
  <c r="AA1108" i="12"/>
  <c r="AA1107" i="12"/>
  <c r="AA1106" i="12"/>
  <c r="AA1105" i="12"/>
  <c r="AA1104" i="12"/>
  <c r="AA1103" i="12"/>
  <c r="AA1102" i="12"/>
  <c r="AA1101" i="12"/>
  <c r="AA1100" i="12"/>
  <c r="AA1099" i="12"/>
  <c r="AA1098" i="12"/>
  <c r="AA1097" i="12"/>
  <c r="AA1096" i="12"/>
  <c r="AA1095" i="12"/>
  <c r="AA1094" i="12"/>
  <c r="AA1093" i="12"/>
  <c r="AA1092" i="12"/>
  <c r="AA1091" i="12"/>
  <c r="AA1090" i="12"/>
  <c r="AA1089" i="12"/>
  <c r="AA1088" i="12"/>
  <c r="AA1087" i="12"/>
  <c r="AA1086" i="12"/>
  <c r="AA1085" i="12"/>
  <c r="AA1084" i="12"/>
  <c r="AA1083" i="12"/>
  <c r="AA1082" i="12"/>
  <c r="AA1081" i="12"/>
  <c r="AA1080" i="12"/>
  <c r="AA1079" i="12"/>
  <c r="AA1078" i="12"/>
  <c r="AA1077" i="12"/>
  <c r="AA1076" i="12"/>
  <c r="AA1075" i="12"/>
  <c r="AA1074" i="12"/>
  <c r="AA1073" i="12"/>
  <c r="AA1072" i="12"/>
  <c r="AA1071" i="12"/>
  <c r="AA1070" i="12"/>
  <c r="AA1069" i="12"/>
  <c r="AA1068" i="12"/>
  <c r="AA1067" i="12"/>
  <c r="AA1066" i="12"/>
  <c r="AA1065" i="12"/>
  <c r="AA1064" i="12"/>
  <c r="AA1063" i="12"/>
  <c r="AA1062" i="12"/>
  <c r="AA1061" i="12"/>
  <c r="AA1060" i="12"/>
  <c r="AA1059" i="12"/>
  <c r="AA1058" i="12"/>
  <c r="AA1057" i="12"/>
  <c r="AA1056" i="12"/>
  <c r="AA1055" i="12"/>
  <c r="AA1054" i="12"/>
  <c r="AA1053" i="12"/>
  <c r="AA1052" i="12"/>
  <c r="AA1051" i="12"/>
  <c r="AA1050" i="12"/>
  <c r="AA1049" i="12"/>
  <c r="AA1048" i="12"/>
  <c r="AA1047" i="12"/>
  <c r="AA1046" i="12"/>
  <c r="AA1045" i="12"/>
  <c r="AA1044" i="12"/>
  <c r="AA1043" i="12"/>
  <c r="AA1042" i="12"/>
  <c r="AA1041" i="12"/>
  <c r="AA1040" i="12"/>
  <c r="AA1039" i="12"/>
  <c r="AA1038" i="12"/>
  <c r="AA1037" i="12"/>
  <c r="AA1036" i="12"/>
  <c r="AA1035" i="12"/>
  <c r="AA1034" i="12"/>
  <c r="AA1033" i="12"/>
  <c r="AA1032" i="12"/>
  <c r="AA1031" i="12"/>
  <c r="AA1030" i="12"/>
  <c r="AA1029" i="12"/>
  <c r="AA1028" i="12"/>
  <c r="AA1027" i="12"/>
  <c r="AA1026" i="12"/>
  <c r="AA1025" i="12"/>
  <c r="AA1024" i="12"/>
  <c r="AA1023" i="12"/>
  <c r="AA1022" i="12"/>
  <c r="AA1021" i="12"/>
  <c r="AA1020" i="12"/>
  <c r="AA1019" i="12"/>
  <c r="AA1018" i="12"/>
  <c r="AA1017" i="12"/>
  <c r="AA1016" i="12"/>
  <c r="AA1015" i="12"/>
  <c r="AA1014" i="12"/>
  <c r="AA1013" i="12"/>
  <c r="AA1012" i="12"/>
  <c r="AA1011" i="12"/>
  <c r="AA1010" i="12"/>
  <c r="AA1009" i="12"/>
  <c r="AA1008" i="12"/>
  <c r="AA1007" i="12"/>
  <c r="AA1006" i="12"/>
  <c r="AA1005" i="12"/>
  <c r="AA1004" i="12"/>
  <c r="AA1003" i="12"/>
  <c r="AA1002" i="12"/>
  <c r="AA1001" i="12"/>
  <c r="AA1000" i="12"/>
  <c r="AA999" i="12"/>
  <c r="AA998" i="12"/>
  <c r="AA997" i="12"/>
  <c r="AA996" i="12"/>
  <c r="AA995" i="12"/>
  <c r="AA994" i="12"/>
  <c r="AA993" i="12"/>
  <c r="AA992" i="12"/>
  <c r="AA991" i="12"/>
  <c r="AA990" i="12"/>
  <c r="AA989" i="12"/>
  <c r="AA988" i="12"/>
  <c r="AA987" i="12"/>
  <c r="AA986" i="12"/>
  <c r="AA985" i="12"/>
  <c r="AA984" i="12"/>
  <c r="AA983" i="12"/>
  <c r="AA982" i="12"/>
  <c r="AA981" i="12"/>
  <c r="AA980" i="12"/>
  <c r="AA979" i="12"/>
  <c r="AA978" i="12"/>
  <c r="AA977" i="12"/>
  <c r="AA976" i="12"/>
  <c r="AA975" i="12"/>
  <c r="AA974" i="12"/>
  <c r="AA973" i="12"/>
  <c r="AA972" i="12"/>
  <c r="AA971" i="12"/>
  <c r="AA970" i="12"/>
  <c r="AA969" i="12"/>
  <c r="AA968" i="12"/>
  <c r="AA967" i="12"/>
  <c r="AA966" i="12"/>
  <c r="AA965" i="12"/>
  <c r="AA964" i="12"/>
  <c r="AA963" i="12"/>
  <c r="AA962" i="12"/>
  <c r="AA961" i="12"/>
  <c r="AA960" i="12"/>
  <c r="AA959" i="12"/>
  <c r="AA958" i="12"/>
  <c r="AA957" i="12"/>
  <c r="AA956" i="12"/>
  <c r="AA955" i="12"/>
  <c r="AA954" i="12"/>
  <c r="AA953" i="12"/>
  <c r="AA952" i="12"/>
  <c r="AA951" i="12"/>
  <c r="AA950" i="12"/>
  <c r="AA949" i="12"/>
  <c r="AA948" i="12"/>
  <c r="AA947" i="12"/>
  <c r="AA946" i="12"/>
  <c r="AA945" i="12"/>
  <c r="AA944" i="12"/>
  <c r="AA943" i="12"/>
  <c r="AA942" i="12"/>
  <c r="AA941" i="12"/>
  <c r="AA940" i="12"/>
  <c r="AA939" i="12"/>
  <c r="AA938" i="12"/>
  <c r="AA937" i="12"/>
  <c r="AA936" i="12"/>
  <c r="AA935" i="12"/>
  <c r="AA934" i="12"/>
  <c r="AA933" i="12"/>
  <c r="AA932" i="12"/>
  <c r="AA931" i="12"/>
  <c r="AA930" i="12"/>
  <c r="AA929" i="12"/>
  <c r="AA928" i="12"/>
  <c r="AA927" i="12"/>
  <c r="AA926" i="12"/>
  <c r="AA925" i="12"/>
  <c r="AA924" i="12"/>
  <c r="AA923" i="12"/>
  <c r="AA922" i="12"/>
  <c r="AA921" i="12"/>
  <c r="AA920" i="12"/>
  <c r="AA919" i="12"/>
  <c r="AA918" i="12"/>
  <c r="AA917" i="12"/>
  <c r="AA916" i="12"/>
  <c r="AA915" i="12"/>
  <c r="AA914" i="12"/>
  <c r="AA913" i="12"/>
  <c r="AA912" i="12"/>
  <c r="AA911" i="12"/>
  <c r="AA910" i="12"/>
  <c r="AA909" i="12"/>
  <c r="AA908" i="12"/>
  <c r="AA907" i="12"/>
  <c r="AA906" i="12"/>
  <c r="AA905" i="12"/>
  <c r="AA904" i="12"/>
  <c r="AA903" i="12"/>
  <c r="AA902" i="12"/>
  <c r="AA901" i="12"/>
  <c r="AA900" i="12"/>
  <c r="AA899" i="12"/>
  <c r="AA898" i="12"/>
  <c r="AA897" i="12"/>
  <c r="AA896" i="12"/>
  <c r="AA895" i="12"/>
  <c r="AA894" i="12"/>
  <c r="AA893" i="12"/>
  <c r="AA892" i="12"/>
  <c r="AA891" i="12"/>
  <c r="AA890" i="12"/>
  <c r="AA889" i="12"/>
  <c r="AA888" i="12"/>
  <c r="AA887" i="12"/>
  <c r="AA886" i="12"/>
  <c r="AA885" i="12"/>
  <c r="AA884" i="12"/>
  <c r="AA883" i="12"/>
  <c r="AA882" i="12"/>
  <c r="AA881" i="12"/>
  <c r="AA880" i="12"/>
  <c r="AA879" i="12"/>
  <c r="AA878" i="12"/>
  <c r="AA877" i="12"/>
  <c r="AA876" i="12"/>
  <c r="AA875" i="12"/>
  <c r="AA874" i="12"/>
  <c r="AA873" i="12"/>
  <c r="AA872" i="12"/>
  <c r="AA871" i="12"/>
  <c r="AA870" i="12"/>
  <c r="AA869" i="12"/>
  <c r="AA868" i="12"/>
  <c r="AA867" i="12"/>
  <c r="AA866" i="12"/>
  <c r="AA865" i="12"/>
  <c r="AA864" i="12"/>
  <c r="AA863" i="12"/>
  <c r="AA862" i="12"/>
  <c r="AA861" i="12"/>
  <c r="AA860" i="12"/>
  <c r="AA859" i="12"/>
  <c r="AA858" i="12"/>
  <c r="AA857" i="12"/>
  <c r="AA856" i="12"/>
  <c r="AA855" i="12"/>
  <c r="AA854" i="12"/>
  <c r="AA853" i="12"/>
  <c r="AA852" i="12"/>
  <c r="AA851" i="12"/>
  <c r="AA850" i="12"/>
  <c r="AA849" i="12"/>
  <c r="AA848" i="12"/>
  <c r="AA847" i="12"/>
  <c r="AA846" i="12"/>
  <c r="AA845" i="12"/>
  <c r="AA844" i="12"/>
  <c r="AA843" i="12"/>
  <c r="AA842" i="12"/>
  <c r="AA841" i="12"/>
  <c r="AA840" i="12"/>
  <c r="AA839" i="12"/>
  <c r="AA838" i="12"/>
  <c r="AA837" i="12"/>
  <c r="AA836" i="12"/>
  <c r="AA835" i="12"/>
  <c r="AA834" i="12"/>
  <c r="AA833" i="12"/>
  <c r="AA832" i="12"/>
  <c r="AA831" i="12"/>
  <c r="AA830" i="12"/>
  <c r="AA829" i="12"/>
  <c r="AA828" i="12"/>
  <c r="AA827" i="12"/>
  <c r="AA826" i="12"/>
  <c r="AA825" i="12"/>
  <c r="AA824" i="12"/>
  <c r="AA823" i="12"/>
  <c r="AA822" i="12"/>
  <c r="AA821" i="12"/>
  <c r="AA820" i="12"/>
  <c r="AA819" i="12"/>
  <c r="AA818" i="12"/>
  <c r="AA817" i="12"/>
  <c r="AA816" i="12"/>
  <c r="AA815" i="12"/>
  <c r="AA814" i="12"/>
  <c r="AA813" i="12"/>
  <c r="AA812" i="12"/>
  <c r="AA811" i="12"/>
  <c r="AA810" i="12"/>
  <c r="AA809" i="12"/>
  <c r="AA808" i="12"/>
  <c r="AA807" i="12"/>
  <c r="AA806" i="12"/>
  <c r="AA805" i="12"/>
  <c r="AA804" i="12"/>
  <c r="AA803" i="12"/>
  <c r="AA802" i="12"/>
  <c r="AA801" i="12"/>
  <c r="AA800" i="12"/>
  <c r="AA799" i="12"/>
  <c r="AA798" i="12"/>
  <c r="AA797" i="12"/>
  <c r="AA796" i="12"/>
  <c r="AA795" i="12"/>
  <c r="AA794" i="12"/>
  <c r="AA793" i="12"/>
  <c r="AA792" i="12"/>
  <c r="AA791" i="12"/>
  <c r="AA790" i="12"/>
  <c r="AA789" i="12"/>
  <c r="AA788" i="12"/>
  <c r="AA787" i="12"/>
  <c r="AA786" i="12"/>
  <c r="AA785" i="12"/>
  <c r="AA784" i="12"/>
  <c r="AA783" i="12"/>
  <c r="AA782" i="12"/>
  <c r="AA781" i="12"/>
  <c r="AA780" i="12"/>
  <c r="AA779" i="12"/>
  <c r="AA778" i="12"/>
  <c r="AA777" i="12"/>
  <c r="AA776" i="12"/>
  <c r="AA775" i="12"/>
  <c r="AA774" i="12"/>
  <c r="AA773" i="12"/>
  <c r="AA772" i="12"/>
  <c r="AA771" i="12"/>
  <c r="AA770" i="12"/>
  <c r="AA769" i="12"/>
  <c r="AA768" i="12"/>
  <c r="AA767" i="12"/>
  <c r="AA766" i="12"/>
  <c r="AA765" i="12"/>
  <c r="AA764" i="12"/>
  <c r="AA763" i="12"/>
  <c r="AA762" i="12"/>
  <c r="AA761" i="12"/>
  <c r="AA760" i="12"/>
  <c r="AA759" i="12"/>
  <c r="AA758" i="12"/>
  <c r="AA757" i="12"/>
  <c r="AA756" i="12"/>
  <c r="AA755" i="12"/>
  <c r="AA754" i="12"/>
  <c r="AA753" i="12"/>
  <c r="AA752" i="12"/>
  <c r="AA751" i="12"/>
  <c r="AA750" i="12"/>
  <c r="AA749" i="12"/>
  <c r="AA748" i="12"/>
  <c r="AA747" i="12"/>
  <c r="AA746" i="12"/>
  <c r="AA745" i="12"/>
  <c r="AA744" i="12"/>
  <c r="AA743" i="12"/>
  <c r="AA742" i="12"/>
  <c r="AA741" i="12"/>
  <c r="AA740" i="12"/>
  <c r="AA739" i="12"/>
  <c r="AA738" i="12"/>
  <c r="AA737" i="12"/>
  <c r="AA736" i="12"/>
  <c r="AA735" i="12"/>
  <c r="AA734" i="12"/>
  <c r="AA733" i="12"/>
  <c r="AA732" i="12"/>
  <c r="AA731" i="12"/>
  <c r="AA730" i="12"/>
  <c r="AA729" i="12"/>
  <c r="AA728" i="12"/>
  <c r="AA727" i="12"/>
  <c r="AA726" i="12"/>
  <c r="AA725" i="12"/>
  <c r="AA724" i="12"/>
  <c r="AA723" i="12"/>
  <c r="AA722" i="12"/>
  <c r="AA721" i="12"/>
  <c r="AA720" i="12"/>
  <c r="AA719" i="12"/>
  <c r="AA718" i="12"/>
  <c r="AA717" i="12"/>
  <c r="AA716" i="12"/>
  <c r="AA715" i="12"/>
  <c r="AA714" i="12"/>
  <c r="AA713" i="12"/>
  <c r="AA712" i="12"/>
  <c r="AA711" i="12"/>
  <c r="AA710" i="12"/>
  <c r="AA709" i="12"/>
  <c r="AA708" i="12"/>
  <c r="AA707" i="12"/>
  <c r="AA706" i="12"/>
  <c r="AA705" i="12"/>
  <c r="AA704" i="12"/>
  <c r="AA703" i="12"/>
  <c r="AA702" i="12"/>
  <c r="AA701" i="12"/>
  <c r="AA700" i="12"/>
  <c r="AA699" i="12"/>
  <c r="AA698" i="12"/>
  <c r="AA697" i="12"/>
  <c r="AA696" i="12"/>
  <c r="AA695" i="12"/>
  <c r="AA694" i="12"/>
  <c r="AA693" i="12"/>
  <c r="AA692" i="12"/>
  <c r="AA691" i="12"/>
  <c r="AA690" i="12"/>
  <c r="AA689" i="12"/>
  <c r="AA688" i="12"/>
  <c r="AA687" i="12"/>
  <c r="AA686" i="12"/>
  <c r="AA685" i="12"/>
  <c r="AA684" i="12"/>
  <c r="AA683" i="12"/>
  <c r="AA682" i="12"/>
  <c r="AA681" i="12"/>
  <c r="AA680" i="12"/>
  <c r="AA679" i="12"/>
  <c r="AA678" i="12"/>
  <c r="AA677" i="12"/>
  <c r="AA676" i="12"/>
  <c r="AA675" i="12"/>
  <c r="AA674" i="12"/>
  <c r="AA673" i="12"/>
  <c r="AA672" i="12"/>
  <c r="AA671" i="12"/>
  <c r="AA670" i="12"/>
  <c r="AA669" i="12"/>
  <c r="AA668" i="12"/>
  <c r="AA667" i="12"/>
  <c r="AA666" i="12"/>
  <c r="AA665" i="12"/>
  <c r="AA664" i="12"/>
  <c r="AA663" i="12"/>
  <c r="AA662" i="12"/>
  <c r="AA661" i="12"/>
  <c r="AA660" i="12"/>
  <c r="AA659" i="12"/>
  <c r="AA658" i="12"/>
  <c r="AA657" i="12"/>
  <c r="AA656" i="12"/>
  <c r="AA655" i="12"/>
  <c r="AA654" i="12"/>
  <c r="AA653" i="12"/>
  <c r="AA652" i="12"/>
  <c r="AA651" i="12"/>
  <c r="AA650" i="12"/>
  <c r="AA649" i="12"/>
  <c r="AA648" i="12"/>
  <c r="AA647" i="12"/>
  <c r="AA646" i="12"/>
  <c r="AA645" i="12"/>
  <c r="AA644" i="12"/>
  <c r="AA643" i="12"/>
  <c r="AA642" i="12"/>
  <c r="AA641" i="12"/>
  <c r="AA640" i="12"/>
  <c r="AA639" i="12"/>
  <c r="AA638" i="12"/>
  <c r="AA637" i="12"/>
  <c r="AA636" i="12"/>
  <c r="AA635" i="12"/>
  <c r="AA634" i="12"/>
  <c r="AA633" i="12"/>
  <c r="AA632" i="12"/>
  <c r="AA631" i="12"/>
  <c r="AA630" i="12"/>
  <c r="AA629" i="12"/>
  <c r="AA628" i="12"/>
  <c r="AA627" i="12"/>
  <c r="AA626" i="12"/>
  <c r="AA625" i="12"/>
  <c r="AA624" i="12"/>
  <c r="AA623" i="12"/>
  <c r="AA622" i="12"/>
  <c r="AA621" i="12"/>
  <c r="AA620" i="12"/>
  <c r="AA619" i="12"/>
  <c r="AA618" i="12"/>
  <c r="AA617" i="12"/>
  <c r="AA616" i="12"/>
  <c r="AA615" i="12"/>
  <c r="AA614" i="12"/>
  <c r="AA613" i="12"/>
  <c r="AA612" i="12"/>
  <c r="AA611" i="12"/>
  <c r="AA610" i="12"/>
  <c r="AA609" i="12"/>
  <c r="AA608" i="12"/>
  <c r="AA607" i="12"/>
  <c r="AA606" i="12"/>
  <c r="AA605" i="12"/>
  <c r="AA604" i="12"/>
  <c r="AA603" i="12"/>
  <c r="AA602" i="12"/>
  <c r="AA601" i="12"/>
  <c r="AA600" i="12"/>
  <c r="AA599" i="12"/>
  <c r="AA598" i="12"/>
  <c r="AA597" i="12"/>
  <c r="AA596" i="12"/>
  <c r="AA595" i="12"/>
  <c r="AA594" i="12"/>
  <c r="AA593" i="12"/>
  <c r="AA592" i="12"/>
  <c r="AA591" i="12"/>
  <c r="AA590" i="12"/>
  <c r="AA589" i="12"/>
  <c r="AA588" i="12"/>
  <c r="AA587" i="12"/>
  <c r="AA586" i="12"/>
  <c r="AA585" i="12"/>
  <c r="AA584" i="12"/>
  <c r="AA583" i="12"/>
  <c r="AA582" i="12"/>
  <c r="AA581" i="12"/>
  <c r="AA580" i="12"/>
  <c r="AA579" i="12"/>
  <c r="AA578" i="12"/>
  <c r="AA577" i="12"/>
  <c r="AA576" i="12"/>
  <c r="AA575" i="12"/>
  <c r="AA574" i="12"/>
  <c r="AA573" i="12"/>
  <c r="AA572" i="12"/>
  <c r="AA571" i="12"/>
  <c r="AA570" i="12"/>
  <c r="AA569" i="12"/>
  <c r="AA568" i="12"/>
  <c r="AA567" i="12"/>
  <c r="AA566" i="12"/>
  <c r="AA565" i="12"/>
  <c r="AA564" i="12"/>
  <c r="AA563" i="12"/>
  <c r="AA562" i="12"/>
  <c r="AA561" i="12"/>
  <c r="AA560" i="12"/>
  <c r="AA559" i="12"/>
  <c r="AA558" i="12"/>
  <c r="AA557" i="12"/>
  <c r="AA556" i="12"/>
  <c r="AA555" i="12"/>
  <c r="AA554" i="12"/>
  <c r="AA553" i="12"/>
  <c r="AA552" i="12"/>
  <c r="AA551" i="12"/>
  <c r="AA550" i="12"/>
  <c r="AA549" i="12"/>
  <c r="AA548" i="12"/>
  <c r="AA547" i="12"/>
  <c r="AA546" i="12"/>
  <c r="AA545" i="12"/>
  <c r="AA544" i="12"/>
  <c r="AA543" i="12"/>
  <c r="AA542" i="12"/>
  <c r="AA541" i="12"/>
  <c r="AA540" i="12"/>
  <c r="AA539" i="12"/>
  <c r="AA538" i="12"/>
  <c r="AA537" i="12"/>
  <c r="AA536" i="12"/>
  <c r="AA535" i="12"/>
  <c r="AA534" i="12"/>
  <c r="AA533" i="12"/>
  <c r="AA532" i="12"/>
  <c r="AA531" i="12"/>
  <c r="AA530" i="12"/>
  <c r="AA529" i="12"/>
  <c r="AA528" i="12"/>
  <c r="AA527" i="12"/>
  <c r="AA526" i="12"/>
  <c r="AA525" i="12"/>
  <c r="AA524" i="12"/>
  <c r="AA523" i="12"/>
  <c r="AA522" i="12"/>
  <c r="AA521" i="12"/>
  <c r="AA520" i="12"/>
  <c r="AA519" i="12"/>
  <c r="AA518" i="12"/>
  <c r="AA517" i="12"/>
  <c r="AA516" i="12"/>
  <c r="AA515" i="12"/>
  <c r="AA514" i="12"/>
  <c r="AG5" i="12"/>
  <c r="AK31" i="12"/>
  <c r="AL31" i="12"/>
  <c r="AL30" i="12"/>
  <c r="AK30" i="12"/>
  <c r="AL29" i="12"/>
  <c r="AK29" i="12"/>
  <c r="AL28" i="12"/>
  <c r="AK28" i="12"/>
  <c r="AF33" i="12"/>
  <c r="AF36" i="12" s="1"/>
  <c r="AE33" i="12"/>
  <c r="AE29" i="12"/>
  <c r="AE26" i="12"/>
  <c r="AE22" i="12"/>
  <c r="AA38" i="11"/>
  <c r="AA37" i="11"/>
  <c r="AA36" i="11"/>
  <c r="AA35" i="11"/>
  <c r="AA34" i="11"/>
  <c r="AA33" i="11"/>
  <c r="AA32" i="11"/>
  <c r="AA31" i="11"/>
  <c r="AA30" i="11"/>
  <c r="AA29" i="11"/>
  <c r="AA28" i="11"/>
  <c r="AA27" i="11"/>
  <c r="AA26" i="11"/>
  <c r="AA25" i="11"/>
  <c r="AA24" i="11"/>
  <c r="AA23" i="11"/>
  <c r="AA22" i="11"/>
  <c r="AA21" i="11"/>
  <c r="X21" i="11"/>
  <c r="Y21" i="11" s="1"/>
  <c r="W21" i="11"/>
  <c r="T21" i="11"/>
  <c r="U21" i="11" s="1"/>
  <c r="R21" i="11"/>
  <c r="S21" i="11" s="1"/>
  <c r="Q21" i="11"/>
  <c r="AE36" i="12" l="1"/>
  <c r="AF39" i="12"/>
  <c r="U25" i="11"/>
  <c r="U26" i="11"/>
  <c r="U27" i="11"/>
  <c r="U28" i="11"/>
  <c r="U29" i="11"/>
  <c r="U32" i="11"/>
  <c r="U33" i="11"/>
  <c r="U34" i="11"/>
  <c r="U35" i="11"/>
  <c r="U36" i="11"/>
  <c r="U37" i="11"/>
  <c r="U38" i="11"/>
  <c r="U39" i="11"/>
  <c r="U40" i="11"/>
  <c r="U41" i="11"/>
  <c r="U22" i="11"/>
  <c r="T23" i="11"/>
  <c r="U23" i="11" s="1"/>
  <c r="T24" i="11"/>
  <c r="U24" i="11" s="1"/>
  <c r="T25" i="11"/>
  <c r="T26" i="11"/>
  <c r="T27" i="11"/>
  <c r="T28" i="11"/>
  <c r="T29" i="11"/>
  <c r="T30" i="11"/>
  <c r="U30" i="11" s="1"/>
  <c r="T31" i="11"/>
  <c r="U31" i="11" s="1"/>
  <c r="T32" i="11"/>
  <c r="T33" i="11"/>
  <c r="T34" i="11"/>
  <c r="T35" i="11"/>
  <c r="T36" i="11"/>
  <c r="T37" i="11"/>
  <c r="T38" i="11"/>
  <c r="T39" i="11"/>
  <c r="T40" i="11"/>
  <c r="T41" i="11"/>
  <c r="T22" i="11"/>
  <c r="W46" i="11"/>
  <c r="X46" i="11"/>
  <c r="Y46" i="11"/>
  <c r="W47" i="11"/>
  <c r="X47" i="11"/>
  <c r="Y47" i="11" s="1"/>
  <c r="W48" i="11"/>
  <c r="X48" i="11"/>
  <c r="Y48" i="11"/>
  <c r="W49" i="11"/>
  <c r="X49" i="11"/>
  <c r="Y49" i="11"/>
  <c r="W50" i="11"/>
  <c r="X50" i="11"/>
  <c r="Y50" i="11"/>
  <c r="W51" i="11"/>
  <c r="X51" i="11"/>
  <c r="Y51" i="11"/>
  <c r="W52" i="11"/>
  <c r="X52" i="11"/>
  <c r="Y52" i="11"/>
  <c r="W53" i="11"/>
  <c r="X53" i="11"/>
  <c r="Y53" i="11" s="1"/>
  <c r="W54" i="11"/>
  <c r="X54" i="11"/>
  <c r="Y54" i="11" s="1"/>
  <c r="W55" i="11"/>
  <c r="X55" i="11"/>
  <c r="Y55" i="11" s="1"/>
  <c r="W56" i="11"/>
  <c r="X56" i="11"/>
  <c r="Y56" i="11"/>
  <c r="W57" i="11"/>
  <c r="X57" i="11"/>
  <c r="Y57" i="11"/>
  <c r="W58" i="11"/>
  <c r="X58" i="11"/>
  <c r="Y58" i="11" s="1"/>
  <c r="W59" i="11"/>
  <c r="X59" i="11"/>
  <c r="Y59" i="11"/>
  <c r="W60" i="11"/>
  <c r="X60" i="11"/>
  <c r="Y60" i="11" s="1"/>
  <c r="W61" i="11"/>
  <c r="X61" i="11"/>
  <c r="Y61" i="11"/>
  <c r="W62" i="11"/>
  <c r="X62" i="11"/>
  <c r="Y62" i="11"/>
  <c r="W42" i="11"/>
  <c r="X42" i="11"/>
  <c r="Y42" i="11" s="1"/>
  <c r="W43" i="11"/>
  <c r="X43" i="11"/>
  <c r="Y43" i="11"/>
  <c r="W44" i="11"/>
  <c r="X44" i="11"/>
  <c r="Y44" i="11"/>
  <c r="W45" i="11"/>
  <c r="X45" i="11"/>
  <c r="Y45" i="11"/>
  <c r="X41" i="11"/>
  <c r="Y41" i="11" s="1"/>
  <c r="X40" i="11"/>
  <c r="Y40" i="11" s="1"/>
  <c r="X39" i="11"/>
  <c r="Y39" i="11" s="1"/>
  <c r="X38" i="11"/>
  <c r="Y38" i="11" s="1"/>
  <c r="X37" i="11"/>
  <c r="Y37" i="11" s="1"/>
  <c r="X36" i="11"/>
  <c r="Y36" i="11" s="1"/>
  <c r="X35" i="11"/>
  <c r="Y35" i="11" s="1"/>
  <c r="X34" i="11"/>
  <c r="Y34" i="11" s="1"/>
  <c r="X33" i="11"/>
  <c r="Y33" i="11" s="1"/>
  <c r="X32" i="11"/>
  <c r="Y32" i="11" s="1"/>
  <c r="X31" i="11"/>
  <c r="Y31" i="11" s="1"/>
  <c r="X30" i="11"/>
  <c r="Y30" i="11" s="1"/>
  <c r="X29" i="11"/>
  <c r="Y29" i="11" s="1"/>
  <c r="X28" i="11"/>
  <c r="Y28" i="11" s="1"/>
  <c r="X27" i="11"/>
  <c r="Y27" i="11" s="1"/>
  <c r="X26" i="11"/>
  <c r="Y26" i="11" s="1"/>
  <c r="X25" i="11"/>
  <c r="Y25" i="11" s="1"/>
  <c r="X24" i="11"/>
  <c r="Y24" i="11" s="1"/>
  <c r="X23" i="11"/>
  <c r="Y23" i="11" s="1"/>
  <c r="X22" i="11"/>
  <c r="Y22" i="11" s="1"/>
  <c r="W41" i="11"/>
  <c r="W40" i="11"/>
  <c r="W39" i="11"/>
  <c r="W38" i="11"/>
  <c r="W37" i="11"/>
  <c r="W36" i="11"/>
  <c r="W35" i="11"/>
  <c r="W34" i="11"/>
  <c r="W33" i="11"/>
  <c r="W32" i="11"/>
  <c r="W31" i="11"/>
  <c r="W30" i="11"/>
  <c r="W29" i="11"/>
  <c r="W28" i="11"/>
  <c r="W27" i="11"/>
  <c r="W26" i="11"/>
  <c r="W25" i="11"/>
  <c r="W24" i="11"/>
  <c r="W23" i="11"/>
  <c r="W22" i="11"/>
  <c r="S24" i="11"/>
  <c r="S32" i="11"/>
  <c r="S33" i="11"/>
  <c r="S34" i="11"/>
  <c r="S35" i="11"/>
  <c r="S37" i="11"/>
  <c r="S38" i="11"/>
  <c r="S39" i="11"/>
  <c r="S22" i="11"/>
  <c r="Q23" i="11"/>
  <c r="Q24" i="11"/>
  <c r="Q25" i="11"/>
  <c r="Q26" i="11"/>
  <c r="Q27" i="11"/>
  <c r="Q28" i="11"/>
  <c r="Q29" i="11"/>
  <c r="Q30" i="11"/>
  <c r="Q31" i="11"/>
  <c r="Q32" i="11"/>
  <c r="Q33" i="11"/>
  <c r="Q34" i="11"/>
  <c r="Q35" i="11"/>
  <c r="Q36" i="11"/>
  <c r="Q37" i="11"/>
  <c r="Q38" i="11"/>
  <c r="Q39" i="11"/>
  <c r="Q40" i="11"/>
  <c r="Q41" i="11"/>
  <c r="Q22" i="11"/>
  <c r="R41" i="11"/>
  <c r="S41" i="11" s="1"/>
  <c r="R40" i="11"/>
  <c r="S40" i="11" s="1"/>
  <c r="R39" i="11"/>
  <c r="R38" i="11"/>
  <c r="R37" i="11"/>
  <c r="R36" i="11"/>
  <c r="S36" i="11" s="1"/>
  <c r="R35" i="11"/>
  <c r="R34" i="11"/>
  <c r="R33" i="11"/>
  <c r="R32" i="11"/>
  <c r="R31" i="11"/>
  <c r="S31" i="11" s="1"/>
  <c r="R30" i="11"/>
  <c r="S30" i="11" s="1"/>
  <c r="R29" i="11"/>
  <c r="S29" i="11" s="1"/>
  <c r="R28" i="11"/>
  <c r="S28" i="11" s="1"/>
  <c r="R27" i="11"/>
  <c r="S27" i="11" s="1"/>
  <c r="R26" i="11"/>
  <c r="S26" i="11" s="1"/>
  <c r="R25" i="11"/>
  <c r="S25" i="11" s="1"/>
  <c r="R24" i="11"/>
  <c r="R23" i="11"/>
  <c r="S23" i="11" s="1"/>
  <c r="R22" i="11"/>
  <c r="AF42" i="12" l="1"/>
  <c r="AE39" i="12"/>
  <c r="AJ8" i="12"/>
  <c r="AJ9" i="12" s="1"/>
  <c r="AJ10" i="12" s="1"/>
  <c r="AJ11" i="12" s="1"/>
  <c r="AJ12" i="12" s="1"/>
  <c r="AJ13" i="12" s="1"/>
  <c r="AJ14" i="12" s="1"/>
  <c r="AJ15" i="12" s="1"/>
  <c r="AJ16" i="12" s="1"/>
  <c r="AJ17" i="12" s="1"/>
  <c r="AJ18" i="12" s="1"/>
  <c r="AM18" i="12"/>
  <c r="AK18" i="12" s="1"/>
  <c r="AM17" i="12"/>
  <c r="AK17" i="12" s="1"/>
  <c r="AM16" i="12"/>
  <c r="AK16" i="12" s="1"/>
  <c r="AM15" i="12"/>
  <c r="AK15" i="12" s="1"/>
  <c r="AM14" i="12"/>
  <c r="AK14" i="12" s="1"/>
  <c r="AM13" i="12"/>
  <c r="AK13" i="12" s="1"/>
  <c r="AM12" i="12"/>
  <c r="AK12" i="12" s="1"/>
  <c r="AM11" i="12"/>
  <c r="AK11" i="12" s="1"/>
  <c r="AM10" i="12"/>
  <c r="AK10" i="12" s="1"/>
  <c r="AM9" i="12"/>
  <c r="AK9" i="12" s="1"/>
  <c r="AM8" i="12"/>
  <c r="AK8" i="12" s="1"/>
  <c r="AM7" i="12"/>
  <c r="AK7" i="12" s="1"/>
  <c r="AM6" i="12"/>
  <c r="AM5" i="12"/>
  <c r="AM4" i="12"/>
  <c r="AM3" i="12"/>
  <c r="AK6" i="12"/>
  <c r="AK5" i="12"/>
  <c r="AK4" i="12"/>
  <c r="AK3" i="12"/>
  <c r="AK2" i="12"/>
  <c r="D22" i="11"/>
  <c r="E22" i="11"/>
  <c r="D23" i="11"/>
  <c r="E23" i="11"/>
  <c r="D24" i="11"/>
  <c r="E24" i="11"/>
  <c r="D25" i="11"/>
  <c r="E25" i="11"/>
  <c r="D26" i="11"/>
  <c r="E26" i="11"/>
  <c r="D27" i="11"/>
  <c r="E27" i="11"/>
  <c r="D28" i="11"/>
  <c r="E28" i="11"/>
  <c r="E21" i="11"/>
  <c r="D21" i="11"/>
  <c r="AF45" i="12" l="1"/>
  <c r="AE42" i="12"/>
  <c r="AK23" i="12"/>
  <c r="AK24" i="12" s="1"/>
  <c r="AF48" i="12" l="1"/>
  <c r="AE45" i="12"/>
  <c r="AE48" i="12" l="1"/>
  <c r="AF51" i="12"/>
  <c r="AF54" i="12" l="1"/>
  <c r="AE51" i="12"/>
  <c r="AF57" i="12" l="1"/>
  <c r="AE57" i="12" s="1"/>
  <c r="AE54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45A190F-CCA0-4C18-A1E3-DCE9D5C6976D}" keepAlive="1" name="Query - map-1289" description="Connection to the 'map-1289' query in the workbook." type="5" refreshedVersion="0" background="1">
    <dbPr connection="Provider=Microsoft.Mashup.OleDb.1;Data Source=$Workbook$;Location=map-1289;Extended Properties=&quot;&quot;" command="SELECT * FROM [map-1289]"/>
  </connection>
</connections>
</file>

<file path=xl/sharedStrings.xml><?xml version="1.0" encoding="utf-8"?>
<sst xmlns="http://schemas.openxmlformats.org/spreadsheetml/2006/main" count="87" uniqueCount="79">
  <si>
    <t>A</t>
  </si>
  <si>
    <t>B</t>
  </si>
  <si>
    <t>adv</t>
  </si>
  <si>
    <t>division</t>
  </si>
  <si>
    <t>opc</t>
  </si>
  <si>
    <t>combo operand</t>
  </si>
  <si>
    <t>0-3 number itself</t>
  </si>
  <si>
    <t>4-6 = A-C</t>
  </si>
  <si>
    <t>Ax = Ax / 2"opc</t>
  </si>
  <si>
    <t>bxl</t>
  </si>
  <si>
    <t>XOR</t>
  </si>
  <si>
    <t>Bx = Bx XOR opl</t>
  </si>
  <si>
    <t>bst</t>
  </si>
  <si>
    <t>M8</t>
  </si>
  <si>
    <t>Bx = opc MOD 8</t>
  </si>
  <si>
    <t>jnz</t>
  </si>
  <si>
    <t>if A not 0, set IP to opl, and do not increase IP afterwards</t>
  </si>
  <si>
    <t>bxc</t>
  </si>
  <si>
    <t>out</t>
  </si>
  <si>
    <t>Bx = Bx XOR Cx</t>
  </si>
  <si>
    <t>print</t>
  </si>
  <si>
    <t>print opc MOD 8</t>
  </si>
  <si>
    <t>bdv</t>
  </si>
  <si>
    <t>cdv</t>
  </si>
  <si>
    <t>Bx = Ax / 2"opc</t>
  </si>
  <si>
    <t>Cx = Ax / 2"opc</t>
  </si>
  <si>
    <t>Register A: 44348299</t>
  </si>
  <si>
    <t>Register B: 0</t>
  </si>
  <si>
    <t>Register C: 0</t>
  </si>
  <si>
    <t>steps</t>
  </si>
  <si>
    <t># of As</t>
  </si>
  <si>
    <t>starts here with 16 digits</t>
  </si>
  <si>
    <t>ends here with 16 digits</t>
  </si>
  <si>
    <t>jump if not zero</t>
  </si>
  <si>
    <t>B = A mod 8</t>
  </si>
  <si>
    <t>B = B XOR 6</t>
  </si>
  <si>
    <t>C = A / 2^B</t>
  </si>
  <si>
    <t>A =  A / 8</t>
  </si>
  <si>
    <t>B = B XOR 5 (0000101)</t>
  </si>
  <si>
    <t>A mod 8</t>
  </si>
  <si>
    <t>xor 5 (101)</t>
  </si>
  <si>
    <t>A shr 3 bits (cut right 3 bits)</t>
  </si>
  <si>
    <t>xor 6 (110)</t>
  </si>
  <si>
    <t>B = B XOR C</t>
  </si>
  <si>
    <t>print B mod 8</t>
  </si>
  <si>
    <t>B cut at 3 bits</t>
  </si>
  <si>
    <t>if A not 0, goto 0</t>
  </si>
  <si>
    <t>B = A, cut at 3 bits</t>
  </si>
  <si>
    <t>B = B xor 101</t>
  </si>
  <si>
    <t>B = B xor 110</t>
  </si>
  <si>
    <t>C = A shr B bits</t>
  </si>
  <si>
    <t>B = B xor C</t>
  </si>
  <si>
    <t>b = left 3 bits of a, xor 101</t>
  </si>
  <si>
    <t>a = a shr b bits</t>
  </si>
  <si>
    <t>b = left 3 bits of a, xor 101, xor 110 --&gt; 3 2 1 0 7 6 5 4 …</t>
  </si>
  <si>
    <t>0-s 1-7</t>
  </si>
  <si>
    <t>2.char:</t>
  </si>
  <si>
    <t>64-től 8asával</t>
  </si>
  <si>
    <t>0-s 8-15</t>
  </si>
  <si>
    <t>3. char</t>
  </si>
  <si>
    <t>innen van mellette 3. char</t>
  </si>
  <si>
    <t>innen van mellette 4. char</t>
  </si>
  <si>
    <t>4. char</t>
  </si>
  <si>
    <t>5. char</t>
  </si>
  <si>
    <t>4096-tól 4096osával</t>
  </si>
  <si>
    <t>32768-tól 32768asával</t>
  </si>
  <si>
    <t>8-tól 8asával (2^3)</t>
  </si>
  <si>
    <t>64-től 64esével 2^6)</t>
  </si>
  <si>
    <t>512-től 512esével 2^9</t>
  </si>
  <si>
    <t>6. char</t>
  </si>
  <si>
    <t>7. char</t>
  </si>
  <si>
    <t>ennyitol ennyiesevel:</t>
  </si>
  <si>
    <t>16. mikor 0?</t>
  </si>
  <si>
    <t>n-edik számjegy:</t>
  </si>
  <si>
    <t>hányadik az elejéről:</t>
  </si>
  <si>
    <t>from</t>
  </si>
  <si>
    <t>to</t>
  </si>
  <si>
    <t>jegyű</t>
  </si>
  <si>
    <t>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5" formatCode="_(* #,##0_);_(* \(#,##0\);_(* &quot;-&quot;??_);_(@_)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0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/>
    <xf numFmtId="1" fontId="0" fillId="0" borderId="0" xfId="0" applyNumberFormat="1"/>
    <xf numFmtId="165" fontId="0" fillId="0" borderId="0" xfId="1" applyNumberFormat="1" applyFont="1"/>
    <xf numFmtId="0" fontId="0" fillId="2" borderId="0" xfId="0" applyFill="1"/>
    <xf numFmtId="0" fontId="3" fillId="0" borderId="0" xfId="0" applyFont="1"/>
    <xf numFmtId="1" fontId="3" fillId="0" borderId="0" xfId="0" applyNumberFormat="1" applyFont="1"/>
    <xf numFmtId="1" fontId="2" fillId="0" borderId="0" xfId="0" applyNumberFormat="1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C07C96-B357-437B-89F2-60117AAFF075}">
  <dimension ref="A3:AA62"/>
  <sheetViews>
    <sheetView workbookViewId="0"/>
  </sheetViews>
  <sheetFormatPr defaultRowHeight="14.4" x14ac:dyDescent="0.3"/>
  <cols>
    <col min="8" max="8" width="10.109375" customWidth="1"/>
    <col min="10" max="10" width="15.5546875" customWidth="1"/>
  </cols>
  <sheetData>
    <row r="3" spans="1:8" x14ac:dyDescent="0.3">
      <c r="C3">
        <v>0</v>
      </c>
      <c r="D3">
        <v>1</v>
      </c>
      <c r="E3">
        <v>5</v>
      </c>
      <c r="F3">
        <v>4</v>
      </c>
      <c r="G3">
        <v>3</v>
      </c>
      <c r="H3">
        <v>0</v>
      </c>
    </row>
    <row r="4" spans="1:8" x14ac:dyDescent="0.3">
      <c r="D4" t="s">
        <v>4</v>
      </c>
      <c r="E4" t="s">
        <v>5</v>
      </c>
      <c r="F4" t="s">
        <v>6</v>
      </c>
    </row>
    <row r="5" spans="1:8" x14ac:dyDescent="0.3">
      <c r="F5" t="s">
        <v>7</v>
      </c>
    </row>
    <row r="6" spans="1:8" x14ac:dyDescent="0.3">
      <c r="A6">
        <v>0</v>
      </c>
      <c r="B6" t="s">
        <v>2</v>
      </c>
      <c r="C6" t="s">
        <v>3</v>
      </c>
      <c r="D6" t="s">
        <v>8</v>
      </c>
    </row>
    <row r="7" spans="1:8" x14ac:dyDescent="0.3">
      <c r="A7">
        <v>1</v>
      </c>
      <c r="B7" t="s">
        <v>9</v>
      </c>
      <c r="C7" t="s">
        <v>10</v>
      </c>
      <c r="D7" t="s">
        <v>11</v>
      </c>
    </row>
    <row r="8" spans="1:8" x14ac:dyDescent="0.3">
      <c r="A8">
        <v>2</v>
      </c>
      <c r="B8" t="s">
        <v>12</v>
      </c>
      <c r="C8" t="s">
        <v>13</v>
      </c>
      <c r="D8" t="s">
        <v>14</v>
      </c>
    </row>
    <row r="9" spans="1:8" x14ac:dyDescent="0.3">
      <c r="A9">
        <v>3</v>
      </c>
      <c r="B9" t="s">
        <v>15</v>
      </c>
      <c r="C9" t="s">
        <v>33</v>
      </c>
      <c r="D9" t="s">
        <v>16</v>
      </c>
    </row>
    <row r="10" spans="1:8" x14ac:dyDescent="0.3">
      <c r="A10">
        <v>4</v>
      </c>
      <c r="B10" t="s">
        <v>17</v>
      </c>
      <c r="C10" t="s">
        <v>10</v>
      </c>
      <c r="D10" t="s">
        <v>19</v>
      </c>
    </row>
    <row r="11" spans="1:8" x14ac:dyDescent="0.3">
      <c r="A11">
        <v>5</v>
      </c>
      <c r="B11" t="s">
        <v>18</v>
      </c>
      <c r="C11" t="s">
        <v>20</v>
      </c>
      <c r="D11" t="s">
        <v>21</v>
      </c>
    </row>
    <row r="12" spans="1:8" x14ac:dyDescent="0.3">
      <c r="A12">
        <v>6</v>
      </c>
      <c r="B12" t="s">
        <v>22</v>
      </c>
      <c r="C12" t="s">
        <v>3</v>
      </c>
      <c r="D12" t="s">
        <v>24</v>
      </c>
    </row>
    <row r="13" spans="1:8" x14ac:dyDescent="0.3">
      <c r="A13">
        <v>7</v>
      </c>
      <c r="B13" t="s">
        <v>23</v>
      </c>
      <c r="C13" t="s">
        <v>3</v>
      </c>
      <c r="D13" t="s">
        <v>25</v>
      </c>
    </row>
    <row r="17" spans="2:27" x14ac:dyDescent="0.3">
      <c r="B17" t="s">
        <v>26</v>
      </c>
    </row>
    <row r="18" spans="2:27" x14ac:dyDescent="0.3">
      <c r="B18" t="s">
        <v>27</v>
      </c>
    </row>
    <row r="19" spans="2:27" x14ac:dyDescent="0.3">
      <c r="B19" t="s">
        <v>28</v>
      </c>
    </row>
    <row r="20" spans="2:27" x14ac:dyDescent="0.3">
      <c r="Q20" t="s">
        <v>39</v>
      </c>
      <c r="S20" t="s">
        <v>40</v>
      </c>
      <c r="T20" t="s">
        <v>42</v>
      </c>
    </row>
    <row r="21" spans="2:27" x14ac:dyDescent="0.3">
      <c r="B21">
        <v>2</v>
      </c>
      <c r="C21">
        <v>4</v>
      </c>
      <c r="D21" t="str">
        <f>VLOOKUP(B21,$A$6:$B$13,2)</f>
        <v>bst</v>
      </c>
      <c r="E21">
        <f>C21</f>
        <v>4</v>
      </c>
      <c r="F21" s="1" t="s">
        <v>0</v>
      </c>
      <c r="G21" t="s">
        <v>34</v>
      </c>
      <c r="I21" t="s">
        <v>47</v>
      </c>
      <c r="P21">
        <v>0</v>
      </c>
      <c r="Q21" t="str">
        <f>DEC2BIN(MOD(P21,8), 3)</f>
        <v>000</v>
      </c>
      <c r="R21">
        <f>_xlfn.BITXOR(MOD(P21, 8), 5)</f>
        <v>5</v>
      </c>
      <c r="S21" t="str">
        <f>DEC2BIN(R21, 3)</f>
        <v>101</v>
      </c>
      <c r="T21" t="str">
        <f>DEC2BIN(_xlfn.BITXOR(MOD(P21, 8), 6), 3)</f>
        <v>110</v>
      </c>
      <c r="U21">
        <f>BIN2DEC(T21)</f>
        <v>6</v>
      </c>
      <c r="V21">
        <v>0</v>
      </c>
      <c r="W21" t="str">
        <f>DEC2BIN(V21, 6)</f>
        <v>000000</v>
      </c>
      <c r="X21">
        <f>V21/8</f>
        <v>0</v>
      </c>
      <c r="Y21" t="str">
        <f>DEC2BIN(X21, 6)</f>
        <v>000000</v>
      </c>
      <c r="AA21">
        <f>_xlfn.BITXOR(_xlfn.BITXOR(MOD(P21, 8), 5), 6)</f>
        <v>3</v>
      </c>
    </row>
    <row r="22" spans="2:27" x14ac:dyDescent="0.3">
      <c r="B22">
        <v>1</v>
      </c>
      <c r="C22">
        <v>5</v>
      </c>
      <c r="D22" t="str">
        <f t="shared" ref="D22:D28" si="0">VLOOKUP(B22,$A$6:$B$13,2)</f>
        <v>bxl</v>
      </c>
      <c r="E22">
        <f t="shared" ref="E22:E28" si="1">C22</f>
        <v>5</v>
      </c>
      <c r="F22" s="1">
        <v>5</v>
      </c>
      <c r="G22" t="s">
        <v>38</v>
      </c>
      <c r="I22" t="s">
        <v>48</v>
      </c>
      <c r="K22" t="s">
        <v>52</v>
      </c>
      <c r="P22">
        <v>1</v>
      </c>
      <c r="Q22" t="str">
        <f>DEC2BIN(MOD(P22,8), 3)</f>
        <v>001</v>
      </c>
      <c r="R22">
        <f>_xlfn.BITXOR(MOD(P22, 8), 5)</f>
        <v>4</v>
      </c>
      <c r="S22" t="str">
        <f>DEC2BIN(R22, 3)</f>
        <v>100</v>
      </c>
      <c r="T22" t="str">
        <f>DEC2BIN(_xlfn.BITXOR(MOD(P22, 8), 6), 3)</f>
        <v>111</v>
      </c>
      <c r="U22">
        <f>BIN2DEC(T22)</f>
        <v>7</v>
      </c>
      <c r="V22">
        <v>1</v>
      </c>
      <c r="W22" t="str">
        <f>DEC2BIN(V22, 6)</f>
        <v>000001</v>
      </c>
      <c r="X22">
        <f>V22/8</f>
        <v>0.125</v>
      </c>
      <c r="Y22" t="str">
        <f>DEC2BIN(X22, 6)</f>
        <v>000000</v>
      </c>
      <c r="AA22">
        <f t="shared" ref="AA22:AA38" si="2">_xlfn.BITXOR(_xlfn.BITXOR(MOD(P22, 8), 5), 6)</f>
        <v>2</v>
      </c>
    </row>
    <row r="23" spans="2:27" x14ac:dyDescent="0.3">
      <c r="B23">
        <v>7</v>
      </c>
      <c r="C23">
        <v>5</v>
      </c>
      <c r="D23" t="str">
        <f t="shared" si="0"/>
        <v>cdv</v>
      </c>
      <c r="E23">
        <f t="shared" si="1"/>
        <v>5</v>
      </c>
      <c r="F23" s="1" t="s">
        <v>1</v>
      </c>
      <c r="G23" t="s">
        <v>36</v>
      </c>
      <c r="I23" t="s">
        <v>50</v>
      </c>
      <c r="K23" t="s">
        <v>53</v>
      </c>
      <c r="P23">
        <v>2</v>
      </c>
      <c r="Q23" t="str">
        <f t="shared" ref="Q23:Q41" si="3">DEC2BIN(MOD(P23,8), 3)</f>
        <v>010</v>
      </c>
      <c r="R23">
        <f t="shared" ref="R23:R41" si="4">_xlfn.BITXOR(MOD(P23, 8), 5)</f>
        <v>7</v>
      </c>
      <c r="S23" t="str">
        <f t="shared" ref="S23:S41" si="5">DEC2BIN(R23, 3)</f>
        <v>111</v>
      </c>
      <c r="T23" t="str">
        <f t="shared" ref="T23:T41" si="6">DEC2BIN(_xlfn.BITXOR(MOD(P23, 8), 6), 3)</f>
        <v>100</v>
      </c>
      <c r="U23">
        <f t="shared" ref="U23:U41" si="7">BIN2DEC(T23)</f>
        <v>4</v>
      </c>
      <c r="V23">
        <v>2</v>
      </c>
      <c r="W23" t="str">
        <f t="shared" ref="W23:W62" si="8">DEC2BIN(V23, 6)</f>
        <v>000010</v>
      </c>
      <c r="X23">
        <f t="shared" ref="X23:X41" si="9">V23/8</f>
        <v>0.25</v>
      </c>
      <c r="Y23" t="str">
        <f t="shared" ref="Y23:Y62" si="10">DEC2BIN(X23, 6)</f>
        <v>000000</v>
      </c>
      <c r="AA23">
        <f t="shared" si="2"/>
        <v>1</v>
      </c>
    </row>
    <row r="24" spans="2:27" x14ac:dyDescent="0.3">
      <c r="B24">
        <v>1</v>
      </c>
      <c r="C24">
        <v>6</v>
      </c>
      <c r="D24" t="str">
        <f t="shared" si="0"/>
        <v>bxl</v>
      </c>
      <c r="E24">
        <f t="shared" si="1"/>
        <v>6</v>
      </c>
      <c r="F24" s="1">
        <v>6</v>
      </c>
      <c r="G24" t="s">
        <v>35</v>
      </c>
      <c r="I24" t="s">
        <v>49</v>
      </c>
      <c r="K24" t="s">
        <v>54</v>
      </c>
      <c r="P24">
        <v>3</v>
      </c>
      <c r="Q24" t="str">
        <f t="shared" si="3"/>
        <v>011</v>
      </c>
      <c r="R24">
        <f t="shared" si="4"/>
        <v>6</v>
      </c>
      <c r="S24" t="str">
        <f t="shared" si="5"/>
        <v>110</v>
      </c>
      <c r="T24" t="str">
        <f t="shared" si="6"/>
        <v>101</v>
      </c>
      <c r="U24">
        <f t="shared" si="7"/>
        <v>5</v>
      </c>
      <c r="V24">
        <v>3</v>
      </c>
      <c r="W24" t="str">
        <f t="shared" si="8"/>
        <v>000011</v>
      </c>
      <c r="X24">
        <f t="shared" si="9"/>
        <v>0.375</v>
      </c>
      <c r="Y24" t="str">
        <f t="shared" si="10"/>
        <v>000000</v>
      </c>
      <c r="AA24">
        <f t="shared" si="2"/>
        <v>0</v>
      </c>
    </row>
    <row r="25" spans="2:27" x14ac:dyDescent="0.3">
      <c r="B25">
        <v>0</v>
      </c>
      <c r="C25">
        <v>3</v>
      </c>
      <c r="D25" t="str">
        <f t="shared" si="0"/>
        <v>adv</v>
      </c>
      <c r="E25">
        <f t="shared" si="1"/>
        <v>3</v>
      </c>
      <c r="F25" s="1">
        <v>3</v>
      </c>
      <c r="G25" t="s">
        <v>37</v>
      </c>
      <c r="I25" t="s">
        <v>41</v>
      </c>
      <c r="P25">
        <v>4</v>
      </c>
      <c r="Q25" t="str">
        <f t="shared" si="3"/>
        <v>100</v>
      </c>
      <c r="R25">
        <f t="shared" si="4"/>
        <v>1</v>
      </c>
      <c r="S25" t="str">
        <f t="shared" si="5"/>
        <v>001</v>
      </c>
      <c r="T25" t="str">
        <f t="shared" si="6"/>
        <v>010</v>
      </c>
      <c r="U25">
        <f t="shared" si="7"/>
        <v>2</v>
      </c>
      <c r="V25">
        <v>4</v>
      </c>
      <c r="W25" t="str">
        <f t="shared" si="8"/>
        <v>000100</v>
      </c>
      <c r="X25">
        <f t="shared" si="9"/>
        <v>0.5</v>
      </c>
      <c r="Y25" t="str">
        <f t="shared" si="10"/>
        <v>000000</v>
      </c>
      <c r="AA25">
        <f t="shared" si="2"/>
        <v>7</v>
      </c>
    </row>
    <row r="26" spans="2:27" x14ac:dyDescent="0.3">
      <c r="B26">
        <v>4</v>
      </c>
      <c r="C26">
        <v>2</v>
      </c>
      <c r="D26" t="str">
        <f t="shared" si="0"/>
        <v>bxc</v>
      </c>
      <c r="E26">
        <f t="shared" si="1"/>
        <v>2</v>
      </c>
      <c r="F26" s="1"/>
      <c r="G26" t="s">
        <v>43</v>
      </c>
      <c r="I26" t="s">
        <v>51</v>
      </c>
      <c r="P26">
        <v>5</v>
      </c>
      <c r="Q26" t="str">
        <f t="shared" si="3"/>
        <v>101</v>
      </c>
      <c r="R26">
        <f t="shared" si="4"/>
        <v>0</v>
      </c>
      <c r="S26" t="str">
        <f t="shared" si="5"/>
        <v>000</v>
      </c>
      <c r="T26" t="str">
        <f t="shared" si="6"/>
        <v>011</v>
      </c>
      <c r="U26">
        <f t="shared" si="7"/>
        <v>3</v>
      </c>
      <c r="V26">
        <v>5</v>
      </c>
      <c r="W26" t="str">
        <f t="shared" si="8"/>
        <v>000101</v>
      </c>
      <c r="X26">
        <f t="shared" si="9"/>
        <v>0.625</v>
      </c>
      <c r="Y26" t="str">
        <f t="shared" si="10"/>
        <v>000000</v>
      </c>
      <c r="AA26">
        <f t="shared" si="2"/>
        <v>6</v>
      </c>
    </row>
    <row r="27" spans="2:27" x14ac:dyDescent="0.3">
      <c r="B27">
        <v>5</v>
      </c>
      <c r="C27">
        <v>5</v>
      </c>
      <c r="D27" t="str">
        <f t="shared" si="0"/>
        <v>out</v>
      </c>
      <c r="E27">
        <f t="shared" si="1"/>
        <v>5</v>
      </c>
      <c r="F27" s="1" t="s">
        <v>1</v>
      </c>
      <c r="G27" t="s">
        <v>44</v>
      </c>
      <c r="I27" t="s">
        <v>45</v>
      </c>
      <c r="P27">
        <v>6</v>
      </c>
      <c r="Q27" t="str">
        <f t="shared" si="3"/>
        <v>110</v>
      </c>
      <c r="R27">
        <f t="shared" si="4"/>
        <v>3</v>
      </c>
      <c r="S27" t="str">
        <f t="shared" si="5"/>
        <v>011</v>
      </c>
      <c r="T27" t="str">
        <f t="shared" si="6"/>
        <v>000</v>
      </c>
      <c r="U27">
        <f t="shared" si="7"/>
        <v>0</v>
      </c>
      <c r="V27">
        <v>6</v>
      </c>
      <c r="W27" t="str">
        <f t="shared" si="8"/>
        <v>000110</v>
      </c>
      <c r="X27">
        <f t="shared" si="9"/>
        <v>0.75</v>
      </c>
      <c r="Y27" t="str">
        <f t="shared" si="10"/>
        <v>000000</v>
      </c>
      <c r="AA27">
        <f t="shared" si="2"/>
        <v>5</v>
      </c>
    </row>
    <row r="28" spans="2:27" x14ac:dyDescent="0.3">
      <c r="B28">
        <v>3</v>
      </c>
      <c r="C28">
        <v>0</v>
      </c>
      <c r="D28" t="str">
        <f t="shared" si="0"/>
        <v>jnz</v>
      </c>
      <c r="E28">
        <f t="shared" si="1"/>
        <v>0</v>
      </c>
      <c r="F28" s="1">
        <v>0</v>
      </c>
      <c r="G28" t="s">
        <v>46</v>
      </c>
      <c r="P28">
        <v>7</v>
      </c>
      <c r="Q28" t="str">
        <f t="shared" si="3"/>
        <v>111</v>
      </c>
      <c r="R28">
        <f t="shared" si="4"/>
        <v>2</v>
      </c>
      <c r="S28" t="str">
        <f t="shared" si="5"/>
        <v>010</v>
      </c>
      <c r="T28" t="str">
        <f t="shared" si="6"/>
        <v>001</v>
      </c>
      <c r="U28">
        <f t="shared" si="7"/>
        <v>1</v>
      </c>
      <c r="V28">
        <v>7</v>
      </c>
      <c r="W28" t="str">
        <f t="shared" si="8"/>
        <v>000111</v>
      </c>
      <c r="X28">
        <f t="shared" si="9"/>
        <v>0.875</v>
      </c>
      <c r="Y28" t="str">
        <f t="shared" si="10"/>
        <v>000000</v>
      </c>
      <c r="AA28">
        <f t="shared" si="2"/>
        <v>4</v>
      </c>
    </row>
    <row r="29" spans="2:27" x14ac:dyDescent="0.3">
      <c r="P29">
        <v>8</v>
      </c>
      <c r="Q29" t="str">
        <f t="shared" si="3"/>
        <v>000</v>
      </c>
      <c r="R29">
        <f t="shared" si="4"/>
        <v>5</v>
      </c>
      <c r="S29" t="str">
        <f t="shared" si="5"/>
        <v>101</v>
      </c>
      <c r="T29" t="str">
        <f t="shared" si="6"/>
        <v>110</v>
      </c>
      <c r="U29">
        <f t="shared" si="7"/>
        <v>6</v>
      </c>
      <c r="V29">
        <v>8</v>
      </c>
      <c r="W29" t="str">
        <f t="shared" si="8"/>
        <v>001000</v>
      </c>
      <c r="X29">
        <f t="shared" si="9"/>
        <v>1</v>
      </c>
      <c r="Y29" t="str">
        <f t="shared" si="10"/>
        <v>000001</v>
      </c>
      <c r="AA29">
        <f t="shared" si="2"/>
        <v>3</v>
      </c>
    </row>
    <row r="30" spans="2:27" x14ac:dyDescent="0.3">
      <c r="P30">
        <v>9</v>
      </c>
      <c r="Q30" t="str">
        <f t="shared" si="3"/>
        <v>001</v>
      </c>
      <c r="R30">
        <f t="shared" si="4"/>
        <v>4</v>
      </c>
      <c r="S30" t="str">
        <f t="shared" si="5"/>
        <v>100</v>
      </c>
      <c r="T30" t="str">
        <f t="shared" si="6"/>
        <v>111</v>
      </c>
      <c r="U30">
        <f t="shared" si="7"/>
        <v>7</v>
      </c>
      <c r="V30">
        <v>9</v>
      </c>
      <c r="W30" t="str">
        <f t="shared" si="8"/>
        <v>001001</v>
      </c>
      <c r="X30">
        <f t="shared" si="9"/>
        <v>1.125</v>
      </c>
      <c r="Y30" t="str">
        <f t="shared" si="10"/>
        <v>000001</v>
      </c>
      <c r="AA30">
        <f t="shared" si="2"/>
        <v>2</v>
      </c>
    </row>
    <row r="31" spans="2:27" x14ac:dyDescent="0.3">
      <c r="P31">
        <v>10</v>
      </c>
      <c r="Q31" t="str">
        <f t="shared" si="3"/>
        <v>010</v>
      </c>
      <c r="R31">
        <f t="shared" si="4"/>
        <v>7</v>
      </c>
      <c r="S31" t="str">
        <f t="shared" si="5"/>
        <v>111</v>
      </c>
      <c r="T31" t="str">
        <f t="shared" si="6"/>
        <v>100</v>
      </c>
      <c r="U31">
        <f t="shared" si="7"/>
        <v>4</v>
      </c>
      <c r="V31">
        <v>10</v>
      </c>
      <c r="W31" t="str">
        <f t="shared" si="8"/>
        <v>001010</v>
      </c>
      <c r="X31">
        <f t="shared" si="9"/>
        <v>1.25</v>
      </c>
      <c r="Y31" t="str">
        <f t="shared" si="10"/>
        <v>000001</v>
      </c>
      <c r="AA31">
        <f t="shared" si="2"/>
        <v>1</v>
      </c>
    </row>
    <row r="32" spans="2:27" x14ac:dyDescent="0.3">
      <c r="P32">
        <v>11</v>
      </c>
      <c r="Q32" t="str">
        <f t="shared" si="3"/>
        <v>011</v>
      </c>
      <c r="R32">
        <f t="shared" si="4"/>
        <v>6</v>
      </c>
      <c r="S32" t="str">
        <f t="shared" si="5"/>
        <v>110</v>
      </c>
      <c r="T32" t="str">
        <f t="shared" si="6"/>
        <v>101</v>
      </c>
      <c r="U32">
        <f t="shared" si="7"/>
        <v>5</v>
      </c>
      <c r="V32">
        <v>11</v>
      </c>
      <c r="W32" t="str">
        <f t="shared" si="8"/>
        <v>001011</v>
      </c>
      <c r="X32">
        <f t="shared" si="9"/>
        <v>1.375</v>
      </c>
      <c r="Y32" t="str">
        <f t="shared" si="10"/>
        <v>000001</v>
      </c>
      <c r="AA32">
        <f t="shared" si="2"/>
        <v>0</v>
      </c>
    </row>
    <row r="33" spans="16:27" x14ac:dyDescent="0.3">
      <c r="P33">
        <v>12</v>
      </c>
      <c r="Q33" t="str">
        <f t="shared" si="3"/>
        <v>100</v>
      </c>
      <c r="R33">
        <f t="shared" si="4"/>
        <v>1</v>
      </c>
      <c r="S33" t="str">
        <f t="shared" si="5"/>
        <v>001</v>
      </c>
      <c r="T33" t="str">
        <f t="shared" si="6"/>
        <v>010</v>
      </c>
      <c r="U33">
        <f t="shared" si="7"/>
        <v>2</v>
      </c>
      <c r="V33">
        <v>12</v>
      </c>
      <c r="W33" t="str">
        <f t="shared" si="8"/>
        <v>001100</v>
      </c>
      <c r="X33">
        <f t="shared" si="9"/>
        <v>1.5</v>
      </c>
      <c r="Y33" t="str">
        <f t="shared" si="10"/>
        <v>000001</v>
      </c>
      <c r="AA33">
        <f t="shared" si="2"/>
        <v>7</v>
      </c>
    </row>
    <row r="34" spans="16:27" x14ac:dyDescent="0.3">
      <c r="P34">
        <v>13</v>
      </c>
      <c r="Q34" t="str">
        <f t="shared" si="3"/>
        <v>101</v>
      </c>
      <c r="R34">
        <f t="shared" si="4"/>
        <v>0</v>
      </c>
      <c r="S34" t="str">
        <f t="shared" si="5"/>
        <v>000</v>
      </c>
      <c r="T34" t="str">
        <f t="shared" si="6"/>
        <v>011</v>
      </c>
      <c r="U34">
        <f t="shared" si="7"/>
        <v>3</v>
      </c>
      <c r="V34">
        <v>13</v>
      </c>
      <c r="W34" t="str">
        <f t="shared" si="8"/>
        <v>001101</v>
      </c>
      <c r="X34">
        <f t="shared" si="9"/>
        <v>1.625</v>
      </c>
      <c r="Y34" t="str">
        <f t="shared" si="10"/>
        <v>000001</v>
      </c>
      <c r="AA34">
        <f t="shared" si="2"/>
        <v>6</v>
      </c>
    </row>
    <row r="35" spans="16:27" x14ac:dyDescent="0.3">
      <c r="P35">
        <v>14</v>
      </c>
      <c r="Q35" t="str">
        <f t="shared" si="3"/>
        <v>110</v>
      </c>
      <c r="R35">
        <f t="shared" si="4"/>
        <v>3</v>
      </c>
      <c r="S35" t="str">
        <f t="shared" si="5"/>
        <v>011</v>
      </c>
      <c r="T35" t="str">
        <f t="shared" si="6"/>
        <v>000</v>
      </c>
      <c r="U35">
        <f t="shared" si="7"/>
        <v>0</v>
      </c>
      <c r="V35">
        <v>14</v>
      </c>
      <c r="W35" t="str">
        <f t="shared" si="8"/>
        <v>001110</v>
      </c>
      <c r="X35">
        <f t="shared" si="9"/>
        <v>1.75</v>
      </c>
      <c r="Y35" t="str">
        <f t="shared" si="10"/>
        <v>000001</v>
      </c>
      <c r="AA35">
        <f t="shared" si="2"/>
        <v>5</v>
      </c>
    </row>
    <row r="36" spans="16:27" x14ac:dyDescent="0.3">
      <c r="P36">
        <v>15</v>
      </c>
      <c r="Q36" t="str">
        <f t="shared" si="3"/>
        <v>111</v>
      </c>
      <c r="R36">
        <f t="shared" si="4"/>
        <v>2</v>
      </c>
      <c r="S36" t="str">
        <f t="shared" si="5"/>
        <v>010</v>
      </c>
      <c r="T36" t="str">
        <f t="shared" si="6"/>
        <v>001</v>
      </c>
      <c r="U36">
        <f t="shared" si="7"/>
        <v>1</v>
      </c>
      <c r="V36">
        <v>15</v>
      </c>
      <c r="W36" t="str">
        <f t="shared" si="8"/>
        <v>001111</v>
      </c>
      <c r="X36">
        <f t="shared" si="9"/>
        <v>1.875</v>
      </c>
      <c r="Y36" t="str">
        <f t="shared" si="10"/>
        <v>000001</v>
      </c>
      <c r="AA36">
        <f t="shared" si="2"/>
        <v>4</v>
      </c>
    </row>
    <row r="37" spans="16:27" x14ac:dyDescent="0.3">
      <c r="P37">
        <v>16</v>
      </c>
      <c r="Q37" t="str">
        <f t="shared" si="3"/>
        <v>000</v>
      </c>
      <c r="R37">
        <f t="shared" si="4"/>
        <v>5</v>
      </c>
      <c r="S37" t="str">
        <f t="shared" si="5"/>
        <v>101</v>
      </c>
      <c r="T37" t="str">
        <f t="shared" si="6"/>
        <v>110</v>
      </c>
      <c r="U37">
        <f t="shared" si="7"/>
        <v>6</v>
      </c>
      <c r="V37">
        <v>16</v>
      </c>
      <c r="W37" t="str">
        <f t="shared" si="8"/>
        <v>010000</v>
      </c>
      <c r="X37">
        <f t="shared" si="9"/>
        <v>2</v>
      </c>
      <c r="Y37" t="str">
        <f t="shared" si="10"/>
        <v>000010</v>
      </c>
      <c r="AA37">
        <f t="shared" si="2"/>
        <v>3</v>
      </c>
    </row>
    <row r="38" spans="16:27" x14ac:dyDescent="0.3">
      <c r="P38">
        <v>17</v>
      </c>
      <c r="Q38" t="str">
        <f t="shared" si="3"/>
        <v>001</v>
      </c>
      <c r="R38">
        <f t="shared" si="4"/>
        <v>4</v>
      </c>
      <c r="S38" t="str">
        <f t="shared" si="5"/>
        <v>100</v>
      </c>
      <c r="T38" t="str">
        <f t="shared" si="6"/>
        <v>111</v>
      </c>
      <c r="U38">
        <f t="shared" si="7"/>
        <v>7</v>
      </c>
      <c r="V38">
        <v>17</v>
      </c>
      <c r="W38" t="str">
        <f t="shared" si="8"/>
        <v>010001</v>
      </c>
      <c r="X38">
        <f t="shared" si="9"/>
        <v>2.125</v>
      </c>
      <c r="Y38" t="str">
        <f t="shared" si="10"/>
        <v>000010</v>
      </c>
      <c r="AA38">
        <f t="shared" si="2"/>
        <v>2</v>
      </c>
    </row>
    <row r="39" spans="16:27" x14ac:dyDescent="0.3">
      <c r="P39">
        <v>18</v>
      </c>
      <c r="Q39" t="str">
        <f t="shared" si="3"/>
        <v>010</v>
      </c>
      <c r="R39">
        <f t="shared" si="4"/>
        <v>7</v>
      </c>
      <c r="S39" t="str">
        <f t="shared" si="5"/>
        <v>111</v>
      </c>
      <c r="T39" t="str">
        <f t="shared" si="6"/>
        <v>100</v>
      </c>
      <c r="U39">
        <f t="shared" si="7"/>
        <v>4</v>
      </c>
      <c r="V39">
        <v>18</v>
      </c>
      <c r="W39" t="str">
        <f t="shared" si="8"/>
        <v>010010</v>
      </c>
      <c r="X39">
        <f t="shared" si="9"/>
        <v>2.25</v>
      </c>
      <c r="Y39" t="str">
        <f t="shared" si="10"/>
        <v>000010</v>
      </c>
    </row>
    <row r="40" spans="16:27" x14ac:dyDescent="0.3">
      <c r="P40">
        <v>19</v>
      </c>
      <c r="Q40" t="str">
        <f t="shared" si="3"/>
        <v>011</v>
      </c>
      <c r="R40">
        <f t="shared" si="4"/>
        <v>6</v>
      </c>
      <c r="S40" t="str">
        <f t="shared" si="5"/>
        <v>110</v>
      </c>
      <c r="T40" t="str">
        <f t="shared" si="6"/>
        <v>101</v>
      </c>
      <c r="U40">
        <f t="shared" si="7"/>
        <v>5</v>
      </c>
      <c r="V40">
        <v>19</v>
      </c>
      <c r="W40" t="str">
        <f t="shared" si="8"/>
        <v>010011</v>
      </c>
      <c r="X40">
        <f t="shared" si="9"/>
        <v>2.375</v>
      </c>
      <c r="Y40" t="str">
        <f t="shared" si="10"/>
        <v>000010</v>
      </c>
    </row>
    <row r="41" spans="16:27" x14ac:dyDescent="0.3">
      <c r="P41">
        <v>20</v>
      </c>
      <c r="Q41" t="str">
        <f t="shared" si="3"/>
        <v>100</v>
      </c>
      <c r="R41">
        <f t="shared" si="4"/>
        <v>1</v>
      </c>
      <c r="S41" t="str">
        <f t="shared" si="5"/>
        <v>001</v>
      </c>
      <c r="T41" t="str">
        <f t="shared" si="6"/>
        <v>010</v>
      </c>
      <c r="U41">
        <f t="shared" si="7"/>
        <v>2</v>
      </c>
      <c r="V41">
        <v>20</v>
      </c>
      <c r="W41" t="str">
        <f t="shared" si="8"/>
        <v>010100</v>
      </c>
      <c r="X41">
        <f t="shared" si="9"/>
        <v>2.5</v>
      </c>
      <c r="Y41" t="str">
        <f t="shared" si="10"/>
        <v>000010</v>
      </c>
    </row>
    <row r="42" spans="16:27" x14ac:dyDescent="0.3">
      <c r="V42">
        <v>21</v>
      </c>
      <c r="W42" t="str">
        <f t="shared" si="8"/>
        <v>010101</v>
      </c>
      <c r="X42">
        <f t="shared" ref="X42:X46" si="11">V42/8</f>
        <v>2.625</v>
      </c>
      <c r="Y42" t="str">
        <f t="shared" si="10"/>
        <v>000010</v>
      </c>
    </row>
    <row r="43" spans="16:27" x14ac:dyDescent="0.3">
      <c r="V43">
        <v>22</v>
      </c>
      <c r="W43" t="str">
        <f t="shared" si="8"/>
        <v>010110</v>
      </c>
      <c r="X43">
        <f t="shared" si="11"/>
        <v>2.75</v>
      </c>
      <c r="Y43" t="str">
        <f t="shared" si="10"/>
        <v>000010</v>
      </c>
    </row>
    <row r="44" spans="16:27" x14ac:dyDescent="0.3">
      <c r="V44">
        <v>23</v>
      </c>
      <c r="W44" t="str">
        <f t="shared" si="8"/>
        <v>010111</v>
      </c>
      <c r="X44">
        <f t="shared" si="11"/>
        <v>2.875</v>
      </c>
      <c r="Y44" t="str">
        <f t="shared" si="10"/>
        <v>000010</v>
      </c>
    </row>
    <row r="45" spans="16:27" x14ac:dyDescent="0.3">
      <c r="V45">
        <v>24</v>
      </c>
      <c r="W45" t="str">
        <f t="shared" si="8"/>
        <v>011000</v>
      </c>
      <c r="X45">
        <f t="shared" si="11"/>
        <v>3</v>
      </c>
      <c r="Y45" t="str">
        <f t="shared" si="10"/>
        <v>000011</v>
      </c>
    </row>
    <row r="46" spans="16:27" x14ac:dyDescent="0.3">
      <c r="V46">
        <v>25</v>
      </c>
      <c r="W46" t="str">
        <f t="shared" si="8"/>
        <v>011001</v>
      </c>
      <c r="X46">
        <f t="shared" si="11"/>
        <v>3.125</v>
      </c>
      <c r="Y46" t="str">
        <f t="shared" si="10"/>
        <v>000011</v>
      </c>
    </row>
    <row r="47" spans="16:27" x14ac:dyDescent="0.3">
      <c r="V47">
        <v>26</v>
      </c>
      <c r="W47" t="str">
        <f t="shared" si="8"/>
        <v>011010</v>
      </c>
      <c r="X47">
        <f t="shared" ref="X47:X62" si="12">V47/8</f>
        <v>3.25</v>
      </c>
      <c r="Y47" t="str">
        <f t="shared" si="10"/>
        <v>000011</v>
      </c>
    </row>
    <row r="48" spans="16:27" x14ac:dyDescent="0.3">
      <c r="V48">
        <v>27</v>
      </c>
      <c r="W48" t="str">
        <f t="shared" si="8"/>
        <v>011011</v>
      </c>
      <c r="X48">
        <f t="shared" si="12"/>
        <v>3.375</v>
      </c>
      <c r="Y48" t="str">
        <f t="shared" si="10"/>
        <v>000011</v>
      </c>
    </row>
    <row r="49" spans="22:25" x14ac:dyDescent="0.3">
      <c r="V49">
        <v>28</v>
      </c>
      <c r="W49" t="str">
        <f t="shared" si="8"/>
        <v>011100</v>
      </c>
      <c r="X49">
        <f t="shared" si="12"/>
        <v>3.5</v>
      </c>
      <c r="Y49" t="str">
        <f t="shared" si="10"/>
        <v>000011</v>
      </c>
    </row>
    <row r="50" spans="22:25" x14ac:dyDescent="0.3">
      <c r="V50">
        <v>29</v>
      </c>
      <c r="W50" t="str">
        <f t="shared" si="8"/>
        <v>011101</v>
      </c>
      <c r="X50">
        <f t="shared" si="12"/>
        <v>3.625</v>
      </c>
      <c r="Y50" t="str">
        <f t="shared" si="10"/>
        <v>000011</v>
      </c>
    </row>
    <row r="51" spans="22:25" x14ac:dyDescent="0.3">
      <c r="V51">
        <v>30</v>
      </c>
      <c r="W51" t="str">
        <f t="shared" si="8"/>
        <v>011110</v>
      </c>
      <c r="X51">
        <f t="shared" si="12"/>
        <v>3.75</v>
      </c>
      <c r="Y51" t="str">
        <f t="shared" si="10"/>
        <v>000011</v>
      </c>
    </row>
    <row r="52" spans="22:25" x14ac:dyDescent="0.3">
      <c r="V52">
        <v>31</v>
      </c>
      <c r="W52" t="str">
        <f t="shared" si="8"/>
        <v>011111</v>
      </c>
      <c r="X52">
        <f t="shared" si="12"/>
        <v>3.875</v>
      </c>
      <c r="Y52" t="str">
        <f t="shared" si="10"/>
        <v>000011</v>
      </c>
    </row>
    <row r="53" spans="22:25" x14ac:dyDescent="0.3">
      <c r="V53">
        <v>32</v>
      </c>
      <c r="W53" t="str">
        <f t="shared" si="8"/>
        <v>100000</v>
      </c>
      <c r="X53">
        <f t="shared" si="12"/>
        <v>4</v>
      </c>
      <c r="Y53" t="str">
        <f t="shared" si="10"/>
        <v>000100</v>
      </c>
    </row>
    <row r="54" spans="22:25" x14ac:dyDescent="0.3">
      <c r="V54">
        <v>33</v>
      </c>
      <c r="W54" t="str">
        <f t="shared" si="8"/>
        <v>100001</v>
      </c>
      <c r="X54">
        <f t="shared" si="12"/>
        <v>4.125</v>
      </c>
      <c r="Y54" t="str">
        <f t="shared" si="10"/>
        <v>000100</v>
      </c>
    </row>
    <row r="55" spans="22:25" x14ac:dyDescent="0.3">
      <c r="V55">
        <v>34</v>
      </c>
      <c r="W55" t="str">
        <f t="shared" si="8"/>
        <v>100010</v>
      </c>
      <c r="X55">
        <f t="shared" si="12"/>
        <v>4.25</v>
      </c>
      <c r="Y55" t="str">
        <f t="shared" si="10"/>
        <v>000100</v>
      </c>
    </row>
    <row r="56" spans="22:25" x14ac:dyDescent="0.3">
      <c r="V56">
        <v>35</v>
      </c>
      <c r="W56" t="str">
        <f t="shared" si="8"/>
        <v>100011</v>
      </c>
      <c r="X56">
        <f t="shared" si="12"/>
        <v>4.375</v>
      </c>
      <c r="Y56" t="str">
        <f t="shared" si="10"/>
        <v>000100</v>
      </c>
    </row>
    <row r="57" spans="22:25" x14ac:dyDescent="0.3">
      <c r="V57">
        <v>36</v>
      </c>
      <c r="W57" t="str">
        <f t="shared" si="8"/>
        <v>100100</v>
      </c>
      <c r="X57">
        <f t="shared" si="12"/>
        <v>4.5</v>
      </c>
      <c r="Y57" t="str">
        <f t="shared" si="10"/>
        <v>000100</v>
      </c>
    </row>
    <row r="58" spans="22:25" x14ac:dyDescent="0.3">
      <c r="V58">
        <v>37</v>
      </c>
      <c r="W58" t="str">
        <f t="shared" si="8"/>
        <v>100101</v>
      </c>
      <c r="X58">
        <f t="shared" si="12"/>
        <v>4.625</v>
      </c>
      <c r="Y58" t="str">
        <f t="shared" si="10"/>
        <v>000100</v>
      </c>
    </row>
    <row r="59" spans="22:25" x14ac:dyDescent="0.3">
      <c r="V59">
        <v>38</v>
      </c>
      <c r="W59" t="str">
        <f t="shared" si="8"/>
        <v>100110</v>
      </c>
      <c r="X59">
        <f t="shared" si="12"/>
        <v>4.75</v>
      </c>
      <c r="Y59" t="str">
        <f t="shared" si="10"/>
        <v>000100</v>
      </c>
    </row>
    <row r="60" spans="22:25" x14ac:dyDescent="0.3">
      <c r="V60">
        <v>39</v>
      </c>
      <c r="W60" t="str">
        <f t="shared" si="8"/>
        <v>100111</v>
      </c>
      <c r="X60">
        <f t="shared" si="12"/>
        <v>4.875</v>
      </c>
      <c r="Y60" t="str">
        <f t="shared" si="10"/>
        <v>000100</v>
      </c>
    </row>
    <row r="61" spans="22:25" x14ac:dyDescent="0.3">
      <c r="V61">
        <v>40</v>
      </c>
      <c r="W61" t="str">
        <f t="shared" si="8"/>
        <v>101000</v>
      </c>
      <c r="X61">
        <f t="shared" si="12"/>
        <v>5</v>
      </c>
      <c r="Y61" t="str">
        <f t="shared" si="10"/>
        <v>000101</v>
      </c>
    </row>
    <row r="62" spans="22:25" x14ac:dyDescent="0.3">
      <c r="V62">
        <v>41</v>
      </c>
      <c r="W62" t="str">
        <f t="shared" si="8"/>
        <v>101001</v>
      </c>
      <c r="X62">
        <f t="shared" si="12"/>
        <v>5.125</v>
      </c>
      <c r="Y62" t="str">
        <f t="shared" si="10"/>
        <v>0001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CD2F1-D9B4-4892-90A5-30BE5DC00276}">
  <dimension ref="A1:AN145510"/>
  <sheetViews>
    <sheetView tabSelected="1" zoomScale="85" zoomScaleNormal="85" workbookViewId="0"/>
  </sheetViews>
  <sheetFormatPr defaultRowHeight="14.4" x14ac:dyDescent="0.3"/>
  <cols>
    <col min="1" max="1" width="14.33203125" bestFit="1" customWidth="1"/>
    <col min="3" max="18" width="2.109375" bestFit="1" customWidth="1"/>
    <col min="19" max="19" width="20.33203125" customWidth="1"/>
    <col min="20" max="26" width="3.33203125" customWidth="1"/>
    <col min="27" max="30" width="18.77734375" customWidth="1"/>
    <col min="31" max="31" width="16.77734375" customWidth="1"/>
    <col min="32" max="32" width="5.5546875" customWidth="1"/>
    <col min="33" max="35" width="18.77734375" customWidth="1"/>
    <col min="37" max="37" width="20.6640625" customWidth="1"/>
    <col min="39" max="39" width="22.6640625" customWidth="1"/>
  </cols>
  <sheetData>
    <row r="1" spans="1:40" x14ac:dyDescent="0.3">
      <c r="A1" t="s">
        <v>0</v>
      </c>
      <c r="S1" t="s">
        <v>29</v>
      </c>
      <c r="T1">
        <v>1</v>
      </c>
      <c r="U1">
        <v>2</v>
      </c>
      <c r="V1">
        <v>3</v>
      </c>
      <c r="W1">
        <v>4</v>
      </c>
      <c r="X1">
        <v>5</v>
      </c>
      <c r="Y1">
        <v>6</v>
      </c>
      <c r="Z1">
        <v>7</v>
      </c>
      <c r="AJ1" s="2" t="s">
        <v>29</v>
      </c>
      <c r="AK1" s="2" t="s">
        <v>30</v>
      </c>
    </row>
    <row r="2" spans="1:40" s="7" customFormat="1" x14ac:dyDescent="0.3">
      <c r="A2" s="7">
        <v>0</v>
      </c>
      <c r="C2" s="7">
        <v>2</v>
      </c>
      <c r="D2" s="7">
        <v>4</v>
      </c>
      <c r="E2" s="7">
        <v>1</v>
      </c>
      <c r="F2" s="7">
        <v>5</v>
      </c>
      <c r="G2" s="7">
        <v>7</v>
      </c>
      <c r="H2" s="7">
        <v>5</v>
      </c>
      <c r="I2" s="7">
        <v>1</v>
      </c>
      <c r="J2" s="7">
        <v>6</v>
      </c>
      <c r="K2" s="7">
        <v>0</v>
      </c>
      <c r="L2" s="7">
        <v>3</v>
      </c>
      <c r="M2" s="7">
        <v>4</v>
      </c>
      <c r="N2" s="7">
        <v>2</v>
      </c>
      <c r="O2" s="7">
        <v>5</v>
      </c>
      <c r="P2" s="7">
        <v>5</v>
      </c>
      <c r="Q2" s="7">
        <v>3</v>
      </c>
      <c r="R2" s="7">
        <v>0</v>
      </c>
      <c r="S2" s="7">
        <v>8</v>
      </c>
      <c r="T2" s="7">
        <v>3</v>
      </c>
      <c r="AE2" s="7" t="s">
        <v>75</v>
      </c>
      <c r="AF2" s="7" t="s">
        <v>76</v>
      </c>
      <c r="AJ2" s="7">
        <v>8</v>
      </c>
      <c r="AK2" s="7">
        <f>COUNTIF(S:S, AJ2)</f>
        <v>8</v>
      </c>
      <c r="AL2" s="7">
        <v>1</v>
      </c>
      <c r="AM2" s="8">
        <v>8</v>
      </c>
    </row>
    <row r="3" spans="1:40" x14ac:dyDescent="0.3">
      <c r="A3">
        <v>1</v>
      </c>
      <c r="S3">
        <v>8</v>
      </c>
      <c r="T3">
        <v>2</v>
      </c>
      <c r="AB3" t="s">
        <v>73</v>
      </c>
      <c r="AC3">
        <v>2</v>
      </c>
      <c r="AE3">
        <f>AC4*8^((AC3-1))</f>
        <v>32</v>
      </c>
      <c r="AF3">
        <f>(AC4+1)*8^((AC3-1))-1</f>
        <v>39</v>
      </c>
      <c r="AJ3">
        <v>16</v>
      </c>
      <c r="AK3">
        <f>COUNTIF(S:S, AJ3)</f>
        <v>56</v>
      </c>
      <c r="AL3">
        <v>2</v>
      </c>
      <c r="AM3" s="4">
        <f>7*8^AN3</f>
        <v>56</v>
      </c>
      <c r="AN3">
        <v>1</v>
      </c>
    </row>
    <row r="4" spans="1:40" x14ac:dyDescent="0.3">
      <c r="A4">
        <v>2</v>
      </c>
      <c r="S4">
        <v>8</v>
      </c>
      <c r="T4">
        <v>1</v>
      </c>
      <c r="AB4" t="s">
        <v>74</v>
      </c>
      <c r="AC4">
        <v>4</v>
      </c>
      <c r="AJ4">
        <v>24</v>
      </c>
      <c r="AK4">
        <f>COUNTIF(S:S, AJ4)</f>
        <v>448</v>
      </c>
      <c r="AL4">
        <v>3</v>
      </c>
      <c r="AM4" s="4">
        <f t="shared" ref="AM4:AM18" si="0">7*8^AN4</f>
        <v>448</v>
      </c>
      <c r="AN4">
        <v>2</v>
      </c>
    </row>
    <row r="5" spans="1:40" s="3" customFormat="1" x14ac:dyDescent="0.3">
      <c r="A5" s="3">
        <v>3</v>
      </c>
      <c r="S5" s="3">
        <v>8</v>
      </c>
      <c r="T5" s="3">
        <v>0</v>
      </c>
      <c r="AG5" s="3">
        <f>1536+320+32</f>
        <v>1888</v>
      </c>
      <c r="AJ5" s="3">
        <v>32</v>
      </c>
      <c r="AK5" s="3">
        <f>COUNTIF(S:S, AJ5)</f>
        <v>3584</v>
      </c>
      <c r="AL5" s="3">
        <v>4</v>
      </c>
      <c r="AM5" s="9">
        <f t="shared" si="0"/>
        <v>3584</v>
      </c>
      <c r="AN5" s="3">
        <v>3</v>
      </c>
    </row>
    <row r="6" spans="1:40" x14ac:dyDescent="0.3">
      <c r="A6">
        <v>4</v>
      </c>
      <c r="S6">
        <v>8</v>
      </c>
      <c r="T6">
        <v>5</v>
      </c>
      <c r="AJ6">
        <v>40</v>
      </c>
      <c r="AK6">
        <f>COUNTIF(S:S, AJ6)</f>
        <v>28672</v>
      </c>
      <c r="AL6">
        <v>5</v>
      </c>
      <c r="AM6" s="4">
        <f t="shared" si="0"/>
        <v>28672</v>
      </c>
      <c r="AN6">
        <v>4</v>
      </c>
    </row>
    <row r="7" spans="1:40" x14ac:dyDescent="0.3">
      <c r="A7">
        <v>5</v>
      </c>
      <c r="S7">
        <v>8</v>
      </c>
      <c r="T7">
        <v>3</v>
      </c>
      <c r="AJ7">
        <v>48</v>
      </c>
      <c r="AK7" s="4">
        <f>AM7</f>
        <v>229376</v>
      </c>
      <c r="AL7">
        <v>6</v>
      </c>
      <c r="AM7" s="4">
        <f t="shared" si="0"/>
        <v>229376</v>
      </c>
      <c r="AN7">
        <v>5</v>
      </c>
    </row>
    <row r="8" spans="1:40" x14ac:dyDescent="0.3">
      <c r="A8">
        <v>6</v>
      </c>
      <c r="S8">
        <v>8</v>
      </c>
      <c r="T8">
        <v>5</v>
      </c>
      <c r="AE8">
        <f>4*8^3</f>
        <v>2048</v>
      </c>
      <c r="AJ8">
        <f>AJ7+8</f>
        <v>56</v>
      </c>
      <c r="AK8" s="4">
        <f t="shared" ref="AK8:AK18" si="1">AM8</f>
        <v>1835008</v>
      </c>
      <c r="AL8">
        <v>7</v>
      </c>
      <c r="AM8" s="4">
        <f t="shared" si="0"/>
        <v>1835008</v>
      </c>
      <c r="AN8">
        <v>6</v>
      </c>
    </row>
    <row r="9" spans="1:40" x14ac:dyDescent="0.3">
      <c r="A9">
        <v>7</v>
      </c>
      <c r="S9">
        <v>8</v>
      </c>
      <c r="T9">
        <v>5</v>
      </c>
      <c r="AJ9">
        <f t="shared" ref="AJ9:AJ18" si="2">AJ8+8</f>
        <v>64</v>
      </c>
      <c r="AK9" s="4">
        <f t="shared" si="1"/>
        <v>14680064</v>
      </c>
      <c r="AL9">
        <v>8</v>
      </c>
      <c r="AM9" s="4">
        <f t="shared" si="0"/>
        <v>14680064</v>
      </c>
      <c r="AN9">
        <v>7</v>
      </c>
    </row>
    <row r="10" spans="1:40" x14ac:dyDescent="0.3">
      <c r="A10">
        <v>8</v>
      </c>
      <c r="S10">
        <v>16</v>
      </c>
      <c r="T10">
        <v>3</v>
      </c>
      <c r="U10">
        <v>2</v>
      </c>
      <c r="AA10" t="s">
        <v>56</v>
      </c>
      <c r="AB10" t="s">
        <v>66</v>
      </c>
      <c r="AC10" t="s">
        <v>55</v>
      </c>
      <c r="AF10">
        <v>3</v>
      </c>
      <c r="AJ10">
        <f t="shared" si="2"/>
        <v>72</v>
      </c>
      <c r="AK10" s="4">
        <f t="shared" si="1"/>
        <v>117440512</v>
      </c>
      <c r="AL10">
        <v>9</v>
      </c>
      <c r="AM10" s="4">
        <f t="shared" si="0"/>
        <v>117440512</v>
      </c>
      <c r="AN10">
        <v>8</v>
      </c>
    </row>
    <row r="11" spans="1:40" x14ac:dyDescent="0.3">
      <c r="A11">
        <v>9</v>
      </c>
      <c r="S11">
        <v>16</v>
      </c>
      <c r="T11">
        <v>2</v>
      </c>
      <c r="U11">
        <v>2</v>
      </c>
      <c r="AB11" t="s">
        <v>57</v>
      </c>
      <c r="AC11" t="s">
        <v>58</v>
      </c>
      <c r="AD11" t="s">
        <v>60</v>
      </c>
      <c r="AJ11">
        <f t="shared" si="2"/>
        <v>80</v>
      </c>
      <c r="AK11" s="4">
        <f t="shared" si="1"/>
        <v>939524096</v>
      </c>
      <c r="AL11">
        <v>10</v>
      </c>
      <c r="AM11" s="4">
        <f t="shared" si="0"/>
        <v>939524096</v>
      </c>
      <c r="AN11">
        <v>9</v>
      </c>
    </row>
    <row r="12" spans="1:40" x14ac:dyDescent="0.3">
      <c r="A12">
        <v>10</v>
      </c>
      <c r="S12">
        <v>16</v>
      </c>
      <c r="T12">
        <v>1</v>
      </c>
      <c r="U12">
        <v>2</v>
      </c>
      <c r="AJ12">
        <f t="shared" si="2"/>
        <v>88</v>
      </c>
      <c r="AK12" s="4">
        <f t="shared" si="1"/>
        <v>7516192768</v>
      </c>
      <c r="AL12">
        <v>11</v>
      </c>
      <c r="AM12" s="4">
        <f t="shared" si="0"/>
        <v>7516192768</v>
      </c>
      <c r="AN12">
        <v>10</v>
      </c>
    </row>
    <row r="13" spans="1:40" x14ac:dyDescent="0.3">
      <c r="A13">
        <v>11</v>
      </c>
      <c r="S13">
        <v>16</v>
      </c>
      <c r="T13">
        <v>0</v>
      </c>
      <c r="U13">
        <v>2</v>
      </c>
      <c r="AJ13">
        <f t="shared" si="2"/>
        <v>96</v>
      </c>
      <c r="AK13" s="4">
        <f t="shared" si="1"/>
        <v>60129542144</v>
      </c>
      <c r="AL13">
        <v>12</v>
      </c>
      <c r="AM13" s="4">
        <f t="shared" si="0"/>
        <v>60129542144</v>
      </c>
      <c r="AN13">
        <v>11</v>
      </c>
    </row>
    <row r="14" spans="1:40" x14ac:dyDescent="0.3">
      <c r="A14">
        <v>12</v>
      </c>
      <c r="S14">
        <v>16</v>
      </c>
      <c r="T14">
        <v>1</v>
      </c>
      <c r="U14">
        <v>2</v>
      </c>
      <c r="AJ14">
        <f t="shared" si="2"/>
        <v>104</v>
      </c>
      <c r="AK14" s="4">
        <f t="shared" si="1"/>
        <v>481036337152</v>
      </c>
      <c r="AL14">
        <v>13</v>
      </c>
      <c r="AM14" s="4">
        <f t="shared" si="0"/>
        <v>481036337152</v>
      </c>
      <c r="AN14">
        <v>12</v>
      </c>
    </row>
    <row r="15" spans="1:40" x14ac:dyDescent="0.3">
      <c r="A15">
        <v>13</v>
      </c>
      <c r="S15">
        <v>16</v>
      </c>
      <c r="T15">
        <v>3</v>
      </c>
      <c r="U15">
        <v>2</v>
      </c>
      <c r="AA15" t="s">
        <v>59</v>
      </c>
      <c r="AB15" t="s">
        <v>67</v>
      </c>
      <c r="AC15" t="s">
        <v>55</v>
      </c>
      <c r="AF15">
        <v>6</v>
      </c>
      <c r="AJ15">
        <f t="shared" si="2"/>
        <v>112</v>
      </c>
      <c r="AK15" s="4">
        <f t="shared" si="1"/>
        <v>3848290697216</v>
      </c>
      <c r="AL15">
        <v>14</v>
      </c>
      <c r="AM15" s="4">
        <f t="shared" si="0"/>
        <v>3848290697216</v>
      </c>
      <c r="AN15">
        <v>13</v>
      </c>
    </row>
    <row r="16" spans="1:40" x14ac:dyDescent="0.3">
      <c r="A16">
        <v>14</v>
      </c>
      <c r="S16">
        <v>16</v>
      </c>
      <c r="T16">
        <v>4</v>
      </c>
      <c r="U16">
        <v>2</v>
      </c>
      <c r="AC16" t="s">
        <v>58</v>
      </c>
      <c r="AD16" t="s">
        <v>61</v>
      </c>
      <c r="AJ16">
        <f t="shared" si="2"/>
        <v>120</v>
      </c>
      <c r="AK16" s="4">
        <f t="shared" si="1"/>
        <v>30786325577728</v>
      </c>
      <c r="AL16">
        <v>15</v>
      </c>
      <c r="AM16" s="4">
        <f t="shared" si="0"/>
        <v>30786325577728</v>
      </c>
      <c r="AN16">
        <v>14</v>
      </c>
    </row>
    <row r="17" spans="1:40" x14ac:dyDescent="0.3">
      <c r="A17">
        <v>15</v>
      </c>
      <c r="S17">
        <v>16</v>
      </c>
      <c r="T17">
        <v>7</v>
      </c>
      <c r="U17">
        <v>2</v>
      </c>
      <c r="AJ17">
        <f t="shared" si="2"/>
        <v>128</v>
      </c>
      <c r="AK17" s="5">
        <f t="shared" si="1"/>
        <v>246290604621824</v>
      </c>
      <c r="AL17">
        <v>16</v>
      </c>
      <c r="AM17" s="4">
        <f t="shared" si="0"/>
        <v>246290604621824</v>
      </c>
      <c r="AN17">
        <v>15</v>
      </c>
    </row>
    <row r="18" spans="1:40" x14ac:dyDescent="0.3">
      <c r="A18">
        <v>16</v>
      </c>
      <c r="S18">
        <v>16</v>
      </c>
      <c r="T18">
        <v>3</v>
      </c>
      <c r="U18">
        <v>1</v>
      </c>
      <c r="AJ18">
        <f t="shared" si="2"/>
        <v>136</v>
      </c>
      <c r="AK18" s="4">
        <f t="shared" si="1"/>
        <v>1970324836974592</v>
      </c>
      <c r="AM18" s="4">
        <f t="shared" si="0"/>
        <v>1970324836974592</v>
      </c>
      <c r="AN18">
        <v>16</v>
      </c>
    </row>
    <row r="19" spans="1:40" x14ac:dyDescent="0.3">
      <c r="A19">
        <v>17</v>
      </c>
      <c r="S19">
        <v>16</v>
      </c>
      <c r="T19">
        <v>3</v>
      </c>
      <c r="U19">
        <v>1</v>
      </c>
      <c r="AA19" t="s">
        <v>62</v>
      </c>
      <c r="AB19" t="s">
        <v>68</v>
      </c>
      <c r="AF19">
        <v>9</v>
      </c>
    </row>
    <row r="20" spans="1:40" x14ac:dyDescent="0.3">
      <c r="A20">
        <v>18</v>
      </c>
      <c r="S20">
        <v>16</v>
      </c>
      <c r="T20">
        <v>1</v>
      </c>
      <c r="U20">
        <v>1</v>
      </c>
    </row>
    <row r="21" spans="1:40" x14ac:dyDescent="0.3">
      <c r="A21">
        <v>19</v>
      </c>
      <c r="S21">
        <v>16</v>
      </c>
      <c r="T21">
        <v>0</v>
      </c>
      <c r="U21">
        <v>1</v>
      </c>
    </row>
    <row r="22" spans="1:40" x14ac:dyDescent="0.3">
      <c r="A22">
        <v>20</v>
      </c>
      <c r="S22">
        <v>16</v>
      </c>
      <c r="T22">
        <v>5</v>
      </c>
      <c r="U22">
        <v>1</v>
      </c>
      <c r="AA22" t="s">
        <v>63</v>
      </c>
      <c r="AB22" t="s">
        <v>64</v>
      </c>
      <c r="AE22">
        <f>2^12</f>
        <v>4096</v>
      </c>
      <c r="AF22">
        <v>12</v>
      </c>
    </row>
    <row r="23" spans="1:40" x14ac:dyDescent="0.3">
      <c r="A23">
        <v>21</v>
      </c>
      <c r="S23">
        <v>16</v>
      </c>
      <c r="T23">
        <v>3</v>
      </c>
      <c r="U23">
        <v>1</v>
      </c>
      <c r="AJ23">
        <v>16</v>
      </c>
      <c r="AK23" s="4">
        <f>SUM(AK2:AK16)</f>
        <v>35184372088832</v>
      </c>
      <c r="AL23" t="s">
        <v>31</v>
      </c>
    </row>
    <row r="24" spans="1:40" x14ac:dyDescent="0.3">
      <c r="A24">
        <v>22</v>
      </c>
      <c r="S24">
        <v>16</v>
      </c>
      <c r="T24">
        <v>7</v>
      </c>
      <c r="U24">
        <v>1</v>
      </c>
      <c r="AK24" s="4">
        <f>AK23+AK17-1</f>
        <v>281474976710655</v>
      </c>
      <c r="AL24" t="s">
        <v>32</v>
      </c>
    </row>
    <row r="25" spans="1:40" x14ac:dyDescent="0.3">
      <c r="A25">
        <v>23</v>
      </c>
      <c r="S25">
        <v>16</v>
      </c>
      <c r="T25">
        <v>1</v>
      </c>
      <c r="U25">
        <v>1</v>
      </c>
    </row>
    <row r="26" spans="1:40" x14ac:dyDescent="0.3">
      <c r="A26" s="3">
        <v>24</v>
      </c>
      <c r="B26" s="3"/>
      <c r="C26" s="3"/>
      <c r="D26" s="3"/>
      <c r="E26" s="3"/>
      <c r="F26" s="3"/>
      <c r="G26" s="3"/>
      <c r="H26" s="3"/>
      <c r="I26" s="3"/>
      <c r="J26" s="3"/>
      <c r="K26" s="3"/>
      <c r="L26" s="3"/>
      <c r="M26" s="3"/>
      <c r="N26" s="3"/>
      <c r="O26" s="3"/>
      <c r="P26" s="3"/>
      <c r="Q26" s="3"/>
      <c r="R26" s="3"/>
      <c r="S26" s="3">
        <v>16</v>
      </c>
      <c r="T26" s="3">
        <v>3</v>
      </c>
      <c r="U26" s="3">
        <v>0</v>
      </c>
      <c r="AA26" t="s">
        <v>69</v>
      </c>
      <c r="AB26" t="s">
        <v>65</v>
      </c>
      <c r="AE26">
        <f>2^15</f>
        <v>32768</v>
      </c>
      <c r="AF26">
        <v>15</v>
      </c>
    </row>
    <row r="27" spans="1:40" x14ac:dyDescent="0.3">
      <c r="A27">
        <v>25</v>
      </c>
      <c r="S27">
        <v>16</v>
      </c>
      <c r="T27">
        <v>3</v>
      </c>
      <c r="U27">
        <v>0</v>
      </c>
    </row>
    <row r="28" spans="1:40" x14ac:dyDescent="0.3">
      <c r="A28">
        <v>26</v>
      </c>
      <c r="S28">
        <v>16</v>
      </c>
      <c r="T28">
        <v>1</v>
      </c>
      <c r="U28">
        <v>0</v>
      </c>
      <c r="AI28">
        <v>1</v>
      </c>
      <c r="AJ28" t="s">
        <v>77</v>
      </c>
      <c r="AK28">
        <f>2^0</f>
        <v>1</v>
      </c>
      <c r="AL28">
        <f>2^3-1</f>
        <v>7</v>
      </c>
    </row>
    <row r="29" spans="1:40" x14ac:dyDescent="0.3">
      <c r="A29">
        <v>27</v>
      </c>
      <c r="S29">
        <v>16</v>
      </c>
      <c r="T29">
        <v>0</v>
      </c>
      <c r="U29">
        <v>0</v>
      </c>
      <c r="AA29" t="s">
        <v>70</v>
      </c>
      <c r="AB29" t="s">
        <v>71</v>
      </c>
      <c r="AE29">
        <f>2^AF29</f>
        <v>262144</v>
      </c>
      <c r="AF29">
        <v>18</v>
      </c>
      <c r="AI29">
        <v>2</v>
      </c>
      <c r="AK29">
        <f>2^((AI29-1)*3)</f>
        <v>8</v>
      </c>
      <c r="AL29">
        <f>2^((AI29)*3)-1</f>
        <v>63</v>
      </c>
    </row>
    <row r="30" spans="1:40" x14ac:dyDescent="0.3">
      <c r="A30">
        <v>28</v>
      </c>
      <c r="S30">
        <v>16</v>
      </c>
      <c r="T30">
        <v>1</v>
      </c>
      <c r="U30">
        <v>0</v>
      </c>
      <c r="AI30">
        <v>3</v>
      </c>
      <c r="AK30">
        <f>2^((AI30-1)*3)</f>
        <v>64</v>
      </c>
      <c r="AL30">
        <f>2^((AI30)*3)-1</f>
        <v>511</v>
      </c>
    </row>
    <row r="31" spans="1:40" x14ac:dyDescent="0.3">
      <c r="A31">
        <v>29</v>
      </c>
      <c r="S31">
        <v>16</v>
      </c>
      <c r="T31">
        <v>3</v>
      </c>
      <c r="U31">
        <v>0</v>
      </c>
      <c r="AI31">
        <v>4</v>
      </c>
      <c r="AK31">
        <f>2^((AI31-1)*3)</f>
        <v>512</v>
      </c>
      <c r="AL31">
        <f>2^((AI31)*3)-1</f>
        <v>4095</v>
      </c>
    </row>
    <row r="32" spans="1:40" x14ac:dyDescent="0.3">
      <c r="A32">
        <v>30</v>
      </c>
      <c r="S32">
        <v>16</v>
      </c>
      <c r="T32">
        <v>6</v>
      </c>
      <c r="U32">
        <v>0</v>
      </c>
      <c r="AI32">
        <v>5</v>
      </c>
    </row>
    <row r="33" spans="1:35" x14ac:dyDescent="0.3">
      <c r="A33">
        <v>31</v>
      </c>
      <c r="S33">
        <v>16</v>
      </c>
      <c r="T33">
        <v>3</v>
      </c>
      <c r="U33">
        <v>0</v>
      </c>
      <c r="AA33">
        <v>8</v>
      </c>
      <c r="AE33">
        <f>2^AF33</f>
        <v>2097152</v>
      </c>
      <c r="AF33">
        <f>AF29+3</f>
        <v>21</v>
      </c>
    </row>
    <row r="34" spans="1:35" x14ac:dyDescent="0.3">
      <c r="A34">
        <v>32</v>
      </c>
      <c r="S34">
        <v>16</v>
      </c>
      <c r="T34">
        <v>2</v>
      </c>
      <c r="U34">
        <v>5</v>
      </c>
    </row>
    <row r="35" spans="1:35" x14ac:dyDescent="0.3">
      <c r="A35">
        <v>33</v>
      </c>
      <c r="S35">
        <v>16</v>
      </c>
      <c r="T35">
        <v>0</v>
      </c>
      <c r="U35">
        <v>5</v>
      </c>
    </row>
    <row r="36" spans="1:35" x14ac:dyDescent="0.3">
      <c r="A36">
        <v>34</v>
      </c>
      <c r="S36">
        <v>16</v>
      </c>
      <c r="T36">
        <v>1</v>
      </c>
      <c r="U36">
        <v>5</v>
      </c>
      <c r="AA36">
        <v>9</v>
      </c>
      <c r="AE36">
        <f t="shared" ref="AE36" si="3">2^AF36</f>
        <v>16777216</v>
      </c>
      <c r="AF36">
        <f>AF33+3</f>
        <v>24</v>
      </c>
    </row>
    <row r="37" spans="1:35" x14ac:dyDescent="0.3">
      <c r="A37">
        <v>35</v>
      </c>
      <c r="S37">
        <v>16</v>
      </c>
      <c r="T37">
        <v>0</v>
      </c>
      <c r="U37">
        <v>5</v>
      </c>
      <c r="AE37" s="4"/>
    </row>
    <row r="38" spans="1:35" x14ac:dyDescent="0.3">
      <c r="A38">
        <v>36</v>
      </c>
      <c r="S38">
        <v>16</v>
      </c>
      <c r="T38">
        <v>5</v>
      </c>
      <c r="U38">
        <v>5</v>
      </c>
      <c r="AE38" s="4"/>
      <c r="AI38" t="s">
        <v>78</v>
      </c>
    </row>
    <row r="39" spans="1:35" x14ac:dyDescent="0.3">
      <c r="A39">
        <v>37</v>
      </c>
      <c r="S39">
        <v>16</v>
      </c>
      <c r="T39">
        <v>3</v>
      </c>
      <c r="U39">
        <v>5</v>
      </c>
      <c r="AA39">
        <v>10</v>
      </c>
      <c r="AE39" s="4">
        <f t="shared" ref="AE39" si="4">2^AF39</f>
        <v>134217728</v>
      </c>
      <c r="AF39">
        <f t="shared" ref="AF39" si="5">AF36+3</f>
        <v>27</v>
      </c>
    </row>
    <row r="40" spans="1:35" x14ac:dyDescent="0.3">
      <c r="A40">
        <v>38</v>
      </c>
      <c r="S40">
        <v>16</v>
      </c>
      <c r="T40">
        <v>1</v>
      </c>
      <c r="U40">
        <v>5</v>
      </c>
      <c r="AE40" s="4"/>
    </row>
    <row r="41" spans="1:35" x14ac:dyDescent="0.3">
      <c r="A41">
        <v>39</v>
      </c>
      <c r="S41">
        <v>16</v>
      </c>
      <c r="T41">
        <v>5</v>
      </c>
      <c r="U41">
        <v>5</v>
      </c>
      <c r="AE41" s="4"/>
    </row>
    <row r="42" spans="1:35" x14ac:dyDescent="0.3">
      <c r="A42">
        <v>40</v>
      </c>
      <c r="S42">
        <v>16</v>
      </c>
      <c r="T42">
        <v>2</v>
      </c>
      <c r="U42">
        <v>3</v>
      </c>
      <c r="AA42">
        <v>11</v>
      </c>
      <c r="AE42" s="4">
        <f t="shared" ref="AE42" si="6">2^AF42</f>
        <v>1073741824</v>
      </c>
      <c r="AF42">
        <f t="shared" ref="AF42" si="7">AF39+3</f>
        <v>30</v>
      </c>
    </row>
    <row r="43" spans="1:35" x14ac:dyDescent="0.3">
      <c r="A43">
        <v>41</v>
      </c>
      <c r="S43">
        <v>16</v>
      </c>
      <c r="T43">
        <v>0</v>
      </c>
      <c r="U43">
        <v>3</v>
      </c>
      <c r="AE43" s="4"/>
    </row>
    <row r="44" spans="1:35" x14ac:dyDescent="0.3">
      <c r="A44">
        <v>42</v>
      </c>
      <c r="S44">
        <v>16</v>
      </c>
      <c r="T44">
        <v>1</v>
      </c>
      <c r="U44">
        <v>3</v>
      </c>
      <c r="AE44" s="4"/>
    </row>
    <row r="45" spans="1:35" x14ac:dyDescent="0.3">
      <c r="A45">
        <v>43</v>
      </c>
      <c r="S45">
        <v>16</v>
      </c>
      <c r="T45">
        <v>0</v>
      </c>
      <c r="U45">
        <v>3</v>
      </c>
      <c r="AA45">
        <v>12</v>
      </c>
      <c r="AE45" s="4">
        <f t="shared" ref="AE45" si="8">2^AF45</f>
        <v>8589934592</v>
      </c>
      <c r="AF45">
        <f t="shared" ref="AF45" si="9">AF42+3</f>
        <v>33</v>
      </c>
    </row>
    <row r="46" spans="1:35" x14ac:dyDescent="0.3">
      <c r="A46">
        <v>44</v>
      </c>
      <c r="S46">
        <v>16</v>
      </c>
      <c r="T46">
        <v>1</v>
      </c>
      <c r="U46">
        <v>3</v>
      </c>
      <c r="AE46" s="4"/>
    </row>
    <row r="47" spans="1:35" x14ac:dyDescent="0.3">
      <c r="A47">
        <v>45</v>
      </c>
      <c r="S47">
        <v>16</v>
      </c>
      <c r="T47">
        <v>3</v>
      </c>
      <c r="U47">
        <v>3</v>
      </c>
      <c r="AE47" s="4"/>
    </row>
    <row r="48" spans="1:35" x14ac:dyDescent="0.3">
      <c r="A48">
        <v>46</v>
      </c>
      <c r="S48">
        <v>16</v>
      </c>
      <c r="T48">
        <v>0</v>
      </c>
      <c r="U48">
        <v>3</v>
      </c>
      <c r="AA48">
        <v>13</v>
      </c>
      <c r="AE48" s="4">
        <f t="shared" ref="AE48" si="10">2^AF48</f>
        <v>68719476736</v>
      </c>
      <c r="AF48">
        <f t="shared" ref="AF48" si="11">AF45+3</f>
        <v>36</v>
      </c>
    </row>
    <row r="49" spans="1:32" x14ac:dyDescent="0.3">
      <c r="A49">
        <v>47</v>
      </c>
      <c r="S49">
        <v>16</v>
      </c>
      <c r="T49">
        <v>7</v>
      </c>
      <c r="U49">
        <v>3</v>
      </c>
      <c r="AE49" s="4"/>
    </row>
    <row r="50" spans="1:32" x14ac:dyDescent="0.3">
      <c r="A50">
        <v>48</v>
      </c>
      <c r="S50">
        <v>16</v>
      </c>
      <c r="T50">
        <v>2</v>
      </c>
      <c r="U50">
        <v>5</v>
      </c>
      <c r="AE50" s="4"/>
    </row>
    <row r="51" spans="1:32" x14ac:dyDescent="0.3">
      <c r="A51">
        <v>49</v>
      </c>
      <c r="S51">
        <v>16</v>
      </c>
      <c r="T51">
        <v>1</v>
      </c>
      <c r="U51">
        <v>5</v>
      </c>
      <c r="AA51">
        <v>14</v>
      </c>
      <c r="AE51" s="4">
        <f t="shared" ref="AE51" si="12">2^AF51</f>
        <v>549755813888</v>
      </c>
      <c r="AF51">
        <f t="shared" ref="AF51" si="13">AF48+3</f>
        <v>39</v>
      </c>
    </row>
    <row r="52" spans="1:32" x14ac:dyDescent="0.3">
      <c r="A52">
        <v>50</v>
      </c>
      <c r="S52">
        <v>16</v>
      </c>
      <c r="T52">
        <v>1</v>
      </c>
      <c r="U52">
        <v>5</v>
      </c>
      <c r="AE52" s="4"/>
    </row>
    <row r="53" spans="1:32" x14ac:dyDescent="0.3">
      <c r="A53">
        <v>51</v>
      </c>
      <c r="S53">
        <v>16</v>
      </c>
      <c r="T53">
        <v>0</v>
      </c>
      <c r="U53">
        <v>5</v>
      </c>
      <c r="AE53" s="4"/>
    </row>
    <row r="54" spans="1:32" x14ac:dyDescent="0.3">
      <c r="A54">
        <v>52</v>
      </c>
      <c r="S54">
        <v>16</v>
      </c>
      <c r="T54">
        <v>5</v>
      </c>
      <c r="U54">
        <v>5</v>
      </c>
      <c r="AA54">
        <v>15</v>
      </c>
      <c r="AE54" s="4">
        <f t="shared" ref="AE54" si="14">2^AF54</f>
        <v>4398046511104</v>
      </c>
      <c r="AF54">
        <f t="shared" ref="AF54" si="15">AF51+3</f>
        <v>42</v>
      </c>
    </row>
    <row r="55" spans="1:32" x14ac:dyDescent="0.3">
      <c r="A55">
        <v>53</v>
      </c>
      <c r="S55">
        <v>16</v>
      </c>
      <c r="T55">
        <v>3</v>
      </c>
      <c r="U55">
        <v>5</v>
      </c>
      <c r="AE55" s="4"/>
    </row>
    <row r="56" spans="1:32" x14ac:dyDescent="0.3">
      <c r="A56">
        <v>54</v>
      </c>
      <c r="S56">
        <v>16</v>
      </c>
      <c r="T56">
        <v>3</v>
      </c>
      <c r="U56">
        <v>5</v>
      </c>
      <c r="AE56" s="4"/>
    </row>
    <row r="57" spans="1:32" x14ac:dyDescent="0.3">
      <c r="A57">
        <v>55</v>
      </c>
      <c r="S57">
        <v>16</v>
      </c>
      <c r="T57">
        <v>1</v>
      </c>
      <c r="U57">
        <v>5</v>
      </c>
      <c r="AA57">
        <v>16</v>
      </c>
      <c r="AE57" s="4">
        <f t="shared" ref="AE57" si="16">2^AF57</f>
        <v>35184372088832</v>
      </c>
      <c r="AF57">
        <f t="shared" ref="AF57" si="17">AF54+3</f>
        <v>45</v>
      </c>
    </row>
    <row r="58" spans="1:32" x14ac:dyDescent="0.3">
      <c r="A58">
        <v>56</v>
      </c>
      <c r="S58">
        <v>16</v>
      </c>
      <c r="T58">
        <v>2</v>
      </c>
      <c r="U58">
        <v>5</v>
      </c>
    </row>
    <row r="59" spans="1:32" x14ac:dyDescent="0.3">
      <c r="A59">
        <v>57</v>
      </c>
      <c r="S59">
        <v>16</v>
      </c>
      <c r="T59">
        <v>1</v>
      </c>
      <c r="U59">
        <v>5</v>
      </c>
      <c r="AD59" t="s">
        <v>72</v>
      </c>
    </row>
    <row r="60" spans="1:32" x14ac:dyDescent="0.3">
      <c r="A60">
        <v>58</v>
      </c>
      <c r="S60">
        <v>16</v>
      </c>
      <c r="T60">
        <v>1</v>
      </c>
      <c r="U60">
        <v>5</v>
      </c>
    </row>
    <row r="61" spans="1:32" x14ac:dyDescent="0.3">
      <c r="A61">
        <v>59</v>
      </c>
      <c r="S61">
        <v>16</v>
      </c>
      <c r="T61">
        <v>0</v>
      </c>
      <c r="U61">
        <v>5</v>
      </c>
    </row>
    <row r="62" spans="1:32" x14ac:dyDescent="0.3">
      <c r="A62">
        <v>60</v>
      </c>
      <c r="S62">
        <v>16</v>
      </c>
      <c r="T62">
        <v>1</v>
      </c>
      <c r="U62">
        <v>5</v>
      </c>
    </row>
    <row r="63" spans="1:32" x14ac:dyDescent="0.3">
      <c r="A63">
        <v>61</v>
      </c>
      <c r="S63">
        <v>16</v>
      </c>
      <c r="T63">
        <v>3</v>
      </c>
      <c r="U63">
        <v>5</v>
      </c>
    </row>
    <row r="64" spans="1:32" x14ac:dyDescent="0.3">
      <c r="A64">
        <v>62</v>
      </c>
      <c r="S64">
        <v>16</v>
      </c>
      <c r="T64">
        <v>2</v>
      </c>
      <c r="U64">
        <v>5</v>
      </c>
    </row>
    <row r="65" spans="1:22" x14ac:dyDescent="0.3">
      <c r="A65">
        <v>63</v>
      </c>
      <c r="S65">
        <v>16</v>
      </c>
      <c r="T65">
        <v>3</v>
      </c>
      <c r="U65">
        <v>5</v>
      </c>
    </row>
    <row r="66" spans="1:22" x14ac:dyDescent="0.3">
      <c r="A66">
        <v>64</v>
      </c>
      <c r="S66">
        <v>24</v>
      </c>
      <c r="T66">
        <v>1</v>
      </c>
      <c r="U66">
        <v>3</v>
      </c>
      <c r="V66">
        <v>2</v>
      </c>
    </row>
    <row r="67" spans="1:22" x14ac:dyDescent="0.3">
      <c r="A67">
        <v>65</v>
      </c>
      <c r="S67">
        <v>24</v>
      </c>
      <c r="T67">
        <v>6</v>
      </c>
      <c r="U67">
        <v>3</v>
      </c>
      <c r="V67">
        <v>2</v>
      </c>
    </row>
    <row r="68" spans="1:22" x14ac:dyDescent="0.3">
      <c r="A68">
        <v>66</v>
      </c>
      <c r="S68">
        <v>24</v>
      </c>
      <c r="T68">
        <v>1</v>
      </c>
      <c r="U68">
        <v>3</v>
      </c>
      <c r="V68">
        <v>2</v>
      </c>
    </row>
    <row r="69" spans="1:22" x14ac:dyDescent="0.3">
      <c r="A69">
        <v>67</v>
      </c>
      <c r="S69">
        <v>24</v>
      </c>
      <c r="T69">
        <v>1</v>
      </c>
      <c r="U69">
        <v>3</v>
      </c>
      <c r="V69">
        <v>2</v>
      </c>
    </row>
    <row r="70" spans="1:22" x14ac:dyDescent="0.3">
      <c r="A70">
        <v>68</v>
      </c>
      <c r="S70">
        <v>24</v>
      </c>
      <c r="T70">
        <v>5</v>
      </c>
      <c r="U70">
        <v>3</v>
      </c>
      <c r="V70">
        <v>2</v>
      </c>
    </row>
    <row r="71" spans="1:22" x14ac:dyDescent="0.3">
      <c r="A71">
        <v>69</v>
      </c>
      <c r="S71">
        <v>24</v>
      </c>
      <c r="T71">
        <v>3</v>
      </c>
      <c r="U71">
        <v>3</v>
      </c>
      <c r="V71">
        <v>2</v>
      </c>
    </row>
    <row r="72" spans="1:22" x14ac:dyDescent="0.3">
      <c r="A72">
        <v>70</v>
      </c>
      <c r="S72">
        <v>24</v>
      </c>
      <c r="T72">
        <v>5</v>
      </c>
      <c r="U72">
        <v>3</v>
      </c>
      <c r="V72">
        <v>2</v>
      </c>
    </row>
    <row r="73" spans="1:22" x14ac:dyDescent="0.3">
      <c r="A73">
        <v>71</v>
      </c>
      <c r="S73">
        <v>24</v>
      </c>
      <c r="T73">
        <v>5</v>
      </c>
      <c r="U73">
        <v>3</v>
      </c>
      <c r="V73">
        <v>2</v>
      </c>
    </row>
    <row r="74" spans="1:22" x14ac:dyDescent="0.3">
      <c r="A74">
        <v>72</v>
      </c>
      <c r="S74">
        <v>24</v>
      </c>
      <c r="T74">
        <v>1</v>
      </c>
      <c r="U74">
        <v>2</v>
      </c>
      <c r="V74">
        <v>2</v>
      </c>
    </row>
    <row r="75" spans="1:22" x14ac:dyDescent="0.3">
      <c r="A75">
        <v>73</v>
      </c>
      <c r="S75">
        <v>24</v>
      </c>
      <c r="T75">
        <v>6</v>
      </c>
      <c r="U75">
        <v>2</v>
      </c>
      <c r="V75">
        <v>2</v>
      </c>
    </row>
    <row r="76" spans="1:22" x14ac:dyDescent="0.3">
      <c r="A76">
        <v>74</v>
      </c>
      <c r="S76">
        <v>24</v>
      </c>
      <c r="T76">
        <v>1</v>
      </c>
      <c r="U76">
        <v>2</v>
      </c>
      <c r="V76">
        <v>2</v>
      </c>
    </row>
    <row r="77" spans="1:22" x14ac:dyDescent="0.3">
      <c r="A77">
        <v>75</v>
      </c>
      <c r="S77">
        <v>24</v>
      </c>
      <c r="T77">
        <v>1</v>
      </c>
      <c r="U77">
        <v>2</v>
      </c>
      <c r="V77">
        <v>2</v>
      </c>
    </row>
    <row r="78" spans="1:22" x14ac:dyDescent="0.3">
      <c r="A78">
        <v>76</v>
      </c>
      <c r="S78">
        <v>24</v>
      </c>
      <c r="T78">
        <v>1</v>
      </c>
      <c r="U78">
        <v>2</v>
      </c>
      <c r="V78">
        <v>2</v>
      </c>
    </row>
    <row r="79" spans="1:22" x14ac:dyDescent="0.3">
      <c r="A79">
        <v>77</v>
      </c>
      <c r="S79">
        <v>24</v>
      </c>
      <c r="T79">
        <v>3</v>
      </c>
      <c r="U79">
        <v>2</v>
      </c>
      <c r="V79">
        <v>2</v>
      </c>
    </row>
    <row r="80" spans="1:22" x14ac:dyDescent="0.3">
      <c r="A80">
        <v>78</v>
      </c>
      <c r="S80">
        <v>24</v>
      </c>
      <c r="T80">
        <v>4</v>
      </c>
      <c r="U80">
        <v>2</v>
      </c>
      <c r="V80">
        <v>2</v>
      </c>
    </row>
    <row r="81" spans="1:22" x14ac:dyDescent="0.3">
      <c r="A81">
        <v>79</v>
      </c>
      <c r="S81">
        <v>24</v>
      </c>
      <c r="T81">
        <v>7</v>
      </c>
      <c r="U81">
        <v>2</v>
      </c>
      <c r="V81">
        <v>2</v>
      </c>
    </row>
    <row r="82" spans="1:22" x14ac:dyDescent="0.3">
      <c r="A82">
        <v>80</v>
      </c>
      <c r="S82">
        <v>24</v>
      </c>
      <c r="T82">
        <v>1</v>
      </c>
      <c r="U82">
        <v>1</v>
      </c>
      <c r="V82">
        <v>2</v>
      </c>
    </row>
    <row r="83" spans="1:22" x14ac:dyDescent="0.3">
      <c r="A83">
        <v>81</v>
      </c>
      <c r="S83">
        <v>24</v>
      </c>
      <c r="T83">
        <v>7</v>
      </c>
      <c r="U83">
        <v>1</v>
      </c>
      <c r="V83">
        <v>2</v>
      </c>
    </row>
    <row r="84" spans="1:22" x14ac:dyDescent="0.3">
      <c r="A84">
        <v>82</v>
      </c>
      <c r="S84">
        <v>24</v>
      </c>
      <c r="T84">
        <v>1</v>
      </c>
      <c r="U84">
        <v>1</v>
      </c>
      <c r="V84">
        <v>2</v>
      </c>
    </row>
    <row r="85" spans="1:22" x14ac:dyDescent="0.3">
      <c r="A85">
        <v>83</v>
      </c>
      <c r="S85">
        <v>24</v>
      </c>
      <c r="T85">
        <v>1</v>
      </c>
      <c r="U85">
        <v>1</v>
      </c>
      <c r="V85">
        <v>2</v>
      </c>
    </row>
    <row r="86" spans="1:22" x14ac:dyDescent="0.3">
      <c r="A86">
        <v>84</v>
      </c>
      <c r="S86">
        <v>24</v>
      </c>
      <c r="T86">
        <v>5</v>
      </c>
      <c r="U86">
        <v>1</v>
      </c>
      <c r="V86">
        <v>2</v>
      </c>
    </row>
    <row r="87" spans="1:22" x14ac:dyDescent="0.3">
      <c r="A87">
        <v>85</v>
      </c>
      <c r="S87">
        <v>24</v>
      </c>
      <c r="T87">
        <v>3</v>
      </c>
      <c r="U87">
        <v>1</v>
      </c>
      <c r="V87">
        <v>2</v>
      </c>
    </row>
    <row r="88" spans="1:22" x14ac:dyDescent="0.3">
      <c r="A88">
        <v>86</v>
      </c>
      <c r="S88">
        <v>24</v>
      </c>
      <c r="T88">
        <v>7</v>
      </c>
      <c r="U88">
        <v>1</v>
      </c>
      <c r="V88">
        <v>2</v>
      </c>
    </row>
    <row r="89" spans="1:22" x14ac:dyDescent="0.3">
      <c r="A89">
        <v>87</v>
      </c>
      <c r="S89">
        <v>24</v>
      </c>
      <c r="T89">
        <v>1</v>
      </c>
      <c r="U89">
        <v>1</v>
      </c>
      <c r="V89">
        <v>2</v>
      </c>
    </row>
    <row r="90" spans="1:22" x14ac:dyDescent="0.3">
      <c r="A90">
        <v>88</v>
      </c>
      <c r="S90">
        <v>24</v>
      </c>
      <c r="T90">
        <v>1</v>
      </c>
      <c r="U90">
        <v>0</v>
      </c>
      <c r="V90">
        <v>2</v>
      </c>
    </row>
    <row r="91" spans="1:22" x14ac:dyDescent="0.3">
      <c r="A91">
        <v>89</v>
      </c>
      <c r="S91">
        <v>24</v>
      </c>
      <c r="T91">
        <v>7</v>
      </c>
      <c r="U91">
        <v>0</v>
      </c>
      <c r="V91">
        <v>2</v>
      </c>
    </row>
    <row r="92" spans="1:22" x14ac:dyDescent="0.3">
      <c r="A92">
        <v>90</v>
      </c>
      <c r="S92">
        <v>24</v>
      </c>
      <c r="T92">
        <v>1</v>
      </c>
      <c r="U92">
        <v>0</v>
      </c>
      <c r="V92">
        <v>2</v>
      </c>
    </row>
    <row r="93" spans="1:22" x14ac:dyDescent="0.3">
      <c r="A93">
        <v>91</v>
      </c>
      <c r="S93">
        <v>24</v>
      </c>
      <c r="T93">
        <v>1</v>
      </c>
      <c r="U93">
        <v>0</v>
      </c>
      <c r="V93">
        <v>2</v>
      </c>
    </row>
    <row r="94" spans="1:22" x14ac:dyDescent="0.3">
      <c r="A94">
        <v>92</v>
      </c>
      <c r="S94">
        <v>24</v>
      </c>
      <c r="T94">
        <v>1</v>
      </c>
      <c r="U94">
        <v>0</v>
      </c>
      <c r="V94">
        <v>2</v>
      </c>
    </row>
    <row r="95" spans="1:22" x14ac:dyDescent="0.3">
      <c r="A95">
        <v>93</v>
      </c>
      <c r="S95">
        <v>24</v>
      </c>
      <c r="T95">
        <v>3</v>
      </c>
      <c r="U95">
        <v>0</v>
      </c>
      <c r="V95">
        <v>2</v>
      </c>
    </row>
    <row r="96" spans="1:22" x14ac:dyDescent="0.3">
      <c r="A96">
        <v>94</v>
      </c>
      <c r="S96">
        <v>24</v>
      </c>
      <c r="T96">
        <v>6</v>
      </c>
      <c r="U96">
        <v>0</v>
      </c>
      <c r="V96">
        <v>2</v>
      </c>
    </row>
    <row r="97" spans="1:22" x14ac:dyDescent="0.3">
      <c r="A97">
        <v>95</v>
      </c>
      <c r="S97">
        <v>24</v>
      </c>
      <c r="T97">
        <v>3</v>
      </c>
      <c r="U97">
        <v>0</v>
      </c>
      <c r="V97">
        <v>2</v>
      </c>
    </row>
    <row r="98" spans="1:22" x14ac:dyDescent="0.3">
      <c r="A98">
        <v>96</v>
      </c>
      <c r="S98">
        <v>24</v>
      </c>
      <c r="T98">
        <v>0</v>
      </c>
      <c r="U98">
        <v>1</v>
      </c>
      <c r="V98">
        <v>2</v>
      </c>
    </row>
    <row r="99" spans="1:22" x14ac:dyDescent="0.3">
      <c r="A99">
        <v>97</v>
      </c>
      <c r="S99">
        <v>24</v>
      </c>
      <c r="T99">
        <v>4</v>
      </c>
      <c r="U99">
        <v>1</v>
      </c>
      <c r="V99">
        <v>2</v>
      </c>
    </row>
    <row r="100" spans="1:22" x14ac:dyDescent="0.3">
      <c r="A100">
        <v>98</v>
      </c>
      <c r="S100">
        <v>24</v>
      </c>
      <c r="T100">
        <v>1</v>
      </c>
      <c r="U100">
        <v>1</v>
      </c>
      <c r="V100">
        <v>2</v>
      </c>
    </row>
    <row r="101" spans="1:22" x14ac:dyDescent="0.3">
      <c r="A101">
        <v>99</v>
      </c>
      <c r="S101">
        <v>24</v>
      </c>
      <c r="T101">
        <v>1</v>
      </c>
      <c r="U101">
        <v>1</v>
      </c>
      <c r="V101">
        <v>2</v>
      </c>
    </row>
    <row r="102" spans="1:22" x14ac:dyDescent="0.3">
      <c r="A102">
        <v>100</v>
      </c>
      <c r="S102">
        <v>24</v>
      </c>
      <c r="T102">
        <v>5</v>
      </c>
      <c r="U102">
        <v>1</v>
      </c>
      <c r="V102">
        <v>2</v>
      </c>
    </row>
    <row r="103" spans="1:22" x14ac:dyDescent="0.3">
      <c r="A103">
        <v>101</v>
      </c>
      <c r="S103">
        <v>24</v>
      </c>
      <c r="T103">
        <v>3</v>
      </c>
      <c r="U103">
        <v>1</v>
      </c>
      <c r="V103">
        <v>2</v>
      </c>
    </row>
    <row r="104" spans="1:22" x14ac:dyDescent="0.3">
      <c r="A104">
        <v>102</v>
      </c>
      <c r="S104">
        <v>24</v>
      </c>
      <c r="T104">
        <v>1</v>
      </c>
      <c r="U104">
        <v>1</v>
      </c>
      <c r="V104">
        <v>2</v>
      </c>
    </row>
    <row r="105" spans="1:22" x14ac:dyDescent="0.3">
      <c r="A105">
        <v>103</v>
      </c>
      <c r="S105">
        <v>24</v>
      </c>
      <c r="T105">
        <v>5</v>
      </c>
      <c r="U105">
        <v>1</v>
      </c>
      <c r="V105">
        <v>2</v>
      </c>
    </row>
    <row r="106" spans="1:22" x14ac:dyDescent="0.3">
      <c r="A106">
        <v>104</v>
      </c>
      <c r="S106">
        <v>24</v>
      </c>
      <c r="T106">
        <v>0</v>
      </c>
      <c r="U106">
        <v>3</v>
      </c>
      <c r="V106">
        <v>2</v>
      </c>
    </row>
    <row r="107" spans="1:22" x14ac:dyDescent="0.3">
      <c r="A107">
        <v>105</v>
      </c>
      <c r="S107">
        <v>24</v>
      </c>
      <c r="T107">
        <v>4</v>
      </c>
      <c r="U107">
        <v>3</v>
      </c>
      <c r="V107">
        <v>2</v>
      </c>
    </row>
    <row r="108" spans="1:22" x14ac:dyDescent="0.3">
      <c r="A108">
        <v>106</v>
      </c>
      <c r="S108">
        <v>24</v>
      </c>
      <c r="T108">
        <v>1</v>
      </c>
      <c r="U108">
        <v>3</v>
      </c>
      <c r="V108">
        <v>2</v>
      </c>
    </row>
    <row r="109" spans="1:22" x14ac:dyDescent="0.3">
      <c r="A109">
        <v>107</v>
      </c>
      <c r="S109">
        <v>24</v>
      </c>
      <c r="T109">
        <v>1</v>
      </c>
      <c r="U109">
        <v>3</v>
      </c>
      <c r="V109">
        <v>2</v>
      </c>
    </row>
    <row r="110" spans="1:22" x14ac:dyDescent="0.3">
      <c r="A110">
        <v>108</v>
      </c>
      <c r="S110">
        <v>24</v>
      </c>
      <c r="T110">
        <v>1</v>
      </c>
      <c r="U110">
        <v>3</v>
      </c>
      <c r="V110">
        <v>2</v>
      </c>
    </row>
    <row r="111" spans="1:22" x14ac:dyDescent="0.3">
      <c r="A111">
        <v>109</v>
      </c>
      <c r="S111">
        <v>24</v>
      </c>
      <c r="T111">
        <v>3</v>
      </c>
      <c r="U111">
        <v>3</v>
      </c>
      <c r="V111">
        <v>2</v>
      </c>
    </row>
    <row r="112" spans="1:22" x14ac:dyDescent="0.3">
      <c r="A112">
        <v>110</v>
      </c>
      <c r="S112">
        <v>24</v>
      </c>
      <c r="T112">
        <v>0</v>
      </c>
      <c r="U112">
        <v>3</v>
      </c>
      <c r="V112">
        <v>2</v>
      </c>
    </row>
    <row r="113" spans="1:22" x14ac:dyDescent="0.3">
      <c r="A113">
        <v>111</v>
      </c>
      <c r="S113">
        <v>24</v>
      </c>
      <c r="T113">
        <v>7</v>
      </c>
      <c r="U113">
        <v>3</v>
      </c>
      <c r="V113">
        <v>2</v>
      </c>
    </row>
    <row r="114" spans="1:22" x14ac:dyDescent="0.3">
      <c r="A114">
        <v>112</v>
      </c>
      <c r="S114">
        <v>24</v>
      </c>
      <c r="T114">
        <v>0</v>
      </c>
      <c r="U114">
        <v>4</v>
      </c>
      <c r="V114">
        <v>2</v>
      </c>
    </row>
    <row r="115" spans="1:22" x14ac:dyDescent="0.3">
      <c r="A115">
        <v>113</v>
      </c>
      <c r="S115">
        <v>24</v>
      </c>
      <c r="T115">
        <v>5</v>
      </c>
      <c r="U115">
        <v>4</v>
      </c>
      <c r="V115">
        <v>2</v>
      </c>
    </row>
    <row r="116" spans="1:22" x14ac:dyDescent="0.3">
      <c r="A116">
        <v>114</v>
      </c>
      <c r="S116">
        <v>24</v>
      </c>
      <c r="T116">
        <v>1</v>
      </c>
      <c r="U116">
        <v>4</v>
      </c>
      <c r="V116">
        <v>2</v>
      </c>
    </row>
    <row r="117" spans="1:22" x14ac:dyDescent="0.3">
      <c r="A117">
        <v>115</v>
      </c>
      <c r="S117">
        <v>24</v>
      </c>
      <c r="T117">
        <v>1</v>
      </c>
      <c r="U117">
        <v>4</v>
      </c>
      <c r="V117">
        <v>2</v>
      </c>
    </row>
    <row r="118" spans="1:22" x14ac:dyDescent="0.3">
      <c r="A118">
        <v>116</v>
      </c>
      <c r="S118">
        <v>24</v>
      </c>
      <c r="T118">
        <v>5</v>
      </c>
      <c r="U118">
        <v>4</v>
      </c>
      <c r="V118">
        <v>2</v>
      </c>
    </row>
    <row r="119" spans="1:22" x14ac:dyDescent="0.3">
      <c r="A119">
        <v>117</v>
      </c>
      <c r="S119">
        <v>24</v>
      </c>
      <c r="T119">
        <v>3</v>
      </c>
      <c r="U119">
        <v>4</v>
      </c>
      <c r="V119">
        <v>2</v>
      </c>
    </row>
    <row r="120" spans="1:22" x14ac:dyDescent="0.3">
      <c r="A120">
        <v>118</v>
      </c>
      <c r="S120">
        <v>24</v>
      </c>
      <c r="T120">
        <v>3</v>
      </c>
      <c r="U120">
        <v>4</v>
      </c>
      <c r="V120">
        <v>2</v>
      </c>
    </row>
    <row r="121" spans="1:22" x14ac:dyDescent="0.3">
      <c r="A121">
        <v>119</v>
      </c>
      <c r="S121">
        <v>24</v>
      </c>
      <c r="T121">
        <v>1</v>
      </c>
      <c r="U121">
        <v>4</v>
      </c>
      <c r="V121">
        <v>2</v>
      </c>
    </row>
    <row r="122" spans="1:22" x14ac:dyDescent="0.3">
      <c r="A122">
        <v>120</v>
      </c>
      <c r="S122">
        <v>24</v>
      </c>
      <c r="T122">
        <v>0</v>
      </c>
      <c r="U122">
        <v>7</v>
      </c>
      <c r="V122">
        <v>2</v>
      </c>
    </row>
    <row r="123" spans="1:22" x14ac:dyDescent="0.3">
      <c r="A123">
        <v>121</v>
      </c>
      <c r="S123">
        <v>24</v>
      </c>
      <c r="T123">
        <v>5</v>
      </c>
      <c r="U123">
        <v>7</v>
      </c>
      <c r="V123">
        <v>2</v>
      </c>
    </row>
    <row r="124" spans="1:22" x14ac:dyDescent="0.3">
      <c r="A124">
        <v>122</v>
      </c>
      <c r="S124">
        <v>24</v>
      </c>
      <c r="T124">
        <v>1</v>
      </c>
      <c r="U124">
        <v>7</v>
      </c>
      <c r="V124">
        <v>2</v>
      </c>
    </row>
    <row r="125" spans="1:22" x14ac:dyDescent="0.3">
      <c r="A125">
        <v>123</v>
      </c>
      <c r="S125">
        <v>24</v>
      </c>
      <c r="T125">
        <v>1</v>
      </c>
      <c r="U125">
        <v>7</v>
      </c>
      <c r="V125">
        <v>2</v>
      </c>
    </row>
    <row r="126" spans="1:22" x14ac:dyDescent="0.3">
      <c r="A126">
        <v>124</v>
      </c>
      <c r="S126">
        <v>24</v>
      </c>
      <c r="T126">
        <v>1</v>
      </c>
      <c r="U126">
        <v>7</v>
      </c>
      <c r="V126">
        <v>2</v>
      </c>
    </row>
    <row r="127" spans="1:22" x14ac:dyDescent="0.3">
      <c r="A127">
        <v>125</v>
      </c>
      <c r="S127">
        <v>24</v>
      </c>
      <c r="T127">
        <v>3</v>
      </c>
      <c r="U127">
        <v>7</v>
      </c>
      <c r="V127">
        <v>2</v>
      </c>
    </row>
    <row r="128" spans="1:22" x14ac:dyDescent="0.3">
      <c r="A128">
        <v>126</v>
      </c>
      <c r="S128">
        <v>24</v>
      </c>
      <c r="T128">
        <v>2</v>
      </c>
      <c r="U128">
        <v>7</v>
      </c>
      <c r="V128">
        <v>2</v>
      </c>
    </row>
    <row r="129" spans="1:22" x14ac:dyDescent="0.3">
      <c r="A129">
        <v>127</v>
      </c>
      <c r="S129">
        <v>24</v>
      </c>
      <c r="T129">
        <v>3</v>
      </c>
      <c r="U129">
        <v>7</v>
      </c>
      <c r="V129">
        <v>2</v>
      </c>
    </row>
    <row r="130" spans="1:22" x14ac:dyDescent="0.3">
      <c r="A130">
        <v>128</v>
      </c>
      <c r="S130">
        <v>24</v>
      </c>
      <c r="T130">
        <v>7</v>
      </c>
      <c r="U130">
        <v>3</v>
      </c>
      <c r="V130">
        <v>1</v>
      </c>
    </row>
    <row r="131" spans="1:22" x14ac:dyDescent="0.3">
      <c r="A131">
        <v>129</v>
      </c>
      <c r="S131">
        <v>24</v>
      </c>
      <c r="T131">
        <v>2</v>
      </c>
      <c r="U131">
        <v>3</v>
      </c>
      <c r="V131">
        <v>1</v>
      </c>
    </row>
    <row r="132" spans="1:22" x14ac:dyDescent="0.3">
      <c r="A132">
        <v>130</v>
      </c>
      <c r="S132">
        <v>24</v>
      </c>
      <c r="T132">
        <v>0</v>
      </c>
      <c r="U132">
        <v>3</v>
      </c>
      <c r="V132">
        <v>1</v>
      </c>
    </row>
    <row r="133" spans="1:22" x14ac:dyDescent="0.3">
      <c r="A133">
        <v>131</v>
      </c>
      <c r="S133">
        <v>24</v>
      </c>
      <c r="T133">
        <v>2</v>
      </c>
      <c r="U133">
        <v>3</v>
      </c>
      <c r="V133">
        <v>1</v>
      </c>
    </row>
    <row r="134" spans="1:22" x14ac:dyDescent="0.3">
      <c r="A134">
        <v>132</v>
      </c>
      <c r="S134">
        <v>24</v>
      </c>
      <c r="T134">
        <v>5</v>
      </c>
      <c r="U134">
        <v>3</v>
      </c>
      <c r="V134">
        <v>1</v>
      </c>
    </row>
    <row r="135" spans="1:22" x14ac:dyDescent="0.3">
      <c r="A135">
        <v>133</v>
      </c>
      <c r="S135">
        <v>24</v>
      </c>
      <c r="T135">
        <v>3</v>
      </c>
      <c r="U135">
        <v>3</v>
      </c>
      <c r="V135">
        <v>1</v>
      </c>
    </row>
    <row r="136" spans="1:22" x14ac:dyDescent="0.3">
      <c r="A136">
        <v>134</v>
      </c>
      <c r="S136">
        <v>24</v>
      </c>
      <c r="T136">
        <v>5</v>
      </c>
      <c r="U136">
        <v>3</v>
      </c>
      <c r="V136">
        <v>1</v>
      </c>
    </row>
    <row r="137" spans="1:22" x14ac:dyDescent="0.3">
      <c r="A137">
        <v>135</v>
      </c>
      <c r="S137">
        <v>24</v>
      </c>
      <c r="T137">
        <v>5</v>
      </c>
      <c r="U137">
        <v>3</v>
      </c>
      <c r="V137">
        <v>1</v>
      </c>
    </row>
    <row r="138" spans="1:22" x14ac:dyDescent="0.3">
      <c r="A138">
        <v>136</v>
      </c>
      <c r="S138">
        <v>24</v>
      </c>
      <c r="T138">
        <v>7</v>
      </c>
      <c r="U138">
        <v>3</v>
      </c>
      <c r="V138">
        <v>1</v>
      </c>
    </row>
    <row r="139" spans="1:22" x14ac:dyDescent="0.3">
      <c r="A139">
        <v>137</v>
      </c>
      <c r="S139">
        <v>24</v>
      </c>
      <c r="T139">
        <v>2</v>
      </c>
      <c r="U139">
        <v>3</v>
      </c>
      <c r="V139">
        <v>1</v>
      </c>
    </row>
    <row r="140" spans="1:22" x14ac:dyDescent="0.3">
      <c r="A140">
        <v>138</v>
      </c>
      <c r="S140">
        <v>24</v>
      </c>
      <c r="T140">
        <v>0</v>
      </c>
      <c r="U140">
        <v>3</v>
      </c>
      <c r="V140">
        <v>1</v>
      </c>
    </row>
    <row r="141" spans="1:22" x14ac:dyDescent="0.3">
      <c r="A141">
        <v>139</v>
      </c>
      <c r="S141">
        <v>24</v>
      </c>
      <c r="T141">
        <v>2</v>
      </c>
      <c r="U141">
        <v>3</v>
      </c>
      <c r="V141">
        <v>1</v>
      </c>
    </row>
    <row r="142" spans="1:22" x14ac:dyDescent="0.3">
      <c r="A142">
        <v>140</v>
      </c>
      <c r="S142">
        <v>24</v>
      </c>
      <c r="T142">
        <v>1</v>
      </c>
      <c r="U142">
        <v>3</v>
      </c>
      <c r="V142">
        <v>1</v>
      </c>
    </row>
    <row r="143" spans="1:22" x14ac:dyDescent="0.3">
      <c r="A143">
        <v>141</v>
      </c>
      <c r="S143">
        <v>24</v>
      </c>
      <c r="T143">
        <v>3</v>
      </c>
      <c r="U143">
        <v>3</v>
      </c>
      <c r="V143">
        <v>1</v>
      </c>
    </row>
    <row r="144" spans="1:22" x14ac:dyDescent="0.3">
      <c r="A144">
        <v>142</v>
      </c>
      <c r="S144">
        <v>24</v>
      </c>
      <c r="T144">
        <v>4</v>
      </c>
      <c r="U144">
        <v>3</v>
      </c>
      <c r="V144">
        <v>1</v>
      </c>
    </row>
    <row r="145" spans="1:22" x14ac:dyDescent="0.3">
      <c r="A145">
        <v>143</v>
      </c>
      <c r="S145">
        <v>24</v>
      </c>
      <c r="T145">
        <v>7</v>
      </c>
      <c r="U145">
        <v>3</v>
      </c>
      <c r="V145">
        <v>1</v>
      </c>
    </row>
    <row r="146" spans="1:22" x14ac:dyDescent="0.3">
      <c r="A146">
        <v>144</v>
      </c>
      <c r="S146">
        <v>24</v>
      </c>
      <c r="T146">
        <v>7</v>
      </c>
      <c r="U146">
        <v>1</v>
      </c>
      <c r="V146">
        <v>1</v>
      </c>
    </row>
    <row r="147" spans="1:22" x14ac:dyDescent="0.3">
      <c r="A147">
        <v>145</v>
      </c>
      <c r="S147">
        <v>24</v>
      </c>
      <c r="T147">
        <v>3</v>
      </c>
      <c r="U147">
        <v>1</v>
      </c>
      <c r="V147">
        <v>1</v>
      </c>
    </row>
    <row r="148" spans="1:22" x14ac:dyDescent="0.3">
      <c r="A148">
        <v>146</v>
      </c>
      <c r="S148">
        <v>24</v>
      </c>
      <c r="T148">
        <v>0</v>
      </c>
      <c r="U148">
        <v>1</v>
      </c>
      <c r="V148">
        <v>1</v>
      </c>
    </row>
    <row r="149" spans="1:22" x14ac:dyDescent="0.3">
      <c r="A149">
        <v>147</v>
      </c>
      <c r="S149">
        <v>24</v>
      </c>
      <c r="T149">
        <v>2</v>
      </c>
      <c r="U149">
        <v>1</v>
      </c>
      <c r="V149">
        <v>1</v>
      </c>
    </row>
    <row r="150" spans="1:22" x14ac:dyDescent="0.3">
      <c r="A150">
        <v>148</v>
      </c>
      <c r="S150">
        <v>24</v>
      </c>
      <c r="T150">
        <v>5</v>
      </c>
      <c r="U150">
        <v>1</v>
      </c>
      <c r="V150">
        <v>1</v>
      </c>
    </row>
    <row r="151" spans="1:22" x14ac:dyDescent="0.3">
      <c r="A151">
        <v>149</v>
      </c>
      <c r="S151">
        <v>24</v>
      </c>
      <c r="T151">
        <v>3</v>
      </c>
      <c r="U151">
        <v>1</v>
      </c>
      <c r="V151">
        <v>1</v>
      </c>
    </row>
    <row r="152" spans="1:22" x14ac:dyDescent="0.3">
      <c r="A152">
        <v>150</v>
      </c>
      <c r="S152">
        <v>24</v>
      </c>
      <c r="T152">
        <v>7</v>
      </c>
      <c r="U152">
        <v>1</v>
      </c>
      <c r="V152">
        <v>1</v>
      </c>
    </row>
    <row r="153" spans="1:22" x14ac:dyDescent="0.3">
      <c r="A153">
        <v>151</v>
      </c>
      <c r="S153">
        <v>24</v>
      </c>
      <c r="T153">
        <v>1</v>
      </c>
      <c r="U153">
        <v>1</v>
      </c>
      <c r="V153">
        <v>1</v>
      </c>
    </row>
    <row r="154" spans="1:22" x14ac:dyDescent="0.3">
      <c r="A154">
        <v>152</v>
      </c>
      <c r="S154">
        <v>24</v>
      </c>
      <c r="T154">
        <v>7</v>
      </c>
      <c r="U154">
        <v>0</v>
      </c>
      <c r="V154">
        <v>1</v>
      </c>
    </row>
    <row r="155" spans="1:22" x14ac:dyDescent="0.3">
      <c r="A155">
        <v>153</v>
      </c>
      <c r="S155">
        <v>24</v>
      </c>
      <c r="T155">
        <v>3</v>
      </c>
      <c r="U155">
        <v>0</v>
      </c>
      <c r="V155">
        <v>1</v>
      </c>
    </row>
    <row r="156" spans="1:22" x14ac:dyDescent="0.3">
      <c r="A156">
        <v>154</v>
      </c>
      <c r="S156">
        <v>24</v>
      </c>
      <c r="T156">
        <v>0</v>
      </c>
      <c r="U156">
        <v>0</v>
      </c>
      <c r="V156">
        <v>1</v>
      </c>
    </row>
    <row r="157" spans="1:22" x14ac:dyDescent="0.3">
      <c r="A157">
        <v>155</v>
      </c>
      <c r="S157">
        <v>24</v>
      </c>
      <c r="T157">
        <v>2</v>
      </c>
      <c r="U157">
        <v>0</v>
      </c>
      <c r="V157">
        <v>1</v>
      </c>
    </row>
    <row r="158" spans="1:22" x14ac:dyDescent="0.3">
      <c r="A158">
        <v>156</v>
      </c>
      <c r="S158">
        <v>24</v>
      </c>
      <c r="T158">
        <v>1</v>
      </c>
      <c r="U158">
        <v>0</v>
      </c>
      <c r="V158">
        <v>1</v>
      </c>
    </row>
    <row r="159" spans="1:22" x14ac:dyDescent="0.3">
      <c r="A159">
        <v>157</v>
      </c>
      <c r="S159">
        <v>24</v>
      </c>
      <c r="T159">
        <v>3</v>
      </c>
      <c r="U159">
        <v>0</v>
      </c>
      <c r="V159">
        <v>1</v>
      </c>
    </row>
    <row r="160" spans="1:22" x14ac:dyDescent="0.3">
      <c r="A160">
        <v>158</v>
      </c>
      <c r="S160">
        <v>24</v>
      </c>
      <c r="T160">
        <v>6</v>
      </c>
      <c r="U160">
        <v>0</v>
      </c>
      <c r="V160">
        <v>1</v>
      </c>
    </row>
    <row r="161" spans="1:22" x14ac:dyDescent="0.3">
      <c r="A161">
        <v>159</v>
      </c>
      <c r="S161">
        <v>24</v>
      </c>
      <c r="T161">
        <v>3</v>
      </c>
      <c r="U161">
        <v>0</v>
      </c>
      <c r="V161">
        <v>1</v>
      </c>
    </row>
    <row r="162" spans="1:22" x14ac:dyDescent="0.3">
      <c r="A162">
        <v>160</v>
      </c>
      <c r="S162">
        <v>24</v>
      </c>
      <c r="T162">
        <v>6</v>
      </c>
      <c r="U162">
        <v>5</v>
      </c>
      <c r="V162">
        <v>1</v>
      </c>
    </row>
    <row r="163" spans="1:22" x14ac:dyDescent="0.3">
      <c r="A163">
        <v>161</v>
      </c>
      <c r="S163">
        <v>24</v>
      </c>
      <c r="T163">
        <v>0</v>
      </c>
      <c r="U163">
        <v>5</v>
      </c>
      <c r="V163">
        <v>1</v>
      </c>
    </row>
    <row r="164" spans="1:22" x14ac:dyDescent="0.3">
      <c r="A164">
        <v>162</v>
      </c>
      <c r="S164">
        <v>24</v>
      </c>
      <c r="T164">
        <v>0</v>
      </c>
      <c r="U164">
        <v>5</v>
      </c>
      <c r="V164">
        <v>1</v>
      </c>
    </row>
    <row r="165" spans="1:22" x14ac:dyDescent="0.3">
      <c r="A165">
        <v>163</v>
      </c>
      <c r="S165">
        <v>24</v>
      </c>
      <c r="T165">
        <v>2</v>
      </c>
      <c r="U165">
        <v>5</v>
      </c>
      <c r="V165">
        <v>1</v>
      </c>
    </row>
    <row r="166" spans="1:22" x14ac:dyDescent="0.3">
      <c r="A166">
        <v>164</v>
      </c>
      <c r="S166">
        <v>24</v>
      </c>
      <c r="T166">
        <v>5</v>
      </c>
      <c r="U166">
        <v>5</v>
      </c>
      <c r="V166">
        <v>1</v>
      </c>
    </row>
    <row r="167" spans="1:22" x14ac:dyDescent="0.3">
      <c r="A167">
        <v>165</v>
      </c>
      <c r="S167">
        <v>24</v>
      </c>
      <c r="T167">
        <v>3</v>
      </c>
      <c r="U167">
        <v>5</v>
      </c>
      <c r="V167">
        <v>1</v>
      </c>
    </row>
    <row r="168" spans="1:22" x14ac:dyDescent="0.3">
      <c r="A168">
        <v>166</v>
      </c>
      <c r="S168">
        <v>24</v>
      </c>
      <c r="T168">
        <v>1</v>
      </c>
      <c r="U168">
        <v>5</v>
      </c>
      <c r="V168">
        <v>1</v>
      </c>
    </row>
    <row r="169" spans="1:22" x14ac:dyDescent="0.3">
      <c r="A169">
        <v>167</v>
      </c>
      <c r="S169">
        <v>24</v>
      </c>
      <c r="T169">
        <v>5</v>
      </c>
      <c r="U169">
        <v>5</v>
      </c>
      <c r="V169">
        <v>1</v>
      </c>
    </row>
    <row r="170" spans="1:22" x14ac:dyDescent="0.3">
      <c r="A170">
        <v>168</v>
      </c>
      <c r="S170">
        <v>24</v>
      </c>
      <c r="T170">
        <v>6</v>
      </c>
      <c r="U170">
        <v>3</v>
      </c>
      <c r="V170">
        <v>1</v>
      </c>
    </row>
    <row r="171" spans="1:22" x14ac:dyDescent="0.3">
      <c r="A171">
        <v>169</v>
      </c>
      <c r="S171">
        <v>24</v>
      </c>
      <c r="T171">
        <v>0</v>
      </c>
      <c r="U171">
        <v>3</v>
      </c>
      <c r="V171">
        <v>1</v>
      </c>
    </row>
    <row r="172" spans="1:22" x14ac:dyDescent="0.3">
      <c r="A172">
        <v>170</v>
      </c>
      <c r="S172">
        <v>24</v>
      </c>
      <c r="T172">
        <v>0</v>
      </c>
      <c r="U172">
        <v>3</v>
      </c>
      <c r="V172">
        <v>1</v>
      </c>
    </row>
    <row r="173" spans="1:22" x14ac:dyDescent="0.3">
      <c r="A173">
        <v>171</v>
      </c>
      <c r="S173">
        <v>24</v>
      </c>
      <c r="T173">
        <v>2</v>
      </c>
      <c r="U173">
        <v>3</v>
      </c>
      <c r="V173">
        <v>1</v>
      </c>
    </row>
    <row r="174" spans="1:22" x14ac:dyDescent="0.3">
      <c r="A174">
        <v>172</v>
      </c>
      <c r="S174">
        <v>24</v>
      </c>
      <c r="T174">
        <v>1</v>
      </c>
      <c r="U174">
        <v>3</v>
      </c>
      <c r="V174">
        <v>1</v>
      </c>
    </row>
    <row r="175" spans="1:22" x14ac:dyDescent="0.3">
      <c r="A175">
        <v>173</v>
      </c>
      <c r="S175">
        <v>24</v>
      </c>
      <c r="T175">
        <v>3</v>
      </c>
      <c r="U175">
        <v>3</v>
      </c>
      <c r="V175">
        <v>1</v>
      </c>
    </row>
    <row r="176" spans="1:22" x14ac:dyDescent="0.3">
      <c r="A176">
        <v>174</v>
      </c>
      <c r="S176">
        <v>24</v>
      </c>
      <c r="T176">
        <v>0</v>
      </c>
      <c r="U176">
        <v>3</v>
      </c>
      <c r="V176">
        <v>1</v>
      </c>
    </row>
    <row r="177" spans="1:22" x14ac:dyDescent="0.3">
      <c r="A177">
        <v>175</v>
      </c>
      <c r="S177">
        <v>24</v>
      </c>
      <c r="T177">
        <v>7</v>
      </c>
      <c r="U177">
        <v>3</v>
      </c>
      <c r="V177">
        <v>1</v>
      </c>
    </row>
    <row r="178" spans="1:22" x14ac:dyDescent="0.3">
      <c r="A178">
        <v>176</v>
      </c>
      <c r="S178">
        <v>24</v>
      </c>
      <c r="T178">
        <v>6</v>
      </c>
      <c r="U178">
        <v>7</v>
      </c>
      <c r="V178">
        <v>1</v>
      </c>
    </row>
    <row r="179" spans="1:22" x14ac:dyDescent="0.3">
      <c r="A179">
        <v>177</v>
      </c>
      <c r="S179">
        <v>24</v>
      </c>
      <c r="T179">
        <v>1</v>
      </c>
      <c r="U179">
        <v>7</v>
      </c>
      <c r="V179">
        <v>1</v>
      </c>
    </row>
    <row r="180" spans="1:22" x14ac:dyDescent="0.3">
      <c r="A180">
        <v>178</v>
      </c>
      <c r="S180">
        <v>24</v>
      </c>
      <c r="T180">
        <v>0</v>
      </c>
      <c r="U180">
        <v>7</v>
      </c>
      <c r="V180">
        <v>1</v>
      </c>
    </row>
    <row r="181" spans="1:22" x14ac:dyDescent="0.3">
      <c r="A181">
        <v>179</v>
      </c>
      <c r="S181">
        <v>24</v>
      </c>
      <c r="T181">
        <v>2</v>
      </c>
      <c r="U181">
        <v>7</v>
      </c>
      <c r="V181">
        <v>1</v>
      </c>
    </row>
    <row r="182" spans="1:22" x14ac:dyDescent="0.3">
      <c r="A182">
        <v>180</v>
      </c>
      <c r="S182">
        <v>24</v>
      </c>
      <c r="T182">
        <v>5</v>
      </c>
      <c r="U182">
        <v>7</v>
      </c>
      <c r="V182">
        <v>1</v>
      </c>
    </row>
    <row r="183" spans="1:22" x14ac:dyDescent="0.3">
      <c r="A183">
        <v>181</v>
      </c>
      <c r="S183">
        <v>24</v>
      </c>
      <c r="T183">
        <v>3</v>
      </c>
      <c r="U183">
        <v>7</v>
      </c>
      <c r="V183">
        <v>1</v>
      </c>
    </row>
    <row r="184" spans="1:22" x14ac:dyDescent="0.3">
      <c r="A184">
        <v>182</v>
      </c>
      <c r="S184">
        <v>24</v>
      </c>
      <c r="T184">
        <v>3</v>
      </c>
      <c r="U184">
        <v>7</v>
      </c>
      <c r="V184">
        <v>1</v>
      </c>
    </row>
    <row r="185" spans="1:22" x14ac:dyDescent="0.3">
      <c r="A185">
        <v>183</v>
      </c>
      <c r="S185">
        <v>24</v>
      </c>
      <c r="T185">
        <v>1</v>
      </c>
      <c r="U185">
        <v>7</v>
      </c>
      <c r="V185">
        <v>1</v>
      </c>
    </row>
    <row r="186" spans="1:22" x14ac:dyDescent="0.3">
      <c r="A186">
        <v>184</v>
      </c>
      <c r="S186">
        <v>24</v>
      </c>
      <c r="T186">
        <v>6</v>
      </c>
      <c r="U186">
        <v>1</v>
      </c>
      <c r="V186">
        <v>1</v>
      </c>
    </row>
    <row r="187" spans="1:22" x14ac:dyDescent="0.3">
      <c r="A187">
        <v>185</v>
      </c>
      <c r="S187">
        <v>24</v>
      </c>
      <c r="T187">
        <v>1</v>
      </c>
      <c r="U187">
        <v>1</v>
      </c>
      <c r="V187">
        <v>1</v>
      </c>
    </row>
    <row r="188" spans="1:22" x14ac:dyDescent="0.3">
      <c r="A188">
        <v>186</v>
      </c>
      <c r="S188">
        <v>24</v>
      </c>
      <c r="T188">
        <v>0</v>
      </c>
      <c r="U188">
        <v>1</v>
      </c>
      <c r="V188">
        <v>1</v>
      </c>
    </row>
    <row r="189" spans="1:22" x14ac:dyDescent="0.3">
      <c r="A189">
        <v>187</v>
      </c>
      <c r="S189">
        <v>24</v>
      </c>
      <c r="T189">
        <v>2</v>
      </c>
      <c r="U189">
        <v>1</v>
      </c>
      <c r="V189">
        <v>1</v>
      </c>
    </row>
    <row r="190" spans="1:22" x14ac:dyDescent="0.3">
      <c r="A190">
        <v>188</v>
      </c>
      <c r="S190">
        <v>24</v>
      </c>
      <c r="T190">
        <v>1</v>
      </c>
      <c r="U190">
        <v>1</v>
      </c>
      <c r="V190">
        <v>1</v>
      </c>
    </row>
    <row r="191" spans="1:22" x14ac:dyDescent="0.3">
      <c r="A191">
        <v>189</v>
      </c>
      <c r="S191">
        <v>24</v>
      </c>
      <c r="T191">
        <v>3</v>
      </c>
      <c r="U191">
        <v>1</v>
      </c>
      <c r="V191">
        <v>1</v>
      </c>
    </row>
    <row r="192" spans="1:22" x14ac:dyDescent="0.3">
      <c r="A192">
        <v>190</v>
      </c>
      <c r="S192">
        <v>24</v>
      </c>
      <c r="T192">
        <v>2</v>
      </c>
      <c r="U192">
        <v>1</v>
      </c>
      <c r="V192">
        <v>1</v>
      </c>
    </row>
    <row r="193" spans="1:22" x14ac:dyDescent="0.3">
      <c r="A193">
        <v>191</v>
      </c>
      <c r="S193">
        <v>24</v>
      </c>
      <c r="T193">
        <v>3</v>
      </c>
      <c r="U193">
        <v>1</v>
      </c>
      <c r="V193">
        <v>1</v>
      </c>
    </row>
    <row r="194" spans="1:22" s="3" customFormat="1" x14ac:dyDescent="0.3">
      <c r="A194" s="3">
        <v>192</v>
      </c>
      <c r="S194" s="3">
        <v>24</v>
      </c>
      <c r="T194" s="3">
        <v>5</v>
      </c>
      <c r="U194" s="3">
        <v>3</v>
      </c>
      <c r="V194" s="3">
        <v>0</v>
      </c>
    </row>
    <row r="195" spans="1:22" x14ac:dyDescent="0.3">
      <c r="A195">
        <v>193</v>
      </c>
      <c r="S195">
        <v>24</v>
      </c>
      <c r="T195">
        <v>6</v>
      </c>
      <c r="U195">
        <v>3</v>
      </c>
      <c r="V195">
        <v>0</v>
      </c>
    </row>
    <row r="196" spans="1:22" x14ac:dyDescent="0.3">
      <c r="A196">
        <v>194</v>
      </c>
      <c r="S196">
        <v>24</v>
      </c>
      <c r="T196">
        <v>0</v>
      </c>
      <c r="U196">
        <v>3</v>
      </c>
      <c r="V196">
        <v>0</v>
      </c>
    </row>
    <row r="197" spans="1:22" x14ac:dyDescent="0.3">
      <c r="A197">
        <v>195</v>
      </c>
      <c r="S197">
        <v>24</v>
      </c>
      <c r="T197">
        <v>3</v>
      </c>
      <c r="U197">
        <v>3</v>
      </c>
      <c r="V197">
        <v>0</v>
      </c>
    </row>
    <row r="198" spans="1:22" x14ac:dyDescent="0.3">
      <c r="A198">
        <v>196</v>
      </c>
      <c r="S198">
        <v>24</v>
      </c>
      <c r="T198">
        <v>5</v>
      </c>
      <c r="U198">
        <v>3</v>
      </c>
      <c r="V198">
        <v>0</v>
      </c>
    </row>
    <row r="199" spans="1:22" x14ac:dyDescent="0.3">
      <c r="A199">
        <v>197</v>
      </c>
      <c r="S199">
        <v>24</v>
      </c>
      <c r="T199">
        <v>3</v>
      </c>
      <c r="U199">
        <v>3</v>
      </c>
      <c r="V199">
        <v>0</v>
      </c>
    </row>
    <row r="200" spans="1:22" x14ac:dyDescent="0.3">
      <c r="A200">
        <v>198</v>
      </c>
      <c r="S200">
        <v>24</v>
      </c>
      <c r="T200">
        <v>5</v>
      </c>
      <c r="U200">
        <v>3</v>
      </c>
      <c r="V200">
        <v>0</v>
      </c>
    </row>
    <row r="201" spans="1:22" x14ac:dyDescent="0.3">
      <c r="A201">
        <v>199</v>
      </c>
      <c r="S201">
        <v>24</v>
      </c>
      <c r="T201">
        <v>5</v>
      </c>
      <c r="U201">
        <v>3</v>
      </c>
      <c r="V201">
        <v>0</v>
      </c>
    </row>
    <row r="202" spans="1:22" x14ac:dyDescent="0.3">
      <c r="A202">
        <v>200</v>
      </c>
      <c r="S202">
        <v>24</v>
      </c>
      <c r="T202">
        <v>5</v>
      </c>
      <c r="U202">
        <v>3</v>
      </c>
      <c r="V202">
        <v>0</v>
      </c>
    </row>
    <row r="203" spans="1:22" x14ac:dyDescent="0.3">
      <c r="A203">
        <v>201</v>
      </c>
      <c r="S203">
        <v>24</v>
      </c>
      <c r="T203">
        <v>6</v>
      </c>
      <c r="U203">
        <v>3</v>
      </c>
      <c r="V203">
        <v>0</v>
      </c>
    </row>
    <row r="204" spans="1:22" x14ac:dyDescent="0.3">
      <c r="A204">
        <v>202</v>
      </c>
      <c r="S204">
        <v>24</v>
      </c>
      <c r="T204">
        <v>0</v>
      </c>
      <c r="U204">
        <v>3</v>
      </c>
      <c r="V204">
        <v>0</v>
      </c>
    </row>
    <row r="205" spans="1:22" x14ac:dyDescent="0.3">
      <c r="A205">
        <v>203</v>
      </c>
      <c r="S205">
        <v>24</v>
      </c>
      <c r="T205">
        <v>3</v>
      </c>
      <c r="U205">
        <v>3</v>
      </c>
      <c r="V205">
        <v>0</v>
      </c>
    </row>
    <row r="206" spans="1:22" x14ac:dyDescent="0.3">
      <c r="A206">
        <v>204</v>
      </c>
      <c r="S206">
        <v>24</v>
      </c>
      <c r="T206">
        <v>1</v>
      </c>
      <c r="U206">
        <v>3</v>
      </c>
      <c r="V206">
        <v>0</v>
      </c>
    </row>
    <row r="207" spans="1:22" x14ac:dyDescent="0.3">
      <c r="A207">
        <v>205</v>
      </c>
      <c r="S207">
        <v>24</v>
      </c>
      <c r="T207">
        <v>3</v>
      </c>
      <c r="U207">
        <v>3</v>
      </c>
      <c r="V207">
        <v>0</v>
      </c>
    </row>
    <row r="208" spans="1:22" x14ac:dyDescent="0.3">
      <c r="A208">
        <v>206</v>
      </c>
      <c r="S208">
        <v>24</v>
      </c>
      <c r="T208">
        <v>4</v>
      </c>
      <c r="U208">
        <v>3</v>
      </c>
      <c r="V208">
        <v>0</v>
      </c>
    </row>
    <row r="209" spans="1:22" x14ac:dyDescent="0.3">
      <c r="A209">
        <v>207</v>
      </c>
      <c r="S209">
        <v>24</v>
      </c>
      <c r="T209">
        <v>7</v>
      </c>
      <c r="U209">
        <v>3</v>
      </c>
      <c r="V209">
        <v>0</v>
      </c>
    </row>
    <row r="210" spans="1:22" x14ac:dyDescent="0.3">
      <c r="A210">
        <v>208</v>
      </c>
      <c r="S210">
        <v>24</v>
      </c>
      <c r="T210">
        <v>5</v>
      </c>
      <c r="U210">
        <v>1</v>
      </c>
      <c r="V210">
        <v>0</v>
      </c>
    </row>
    <row r="211" spans="1:22" x14ac:dyDescent="0.3">
      <c r="A211">
        <v>209</v>
      </c>
      <c r="S211">
        <v>24</v>
      </c>
      <c r="T211">
        <v>7</v>
      </c>
      <c r="U211">
        <v>1</v>
      </c>
      <c r="V211">
        <v>0</v>
      </c>
    </row>
    <row r="212" spans="1:22" x14ac:dyDescent="0.3">
      <c r="A212">
        <v>210</v>
      </c>
      <c r="S212">
        <v>24</v>
      </c>
      <c r="T212">
        <v>0</v>
      </c>
      <c r="U212">
        <v>1</v>
      </c>
      <c r="V212">
        <v>0</v>
      </c>
    </row>
    <row r="213" spans="1:22" x14ac:dyDescent="0.3">
      <c r="A213">
        <v>211</v>
      </c>
      <c r="S213">
        <v>24</v>
      </c>
      <c r="T213">
        <v>3</v>
      </c>
      <c r="U213">
        <v>1</v>
      </c>
      <c r="V213">
        <v>0</v>
      </c>
    </row>
    <row r="214" spans="1:22" x14ac:dyDescent="0.3">
      <c r="A214">
        <v>212</v>
      </c>
      <c r="S214">
        <v>24</v>
      </c>
      <c r="T214">
        <v>5</v>
      </c>
      <c r="U214">
        <v>1</v>
      </c>
      <c r="V214">
        <v>0</v>
      </c>
    </row>
    <row r="215" spans="1:22" x14ac:dyDescent="0.3">
      <c r="A215">
        <v>213</v>
      </c>
      <c r="S215">
        <v>24</v>
      </c>
      <c r="T215">
        <v>3</v>
      </c>
      <c r="U215">
        <v>1</v>
      </c>
      <c r="V215">
        <v>0</v>
      </c>
    </row>
    <row r="216" spans="1:22" x14ac:dyDescent="0.3">
      <c r="A216">
        <v>214</v>
      </c>
      <c r="S216">
        <v>24</v>
      </c>
      <c r="T216">
        <v>7</v>
      </c>
      <c r="U216">
        <v>1</v>
      </c>
      <c r="V216">
        <v>0</v>
      </c>
    </row>
    <row r="217" spans="1:22" x14ac:dyDescent="0.3">
      <c r="A217">
        <v>215</v>
      </c>
      <c r="S217">
        <v>24</v>
      </c>
      <c r="T217">
        <v>1</v>
      </c>
      <c r="U217">
        <v>1</v>
      </c>
      <c r="V217">
        <v>0</v>
      </c>
    </row>
    <row r="218" spans="1:22" x14ac:dyDescent="0.3">
      <c r="A218">
        <v>216</v>
      </c>
      <c r="S218">
        <v>24</v>
      </c>
      <c r="T218">
        <v>5</v>
      </c>
      <c r="U218">
        <v>0</v>
      </c>
      <c r="V218">
        <v>0</v>
      </c>
    </row>
    <row r="219" spans="1:22" x14ac:dyDescent="0.3">
      <c r="A219">
        <v>217</v>
      </c>
      <c r="S219">
        <v>24</v>
      </c>
      <c r="T219">
        <v>7</v>
      </c>
      <c r="U219">
        <v>0</v>
      </c>
      <c r="V219">
        <v>0</v>
      </c>
    </row>
    <row r="220" spans="1:22" x14ac:dyDescent="0.3">
      <c r="A220">
        <v>218</v>
      </c>
      <c r="S220">
        <v>24</v>
      </c>
      <c r="T220">
        <v>0</v>
      </c>
      <c r="U220">
        <v>0</v>
      </c>
      <c r="V220">
        <v>0</v>
      </c>
    </row>
    <row r="221" spans="1:22" x14ac:dyDescent="0.3">
      <c r="A221">
        <v>219</v>
      </c>
      <c r="S221">
        <v>24</v>
      </c>
      <c r="T221">
        <v>3</v>
      </c>
      <c r="U221">
        <v>0</v>
      </c>
      <c r="V221">
        <v>0</v>
      </c>
    </row>
    <row r="222" spans="1:22" x14ac:dyDescent="0.3">
      <c r="A222">
        <v>220</v>
      </c>
      <c r="S222">
        <v>24</v>
      </c>
      <c r="T222">
        <v>1</v>
      </c>
      <c r="U222">
        <v>0</v>
      </c>
      <c r="V222">
        <v>0</v>
      </c>
    </row>
    <row r="223" spans="1:22" x14ac:dyDescent="0.3">
      <c r="A223">
        <v>221</v>
      </c>
      <c r="S223">
        <v>24</v>
      </c>
      <c r="T223">
        <v>3</v>
      </c>
      <c r="U223">
        <v>0</v>
      </c>
      <c r="V223">
        <v>0</v>
      </c>
    </row>
    <row r="224" spans="1:22" x14ac:dyDescent="0.3">
      <c r="A224">
        <v>222</v>
      </c>
      <c r="S224">
        <v>24</v>
      </c>
      <c r="T224">
        <v>6</v>
      </c>
      <c r="U224">
        <v>0</v>
      </c>
      <c r="V224">
        <v>0</v>
      </c>
    </row>
    <row r="225" spans="1:22" x14ac:dyDescent="0.3">
      <c r="A225">
        <v>223</v>
      </c>
      <c r="S225">
        <v>24</v>
      </c>
      <c r="T225">
        <v>3</v>
      </c>
      <c r="U225">
        <v>0</v>
      </c>
      <c r="V225">
        <v>0</v>
      </c>
    </row>
    <row r="226" spans="1:22" x14ac:dyDescent="0.3">
      <c r="A226">
        <v>224</v>
      </c>
      <c r="S226">
        <v>24</v>
      </c>
      <c r="T226">
        <v>4</v>
      </c>
      <c r="U226">
        <v>1</v>
      </c>
      <c r="V226">
        <v>0</v>
      </c>
    </row>
    <row r="227" spans="1:22" x14ac:dyDescent="0.3">
      <c r="A227">
        <v>225</v>
      </c>
      <c r="S227">
        <v>24</v>
      </c>
      <c r="T227">
        <v>4</v>
      </c>
      <c r="U227">
        <v>1</v>
      </c>
      <c r="V227">
        <v>0</v>
      </c>
    </row>
    <row r="228" spans="1:22" x14ac:dyDescent="0.3">
      <c r="A228">
        <v>226</v>
      </c>
      <c r="S228">
        <v>24</v>
      </c>
      <c r="T228">
        <v>0</v>
      </c>
      <c r="U228">
        <v>1</v>
      </c>
      <c r="V228">
        <v>0</v>
      </c>
    </row>
    <row r="229" spans="1:22" x14ac:dyDescent="0.3">
      <c r="A229">
        <v>227</v>
      </c>
      <c r="S229">
        <v>24</v>
      </c>
      <c r="T229">
        <v>3</v>
      </c>
      <c r="U229">
        <v>1</v>
      </c>
      <c r="V229">
        <v>0</v>
      </c>
    </row>
    <row r="230" spans="1:22" x14ac:dyDescent="0.3">
      <c r="A230">
        <v>228</v>
      </c>
      <c r="S230">
        <v>24</v>
      </c>
      <c r="T230">
        <v>5</v>
      </c>
      <c r="U230">
        <v>1</v>
      </c>
      <c r="V230">
        <v>0</v>
      </c>
    </row>
    <row r="231" spans="1:22" x14ac:dyDescent="0.3">
      <c r="A231">
        <v>229</v>
      </c>
      <c r="S231">
        <v>24</v>
      </c>
      <c r="T231">
        <v>3</v>
      </c>
      <c r="U231">
        <v>1</v>
      </c>
      <c r="V231">
        <v>0</v>
      </c>
    </row>
    <row r="232" spans="1:22" x14ac:dyDescent="0.3">
      <c r="A232">
        <v>230</v>
      </c>
      <c r="S232">
        <v>24</v>
      </c>
      <c r="T232">
        <v>1</v>
      </c>
      <c r="U232">
        <v>1</v>
      </c>
      <c r="V232">
        <v>0</v>
      </c>
    </row>
    <row r="233" spans="1:22" x14ac:dyDescent="0.3">
      <c r="A233">
        <v>231</v>
      </c>
      <c r="S233">
        <v>24</v>
      </c>
      <c r="T233">
        <v>5</v>
      </c>
      <c r="U233">
        <v>1</v>
      </c>
      <c r="V233">
        <v>0</v>
      </c>
    </row>
    <row r="234" spans="1:22" x14ac:dyDescent="0.3">
      <c r="A234">
        <v>232</v>
      </c>
      <c r="S234">
        <v>24</v>
      </c>
      <c r="T234">
        <v>4</v>
      </c>
      <c r="U234">
        <v>3</v>
      </c>
      <c r="V234">
        <v>0</v>
      </c>
    </row>
    <row r="235" spans="1:22" x14ac:dyDescent="0.3">
      <c r="A235">
        <v>233</v>
      </c>
      <c r="S235">
        <v>24</v>
      </c>
      <c r="T235">
        <v>4</v>
      </c>
      <c r="U235">
        <v>3</v>
      </c>
      <c r="V235">
        <v>0</v>
      </c>
    </row>
    <row r="236" spans="1:22" x14ac:dyDescent="0.3">
      <c r="A236">
        <v>234</v>
      </c>
      <c r="S236">
        <v>24</v>
      </c>
      <c r="T236">
        <v>0</v>
      </c>
      <c r="U236">
        <v>3</v>
      </c>
      <c r="V236">
        <v>0</v>
      </c>
    </row>
    <row r="237" spans="1:22" x14ac:dyDescent="0.3">
      <c r="A237">
        <v>235</v>
      </c>
      <c r="S237">
        <v>24</v>
      </c>
      <c r="T237">
        <v>3</v>
      </c>
      <c r="U237">
        <v>3</v>
      </c>
      <c r="V237">
        <v>0</v>
      </c>
    </row>
    <row r="238" spans="1:22" x14ac:dyDescent="0.3">
      <c r="A238">
        <v>236</v>
      </c>
      <c r="S238">
        <v>24</v>
      </c>
      <c r="T238">
        <v>1</v>
      </c>
      <c r="U238">
        <v>3</v>
      </c>
      <c r="V238">
        <v>0</v>
      </c>
    </row>
    <row r="239" spans="1:22" x14ac:dyDescent="0.3">
      <c r="A239">
        <v>237</v>
      </c>
      <c r="S239">
        <v>24</v>
      </c>
      <c r="T239">
        <v>3</v>
      </c>
      <c r="U239">
        <v>3</v>
      </c>
      <c r="V239">
        <v>0</v>
      </c>
    </row>
    <row r="240" spans="1:22" x14ac:dyDescent="0.3">
      <c r="A240">
        <v>238</v>
      </c>
      <c r="S240">
        <v>24</v>
      </c>
      <c r="T240">
        <v>0</v>
      </c>
      <c r="U240">
        <v>3</v>
      </c>
      <c r="V240">
        <v>0</v>
      </c>
    </row>
    <row r="241" spans="1:22" x14ac:dyDescent="0.3">
      <c r="A241">
        <v>239</v>
      </c>
      <c r="S241">
        <v>24</v>
      </c>
      <c r="T241">
        <v>7</v>
      </c>
      <c r="U241">
        <v>3</v>
      </c>
      <c r="V241">
        <v>0</v>
      </c>
    </row>
    <row r="242" spans="1:22" x14ac:dyDescent="0.3">
      <c r="A242">
        <v>240</v>
      </c>
      <c r="S242">
        <v>24</v>
      </c>
      <c r="T242">
        <v>4</v>
      </c>
      <c r="U242">
        <v>6</v>
      </c>
      <c r="V242">
        <v>0</v>
      </c>
    </row>
    <row r="243" spans="1:22" x14ac:dyDescent="0.3">
      <c r="A243">
        <v>241</v>
      </c>
      <c r="S243">
        <v>24</v>
      </c>
      <c r="T243">
        <v>5</v>
      </c>
      <c r="U243">
        <v>6</v>
      </c>
      <c r="V243">
        <v>0</v>
      </c>
    </row>
    <row r="244" spans="1:22" x14ac:dyDescent="0.3">
      <c r="A244">
        <v>242</v>
      </c>
      <c r="S244">
        <v>24</v>
      </c>
      <c r="T244">
        <v>0</v>
      </c>
      <c r="U244">
        <v>6</v>
      </c>
      <c r="V244">
        <v>0</v>
      </c>
    </row>
    <row r="245" spans="1:22" x14ac:dyDescent="0.3">
      <c r="A245">
        <v>243</v>
      </c>
      <c r="S245">
        <v>24</v>
      </c>
      <c r="T245">
        <v>3</v>
      </c>
      <c r="U245">
        <v>6</v>
      </c>
      <c r="V245">
        <v>0</v>
      </c>
    </row>
    <row r="246" spans="1:22" x14ac:dyDescent="0.3">
      <c r="A246">
        <v>244</v>
      </c>
      <c r="S246">
        <v>24</v>
      </c>
      <c r="T246">
        <v>5</v>
      </c>
      <c r="U246">
        <v>6</v>
      </c>
      <c r="V246">
        <v>0</v>
      </c>
    </row>
    <row r="247" spans="1:22" x14ac:dyDescent="0.3">
      <c r="A247">
        <v>245</v>
      </c>
      <c r="S247">
        <v>24</v>
      </c>
      <c r="T247">
        <v>3</v>
      </c>
      <c r="U247">
        <v>6</v>
      </c>
      <c r="V247">
        <v>0</v>
      </c>
    </row>
    <row r="248" spans="1:22" x14ac:dyDescent="0.3">
      <c r="A248">
        <v>246</v>
      </c>
      <c r="S248">
        <v>24</v>
      </c>
      <c r="T248">
        <v>3</v>
      </c>
      <c r="U248">
        <v>6</v>
      </c>
      <c r="V248">
        <v>0</v>
      </c>
    </row>
    <row r="249" spans="1:22" x14ac:dyDescent="0.3">
      <c r="A249">
        <v>247</v>
      </c>
      <c r="S249">
        <v>24</v>
      </c>
      <c r="T249">
        <v>1</v>
      </c>
      <c r="U249">
        <v>6</v>
      </c>
      <c r="V249">
        <v>0</v>
      </c>
    </row>
    <row r="250" spans="1:22" x14ac:dyDescent="0.3">
      <c r="A250">
        <v>248</v>
      </c>
      <c r="S250">
        <v>24</v>
      </c>
      <c r="T250">
        <v>4</v>
      </c>
      <c r="U250">
        <v>3</v>
      </c>
      <c r="V250">
        <v>0</v>
      </c>
    </row>
    <row r="251" spans="1:22" x14ac:dyDescent="0.3">
      <c r="A251">
        <v>249</v>
      </c>
      <c r="S251">
        <v>24</v>
      </c>
      <c r="T251">
        <v>5</v>
      </c>
      <c r="U251">
        <v>3</v>
      </c>
      <c r="V251">
        <v>0</v>
      </c>
    </row>
    <row r="252" spans="1:22" x14ac:dyDescent="0.3">
      <c r="A252">
        <v>250</v>
      </c>
      <c r="S252">
        <v>24</v>
      </c>
      <c r="T252">
        <v>0</v>
      </c>
      <c r="U252">
        <v>3</v>
      </c>
      <c r="V252">
        <v>0</v>
      </c>
    </row>
    <row r="253" spans="1:22" x14ac:dyDescent="0.3">
      <c r="A253">
        <v>251</v>
      </c>
      <c r="S253">
        <v>24</v>
      </c>
      <c r="T253">
        <v>3</v>
      </c>
      <c r="U253">
        <v>3</v>
      </c>
      <c r="V253">
        <v>0</v>
      </c>
    </row>
    <row r="254" spans="1:22" x14ac:dyDescent="0.3">
      <c r="A254">
        <v>252</v>
      </c>
      <c r="S254">
        <v>24</v>
      </c>
      <c r="T254">
        <v>1</v>
      </c>
      <c r="U254">
        <v>3</v>
      </c>
      <c r="V254">
        <v>0</v>
      </c>
    </row>
    <row r="255" spans="1:22" x14ac:dyDescent="0.3">
      <c r="A255">
        <v>253</v>
      </c>
      <c r="S255">
        <v>24</v>
      </c>
      <c r="T255">
        <v>3</v>
      </c>
      <c r="U255">
        <v>3</v>
      </c>
      <c r="V255">
        <v>0</v>
      </c>
    </row>
    <row r="256" spans="1:22" x14ac:dyDescent="0.3">
      <c r="A256">
        <v>254</v>
      </c>
      <c r="S256">
        <v>24</v>
      </c>
      <c r="T256">
        <v>2</v>
      </c>
      <c r="U256">
        <v>3</v>
      </c>
      <c r="V256">
        <v>0</v>
      </c>
    </row>
    <row r="257" spans="1:22" x14ac:dyDescent="0.3">
      <c r="A257">
        <v>255</v>
      </c>
      <c r="S257">
        <v>24</v>
      </c>
      <c r="T257">
        <v>3</v>
      </c>
      <c r="U257">
        <v>3</v>
      </c>
      <c r="V257">
        <v>0</v>
      </c>
    </row>
    <row r="258" spans="1:22" x14ac:dyDescent="0.3">
      <c r="A258">
        <v>256</v>
      </c>
      <c r="S258">
        <v>24</v>
      </c>
      <c r="T258">
        <v>3</v>
      </c>
      <c r="U258">
        <v>2</v>
      </c>
      <c r="V258">
        <v>5</v>
      </c>
    </row>
    <row r="259" spans="1:22" x14ac:dyDescent="0.3">
      <c r="A259">
        <v>257</v>
      </c>
      <c r="S259">
        <v>24</v>
      </c>
      <c r="T259">
        <v>2</v>
      </c>
      <c r="U259">
        <v>2</v>
      </c>
      <c r="V259">
        <v>5</v>
      </c>
    </row>
    <row r="260" spans="1:22" x14ac:dyDescent="0.3">
      <c r="A260">
        <v>258</v>
      </c>
      <c r="S260">
        <v>24</v>
      </c>
      <c r="T260">
        <v>3</v>
      </c>
      <c r="U260">
        <v>2</v>
      </c>
      <c r="V260">
        <v>5</v>
      </c>
    </row>
    <row r="261" spans="1:22" x14ac:dyDescent="0.3">
      <c r="A261">
        <v>259</v>
      </c>
      <c r="S261">
        <v>24</v>
      </c>
      <c r="T261">
        <v>4</v>
      </c>
      <c r="U261">
        <v>2</v>
      </c>
      <c r="V261">
        <v>5</v>
      </c>
    </row>
    <row r="262" spans="1:22" x14ac:dyDescent="0.3">
      <c r="A262">
        <v>260</v>
      </c>
      <c r="S262">
        <v>24</v>
      </c>
      <c r="T262">
        <v>5</v>
      </c>
      <c r="U262">
        <v>2</v>
      </c>
      <c r="V262">
        <v>5</v>
      </c>
    </row>
    <row r="263" spans="1:22" x14ac:dyDescent="0.3">
      <c r="A263">
        <v>261</v>
      </c>
      <c r="S263">
        <v>24</v>
      </c>
      <c r="T263">
        <v>3</v>
      </c>
      <c r="U263">
        <v>2</v>
      </c>
      <c r="V263">
        <v>5</v>
      </c>
    </row>
    <row r="264" spans="1:22" x14ac:dyDescent="0.3">
      <c r="A264">
        <v>262</v>
      </c>
      <c r="S264">
        <v>24</v>
      </c>
      <c r="T264">
        <v>5</v>
      </c>
      <c r="U264">
        <v>2</v>
      </c>
      <c r="V264">
        <v>5</v>
      </c>
    </row>
    <row r="265" spans="1:22" x14ac:dyDescent="0.3">
      <c r="A265">
        <v>263</v>
      </c>
      <c r="S265">
        <v>24</v>
      </c>
      <c r="T265">
        <v>5</v>
      </c>
      <c r="U265">
        <v>2</v>
      </c>
      <c r="V265">
        <v>5</v>
      </c>
    </row>
    <row r="266" spans="1:22" x14ac:dyDescent="0.3">
      <c r="A266">
        <v>264</v>
      </c>
      <c r="S266">
        <v>24</v>
      </c>
      <c r="T266">
        <v>3</v>
      </c>
      <c r="U266">
        <v>0</v>
      </c>
      <c r="V266">
        <v>5</v>
      </c>
    </row>
    <row r="267" spans="1:22" x14ac:dyDescent="0.3">
      <c r="A267">
        <v>265</v>
      </c>
      <c r="S267">
        <v>24</v>
      </c>
      <c r="T267">
        <v>2</v>
      </c>
      <c r="U267">
        <v>0</v>
      </c>
      <c r="V267">
        <v>5</v>
      </c>
    </row>
    <row r="268" spans="1:22" x14ac:dyDescent="0.3">
      <c r="A268">
        <v>266</v>
      </c>
      <c r="S268">
        <v>24</v>
      </c>
      <c r="T268">
        <v>3</v>
      </c>
      <c r="U268">
        <v>0</v>
      </c>
      <c r="V268">
        <v>5</v>
      </c>
    </row>
    <row r="269" spans="1:22" x14ac:dyDescent="0.3">
      <c r="A269">
        <v>267</v>
      </c>
      <c r="S269">
        <v>24</v>
      </c>
      <c r="T269">
        <v>4</v>
      </c>
      <c r="U269">
        <v>0</v>
      </c>
      <c r="V269">
        <v>5</v>
      </c>
    </row>
    <row r="270" spans="1:22" x14ac:dyDescent="0.3">
      <c r="A270">
        <v>268</v>
      </c>
      <c r="S270">
        <v>24</v>
      </c>
      <c r="T270">
        <v>1</v>
      </c>
      <c r="U270">
        <v>0</v>
      </c>
      <c r="V270">
        <v>5</v>
      </c>
    </row>
    <row r="271" spans="1:22" x14ac:dyDescent="0.3">
      <c r="A271">
        <v>269</v>
      </c>
      <c r="S271">
        <v>24</v>
      </c>
      <c r="T271">
        <v>3</v>
      </c>
      <c r="U271">
        <v>0</v>
      </c>
      <c r="V271">
        <v>5</v>
      </c>
    </row>
    <row r="272" spans="1:22" x14ac:dyDescent="0.3">
      <c r="A272">
        <v>270</v>
      </c>
      <c r="S272">
        <v>24</v>
      </c>
      <c r="T272">
        <v>4</v>
      </c>
      <c r="U272">
        <v>0</v>
      </c>
      <c r="V272">
        <v>5</v>
      </c>
    </row>
    <row r="273" spans="1:22" x14ac:dyDescent="0.3">
      <c r="A273">
        <v>271</v>
      </c>
      <c r="S273">
        <v>24</v>
      </c>
      <c r="T273">
        <v>7</v>
      </c>
      <c r="U273">
        <v>0</v>
      </c>
      <c r="V273">
        <v>5</v>
      </c>
    </row>
    <row r="274" spans="1:22" x14ac:dyDescent="0.3">
      <c r="A274">
        <v>272</v>
      </c>
      <c r="S274">
        <v>24</v>
      </c>
      <c r="T274">
        <v>3</v>
      </c>
      <c r="U274">
        <v>1</v>
      </c>
      <c r="V274">
        <v>5</v>
      </c>
    </row>
    <row r="275" spans="1:22" x14ac:dyDescent="0.3">
      <c r="A275">
        <v>273</v>
      </c>
      <c r="S275">
        <v>24</v>
      </c>
      <c r="T275">
        <v>3</v>
      </c>
      <c r="U275">
        <v>1</v>
      </c>
      <c r="V275">
        <v>5</v>
      </c>
    </row>
    <row r="276" spans="1:22" x14ac:dyDescent="0.3">
      <c r="A276">
        <v>274</v>
      </c>
      <c r="S276">
        <v>24</v>
      </c>
      <c r="T276">
        <v>3</v>
      </c>
      <c r="U276">
        <v>1</v>
      </c>
      <c r="V276">
        <v>5</v>
      </c>
    </row>
    <row r="277" spans="1:22" x14ac:dyDescent="0.3">
      <c r="A277">
        <v>275</v>
      </c>
      <c r="S277">
        <v>24</v>
      </c>
      <c r="T277">
        <v>4</v>
      </c>
      <c r="U277">
        <v>1</v>
      </c>
      <c r="V277">
        <v>5</v>
      </c>
    </row>
    <row r="278" spans="1:22" x14ac:dyDescent="0.3">
      <c r="A278">
        <v>276</v>
      </c>
      <c r="S278">
        <v>24</v>
      </c>
      <c r="T278">
        <v>5</v>
      </c>
      <c r="U278">
        <v>1</v>
      </c>
      <c r="V278">
        <v>5</v>
      </c>
    </row>
    <row r="279" spans="1:22" x14ac:dyDescent="0.3">
      <c r="A279">
        <v>277</v>
      </c>
      <c r="S279">
        <v>24</v>
      </c>
      <c r="T279">
        <v>3</v>
      </c>
      <c r="U279">
        <v>1</v>
      </c>
      <c r="V279">
        <v>5</v>
      </c>
    </row>
    <row r="280" spans="1:22" x14ac:dyDescent="0.3">
      <c r="A280">
        <v>278</v>
      </c>
      <c r="S280">
        <v>24</v>
      </c>
      <c r="T280">
        <v>7</v>
      </c>
      <c r="U280">
        <v>1</v>
      </c>
      <c r="V280">
        <v>5</v>
      </c>
    </row>
    <row r="281" spans="1:22" x14ac:dyDescent="0.3">
      <c r="A281">
        <v>279</v>
      </c>
      <c r="S281">
        <v>24</v>
      </c>
      <c r="T281">
        <v>1</v>
      </c>
      <c r="U281">
        <v>1</v>
      </c>
      <c r="V281">
        <v>5</v>
      </c>
    </row>
    <row r="282" spans="1:22" x14ac:dyDescent="0.3">
      <c r="A282">
        <v>280</v>
      </c>
      <c r="S282">
        <v>24</v>
      </c>
      <c r="T282">
        <v>3</v>
      </c>
      <c r="U282">
        <v>0</v>
      </c>
      <c r="V282">
        <v>5</v>
      </c>
    </row>
    <row r="283" spans="1:22" x14ac:dyDescent="0.3">
      <c r="A283">
        <v>281</v>
      </c>
      <c r="S283">
        <v>24</v>
      </c>
      <c r="T283">
        <v>3</v>
      </c>
      <c r="U283">
        <v>0</v>
      </c>
      <c r="V283">
        <v>5</v>
      </c>
    </row>
    <row r="284" spans="1:22" x14ac:dyDescent="0.3">
      <c r="A284">
        <v>282</v>
      </c>
      <c r="S284">
        <v>24</v>
      </c>
      <c r="T284">
        <v>3</v>
      </c>
      <c r="U284">
        <v>0</v>
      </c>
      <c r="V284">
        <v>5</v>
      </c>
    </row>
    <row r="285" spans="1:22" x14ac:dyDescent="0.3">
      <c r="A285">
        <v>283</v>
      </c>
      <c r="S285">
        <v>24</v>
      </c>
      <c r="T285">
        <v>4</v>
      </c>
      <c r="U285">
        <v>0</v>
      </c>
      <c r="V285">
        <v>5</v>
      </c>
    </row>
    <row r="286" spans="1:22" x14ac:dyDescent="0.3">
      <c r="A286">
        <v>284</v>
      </c>
      <c r="S286">
        <v>24</v>
      </c>
      <c r="T286">
        <v>1</v>
      </c>
      <c r="U286">
        <v>0</v>
      </c>
      <c r="V286">
        <v>5</v>
      </c>
    </row>
    <row r="287" spans="1:22" x14ac:dyDescent="0.3">
      <c r="A287">
        <v>285</v>
      </c>
      <c r="S287">
        <v>24</v>
      </c>
      <c r="T287">
        <v>3</v>
      </c>
      <c r="U287">
        <v>0</v>
      </c>
      <c r="V287">
        <v>5</v>
      </c>
    </row>
    <row r="288" spans="1:22" x14ac:dyDescent="0.3">
      <c r="A288">
        <v>286</v>
      </c>
      <c r="S288">
        <v>24</v>
      </c>
      <c r="T288">
        <v>6</v>
      </c>
      <c r="U288">
        <v>0</v>
      </c>
      <c r="V288">
        <v>5</v>
      </c>
    </row>
    <row r="289" spans="1:22" x14ac:dyDescent="0.3">
      <c r="A289">
        <v>287</v>
      </c>
      <c r="S289">
        <v>24</v>
      </c>
      <c r="T289">
        <v>3</v>
      </c>
      <c r="U289">
        <v>0</v>
      </c>
      <c r="V289">
        <v>5</v>
      </c>
    </row>
    <row r="290" spans="1:22" x14ac:dyDescent="0.3">
      <c r="A290">
        <v>288</v>
      </c>
      <c r="S290">
        <v>24</v>
      </c>
      <c r="T290">
        <v>2</v>
      </c>
      <c r="U290">
        <v>5</v>
      </c>
      <c r="V290">
        <v>5</v>
      </c>
    </row>
    <row r="291" spans="1:22" x14ac:dyDescent="0.3">
      <c r="A291">
        <v>289</v>
      </c>
      <c r="S291">
        <v>24</v>
      </c>
      <c r="T291">
        <v>0</v>
      </c>
      <c r="U291">
        <v>5</v>
      </c>
      <c r="V291">
        <v>5</v>
      </c>
    </row>
    <row r="292" spans="1:22" x14ac:dyDescent="0.3">
      <c r="A292">
        <v>290</v>
      </c>
      <c r="S292">
        <v>24</v>
      </c>
      <c r="T292">
        <v>3</v>
      </c>
      <c r="U292">
        <v>5</v>
      </c>
      <c r="V292">
        <v>5</v>
      </c>
    </row>
    <row r="293" spans="1:22" x14ac:dyDescent="0.3">
      <c r="A293">
        <v>291</v>
      </c>
      <c r="S293">
        <v>24</v>
      </c>
      <c r="T293">
        <v>4</v>
      </c>
      <c r="U293">
        <v>5</v>
      </c>
      <c r="V293">
        <v>5</v>
      </c>
    </row>
    <row r="294" spans="1:22" x14ac:dyDescent="0.3">
      <c r="A294">
        <v>292</v>
      </c>
      <c r="S294">
        <v>24</v>
      </c>
      <c r="T294">
        <v>5</v>
      </c>
      <c r="U294">
        <v>5</v>
      </c>
      <c r="V294">
        <v>5</v>
      </c>
    </row>
    <row r="295" spans="1:22" x14ac:dyDescent="0.3">
      <c r="A295">
        <v>293</v>
      </c>
      <c r="S295">
        <v>24</v>
      </c>
      <c r="T295">
        <v>3</v>
      </c>
      <c r="U295">
        <v>5</v>
      </c>
      <c r="V295">
        <v>5</v>
      </c>
    </row>
    <row r="296" spans="1:22" x14ac:dyDescent="0.3">
      <c r="A296">
        <v>294</v>
      </c>
      <c r="S296">
        <v>24</v>
      </c>
      <c r="T296">
        <v>1</v>
      </c>
      <c r="U296">
        <v>5</v>
      </c>
      <c r="V296">
        <v>5</v>
      </c>
    </row>
    <row r="297" spans="1:22" x14ac:dyDescent="0.3">
      <c r="A297">
        <v>295</v>
      </c>
      <c r="S297">
        <v>24</v>
      </c>
      <c r="T297">
        <v>5</v>
      </c>
      <c r="U297">
        <v>5</v>
      </c>
      <c r="V297">
        <v>5</v>
      </c>
    </row>
    <row r="298" spans="1:22" x14ac:dyDescent="0.3">
      <c r="A298">
        <v>296</v>
      </c>
      <c r="S298">
        <v>24</v>
      </c>
      <c r="T298">
        <v>2</v>
      </c>
      <c r="U298">
        <v>3</v>
      </c>
      <c r="V298">
        <v>5</v>
      </c>
    </row>
    <row r="299" spans="1:22" x14ac:dyDescent="0.3">
      <c r="A299">
        <v>297</v>
      </c>
      <c r="S299">
        <v>24</v>
      </c>
      <c r="T299">
        <v>0</v>
      </c>
      <c r="U299">
        <v>3</v>
      </c>
      <c r="V299">
        <v>5</v>
      </c>
    </row>
    <row r="300" spans="1:22" x14ac:dyDescent="0.3">
      <c r="A300">
        <v>298</v>
      </c>
      <c r="S300">
        <v>24</v>
      </c>
      <c r="T300">
        <v>3</v>
      </c>
      <c r="U300">
        <v>3</v>
      </c>
      <c r="V300">
        <v>5</v>
      </c>
    </row>
    <row r="301" spans="1:22" x14ac:dyDescent="0.3">
      <c r="A301">
        <v>299</v>
      </c>
      <c r="S301">
        <v>24</v>
      </c>
      <c r="T301">
        <v>4</v>
      </c>
      <c r="U301">
        <v>3</v>
      </c>
      <c r="V301">
        <v>5</v>
      </c>
    </row>
    <row r="302" spans="1:22" x14ac:dyDescent="0.3">
      <c r="A302">
        <v>300</v>
      </c>
      <c r="S302">
        <v>24</v>
      </c>
      <c r="T302">
        <v>1</v>
      </c>
      <c r="U302">
        <v>3</v>
      </c>
      <c r="V302">
        <v>5</v>
      </c>
    </row>
    <row r="303" spans="1:22" x14ac:dyDescent="0.3">
      <c r="A303">
        <v>301</v>
      </c>
      <c r="S303">
        <v>24</v>
      </c>
      <c r="T303">
        <v>3</v>
      </c>
      <c r="U303">
        <v>3</v>
      </c>
      <c r="V303">
        <v>5</v>
      </c>
    </row>
    <row r="304" spans="1:22" x14ac:dyDescent="0.3">
      <c r="A304">
        <v>302</v>
      </c>
      <c r="S304">
        <v>24</v>
      </c>
      <c r="T304">
        <v>0</v>
      </c>
      <c r="U304">
        <v>3</v>
      </c>
      <c r="V304">
        <v>5</v>
      </c>
    </row>
    <row r="305" spans="1:22" x14ac:dyDescent="0.3">
      <c r="A305">
        <v>303</v>
      </c>
      <c r="S305">
        <v>24</v>
      </c>
      <c r="T305">
        <v>7</v>
      </c>
      <c r="U305">
        <v>3</v>
      </c>
      <c r="V305">
        <v>5</v>
      </c>
    </row>
    <row r="306" spans="1:22" x14ac:dyDescent="0.3">
      <c r="A306">
        <v>304</v>
      </c>
      <c r="S306">
        <v>24</v>
      </c>
      <c r="T306">
        <v>2</v>
      </c>
      <c r="U306">
        <v>1</v>
      </c>
      <c r="V306">
        <v>5</v>
      </c>
    </row>
    <row r="307" spans="1:22" x14ac:dyDescent="0.3">
      <c r="A307">
        <v>305</v>
      </c>
      <c r="S307">
        <v>24</v>
      </c>
      <c r="T307">
        <v>1</v>
      </c>
      <c r="U307">
        <v>1</v>
      </c>
      <c r="V307">
        <v>5</v>
      </c>
    </row>
    <row r="308" spans="1:22" x14ac:dyDescent="0.3">
      <c r="A308">
        <v>306</v>
      </c>
      <c r="S308">
        <v>24</v>
      </c>
      <c r="T308">
        <v>3</v>
      </c>
      <c r="U308">
        <v>1</v>
      </c>
      <c r="V308">
        <v>5</v>
      </c>
    </row>
    <row r="309" spans="1:22" x14ac:dyDescent="0.3">
      <c r="A309">
        <v>307</v>
      </c>
      <c r="S309">
        <v>24</v>
      </c>
      <c r="T309">
        <v>4</v>
      </c>
      <c r="U309">
        <v>1</v>
      </c>
      <c r="V309">
        <v>5</v>
      </c>
    </row>
    <row r="310" spans="1:22" x14ac:dyDescent="0.3">
      <c r="A310">
        <v>308</v>
      </c>
      <c r="S310">
        <v>24</v>
      </c>
      <c r="T310">
        <v>5</v>
      </c>
      <c r="U310">
        <v>1</v>
      </c>
      <c r="V310">
        <v>5</v>
      </c>
    </row>
    <row r="311" spans="1:22" x14ac:dyDescent="0.3">
      <c r="A311">
        <v>309</v>
      </c>
      <c r="S311">
        <v>24</v>
      </c>
      <c r="T311">
        <v>3</v>
      </c>
      <c r="U311">
        <v>1</v>
      </c>
      <c r="V311">
        <v>5</v>
      </c>
    </row>
    <row r="312" spans="1:22" x14ac:dyDescent="0.3">
      <c r="A312">
        <v>310</v>
      </c>
      <c r="S312">
        <v>24</v>
      </c>
      <c r="T312">
        <v>3</v>
      </c>
      <c r="U312">
        <v>1</v>
      </c>
      <c r="V312">
        <v>5</v>
      </c>
    </row>
    <row r="313" spans="1:22" x14ac:dyDescent="0.3">
      <c r="A313">
        <v>311</v>
      </c>
      <c r="S313">
        <v>24</v>
      </c>
      <c r="T313">
        <v>1</v>
      </c>
      <c r="U313">
        <v>1</v>
      </c>
      <c r="V313">
        <v>5</v>
      </c>
    </row>
    <row r="314" spans="1:22" x14ac:dyDescent="0.3">
      <c r="A314">
        <v>312</v>
      </c>
      <c r="S314">
        <v>24</v>
      </c>
      <c r="T314">
        <v>2</v>
      </c>
      <c r="U314">
        <v>5</v>
      </c>
      <c r="V314">
        <v>5</v>
      </c>
    </row>
    <row r="315" spans="1:22" x14ac:dyDescent="0.3">
      <c r="A315">
        <v>313</v>
      </c>
      <c r="S315">
        <v>24</v>
      </c>
      <c r="T315">
        <v>1</v>
      </c>
      <c r="U315">
        <v>5</v>
      </c>
      <c r="V315">
        <v>5</v>
      </c>
    </row>
    <row r="316" spans="1:22" x14ac:dyDescent="0.3">
      <c r="A316">
        <v>314</v>
      </c>
      <c r="S316">
        <v>24</v>
      </c>
      <c r="T316">
        <v>3</v>
      </c>
      <c r="U316">
        <v>5</v>
      </c>
      <c r="V316">
        <v>5</v>
      </c>
    </row>
    <row r="317" spans="1:22" x14ac:dyDescent="0.3">
      <c r="A317">
        <v>315</v>
      </c>
      <c r="S317">
        <v>24</v>
      </c>
      <c r="T317">
        <v>4</v>
      </c>
      <c r="U317">
        <v>5</v>
      </c>
      <c r="V317">
        <v>5</v>
      </c>
    </row>
    <row r="318" spans="1:22" x14ac:dyDescent="0.3">
      <c r="A318">
        <v>316</v>
      </c>
      <c r="S318">
        <v>24</v>
      </c>
      <c r="T318">
        <v>1</v>
      </c>
      <c r="U318">
        <v>5</v>
      </c>
      <c r="V318">
        <v>5</v>
      </c>
    </row>
    <row r="319" spans="1:22" x14ac:dyDescent="0.3">
      <c r="A319">
        <v>317</v>
      </c>
      <c r="S319">
        <v>24</v>
      </c>
      <c r="T319">
        <v>3</v>
      </c>
      <c r="U319">
        <v>5</v>
      </c>
      <c r="V319">
        <v>5</v>
      </c>
    </row>
    <row r="320" spans="1:22" x14ac:dyDescent="0.3">
      <c r="A320">
        <v>318</v>
      </c>
      <c r="S320">
        <v>24</v>
      </c>
      <c r="T320">
        <v>2</v>
      </c>
      <c r="U320">
        <v>5</v>
      </c>
      <c r="V320">
        <v>5</v>
      </c>
    </row>
    <row r="321" spans="1:22" x14ac:dyDescent="0.3">
      <c r="A321">
        <v>319</v>
      </c>
      <c r="S321">
        <v>24</v>
      </c>
      <c r="T321">
        <v>3</v>
      </c>
      <c r="U321">
        <v>5</v>
      </c>
      <c r="V321">
        <v>5</v>
      </c>
    </row>
    <row r="322" spans="1:22" x14ac:dyDescent="0.3">
      <c r="A322">
        <v>320</v>
      </c>
      <c r="S322">
        <v>24</v>
      </c>
      <c r="T322">
        <v>1</v>
      </c>
      <c r="U322">
        <v>2</v>
      </c>
      <c r="V322">
        <v>3</v>
      </c>
    </row>
    <row r="323" spans="1:22" x14ac:dyDescent="0.3">
      <c r="A323">
        <v>321</v>
      </c>
      <c r="S323">
        <v>24</v>
      </c>
      <c r="T323">
        <v>6</v>
      </c>
      <c r="U323">
        <v>2</v>
      </c>
      <c r="V323">
        <v>3</v>
      </c>
    </row>
    <row r="324" spans="1:22" x14ac:dyDescent="0.3">
      <c r="A324">
        <v>322</v>
      </c>
      <c r="S324">
        <v>24</v>
      </c>
      <c r="T324">
        <v>3</v>
      </c>
      <c r="U324">
        <v>2</v>
      </c>
      <c r="V324">
        <v>3</v>
      </c>
    </row>
    <row r="325" spans="1:22" x14ac:dyDescent="0.3">
      <c r="A325">
        <v>323</v>
      </c>
      <c r="S325">
        <v>24</v>
      </c>
      <c r="T325">
        <v>5</v>
      </c>
      <c r="U325">
        <v>2</v>
      </c>
      <c r="V325">
        <v>3</v>
      </c>
    </row>
    <row r="326" spans="1:22" x14ac:dyDescent="0.3">
      <c r="A326">
        <v>324</v>
      </c>
      <c r="S326">
        <v>24</v>
      </c>
      <c r="T326">
        <v>5</v>
      </c>
      <c r="U326">
        <v>2</v>
      </c>
      <c r="V326">
        <v>3</v>
      </c>
    </row>
    <row r="327" spans="1:22" x14ac:dyDescent="0.3">
      <c r="A327">
        <v>325</v>
      </c>
      <c r="S327">
        <v>24</v>
      </c>
      <c r="T327">
        <v>3</v>
      </c>
      <c r="U327">
        <v>2</v>
      </c>
      <c r="V327">
        <v>3</v>
      </c>
    </row>
    <row r="328" spans="1:22" x14ac:dyDescent="0.3">
      <c r="A328">
        <v>326</v>
      </c>
      <c r="S328">
        <v>24</v>
      </c>
      <c r="T328">
        <v>5</v>
      </c>
      <c r="U328">
        <v>2</v>
      </c>
      <c r="V328">
        <v>3</v>
      </c>
    </row>
    <row r="329" spans="1:22" x14ac:dyDescent="0.3">
      <c r="A329">
        <v>327</v>
      </c>
      <c r="S329">
        <v>24</v>
      </c>
      <c r="T329">
        <v>5</v>
      </c>
      <c r="U329">
        <v>2</v>
      </c>
      <c r="V329">
        <v>3</v>
      </c>
    </row>
    <row r="330" spans="1:22" x14ac:dyDescent="0.3">
      <c r="A330">
        <v>328</v>
      </c>
      <c r="S330">
        <v>24</v>
      </c>
      <c r="T330">
        <v>1</v>
      </c>
      <c r="U330">
        <v>0</v>
      </c>
      <c r="V330">
        <v>3</v>
      </c>
    </row>
    <row r="331" spans="1:22" x14ac:dyDescent="0.3">
      <c r="A331">
        <v>329</v>
      </c>
      <c r="S331">
        <v>24</v>
      </c>
      <c r="T331">
        <v>6</v>
      </c>
      <c r="U331">
        <v>0</v>
      </c>
      <c r="V331">
        <v>3</v>
      </c>
    </row>
    <row r="332" spans="1:22" x14ac:dyDescent="0.3">
      <c r="A332">
        <v>330</v>
      </c>
      <c r="S332">
        <v>24</v>
      </c>
      <c r="T332">
        <v>3</v>
      </c>
      <c r="U332">
        <v>0</v>
      </c>
      <c r="V332">
        <v>3</v>
      </c>
    </row>
    <row r="333" spans="1:22" x14ac:dyDescent="0.3">
      <c r="A333">
        <v>331</v>
      </c>
      <c r="S333">
        <v>24</v>
      </c>
      <c r="T333">
        <v>5</v>
      </c>
      <c r="U333">
        <v>0</v>
      </c>
      <c r="V333">
        <v>3</v>
      </c>
    </row>
    <row r="334" spans="1:22" x14ac:dyDescent="0.3">
      <c r="A334">
        <v>332</v>
      </c>
      <c r="S334">
        <v>24</v>
      </c>
      <c r="T334">
        <v>1</v>
      </c>
      <c r="U334">
        <v>0</v>
      </c>
      <c r="V334">
        <v>3</v>
      </c>
    </row>
    <row r="335" spans="1:22" x14ac:dyDescent="0.3">
      <c r="A335">
        <v>333</v>
      </c>
      <c r="S335">
        <v>24</v>
      </c>
      <c r="T335">
        <v>3</v>
      </c>
      <c r="U335">
        <v>0</v>
      </c>
      <c r="V335">
        <v>3</v>
      </c>
    </row>
    <row r="336" spans="1:22" x14ac:dyDescent="0.3">
      <c r="A336">
        <v>334</v>
      </c>
      <c r="S336">
        <v>24</v>
      </c>
      <c r="T336">
        <v>4</v>
      </c>
      <c r="U336">
        <v>0</v>
      </c>
      <c r="V336">
        <v>3</v>
      </c>
    </row>
    <row r="337" spans="1:22" x14ac:dyDescent="0.3">
      <c r="A337">
        <v>335</v>
      </c>
      <c r="S337">
        <v>24</v>
      </c>
      <c r="T337">
        <v>7</v>
      </c>
      <c r="U337">
        <v>0</v>
      </c>
      <c r="V337">
        <v>3</v>
      </c>
    </row>
    <row r="338" spans="1:22" x14ac:dyDescent="0.3">
      <c r="A338">
        <v>336</v>
      </c>
      <c r="S338">
        <v>24</v>
      </c>
      <c r="T338">
        <v>1</v>
      </c>
      <c r="U338">
        <v>1</v>
      </c>
      <c r="V338">
        <v>3</v>
      </c>
    </row>
    <row r="339" spans="1:22" x14ac:dyDescent="0.3">
      <c r="A339">
        <v>337</v>
      </c>
      <c r="S339">
        <v>24</v>
      </c>
      <c r="T339">
        <v>7</v>
      </c>
      <c r="U339">
        <v>1</v>
      </c>
      <c r="V339">
        <v>3</v>
      </c>
    </row>
    <row r="340" spans="1:22" x14ac:dyDescent="0.3">
      <c r="A340">
        <v>338</v>
      </c>
      <c r="S340">
        <v>24</v>
      </c>
      <c r="T340">
        <v>3</v>
      </c>
      <c r="U340">
        <v>1</v>
      </c>
      <c r="V340">
        <v>3</v>
      </c>
    </row>
    <row r="341" spans="1:22" x14ac:dyDescent="0.3">
      <c r="A341">
        <v>339</v>
      </c>
      <c r="S341">
        <v>24</v>
      </c>
      <c r="T341">
        <v>5</v>
      </c>
      <c r="U341">
        <v>1</v>
      </c>
      <c r="V341">
        <v>3</v>
      </c>
    </row>
    <row r="342" spans="1:22" x14ac:dyDescent="0.3">
      <c r="A342">
        <v>340</v>
      </c>
      <c r="S342">
        <v>24</v>
      </c>
      <c r="T342">
        <v>5</v>
      </c>
      <c r="U342">
        <v>1</v>
      </c>
      <c r="V342">
        <v>3</v>
      </c>
    </row>
    <row r="343" spans="1:22" x14ac:dyDescent="0.3">
      <c r="A343">
        <v>341</v>
      </c>
      <c r="S343">
        <v>24</v>
      </c>
      <c r="T343">
        <v>3</v>
      </c>
      <c r="U343">
        <v>1</v>
      </c>
      <c r="V343">
        <v>3</v>
      </c>
    </row>
    <row r="344" spans="1:22" x14ac:dyDescent="0.3">
      <c r="A344">
        <v>342</v>
      </c>
      <c r="S344">
        <v>24</v>
      </c>
      <c r="T344">
        <v>7</v>
      </c>
      <c r="U344">
        <v>1</v>
      </c>
      <c r="V344">
        <v>3</v>
      </c>
    </row>
    <row r="345" spans="1:22" x14ac:dyDescent="0.3">
      <c r="A345">
        <v>343</v>
      </c>
      <c r="S345">
        <v>24</v>
      </c>
      <c r="T345">
        <v>1</v>
      </c>
      <c r="U345">
        <v>1</v>
      </c>
      <c r="V345">
        <v>3</v>
      </c>
    </row>
    <row r="346" spans="1:22" x14ac:dyDescent="0.3">
      <c r="A346">
        <v>344</v>
      </c>
      <c r="S346">
        <v>24</v>
      </c>
      <c r="T346">
        <v>1</v>
      </c>
      <c r="U346">
        <v>0</v>
      </c>
      <c r="V346">
        <v>3</v>
      </c>
    </row>
    <row r="347" spans="1:22" x14ac:dyDescent="0.3">
      <c r="A347">
        <v>345</v>
      </c>
      <c r="S347">
        <v>24</v>
      </c>
      <c r="T347">
        <v>7</v>
      </c>
      <c r="U347">
        <v>0</v>
      </c>
      <c r="V347">
        <v>3</v>
      </c>
    </row>
    <row r="348" spans="1:22" x14ac:dyDescent="0.3">
      <c r="A348">
        <v>346</v>
      </c>
      <c r="S348">
        <v>24</v>
      </c>
      <c r="T348">
        <v>3</v>
      </c>
      <c r="U348">
        <v>0</v>
      </c>
      <c r="V348">
        <v>3</v>
      </c>
    </row>
    <row r="349" spans="1:22" x14ac:dyDescent="0.3">
      <c r="A349">
        <v>347</v>
      </c>
      <c r="S349">
        <v>24</v>
      </c>
      <c r="T349">
        <v>5</v>
      </c>
      <c r="U349">
        <v>0</v>
      </c>
      <c r="V349">
        <v>3</v>
      </c>
    </row>
    <row r="350" spans="1:22" x14ac:dyDescent="0.3">
      <c r="A350">
        <v>348</v>
      </c>
      <c r="S350">
        <v>24</v>
      </c>
      <c r="T350">
        <v>1</v>
      </c>
      <c r="U350">
        <v>0</v>
      </c>
      <c r="V350">
        <v>3</v>
      </c>
    </row>
    <row r="351" spans="1:22" x14ac:dyDescent="0.3">
      <c r="A351">
        <v>349</v>
      </c>
      <c r="S351">
        <v>24</v>
      </c>
      <c r="T351">
        <v>3</v>
      </c>
      <c r="U351">
        <v>0</v>
      </c>
      <c r="V351">
        <v>3</v>
      </c>
    </row>
    <row r="352" spans="1:22" x14ac:dyDescent="0.3">
      <c r="A352">
        <v>350</v>
      </c>
      <c r="S352">
        <v>24</v>
      </c>
      <c r="T352">
        <v>6</v>
      </c>
      <c r="U352">
        <v>0</v>
      </c>
      <c r="V352">
        <v>3</v>
      </c>
    </row>
    <row r="353" spans="1:22" x14ac:dyDescent="0.3">
      <c r="A353">
        <v>351</v>
      </c>
      <c r="S353">
        <v>24</v>
      </c>
      <c r="T353">
        <v>3</v>
      </c>
      <c r="U353">
        <v>0</v>
      </c>
      <c r="V353">
        <v>3</v>
      </c>
    </row>
    <row r="354" spans="1:22" x14ac:dyDescent="0.3">
      <c r="A354">
        <v>352</v>
      </c>
      <c r="S354">
        <v>24</v>
      </c>
      <c r="T354">
        <v>0</v>
      </c>
      <c r="U354">
        <v>1</v>
      </c>
      <c r="V354">
        <v>3</v>
      </c>
    </row>
    <row r="355" spans="1:22" x14ac:dyDescent="0.3">
      <c r="A355">
        <v>353</v>
      </c>
      <c r="S355">
        <v>24</v>
      </c>
      <c r="T355">
        <v>4</v>
      </c>
      <c r="U355">
        <v>1</v>
      </c>
      <c r="V355">
        <v>3</v>
      </c>
    </row>
    <row r="356" spans="1:22" x14ac:dyDescent="0.3">
      <c r="A356">
        <v>354</v>
      </c>
      <c r="S356">
        <v>24</v>
      </c>
      <c r="T356">
        <v>3</v>
      </c>
      <c r="U356">
        <v>1</v>
      </c>
      <c r="V356">
        <v>3</v>
      </c>
    </row>
    <row r="357" spans="1:22" x14ac:dyDescent="0.3">
      <c r="A357">
        <v>355</v>
      </c>
      <c r="S357">
        <v>24</v>
      </c>
      <c r="T357">
        <v>5</v>
      </c>
      <c r="U357">
        <v>1</v>
      </c>
      <c r="V357">
        <v>3</v>
      </c>
    </row>
    <row r="358" spans="1:22" x14ac:dyDescent="0.3">
      <c r="A358">
        <v>356</v>
      </c>
      <c r="S358">
        <v>24</v>
      </c>
      <c r="T358">
        <v>5</v>
      </c>
      <c r="U358">
        <v>1</v>
      </c>
      <c r="V358">
        <v>3</v>
      </c>
    </row>
    <row r="359" spans="1:22" x14ac:dyDescent="0.3">
      <c r="A359">
        <v>357</v>
      </c>
      <c r="S359">
        <v>24</v>
      </c>
      <c r="T359">
        <v>3</v>
      </c>
      <c r="U359">
        <v>1</v>
      </c>
      <c r="V359">
        <v>3</v>
      </c>
    </row>
    <row r="360" spans="1:22" x14ac:dyDescent="0.3">
      <c r="A360">
        <v>358</v>
      </c>
      <c r="S360">
        <v>24</v>
      </c>
      <c r="T360">
        <v>1</v>
      </c>
      <c r="U360">
        <v>1</v>
      </c>
      <c r="V360">
        <v>3</v>
      </c>
    </row>
    <row r="361" spans="1:22" x14ac:dyDescent="0.3">
      <c r="A361">
        <v>359</v>
      </c>
      <c r="S361">
        <v>24</v>
      </c>
      <c r="T361">
        <v>5</v>
      </c>
      <c r="U361">
        <v>1</v>
      </c>
      <c r="V361">
        <v>3</v>
      </c>
    </row>
    <row r="362" spans="1:22" x14ac:dyDescent="0.3">
      <c r="A362">
        <v>360</v>
      </c>
      <c r="S362">
        <v>24</v>
      </c>
      <c r="T362">
        <v>0</v>
      </c>
      <c r="U362">
        <v>3</v>
      </c>
      <c r="V362">
        <v>3</v>
      </c>
    </row>
    <row r="363" spans="1:22" x14ac:dyDescent="0.3">
      <c r="A363">
        <v>361</v>
      </c>
      <c r="S363">
        <v>24</v>
      </c>
      <c r="T363">
        <v>4</v>
      </c>
      <c r="U363">
        <v>3</v>
      </c>
      <c r="V363">
        <v>3</v>
      </c>
    </row>
    <row r="364" spans="1:22" x14ac:dyDescent="0.3">
      <c r="A364">
        <v>362</v>
      </c>
      <c r="S364">
        <v>24</v>
      </c>
      <c r="T364">
        <v>3</v>
      </c>
      <c r="U364">
        <v>3</v>
      </c>
      <c r="V364">
        <v>3</v>
      </c>
    </row>
    <row r="365" spans="1:22" x14ac:dyDescent="0.3">
      <c r="A365">
        <v>363</v>
      </c>
      <c r="S365">
        <v>24</v>
      </c>
      <c r="T365">
        <v>5</v>
      </c>
      <c r="U365">
        <v>3</v>
      </c>
      <c r="V365">
        <v>3</v>
      </c>
    </row>
    <row r="366" spans="1:22" x14ac:dyDescent="0.3">
      <c r="A366">
        <v>364</v>
      </c>
      <c r="S366">
        <v>24</v>
      </c>
      <c r="T366">
        <v>1</v>
      </c>
      <c r="U366">
        <v>3</v>
      </c>
      <c r="V366">
        <v>3</v>
      </c>
    </row>
    <row r="367" spans="1:22" x14ac:dyDescent="0.3">
      <c r="A367">
        <v>365</v>
      </c>
      <c r="S367">
        <v>24</v>
      </c>
      <c r="T367">
        <v>3</v>
      </c>
      <c r="U367">
        <v>3</v>
      </c>
      <c r="V367">
        <v>3</v>
      </c>
    </row>
    <row r="368" spans="1:22" x14ac:dyDescent="0.3">
      <c r="A368">
        <v>366</v>
      </c>
      <c r="S368">
        <v>24</v>
      </c>
      <c r="T368">
        <v>0</v>
      </c>
      <c r="U368">
        <v>3</v>
      </c>
      <c r="V368">
        <v>3</v>
      </c>
    </row>
    <row r="369" spans="1:22" x14ac:dyDescent="0.3">
      <c r="A369">
        <v>367</v>
      </c>
      <c r="S369">
        <v>24</v>
      </c>
      <c r="T369">
        <v>7</v>
      </c>
      <c r="U369">
        <v>3</v>
      </c>
      <c r="V369">
        <v>3</v>
      </c>
    </row>
    <row r="370" spans="1:22" x14ac:dyDescent="0.3">
      <c r="A370">
        <v>368</v>
      </c>
      <c r="S370">
        <v>24</v>
      </c>
      <c r="T370">
        <v>0</v>
      </c>
      <c r="U370">
        <v>0</v>
      </c>
      <c r="V370">
        <v>3</v>
      </c>
    </row>
    <row r="371" spans="1:22" x14ac:dyDescent="0.3">
      <c r="A371">
        <v>369</v>
      </c>
      <c r="S371">
        <v>24</v>
      </c>
      <c r="T371">
        <v>5</v>
      </c>
      <c r="U371">
        <v>0</v>
      </c>
      <c r="V371">
        <v>3</v>
      </c>
    </row>
    <row r="372" spans="1:22" x14ac:dyDescent="0.3">
      <c r="A372">
        <v>370</v>
      </c>
      <c r="S372">
        <v>24</v>
      </c>
      <c r="T372">
        <v>3</v>
      </c>
      <c r="U372">
        <v>0</v>
      </c>
      <c r="V372">
        <v>3</v>
      </c>
    </row>
    <row r="373" spans="1:22" x14ac:dyDescent="0.3">
      <c r="A373">
        <v>371</v>
      </c>
      <c r="S373">
        <v>24</v>
      </c>
      <c r="T373">
        <v>5</v>
      </c>
      <c r="U373">
        <v>0</v>
      </c>
      <c r="V373">
        <v>3</v>
      </c>
    </row>
    <row r="374" spans="1:22" x14ac:dyDescent="0.3">
      <c r="A374">
        <v>372</v>
      </c>
      <c r="S374">
        <v>24</v>
      </c>
      <c r="T374">
        <v>5</v>
      </c>
      <c r="U374">
        <v>0</v>
      </c>
      <c r="V374">
        <v>3</v>
      </c>
    </row>
    <row r="375" spans="1:22" x14ac:dyDescent="0.3">
      <c r="A375">
        <v>373</v>
      </c>
      <c r="S375">
        <v>24</v>
      </c>
      <c r="T375">
        <v>3</v>
      </c>
      <c r="U375">
        <v>0</v>
      </c>
      <c r="V375">
        <v>3</v>
      </c>
    </row>
    <row r="376" spans="1:22" x14ac:dyDescent="0.3">
      <c r="A376">
        <v>374</v>
      </c>
      <c r="S376">
        <v>24</v>
      </c>
      <c r="T376">
        <v>3</v>
      </c>
      <c r="U376">
        <v>0</v>
      </c>
      <c r="V376">
        <v>3</v>
      </c>
    </row>
    <row r="377" spans="1:22" x14ac:dyDescent="0.3">
      <c r="A377">
        <v>375</v>
      </c>
      <c r="S377">
        <v>24</v>
      </c>
      <c r="T377">
        <v>1</v>
      </c>
      <c r="U377">
        <v>0</v>
      </c>
      <c r="V377">
        <v>3</v>
      </c>
    </row>
    <row r="378" spans="1:22" x14ac:dyDescent="0.3">
      <c r="A378">
        <v>376</v>
      </c>
      <c r="S378">
        <v>24</v>
      </c>
      <c r="T378">
        <v>0</v>
      </c>
      <c r="U378">
        <v>7</v>
      </c>
      <c r="V378">
        <v>3</v>
      </c>
    </row>
    <row r="379" spans="1:22" x14ac:dyDescent="0.3">
      <c r="A379">
        <v>377</v>
      </c>
      <c r="S379">
        <v>24</v>
      </c>
      <c r="T379">
        <v>5</v>
      </c>
      <c r="U379">
        <v>7</v>
      </c>
      <c r="V379">
        <v>3</v>
      </c>
    </row>
    <row r="380" spans="1:22" x14ac:dyDescent="0.3">
      <c r="A380">
        <v>378</v>
      </c>
      <c r="S380">
        <v>24</v>
      </c>
      <c r="T380">
        <v>3</v>
      </c>
      <c r="U380">
        <v>7</v>
      </c>
      <c r="V380">
        <v>3</v>
      </c>
    </row>
    <row r="381" spans="1:22" x14ac:dyDescent="0.3">
      <c r="A381">
        <v>379</v>
      </c>
      <c r="S381">
        <v>24</v>
      </c>
      <c r="T381">
        <v>5</v>
      </c>
      <c r="U381">
        <v>7</v>
      </c>
      <c r="V381">
        <v>3</v>
      </c>
    </row>
    <row r="382" spans="1:22" x14ac:dyDescent="0.3">
      <c r="A382">
        <v>380</v>
      </c>
      <c r="S382">
        <v>24</v>
      </c>
      <c r="T382">
        <v>1</v>
      </c>
      <c r="U382">
        <v>7</v>
      </c>
      <c r="V382">
        <v>3</v>
      </c>
    </row>
    <row r="383" spans="1:22" x14ac:dyDescent="0.3">
      <c r="A383">
        <v>381</v>
      </c>
      <c r="S383">
        <v>24</v>
      </c>
      <c r="T383">
        <v>3</v>
      </c>
      <c r="U383">
        <v>7</v>
      </c>
      <c r="V383">
        <v>3</v>
      </c>
    </row>
    <row r="384" spans="1:22" x14ac:dyDescent="0.3">
      <c r="A384">
        <v>382</v>
      </c>
      <c r="S384">
        <v>24</v>
      </c>
      <c r="T384">
        <v>2</v>
      </c>
      <c r="U384">
        <v>7</v>
      </c>
      <c r="V384">
        <v>3</v>
      </c>
    </row>
    <row r="385" spans="1:22" x14ac:dyDescent="0.3">
      <c r="A385">
        <v>383</v>
      </c>
      <c r="S385">
        <v>24</v>
      </c>
      <c r="T385">
        <v>3</v>
      </c>
      <c r="U385">
        <v>7</v>
      </c>
      <c r="V385">
        <v>3</v>
      </c>
    </row>
    <row r="386" spans="1:22" x14ac:dyDescent="0.3">
      <c r="A386">
        <v>384</v>
      </c>
      <c r="S386">
        <v>24</v>
      </c>
      <c r="T386">
        <v>7</v>
      </c>
      <c r="U386">
        <v>2</v>
      </c>
      <c r="V386">
        <v>5</v>
      </c>
    </row>
    <row r="387" spans="1:22" x14ac:dyDescent="0.3">
      <c r="A387">
        <v>385</v>
      </c>
      <c r="S387">
        <v>24</v>
      </c>
      <c r="T387">
        <v>2</v>
      </c>
      <c r="U387">
        <v>2</v>
      </c>
      <c r="V387">
        <v>5</v>
      </c>
    </row>
    <row r="388" spans="1:22" x14ac:dyDescent="0.3">
      <c r="A388">
        <v>386</v>
      </c>
      <c r="S388">
        <v>24</v>
      </c>
      <c r="T388">
        <v>2</v>
      </c>
      <c r="U388">
        <v>2</v>
      </c>
      <c r="V388">
        <v>5</v>
      </c>
    </row>
    <row r="389" spans="1:22" x14ac:dyDescent="0.3">
      <c r="A389">
        <v>387</v>
      </c>
      <c r="S389">
        <v>24</v>
      </c>
      <c r="T389">
        <v>6</v>
      </c>
      <c r="U389">
        <v>2</v>
      </c>
      <c r="V389">
        <v>5</v>
      </c>
    </row>
    <row r="390" spans="1:22" x14ac:dyDescent="0.3">
      <c r="A390">
        <v>388</v>
      </c>
      <c r="S390">
        <v>24</v>
      </c>
      <c r="T390">
        <v>5</v>
      </c>
      <c r="U390">
        <v>2</v>
      </c>
      <c r="V390">
        <v>5</v>
      </c>
    </row>
    <row r="391" spans="1:22" x14ac:dyDescent="0.3">
      <c r="A391">
        <v>389</v>
      </c>
      <c r="S391">
        <v>24</v>
      </c>
      <c r="T391">
        <v>3</v>
      </c>
      <c r="U391">
        <v>2</v>
      </c>
      <c r="V391">
        <v>5</v>
      </c>
    </row>
    <row r="392" spans="1:22" x14ac:dyDescent="0.3">
      <c r="A392">
        <v>390</v>
      </c>
      <c r="S392">
        <v>24</v>
      </c>
      <c r="T392">
        <v>5</v>
      </c>
      <c r="U392">
        <v>2</v>
      </c>
      <c r="V392">
        <v>5</v>
      </c>
    </row>
    <row r="393" spans="1:22" x14ac:dyDescent="0.3">
      <c r="A393">
        <v>391</v>
      </c>
      <c r="S393">
        <v>24</v>
      </c>
      <c r="T393">
        <v>5</v>
      </c>
      <c r="U393">
        <v>2</v>
      </c>
      <c r="V393">
        <v>5</v>
      </c>
    </row>
    <row r="394" spans="1:22" x14ac:dyDescent="0.3">
      <c r="A394">
        <v>392</v>
      </c>
      <c r="S394">
        <v>24</v>
      </c>
      <c r="T394">
        <v>7</v>
      </c>
      <c r="U394">
        <v>1</v>
      </c>
      <c r="V394">
        <v>5</v>
      </c>
    </row>
    <row r="395" spans="1:22" x14ac:dyDescent="0.3">
      <c r="A395">
        <v>393</v>
      </c>
      <c r="S395">
        <v>24</v>
      </c>
      <c r="T395">
        <v>2</v>
      </c>
      <c r="U395">
        <v>1</v>
      </c>
      <c r="V395">
        <v>5</v>
      </c>
    </row>
    <row r="396" spans="1:22" x14ac:dyDescent="0.3">
      <c r="A396">
        <v>394</v>
      </c>
      <c r="S396">
        <v>24</v>
      </c>
      <c r="T396">
        <v>2</v>
      </c>
      <c r="U396">
        <v>1</v>
      </c>
      <c r="V396">
        <v>5</v>
      </c>
    </row>
    <row r="397" spans="1:22" x14ac:dyDescent="0.3">
      <c r="A397">
        <v>395</v>
      </c>
      <c r="S397">
        <v>24</v>
      </c>
      <c r="T397">
        <v>6</v>
      </c>
      <c r="U397">
        <v>1</v>
      </c>
      <c r="V397">
        <v>5</v>
      </c>
    </row>
    <row r="398" spans="1:22" x14ac:dyDescent="0.3">
      <c r="A398">
        <v>396</v>
      </c>
      <c r="S398">
        <v>24</v>
      </c>
      <c r="T398">
        <v>1</v>
      </c>
      <c r="U398">
        <v>1</v>
      </c>
      <c r="V398">
        <v>5</v>
      </c>
    </row>
    <row r="399" spans="1:22" x14ac:dyDescent="0.3">
      <c r="A399">
        <v>397</v>
      </c>
      <c r="S399">
        <v>24</v>
      </c>
      <c r="T399">
        <v>3</v>
      </c>
      <c r="U399">
        <v>1</v>
      </c>
      <c r="V399">
        <v>5</v>
      </c>
    </row>
    <row r="400" spans="1:22" x14ac:dyDescent="0.3">
      <c r="A400">
        <v>398</v>
      </c>
      <c r="S400">
        <v>24</v>
      </c>
      <c r="T400">
        <v>4</v>
      </c>
      <c r="U400">
        <v>1</v>
      </c>
      <c r="V400">
        <v>5</v>
      </c>
    </row>
    <row r="401" spans="1:22" x14ac:dyDescent="0.3">
      <c r="A401">
        <v>399</v>
      </c>
      <c r="S401">
        <v>24</v>
      </c>
      <c r="T401">
        <v>7</v>
      </c>
      <c r="U401">
        <v>1</v>
      </c>
      <c r="V401">
        <v>5</v>
      </c>
    </row>
    <row r="402" spans="1:22" x14ac:dyDescent="0.3">
      <c r="A402">
        <v>400</v>
      </c>
      <c r="S402">
        <v>24</v>
      </c>
      <c r="T402">
        <v>7</v>
      </c>
      <c r="U402">
        <v>1</v>
      </c>
      <c r="V402">
        <v>5</v>
      </c>
    </row>
    <row r="403" spans="1:22" x14ac:dyDescent="0.3">
      <c r="A403">
        <v>401</v>
      </c>
      <c r="S403">
        <v>24</v>
      </c>
      <c r="T403">
        <v>3</v>
      </c>
      <c r="U403">
        <v>1</v>
      </c>
      <c r="V403">
        <v>5</v>
      </c>
    </row>
    <row r="404" spans="1:22" x14ac:dyDescent="0.3">
      <c r="A404">
        <v>402</v>
      </c>
      <c r="S404">
        <v>24</v>
      </c>
      <c r="T404">
        <v>2</v>
      </c>
      <c r="U404">
        <v>1</v>
      </c>
      <c r="V404">
        <v>5</v>
      </c>
    </row>
    <row r="405" spans="1:22" x14ac:dyDescent="0.3">
      <c r="A405">
        <v>403</v>
      </c>
      <c r="S405">
        <v>24</v>
      </c>
      <c r="T405">
        <v>6</v>
      </c>
      <c r="U405">
        <v>1</v>
      </c>
      <c r="V405">
        <v>5</v>
      </c>
    </row>
    <row r="406" spans="1:22" x14ac:dyDescent="0.3">
      <c r="A406">
        <v>404</v>
      </c>
      <c r="S406">
        <v>24</v>
      </c>
      <c r="T406">
        <v>5</v>
      </c>
      <c r="U406">
        <v>1</v>
      </c>
      <c r="V406">
        <v>5</v>
      </c>
    </row>
    <row r="407" spans="1:22" x14ac:dyDescent="0.3">
      <c r="A407">
        <v>405</v>
      </c>
      <c r="S407">
        <v>24</v>
      </c>
      <c r="T407">
        <v>3</v>
      </c>
      <c r="U407">
        <v>1</v>
      </c>
      <c r="V407">
        <v>5</v>
      </c>
    </row>
    <row r="408" spans="1:22" x14ac:dyDescent="0.3">
      <c r="A408">
        <v>406</v>
      </c>
      <c r="S408">
        <v>24</v>
      </c>
      <c r="T408">
        <v>7</v>
      </c>
      <c r="U408">
        <v>1</v>
      </c>
      <c r="V408">
        <v>5</v>
      </c>
    </row>
    <row r="409" spans="1:22" x14ac:dyDescent="0.3">
      <c r="A409">
        <v>407</v>
      </c>
      <c r="S409">
        <v>24</v>
      </c>
      <c r="T409">
        <v>1</v>
      </c>
      <c r="U409">
        <v>1</v>
      </c>
      <c r="V409">
        <v>5</v>
      </c>
    </row>
    <row r="410" spans="1:22" x14ac:dyDescent="0.3">
      <c r="A410">
        <v>408</v>
      </c>
      <c r="S410">
        <v>24</v>
      </c>
      <c r="T410">
        <v>7</v>
      </c>
      <c r="U410">
        <v>0</v>
      </c>
      <c r="V410">
        <v>5</v>
      </c>
    </row>
    <row r="411" spans="1:22" x14ac:dyDescent="0.3">
      <c r="A411">
        <v>409</v>
      </c>
      <c r="S411">
        <v>24</v>
      </c>
      <c r="T411">
        <v>3</v>
      </c>
      <c r="U411">
        <v>0</v>
      </c>
      <c r="V411">
        <v>5</v>
      </c>
    </row>
    <row r="412" spans="1:22" x14ac:dyDescent="0.3">
      <c r="A412">
        <v>410</v>
      </c>
      <c r="S412">
        <v>24</v>
      </c>
      <c r="T412">
        <v>2</v>
      </c>
      <c r="U412">
        <v>0</v>
      </c>
      <c r="V412">
        <v>5</v>
      </c>
    </row>
    <row r="413" spans="1:22" x14ac:dyDescent="0.3">
      <c r="A413">
        <v>411</v>
      </c>
      <c r="S413">
        <v>24</v>
      </c>
      <c r="T413">
        <v>6</v>
      </c>
      <c r="U413">
        <v>0</v>
      </c>
      <c r="V413">
        <v>5</v>
      </c>
    </row>
    <row r="414" spans="1:22" x14ac:dyDescent="0.3">
      <c r="A414">
        <v>412</v>
      </c>
      <c r="S414">
        <v>24</v>
      </c>
      <c r="T414">
        <v>1</v>
      </c>
      <c r="U414">
        <v>0</v>
      </c>
      <c r="V414">
        <v>5</v>
      </c>
    </row>
    <row r="415" spans="1:22" x14ac:dyDescent="0.3">
      <c r="A415">
        <v>413</v>
      </c>
      <c r="S415">
        <v>24</v>
      </c>
      <c r="T415">
        <v>3</v>
      </c>
      <c r="U415">
        <v>0</v>
      </c>
      <c r="V415">
        <v>5</v>
      </c>
    </row>
    <row r="416" spans="1:22" x14ac:dyDescent="0.3">
      <c r="A416">
        <v>414</v>
      </c>
      <c r="S416">
        <v>24</v>
      </c>
      <c r="T416">
        <v>6</v>
      </c>
      <c r="U416">
        <v>0</v>
      </c>
      <c r="V416">
        <v>5</v>
      </c>
    </row>
    <row r="417" spans="1:22" x14ac:dyDescent="0.3">
      <c r="A417">
        <v>415</v>
      </c>
      <c r="S417">
        <v>24</v>
      </c>
      <c r="T417">
        <v>3</v>
      </c>
      <c r="U417">
        <v>0</v>
      </c>
      <c r="V417">
        <v>5</v>
      </c>
    </row>
    <row r="418" spans="1:22" x14ac:dyDescent="0.3">
      <c r="A418">
        <v>416</v>
      </c>
      <c r="S418">
        <v>24</v>
      </c>
      <c r="T418">
        <v>6</v>
      </c>
      <c r="U418">
        <v>5</v>
      </c>
      <c r="V418">
        <v>5</v>
      </c>
    </row>
    <row r="419" spans="1:22" x14ac:dyDescent="0.3">
      <c r="A419">
        <v>417</v>
      </c>
      <c r="S419">
        <v>24</v>
      </c>
      <c r="T419">
        <v>0</v>
      </c>
      <c r="U419">
        <v>5</v>
      </c>
      <c r="V419">
        <v>5</v>
      </c>
    </row>
    <row r="420" spans="1:22" x14ac:dyDescent="0.3">
      <c r="A420">
        <v>418</v>
      </c>
      <c r="S420">
        <v>24</v>
      </c>
      <c r="T420">
        <v>2</v>
      </c>
      <c r="U420">
        <v>5</v>
      </c>
      <c r="V420">
        <v>5</v>
      </c>
    </row>
    <row r="421" spans="1:22" x14ac:dyDescent="0.3">
      <c r="A421">
        <v>419</v>
      </c>
      <c r="S421">
        <v>24</v>
      </c>
      <c r="T421">
        <v>6</v>
      </c>
      <c r="U421">
        <v>5</v>
      </c>
      <c r="V421">
        <v>5</v>
      </c>
    </row>
    <row r="422" spans="1:22" x14ac:dyDescent="0.3">
      <c r="A422">
        <v>420</v>
      </c>
      <c r="S422">
        <v>24</v>
      </c>
      <c r="T422">
        <v>5</v>
      </c>
      <c r="U422">
        <v>5</v>
      </c>
      <c r="V422">
        <v>5</v>
      </c>
    </row>
    <row r="423" spans="1:22" x14ac:dyDescent="0.3">
      <c r="A423">
        <v>421</v>
      </c>
      <c r="S423">
        <v>24</v>
      </c>
      <c r="T423">
        <v>3</v>
      </c>
      <c r="U423">
        <v>5</v>
      </c>
      <c r="V423">
        <v>5</v>
      </c>
    </row>
    <row r="424" spans="1:22" x14ac:dyDescent="0.3">
      <c r="A424">
        <v>422</v>
      </c>
      <c r="S424">
        <v>24</v>
      </c>
      <c r="T424">
        <v>1</v>
      </c>
      <c r="U424">
        <v>5</v>
      </c>
      <c r="V424">
        <v>5</v>
      </c>
    </row>
    <row r="425" spans="1:22" x14ac:dyDescent="0.3">
      <c r="A425">
        <v>423</v>
      </c>
      <c r="S425">
        <v>24</v>
      </c>
      <c r="T425">
        <v>5</v>
      </c>
      <c r="U425">
        <v>5</v>
      </c>
      <c r="V425">
        <v>5</v>
      </c>
    </row>
    <row r="426" spans="1:22" x14ac:dyDescent="0.3">
      <c r="A426">
        <v>424</v>
      </c>
      <c r="S426">
        <v>24</v>
      </c>
      <c r="T426">
        <v>6</v>
      </c>
      <c r="U426">
        <v>3</v>
      </c>
      <c r="V426">
        <v>5</v>
      </c>
    </row>
    <row r="427" spans="1:22" x14ac:dyDescent="0.3">
      <c r="A427">
        <v>425</v>
      </c>
      <c r="S427">
        <v>24</v>
      </c>
      <c r="T427">
        <v>0</v>
      </c>
      <c r="U427">
        <v>3</v>
      </c>
      <c r="V427">
        <v>5</v>
      </c>
    </row>
    <row r="428" spans="1:22" x14ac:dyDescent="0.3">
      <c r="A428">
        <v>426</v>
      </c>
      <c r="S428">
        <v>24</v>
      </c>
      <c r="T428">
        <v>2</v>
      </c>
      <c r="U428">
        <v>3</v>
      </c>
      <c r="V428">
        <v>5</v>
      </c>
    </row>
    <row r="429" spans="1:22" x14ac:dyDescent="0.3">
      <c r="A429">
        <v>427</v>
      </c>
      <c r="S429">
        <v>24</v>
      </c>
      <c r="T429">
        <v>6</v>
      </c>
      <c r="U429">
        <v>3</v>
      </c>
      <c r="V429">
        <v>5</v>
      </c>
    </row>
    <row r="430" spans="1:22" x14ac:dyDescent="0.3">
      <c r="A430">
        <v>428</v>
      </c>
      <c r="S430">
        <v>24</v>
      </c>
      <c r="T430">
        <v>1</v>
      </c>
      <c r="U430">
        <v>3</v>
      </c>
      <c r="V430">
        <v>5</v>
      </c>
    </row>
    <row r="431" spans="1:22" x14ac:dyDescent="0.3">
      <c r="A431">
        <v>429</v>
      </c>
      <c r="S431">
        <v>24</v>
      </c>
      <c r="T431">
        <v>3</v>
      </c>
      <c r="U431">
        <v>3</v>
      </c>
      <c r="V431">
        <v>5</v>
      </c>
    </row>
    <row r="432" spans="1:22" x14ac:dyDescent="0.3">
      <c r="A432">
        <v>430</v>
      </c>
      <c r="S432">
        <v>24</v>
      </c>
      <c r="T432">
        <v>0</v>
      </c>
      <c r="U432">
        <v>3</v>
      </c>
      <c r="V432">
        <v>5</v>
      </c>
    </row>
    <row r="433" spans="1:22" x14ac:dyDescent="0.3">
      <c r="A433">
        <v>431</v>
      </c>
      <c r="S433">
        <v>24</v>
      </c>
      <c r="T433">
        <v>7</v>
      </c>
      <c r="U433">
        <v>3</v>
      </c>
      <c r="V433">
        <v>5</v>
      </c>
    </row>
    <row r="434" spans="1:22" x14ac:dyDescent="0.3">
      <c r="A434">
        <v>432</v>
      </c>
      <c r="S434">
        <v>24</v>
      </c>
      <c r="T434">
        <v>6</v>
      </c>
      <c r="U434">
        <v>3</v>
      </c>
      <c r="V434">
        <v>5</v>
      </c>
    </row>
    <row r="435" spans="1:22" x14ac:dyDescent="0.3">
      <c r="A435">
        <v>433</v>
      </c>
      <c r="S435">
        <v>24</v>
      </c>
      <c r="T435">
        <v>1</v>
      </c>
      <c r="U435">
        <v>3</v>
      </c>
      <c r="V435">
        <v>5</v>
      </c>
    </row>
    <row r="436" spans="1:22" x14ac:dyDescent="0.3">
      <c r="A436">
        <v>434</v>
      </c>
      <c r="S436">
        <v>24</v>
      </c>
      <c r="T436">
        <v>2</v>
      </c>
      <c r="U436">
        <v>3</v>
      </c>
      <c r="V436">
        <v>5</v>
      </c>
    </row>
    <row r="437" spans="1:22" x14ac:dyDescent="0.3">
      <c r="A437">
        <v>435</v>
      </c>
      <c r="S437">
        <v>24</v>
      </c>
      <c r="T437">
        <v>6</v>
      </c>
      <c r="U437">
        <v>3</v>
      </c>
      <c r="V437">
        <v>5</v>
      </c>
    </row>
    <row r="438" spans="1:22" x14ac:dyDescent="0.3">
      <c r="A438">
        <v>436</v>
      </c>
      <c r="S438">
        <v>24</v>
      </c>
      <c r="T438">
        <v>5</v>
      </c>
      <c r="U438">
        <v>3</v>
      </c>
      <c r="V438">
        <v>5</v>
      </c>
    </row>
    <row r="439" spans="1:22" x14ac:dyDescent="0.3">
      <c r="A439">
        <v>437</v>
      </c>
      <c r="S439">
        <v>24</v>
      </c>
      <c r="T439">
        <v>3</v>
      </c>
      <c r="U439">
        <v>3</v>
      </c>
      <c r="V439">
        <v>5</v>
      </c>
    </row>
    <row r="440" spans="1:22" x14ac:dyDescent="0.3">
      <c r="A440">
        <v>438</v>
      </c>
      <c r="S440">
        <v>24</v>
      </c>
      <c r="T440">
        <v>3</v>
      </c>
      <c r="U440">
        <v>3</v>
      </c>
      <c r="V440">
        <v>5</v>
      </c>
    </row>
    <row r="441" spans="1:22" x14ac:dyDescent="0.3">
      <c r="A441">
        <v>439</v>
      </c>
      <c r="S441">
        <v>24</v>
      </c>
      <c r="T441">
        <v>1</v>
      </c>
      <c r="U441">
        <v>3</v>
      </c>
      <c r="V441">
        <v>5</v>
      </c>
    </row>
    <row r="442" spans="1:22" x14ac:dyDescent="0.3">
      <c r="A442">
        <v>440</v>
      </c>
      <c r="S442">
        <v>24</v>
      </c>
      <c r="T442">
        <v>6</v>
      </c>
      <c r="U442">
        <v>1</v>
      </c>
      <c r="V442">
        <v>5</v>
      </c>
    </row>
    <row r="443" spans="1:22" x14ac:dyDescent="0.3">
      <c r="A443">
        <v>441</v>
      </c>
      <c r="S443">
        <v>24</v>
      </c>
      <c r="T443">
        <v>1</v>
      </c>
      <c r="U443">
        <v>1</v>
      </c>
      <c r="V443">
        <v>5</v>
      </c>
    </row>
    <row r="444" spans="1:22" x14ac:dyDescent="0.3">
      <c r="A444">
        <v>442</v>
      </c>
      <c r="S444">
        <v>24</v>
      </c>
      <c r="T444">
        <v>2</v>
      </c>
      <c r="U444">
        <v>1</v>
      </c>
      <c r="V444">
        <v>5</v>
      </c>
    </row>
    <row r="445" spans="1:22" x14ac:dyDescent="0.3">
      <c r="A445">
        <v>443</v>
      </c>
      <c r="S445">
        <v>24</v>
      </c>
      <c r="T445">
        <v>6</v>
      </c>
      <c r="U445">
        <v>1</v>
      </c>
      <c r="V445">
        <v>5</v>
      </c>
    </row>
    <row r="446" spans="1:22" x14ac:dyDescent="0.3">
      <c r="A446">
        <v>444</v>
      </c>
      <c r="S446">
        <v>24</v>
      </c>
      <c r="T446">
        <v>1</v>
      </c>
      <c r="U446">
        <v>1</v>
      </c>
      <c r="V446">
        <v>5</v>
      </c>
    </row>
    <row r="447" spans="1:22" x14ac:dyDescent="0.3">
      <c r="A447">
        <v>445</v>
      </c>
      <c r="S447">
        <v>24</v>
      </c>
      <c r="T447">
        <v>3</v>
      </c>
      <c r="U447">
        <v>1</v>
      </c>
      <c r="V447">
        <v>5</v>
      </c>
    </row>
    <row r="448" spans="1:22" x14ac:dyDescent="0.3">
      <c r="A448">
        <v>446</v>
      </c>
      <c r="S448">
        <v>24</v>
      </c>
      <c r="T448">
        <v>2</v>
      </c>
      <c r="U448">
        <v>1</v>
      </c>
      <c r="V448">
        <v>5</v>
      </c>
    </row>
    <row r="449" spans="1:22" x14ac:dyDescent="0.3">
      <c r="A449">
        <v>447</v>
      </c>
      <c r="S449">
        <v>24</v>
      </c>
      <c r="T449">
        <v>3</v>
      </c>
      <c r="U449">
        <v>1</v>
      </c>
      <c r="V449">
        <v>5</v>
      </c>
    </row>
    <row r="450" spans="1:22" x14ac:dyDescent="0.3">
      <c r="A450">
        <v>448</v>
      </c>
      <c r="S450">
        <v>24</v>
      </c>
      <c r="T450">
        <v>5</v>
      </c>
      <c r="U450">
        <v>2</v>
      </c>
      <c r="V450">
        <v>5</v>
      </c>
    </row>
    <row r="451" spans="1:22" x14ac:dyDescent="0.3">
      <c r="A451">
        <v>449</v>
      </c>
      <c r="S451">
        <v>24</v>
      </c>
      <c r="T451">
        <v>6</v>
      </c>
      <c r="U451">
        <v>2</v>
      </c>
      <c r="V451">
        <v>5</v>
      </c>
    </row>
    <row r="452" spans="1:22" x14ac:dyDescent="0.3">
      <c r="A452">
        <v>450</v>
      </c>
      <c r="S452">
        <v>24</v>
      </c>
      <c r="T452">
        <v>2</v>
      </c>
      <c r="U452">
        <v>2</v>
      </c>
      <c r="V452">
        <v>5</v>
      </c>
    </row>
    <row r="453" spans="1:22" x14ac:dyDescent="0.3">
      <c r="A453">
        <v>451</v>
      </c>
      <c r="S453">
        <v>24</v>
      </c>
      <c r="T453">
        <v>7</v>
      </c>
      <c r="U453">
        <v>2</v>
      </c>
      <c r="V453">
        <v>5</v>
      </c>
    </row>
    <row r="454" spans="1:22" x14ac:dyDescent="0.3">
      <c r="A454">
        <v>452</v>
      </c>
      <c r="S454">
        <v>24</v>
      </c>
      <c r="T454">
        <v>5</v>
      </c>
      <c r="U454">
        <v>2</v>
      </c>
      <c r="V454">
        <v>5</v>
      </c>
    </row>
    <row r="455" spans="1:22" x14ac:dyDescent="0.3">
      <c r="A455">
        <v>453</v>
      </c>
      <c r="S455">
        <v>24</v>
      </c>
      <c r="T455">
        <v>3</v>
      </c>
      <c r="U455">
        <v>2</v>
      </c>
      <c r="V455">
        <v>5</v>
      </c>
    </row>
    <row r="456" spans="1:22" x14ac:dyDescent="0.3">
      <c r="A456">
        <v>454</v>
      </c>
      <c r="S456">
        <v>24</v>
      </c>
      <c r="T456">
        <v>5</v>
      </c>
      <c r="U456">
        <v>2</v>
      </c>
      <c r="V456">
        <v>5</v>
      </c>
    </row>
    <row r="457" spans="1:22" x14ac:dyDescent="0.3">
      <c r="A457">
        <v>455</v>
      </c>
      <c r="S457">
        <v>24</v>
      </c>
      <c r="T457">
        <v>5</v>
      </c>
      <c r="U457">
        <v>2</v>
      </c>
      <c r="V457">
        <v>5</v>
      </c>
    </row>
    <row r="458" spans="1:22" x14ac:dyDescent="0.3">
      <c r="A458">
        <v>456</v>
      </c>
      <c r="S458">
        <v>24</v>
      </c>
      <c r="T458">
        <v>5</v>
      </c>
      <c r="U458">
        <v>1</v>
      </c>
      <c r="V458">
        <v>5</v>
      </c>
    </row>
    <row r="459" spans="1:22" x14ac:dyDescent="0.3">
      <c r="A459">
        <v>457</v>
      </c>
      <c r="S459">
        <v>24</v>
      </c>
      <c r="T459">
        <v>6</v>
      </c>
      <c r="U459">
        <v>1</v>
      </c>
      <c r="V459">
        <v>5</v>
      </c>
    </row>
    <row r="460" spans="1:22" x14ac:dyDescent="0.3">
      <c r="A460">
        <v>458</v>
      </c>
      <c r="S460">
        <v>24</v>
      </c>
      <c r="T460">
        <v>2</v>
      </c>
      <c r="U460">
        <v>1</v>
      </c>
      <c r="V460">
        <v>5</v>
      </c>
    </row>
    <row r="461" spans="1:22" x14ac:dyDescent="0.3">
      <c r="A461">
        <v>459</v>
      </c>
      <c r="S461">
        <v>24</v>
      </c>
      <c r="T461">
        <v>7</v>
      </c>
      <c r="U461">
        <v>1</v>
      </c>
      <c r="V461">
        <v>5</v>
      </c>
    </row>
    <row r="462" spans="1:22" x14ac:dyDescent="0.3">
      <c r="A462">
        <v>460</v>
      </c>
      <c r="S462">
        <v>24</v>
      </c>
      <c r="T462">
        <v>1</v>
      </c>
      <c r="U462">
        <v>1</v>
      </c>
      <c r="V462">
        <v>5</v>
      </c>
    </row>
    <row r="463" spans="1:22" x14ac:dyDescent="0.3">
      <c r="A463">
        <v>461</v>
      </c>
      <c r="S463">
        <v>24</v>
      </c>
      <c r="T463">
        <v>3</v>
      </c>
      <c r="U463">
        <v>1</v>
      </c>
      <c r="V463">
        <v>5</v>
      </c>
    </row>
    <row r="464" spans="1:22" x14ac:dyDescent="0.3">
      <c r="A464">
        <v>462</v>
      </c>
      <c r="S464">
        <v>24</v>
      </c>
      <c r="T464">
        <v>4</v>
      </c>
      <c r="U464">
        <v>1</v>
      </c>
      <c r="V464">
        <v>5</v>
      </c>
    </row>
    <row r="465" spans="1:22" x14ac:dyDescent="0.3">
      <c r="A465">
        <v>463</v>
      </c>
      <c r="S465">
        <v>24</v>
      </c>
      <c r="T465">
        <v>7</v>
      </c>
      <c r="U465">
        <v>1</v>
      </c>
      <c r="V465">
        <v>5</v>
      </c>
    </row>
    <row r="466" spans="1:22" x14ac:dyDescent="0.3">
      <c r="A466">
        <v>464</v>
      </c>
      <c r="S466">
        <v>24</v>
      </c>
      <c r="T466">
        <v>5</v>
      </c>
      <c r="U466">
        <v>1</v>
      </c>
      <c r="V466">
        <v>5</v>
      </c>
    </row>
    <row r="467" spans="1:22" x14ac:dyDescent="0.3">
      <c r="A467">
        <v>465</v>
      </c>
      <c r="S467">
        <v>24</v>
      </c>
      <c r="T467">
        <v>7</v>
      </c>
      <c r="U467">
        <v>1</v>
      </c>
      <c r="V467">
        <v>5</v>
      </c>
    </row>
    <row r="468" spans="1:22" x14ac:dyDescent="0.3">
      <c r="A468">
        <v>466</v>
      </c>
      <c r="S468">
        <v>24</v>
      </c>
      <c r="T468">
        <v>2</v>
      </c>
      <c r="U468">
        <v>1</v>
      </c>
      <c r="V468">
        <v>5</v>
      </c>
    </row>
    <row r="469" spans="1:22" x14ac:dyDescent="0.3">
      <c r="A469">
        <v>467</v>
      </c>
      <c r="S469">
        <v>24</v>
      </c>
      <c r="T469">
        <v>7</v>
      </c>
      <c r="U469">
        <v>1</v>
      </c>
      <c r="V469">
        <v>5</v>
      </c>
    </row>
    <row r="470" spans="1:22" x14ac:dyDescent="0.3">
      <c r="A470">
        <v>468</v>
      </c>
      <c r="S470">
        <v>24</v>
      </c>
      <c r="T470">
        <v>5</v>
      </c>
      <c r="U470">
        <v>1</v>
      </c>
      <c r="V470">
        <v>5</v>
      </c>
    </row>
    <row r="471" spans="1:22" x14ac:dyDescent="0.3">
      <c r="A471">
        <v>469</v>
      </c>
      <c r="S471">
        <v>24</v>
      </c>
      <c r="T471">
        <v>3</v>
      </c>
      <c r="U471">
        <v>1</v>
      </c>
      <c r="V471">
        <v>5</v>
      </c>
    </row>
    <row r="472" spans="1:22" x14ac:dyDescent="0.3">
      <c r="A472">
        <v>470</v>
      </c>
      <c r="S472">
        <v>24</v>
      </c>
      <c r="T472">
        <v>7</v>
      </c>
      <c r="U472">
        <v>1</v>
      </c>
      <c r="V472">
        <v>5</v>
      </c>
    </row>
    <row r="473" spans="1:22" x14ac:dyDescent="0.3">
      <c r="A473">
        <v>471</v>
      </c>
      <c r="S473">
        <v>24</v>
      </c>
      <c r="T473">
        <v>1</v>
      </c>
      <c r="U473">
        <v>1</v>
      </c>
      <c r="V473">
        <v>5</v>
      </c>
    </row>
    <row r="474" spans="1:22" x14ac:dyDescent="0.3">
      <c r="A474">
        <v>472</v>
      </c>
      <c r="S474">
        <v>24</v>
      </c>
      <c r="T474">
        <v>5</v>
      </c>
      <c r="U474">
        <v>0</v>
      </c>
      <c r="V474">
        <v>5</v>
      </c>
    </row>
    <row r="475" spans="1:22" x14ac:dyDescent="0.3">
      <c r="A475">
        <v>473</v>
      </c>
      <c r="S475">
        <v>24</v>
      </c>
      <c r="T475">
        <v>7</v>
      </c>
      <c r="U475">
        <v>0</v>
      </c>
      <c r="V475">
        <v>5</v>
      </c>
    </row>
    <row r="476" spans="1:22" x14ac:dyDescent="0.3">
      <c r="A476">
        <v>474</v>
      </c>
      <c r="S476">
        <v>24</v>
      </c>
      <c r="T476">
        <v>2</v>
      </c>
      <c r="U476">
        <v>0</v>
      </c>
      <c r="V476">
        <v>5</v>
      </c>
    </row>
    <row r="477" spans="1:22" x14ac:dyDescent="0.3">
      <c r="A477">
        <v>475</v>
      </c>
      <c r="S477">
        <v>24</v>
      </c>
      <c r="T477">
        <v>7</v>
      </c>
      <c r="U477">
        <v>0</v>
      </c>
      <c r="V477">
        <v>5</v>
      </c>
    </row>
    <row r="478" spans="1:22" x14ac:dyDescent="0.3">
      <c r="A478">
        <v>476</v>
      </c>
      <c r="S478">
        <v>24</v>
      </c>
      <c r="T478">
        <v>1</v>
      </c>
      <c r="U478">
        <v>0</v>
      </c>
      <c r="V478">
        <v>5</v>
      </c>
    </row>
    <row r="479" spans="1:22" x14ac:dyDescent="0.3">
      <c r="A479">
        <v>477</v>
      </c>
      <c r="S479">
        <v>24</v>
      </c>
      <c r="T479">
        <v>3</v>
      </c>
      <c r="U479">
        <v>0</v>
      </c>
      <c r="V479">
        <v>5</v>
      </c>
    </row>
    <row r="480" spans="1:22" x14ac:dyDescent="0.3">
      <c r="A480">
        <v>478</v>
      </c>
      <c r="S480">
        <v>24</v>
      </c>
      <c r="T480">
        <v>6</v>
      </c>
      <c r="U480">
        <v>0</v>
      </c>
      <c r="V480">
        <v>5</v>
      </c>
    </row>
    <row r="481" spans="1:22" x14ac:dyDescent="0.3">
      <c r="A481">
        <v>479</v>
      </c>
      <c r="S481">
        <v>24</v>
      </c>
      <c r="T481">
        <v>3</v>
      </c>
      <c r="U481">
        <v>0</v>
      </c>
      <c r="V481">
        <v>5</v>
      </c>
    </row>
    <row r="482" spans="1:22" x14ac:dyDescent="0.3">
      <c r="A482">
        <v>480</v>
      </c>
      <c r="S482">
        <v>24</v>
      </c>
      <c r="T482">
        <v>4</v>
      </c>
      <c r="U482">
        <v>1</v>
      </c>
      <c r="V482">
        <v>5</v>
      </c>
    </row>
    <row r="483" spans="1:22" x14ac:dyDescent="0.3">
      <c r="A483">
        <v>481</v>
      </c>
      <c r="S483">
        <v>24</v>
      </c>
      <c r="T483">
        <v>4</v>
      </c>
      <c r="U483">
        <v>1</v>
      </c>
      <c r="V483">
        <v>5</v>
      </c>
    </row>
    <row r="484" spans="1:22" x14ac:dyDescent="0.3">
      <c r="A484">
        <v>482</v>
      </c>
      <c r="S484">
        <v>24</v>
      </c>
      <c r="T484">
        <v>2</v>
      </c>
      <c r="U484">
        <v>1</v>
      </c>
      <c r="V484">
        <v>5</v>
      </c>
    </row>
    <row r="485" spans="1:22" x14ac:dyDescent="0.3">
      <c r="A485">
        <v>483</v>
      </c>
      <c r="S485">
        <v>24</v>
      </c>
      <c r="T485">
        <v>7</v>
      </c>
      <c r="U485">
        <v>1</v>
      </c>
      <c r="V485">
        <v>5</v>
      </c>
    </row>
    <row r="486" spans="1:22" x14ac:dyDescent="0.3">
      <c r="A486">
        <v>484</v>
      </c>
      <c r="S486">
        <v>24</v>
      </c>
      <c r="T486">
        <v>5</v>
      </c>
      <c r="U486">
        <v>1</v>
      </c>
      <c r="V486">
        <v>5</v>
      </c>
    </row>
    <row r="487" spans="1:22" x14ac:dyDescent="0.3">
      <c r="A487">
        <v>485</v>
      </c>
      <c r="S487">
        <v>24</v>
      </c>
      <c r="T487">
        <v>3</v>
      </c>
      <c r="U487">
        <v>1</v>
      </c>
      <c r="V487">
        <v>5</v>
      </c>
    </row>
    <row r="488" spans="1:22" x14ac:dyDescent="0.3">
      <c r="A488">
        <v>486</v>
      </c>
      <c r="S488">
        <v>24</v>
      </c>
      <c r="T488">
        <v>1</v>
      </c>
      <c r="U488">
        <v>1</v>
      </c>
      <c r="V488">
        <v>5</v>
      </c>
    </row>
    <row r="489" spans="1:22" x14ac:dyDescent="0.3">
      <c r="A489">
        <v>487</v>
      </c>
      <c r="S489">
        <v>24</v>
      </c>
      <c r="T489">
        <v>5</v>
      </c>
      <c r="U489">
        <v>1</v>
      </c>
      <c r="V489">
        <v>5</v>
      </c>
    </row>
    <row r="490" spans="1:22" x14ac:dyDescent="0.3">
      <c r="A490">
        <v>488</v>
      </c>
      <c r="S490">
        <v>24</v>
      </c>
      <c r="T490">
        <v>4</v>
      </c>
      <c r="U490">
        <v>3</v>
      </c>
      <c r="V490">
        <v>5</v>
      </c>
    </row>
    <row r="491" spans="1:22" x14ac:dyDescent="0.3">
      <c r="A491">
        <v>489</v>
      </c>
      <c r="S491">
        <v>24</v>
      </c>
      <c r="T491">
        <v>4</v>
      </c>
      <c r="U491">
        <v>3</v>
      </c>
      <c r="V491">
        <v>5</v>
      </c>
    </row>
    <row r="492" spans="1:22" x14ac:dyDescent="0.3">
      <c r="A492">
        <v>490</v>
      </c>
      <c r="S492">
        <v>24</v>
      </c>
      <c r="T492">
        <v>2</v>
      </c>
      <c r="U492">
        <v>3</v>
      </c>
      <c r="V492">
        <v>5</v>
      </c>
    </row>
    <row r="493" spans="1:22" x14ac:dyDescent="0.3">
      <c r="A493">
        <v>491</v>
      </c>
      <c r="S493">
        <v>24</v>
      </c>
      <c r="T493">
        <v>7</v>
      </c>
      <c r="U493">
        <v>3</v>
      </c>
      <c r="V493">
        <v>5</v>
      </c>
    </row>
    <row r="494" spans="1:22" x14ac:dyDescent="0.3">
      <c r="A494">
        <v>492</v>
      </c>
      <c r="S494">
        <v>24</v>
      </c>
      <c r="T494">
        <v>1</v>
      </c>
      <c r="U494">
        <v>3</v>
      </c>
      <c r="V494">
        <v>5</v>
      </c>
    </row>
    <row r="495" spans="1:22" x14ac:dyDescent="0.3">
      <c r="A495">
        <v>493</v>
      </c>
      <c r="S495">
        <v>24</v>
      </c>
      <c r="T495">
        <v>3</v>
      </c>
      <c r="U495">
        <v>3</v>
      </c>
      <c r="V495">
        <v>5</v>
      </c>
    </row>
    <row r="496" spans="1:22" x14ac:dyDescent="0.3">
      <c r="A496">
        <v>494</v>
      </c>
      <c r="S496">
        <v>24</v>
      </c>
      <c r="T496">
        <v>0</v>
      </c>
      <c r="U496">
        <v>3</v>
      </c>
      <c r="V496">
        <v>5</v>
      </c>
    </row>
    <row r="497" spans="1:22" x14ac:dyDescent="0.3">
      <c r="A497">
        <v>495</v>
      </c>
      <c r="S497">
        <v>24</v>
      </c>
      <c r="T497">
        <v>7</v>
      </c>
      <c r="U497">
        <v>3</v>
      </c>
      <c r="V497">
        <v>5</v>
      </c>
    </row>
    <row r="498" spans="1:22" x14ac:dyDescent="0.3">
      <c r="A498">
        <v>496</v>
      </c>
      <c r="S498">
        <v>24</v>
      </c>
      <c r="T498">
        <v>4</v>
      </c>
      <c r="U498">
        <v>2</v>
      </c>
      <c r="V498">
        <v>5</v>
      </c>
    </row>
    <row r="499" spans="1:22" x14ac:dyDescent="0.3">
      <c r="A499">
        <v>497</v>
      </c>
      <c r="S499">
        <v>24</v>
      </c>
      <c r="T499">
        <v>5</v>
      </c>
      <c r="U499">
        <v>2</v>
      </c>
      <c r="V499">
        <v>5</v>
      </c>
    </row>
    <row r="500" spans="1:22" x14ac:dyDescent="0.3">
      <c r="A500">
        <v>498</v>
      </c>
      <c r="S500">
        <v>24</v>
      </c>
      <c r="T500">
        <v>2</v>
      </c>
      <c r="U500">
        <v>2</v>
      </c>
      <c r="V500">
        <v>5</v>
      </c>
    </row>
    <row r="501" spans="1:22" x14ac:dyDescent="0.3">
      <c r="A501">
        <v>499</v>
      </c>
      <c r="S501">
        <v>24</v>
      </c>
      <c r="T501">
        <v>7</v>
      </c>
      <c r="U501">
        <v>2</v>
      </c>
      <c r="V501">
        <v>5</v>
      </c>
    </row>
    <row r="502" spans="1:22" x14ac:dyDescent="0.3">
      <c r="A502">
        <v>500</v>
      </c>
      <c r="S502">
        <v>24</v>
      </c>
      <c r="T502">
        <v>5</v>
      </c>
      <c r="U502">
        <v>2</v>
      </c>
      <c r="V502">
        <v>5</v>
      </c>
    </row>
    <row r="503" spans="1:22" x14ac:dyDescent="0.3">
      <c r="A503">
        <v>501</v>
      </c>
      <c r="S503">
        <v>24</v>
      </c>
      <c r="T503">
        <v>3</v>
      </c>
      <c r="U503">
        <v>2</v>
      </c>
      <c r="V503">
        <v>5</v>
      </c>
    </row>
    <row r="504" spans="1:22" x14ac:dyDescent="0.3">
      <c r="A504">
        <v>502</v>
      </c>
      <c r="S504">
        <v>24</v>
      </c>
      <c r="T504">
        <v>3</v>
      </c>
      <c r="U504">
        <v>2</v>
      </c>
      <c r="V504">
        <v>5</v>
      </c>
    </row>
    <row r="505" spans="1:22" x14ac:dyDescent="0.3">
      <c r="A505">
        <v>503</v>
      </c>
      <c r="S505">
        <v>24</v>
      </c>
      <c r="T505">
        <v>1</v>
      </c>
      <c r="U505">
        <v>2</v>
      </c>
      <c r="V505">
        <v>5</v>
      </c>
    </row>
    <row r="506" spans="1:22" x14ac:dyDescent="0.3">
      <c r="A506">
        <v>504</v>
      </c>
      <c r="S506">
        <v>24</v>
      </c>
      <c r="T506">
        <v>4</v>
      </c>
      <c r="U506">
        <v>3</v>
      </c>
      <c r="V506">
        <v>5</v>
      </c>
    </row>
    <row r="507" spans="1:22" x14ac:dyDescent="0.3">
      <c r="A507">
        <v>505</v>
      </c>
      <c r="S507">
        <v>24</v>
      </c>
      <c r="T507">
        <v>5</v>
      </c>
      <c r="U507">
        <v>3</v>
      </c>
      <c r="V507">
        <v>5</v>
      </c>
    </row>
    <row r="508" spans="1:22" x14ac:dyDescent="0.3">
      <c r="A508">
        <v>506</v>
      </c>
      <c r="S508">
        <v>24</v>
      </c>
      <c r="T508">
        <v>2</v>
      </c>
      <c r="U508">
        <v>3</v>
      </c>
      <c r="V508">
        <v>5</v>
      </c>
    </row>
    <row r="509" spans="1:22" x14ac:dyDescent="0.3">
      <c r="A509">
        <v>507</v>
      </c>
      <c r="S509">
        <v>24</v>
      </c>
      <c r="T509">
        <v>7</v>
      </c>
      <c r="U509">
        <v>3</v>
      </c>
      <c r="V509">
        <v>5</v>
      </c>
    </row>
    <row r="510" spans="1:22" x14ac:dyDescent="0.3">
      <c r="A510">
        <v>508</v>
      </c>
      <c r="S510">
        <v>24</v>
      </c>
      <c r="T510">
        <v>1</v>
      </c>
      <c r="U510">
        <v>3</v>
      </c>
      <c r="V510">
        <v>5</v>
      </c>
    </row>
    <row r="511" spans="1:22" x14ac:dyDescent="0.3">
      <c r="A511">
        <v>509</v>
      </c>
      <c r="S511">
        <v>24</v>
      </c>
      <c r="T511">
        <v>3</v>
      </c>
      <c r="U511">
        <v>3</v>
      </c>
      <c r="V511">
        <v>5</v>
      </c>
    </row>
    <row r="512" spans="1:22" x14ac:dyDescent="0.3">
      <c r="A512">
        <v>510</v>
      </c>
      <c r="S512">
        <v>24</v>
      </c>
      <c r="T512">
        <v>2</v>
      </c>
      <c r="U512">
        <v>3</v>
      </c>
      <c r="V512">
        <v>5</v>
      </c>
    </row>
    <row r="513" spans="1:27" x14ac:dyDescent="0.3">
      <c r="A513">
        <v>511</v>
      </c>
      <c r="S513">
        <v>24</v>
      </c>
      <c r="T513">
        <v>3</v>
      </c>
      <c r="U513">
        <v>3</v>
      </c>
      <c r="V513">
        <v>5</v>
      </c>
    </row>
    <row r="514" spans="1:27" x14ac:dyDescent="0.3">
      <c r="A514">
        <v>512</v>
      </c>
      <c r="S514">
        <v>32</v>
      </c>
      <c r="T514">
        <v>3</v>
      </c>
      <c r="U514">
        <v>1</v>
      </c>
      <c r="V514">
        <v>3</v>
      </c>
      <c r="W514">
        <v>2</v>
      </c>
      <c r="AA514" t="str">
        <f>_xlfn.CONCAT(T514,U514,V514,W514)</f>
        <v>3132</v>
      </c>
    </row>
    <row r="515" spans="1:27" x14ac:dyDescent="0.3">
      <c r="A515">
        <v>513</v>
      </c>
      <c r="S515">
        <v>32</v>
      </c>
      <c r="T515">
        <v>2</v>
      </c>
      <c r="U515">
        <v>1</v>
      </c>
      <c r="V515">
        <v>3</v>
      </c>
      <c r="W515">
        <v>2</v>
      </c>
      <c r="AA515" t="str">
        <f t="shared" ref="AA515:AA578" si="18">_xlfn.CONCAT(T515,U515,V515,W515)</f>
        <v>2132</v>
      </c>
    </row>
    <row r="516" spans="1:27" x14ac:dyDescent="0.3">
      <c r="A516">
        <v>514</v>
      </c>
      <c r="S516">
        <v>32</v>
      </c>
      <c r="T516">
        <v>5</v>
      </c>
      <c r="U516">
        <v>1</v>
      </c>
      <c r="V516">
        <v>3</v>
      </c>
      <c r="W516">
        <v>2</v>
      </c>
      <c r="AA516" t="str">
        <f t="shared" si="18"/>
        <v>5132</v>
      </c>
    </row>
    <row r="517" spans="1:27" x14ac:dyDescent="0.3">
      <c r="A517">
        <v>515</v>
      </c>
      <c r="S517">
        <v>32</v>
      </c>
      <c r="T517">
        <v>0</v>
      </c>
      <c r="U517">
        <v>1</v>
      </c>
      <c r="V517">
        <v>3</v>
      </c>
      <c r="W517">
        <v>2</v>
      </c>
      <c r="AA517" t="str">
        <f t="shared" si="18"/>
        <v>0132</v>
      </c>
    </row>
    <row r="518" spans="1:27" x14ac:dyDescent="0.3">
      <c r="A518">
        <v>516</v>
      </c>
      <c r="S518">
        <v>32</v>
      </c>
      <c r="T518">
        <v>5</v>
      </c>
      <c r="U518">
        <v>1</v>
      </c>
      <c r="V518">
        <v>3</v>
      </c>
      <c r="W518">
        <v>2</v>
      </c>
      <c r="AA518" t="str">
        <f t="shared" si="18"/>
        <v>5132</v>
      </c>
    </row>
    <row r="519" spans="1:27" x14ac:dyDescent="0.3">
      <c r="A519">
        <v>517</v>
      </c>
      <c r="S519">
        <v>32</v>
      </c>
      <c r="T519">
        <v>3</v>
      </c>
      <c r="U519">
        <v>1</v>
      </c>
      <c r="V519">
        <v>3</v>
      </c>
      <c r="W519">
        <v>2</v>
      </c>
      <c r="AA519" t="str">
        <f t="shared" si="18"/>
        <v>3132</v>
      </c>
    </row>
    <row r="520" spans="1:27" x14ac:dyDescent="0.3">
      <c r="A520">
        <v>518</v>
      </c>
      <c r="S520">
        <v>32</v>
      </c>
      <c r="T520">
        <v>5</v>
      </c>
      <c r="U520">
        <v>1</v>
      </c>
      <c r="V520">
        <v>3</v>
      </c>
      <c r="W520">
        <v>2</v>
      </c>
      <c r="AA520" t="str">
        <f t="shared" si="18"/>
        <v>5132</v>
      </c>
    </row>
    <row r="521" spans="1:27" x14ac:dyDescent="0.3">
      <c r="A521">
        <v>519</v>
      </c>
      <c r="S521">
        <v>32</v>
      </c>
      <c r="T521">
        <v>5</v>
      </c>
      <c r="U521">
        <v>1</v>
      </c>
      <c r="V521">
        <v>3</v>
      </c>
      <c r="W521">
        <v>2</v>
      </c>
      <c r="AA521" t="str">
        <f t="shared" si="18"/>
        <v>5132</v>
      </c>
    </row>
    <row r="522" spans="1:27" x14ac:dyDescent="0.3">
      <c r="A522">
        <v>520</v>
      </c>
      <c r="S522">
        <v>32</v>
      </c>
      <c r="T522">
        <v>3</v>
      </c>
      <c r="U522">
        <v>6</v>
      </c>
      <c r="V522">
        <v>3</v>
      </c>
      <c r="W522">
        <v>2</v>
      </c>
      <c r="AA522" t="str">
        <f t="shared" si="18"/>
        <v>3632</v>
      </c>
    </row>
    <row r="523" spans="1:27" x14ac:dyDescent="0.3">
      <c r="A523">
        <v>521</v>
      </c>
      <c r="S523">
        <v>32</v>
      </c>
      <c r="T523">
        <v>2</v>
      </c>
      <c r="U523">
        <v>6</v>
      </c>
      <c r="V523">
        <v>3</v>
      </c>
      <c r="W523">
        <v>2</v>
      </c>
      <c r="AA523" t="str">
        <f t="shared" si="18"/>
        <v>2632</v>
      </c>
    </row>
    <row r="524" spans="1:27" x14ac:dyDescent="0.3">
      <c r="A524">
        <v>522</v>
      </c>
      <c r="S524">
        <v>32</v>
      </c>
      <c r="T524">
        <v>5</v>
      </c>
      <c r="U524">
        <v>6</v>
      </c>
      <c r="V524">
        <v>3</v>
      </c>
      <c r="W524">
        <v>2</v>
      </c>
      <c r="AA524" t="str">
        <f t="shared" si="18"/>
        <v>5632</v>
      </c>
    </row>
    <row r="525" spans="1:27" x14ac:dyDescent="0.3">
      <c r="A525">
        <v>523</v>
      </c>
      <c r="S525">
        <v>32</v>
      </c>
      <c r="T525">
        <v>0</v>
      </c>
      <c r="U525">
        <v>6</v>
      </c>
      <c r="V525">
        <v>3</v>
      </c>
      <c r="W525">
        <v>2</v>
      </c>
      <c r="AA525" t="str">
        <f t="shared" si="18"/>
        <v>0632</v>
      </c>
    </row>
    <row r="526" spans="1:27" x14ac:dyDescent="0.3">
      <c r="A526">
        <v>524</v>
      </c>
      <c r="S526">
        <v>32</v>
      </c>
      <c r="T526">
        <v>1</v>
      </c>
      <c r="U526">
        <v>6</v>
      </c>
      <c r="V526">
        <v>3</v>
      </c>
      <c r="W526">
        <v>2</v>
      </c>
      <c r="AA526" t="str">
        <f t="shared" si="18"/>
        <v>1632</v>
      </c>
    </row>
    <row r="527" spans="1:27" x14ac:dyDescent="0.3">
      <c r="A527">
        <v>525</v>
      </c>
      <c r="S527">
        <v>32</v>
      </c>
      <c r="T527">
        <v>3</v>
      </c>
      <c r="U527">
        <v>6</v>
      </c>
      <c r="V527">
        <v>3</v>
      </c>
      <c r="W527">
        <v>2</v>
      </c>
      <c r="AA527" t="str">
        <f t="shared" si="18"/>
        <v>3632</v>
      </c>
    </row>
    <row r="528" spans="1:27" x14ac:dyDescent="0.3">
      <c r="A528">
        <v>526</v>
      </c>
      <c r="S528">
        <v>32</v>
      </c>
      <c r="T528">
        <v>4</v>
      </c>
      <c r="U528">
        <v>6</v>
      </c>
      <c r="V528">
        <v>3</v>
      </c>
      <c r="W528">
        <v>2</v>
      </c>
      <c r="AA528" t="str">
        <f t="shared" si="18"/>
        <v>4632</v>
      </c>
    </row>
    <row r="529" spans="1:27" x14ac:dyDescent="0.3">
      <c r="A529">
        <v>527</v>
      </c>
      <c r="S529">
        <v>32</v>
      </c>
      <c r="T529">
        <v>7</v>
      </c>
      <c r="U529">
        <v>6</v>
      </c>
      <c r="V529">
        <v>3</v>
      </c>
      <c r="W529">
        <v>2</v>
      </c>
      <c r="AA529" t="str">
        <f t="shared" si="18"/>
        <v>7632</v>
      </c>
    </row>
    <row r="530" spans="1:27" x14ac:dyDescent="0.3">
      <c r="A530">
        <v>528</v>
      </c>
      <c r="S530">
        <v>32</v>
      </c>
      <c r="T530">
        <v>3</v>
      </c>
      <c r="U530">
        <v>1</v>
      </c>
      <c r="V530">
        <v>3</v>
      </c>
      <c r="W530">
        <v>2</v>
      </c>
      <c r="AA530" t="str">
        <f t="shared" si="18"/>
        <v>3132</v>
      </c>
    </row>
    <row r="531" spans="1:27" x14ac:dyDescent="0.3">
      <c r="A531">
        <v>529</v>
      </c>
      <c r="S531">
        <v>32</v>
      </c>
      <c r="T531">
        <v>3</v>
      </c>
      <c r="U531">
        <v>1</v>
      </c>
      <c r="V531">
        <v>3</v>
      </c>
      <c r="W531">
        <v>2</v>
      </c>
      <c r="AA531" t="str">
        <f t="shared" si="18"/>
        <v>3132</v>
      </c>
    </row>
    <row r="532" spans="1:27" x14ac:dyDescent="0.3">
      <c r="A532">
        <v>530</v>
      </c>
      <c r="S532">
        <v>32</v>
      </c>
      <c r="T532">
        <v>5</v>
      </c>
      <c r="U532">
        <v>1</v>
      </c>
      <c r="V532">
        <v>3</v>
      </c>
      <c r="W532">
        <v>2</v>
      </c>
      <c r="AA532" t="str">
        <f t="shared" si="18"/>
        <v>5132</v>
      </c>
    </row>
    <row r="533" spans="1:27" x14ac:dyDescent="0.3">
      <c r="A533">
        <v>531</v>
      </c>
      <c r="S533">
        <v>32</v>
      </c>
      <c r="T533">
        <v>0</v>
      </c>
      <c r="U533">
        <v>1</v>
      </c>
      <c r="V533">
        <v>3</v>
      </c>
      <c r="W533">
        <v>2</v>
      </c>
      <c r="AA533" t="str">
        <f t="shared" si="18"/>
        <v>0132</v>
      </c>
    </row>
    <row r="534" spans="1:27" x14ac:dyDescent="0.3">
      <c r="A534">
        <v>532</v>
      </c>
      <c r="S534">
        <v>32</v>
      </c>
      <c r="T534">
        <v>5</v>
      </c>
      <c r="U534">
        <v>1</v>
      </c>
      <c r="V534">
        <v>3</v>
      </c>
      <c r="W534">
        <v>2</v>
      </c>
      <c r="AA534" t="str">
        <f t="shared" si="18"/>
        <v>5132</v>
      </c>
    </row>
    <row r="535" spans="1:27" x14ac:dyDescent="0.3">
      <c r="A535">
        <v>533</v>
      </c>
      <c r="S535">
        <v>32</v>
      </c>
      <c r="T535">
        <v>3</v>
      </c>
      <c r="U535">
        <v>1</v>
      </c>
      <c r="V535">
        <v>3</v>
      </c>
      <c r="W535">
        <v>2</v>
      </c>
      <c r="AA535" t="str">
        <f t="shared" si="18"/>
        <v>3132</v>
      </c>
    </row>
    <row r="536" spans="1:27" x14ac:dyDescent="0.3">
      <c r="A536">
        <v>534</v>
      </c>
      <c r="S536">
        <v>32</v>
      </c>
      <c r="T536">
        <v>7</v>
      </c>
      <c r="U536">
        <v>1</v>
      </c>
      <c r="V536">
        <v>3</v>
      </c>
      <c r="W536">
        <v>2</v>
      </c>
      <c r="AA536" t="str">
        <f t="shared" si="18"/>
        <v>7132</v>
      </c>
    </row>
    <row r="537" spans="1:27" x14ac:dyDescent="0.3">
      <c r="A537">
        <v>535</v>
      </c>
      <c r="S537">
        <v>32</v>
      </c>
      <c r="T537">
        <v>1</v>
      </c>
      <c r="U537">
        <v>1</v>
      </c>
      <c r="V537">
        <v>3</v>
      </c>
      <c r="W537">
        <v>2</v>
      </c>
      <c r="AA537" t="str">
        <f t="shared" si="18"/>
        <v>1132</v>
      </c>
    </row>
    <row r="538" spans="1:27" x14ac:dyDescent="0.3">
      <c r="A538">
        <v>536</v>
      </c>
      <c r="S538">
        <v>32</v>
      </c>
      <c r="T538">
        <v>3</v>
      </c>
      <c r="U538">
        <v>1</v>
      </c>
      <c r="V538">
        <v>3</v>
      </c>
      <c r="W538">
        <v>2</v>
      </c>
      <c r="AA538" t="str">
        <f t="shared" si="18"/>
        <v>3132</v>
      </c>
    </row>
    <row r="539" spans="1:27" x14ac:dyDescent="0.3">
      <c r="A539">
        <v>537</v>
      </c>
      <c r="S539">
        <v>32</v>
      </c>
      <c r="T539">
        <v>3</v>
      </c>
      <c r="U539">
        <v>1</v>
      </c>
      <c r="V539">
        <v>3</v>
      </c>
      <c r="W539">
        <v>2</v>
      </c>
      <c r="AA539" t="str">
        <f t="shared" si="18"/>
        <v>3132</v>
      </c>
    </row>
    <row r="540" spans="1:27" x14ac:dyDescent="0.3">
      <c r="A540">
        <v>538</v>
      </c>
      <c r="S540">
        <v>32</v>
      </c>
      <c r="T540">
        <v>5</v>
      </c>
      <c r="U540">
        <v>1</v>
      </c>
      <c r="V540">
        <v>3</v>
      </c>
      <c r="W540">
        <v>2</v>
      </c>
      <c r="AA540" t="str">
        <f t="shared" si="18"/>
        <v>5132</v>
      </c>
    </row>
    <row r="541" spans="1:27" x14ac:dyDescent="0.3">
      <c r="A541">
        <v>539</v>
      </c>
      <c r="S541">
        <v>32</v>
      </c>
      <c r="T541">
        <v>0</v>
      </c>
      <c r="U541">
        <v>1</v>
      </c>
      <c r="V541">
        <v>3</v>
      </c>
      <c r="W541">
        <v>2</v>
      </c>
      <c r="AA541" t="str">
        <f t="shared" si="18"/>
        <v>0132</v>
      </c>
    </row>
    <row r="542" spans="1:27" x14ac:dyDescent="0.3">
      <c r="A542">
        <v>540</v>
      </c>
      <c r="S542">
        <v>32</v>
      </c>
      <c r="T542">
        <v>1</v>
      </c>
      <c r="U542">
        <v>1</v>
      </c>
      <c r="V542">
        <v>3</v>
      </c>
      <c r="W542">
        <v>2</v>
      </c>
      <c r="AA542" t="str">
        <f t="shared" si="18"/>
        <v>1132</v>
      </c>
    </row>
    <row r="543" spans="1:27" x14ac:dyDescent="0.3">
      <c r="A543">
        <v>541</v>
      </c>
      <c r="S543">
        <v>32</v>
      </c>
      <c r="T543">
        <v>3</v>
      </c>
      <c r="U543">
        <v>1</v>
      </c>
      <c r="V543">
        <v>3</v>
      </c>
      <c r="W543">
        <v>2</v>
      </c>
      <c r="AA543" t="str">
        <f t="shared" si="18"/>
        <v>3132</v>
      </c>
    </row>
    <row r="544" spans="1:27" x14ac:dyDescent="0.3">
      <c r="A544">
        <v>542</v>
      </c>
      <c r="S544">
        <v>32</v>
      </c>
      <c r="T544">
        <v>6</v>
      </c>
      <c r="U544">
        <v>1</v>
      </c>
      <c r="V544">
        <v>3</v>
      </c>
      <c r="W544">
        <v>2</v>
      </c>
      <c r="AA544" t="str">
        <f t="shared" si="18"/>
        <v>6132</v>
      </c>
    </row>
    <row r="545" spans="1:27" x14ac:dyDescent="0.3">
      <c r="A545">
        <v>543</v>
      </c>
      <c r="S545">
        <v>32</v>
      </c>
      <c r="T545">
        <v>3</v>
      </c>
      <c r="U545">
        <v>1</v>
      </c>
      <c r="V545">
        <v>3</v>
      </c>
      <c r="W545">
        <v>2</v>
      </c>
      <c r="AA545" t="str">
        <f t="shared" si="18"/>
        <v>3132</v>
      </c>
    </row>
    <row r="546" spans="1:27" x14ac:dyDescent="0.3">
      <c r="A546">
        <v>544</v>
      </c>
      <c r="S546">
        <v>32</v>
      </c>
      <c r="T546">
        <v>2</v>
      </c>
      <c r="U546">
        <v>5</v>
      </c>
      <c r="V546">
        <v>3</v>
      </c>
      <c r="W546">
        <v>2</v>
      </c>
      <c r="AA546" t="str">
        <f t="shared" si="18"/>
        <v>2532</v>
      </c>
    </row>
    <row r="547" spans="1:27" x14ac:dyDescent="0.3">
      <c r="A547">
        <v>545</v>
      </c>
      <c r="S547">
        <v>32</v>
      </c>
      <c r="T547">
        <v>0</v>
      </c>
      <c r="U547">
        <v>5</v>
      </c>
      <c r="V547">
        <v>3</v>
      </c>
      <c r="W547">
        <v>2</v>
      </c>
      <c r="AA547" t="str">
        <f t="shared" si="18"/>
        <v>0532</v>
      </c>
    </row>
    <row r="548" spans="1:27" x14ac:dyDescent="0.3">
      <c r="A548">
        <v>546</v>
      </c>
      <c r="S548">
        <v>32</v>
      </c>
      <c r="T548">
        <v>5</v>
      </c>
      <c r="U548">
        <v>5</v>
      </c>
      <c r="V548">
        <v>3</v>
      </c>
      <c r="W548">
        <v>2</v>
      </c>
      <c r="AA548" t="str">
        <f t="shared" si="18"/>
        <v>5532</v>
      </c>
    </row>
    <row r="549" spans="1:27" x14ac:dyDescent="0.3">
      <c r="A549">
        <v>547</v>
      </c>
      <c r="S549">
        <v>32</v>
      </c>
      <c r="T549">
        <v>0</v>
      </c>
      <c r="U549">
        <v>5</v>
      </c>
      <c r="V549">
        <v>3</v>
      </c>
      <c r="W549">
        <v>2</v>
      </c>
      <c r="AA549" t="str">
        <f t="shared" si="18"/>
        <v>0532</v>
      </c>
    </row>
    <row r="550" spans="1:27" x14ac:dyDescent="0.3">
      <c r="A550">
        <v>548</v>
      </c>
      <c r="S550">
        <v>32</v>
      </c>
      <c r="T550">
        <v>5</v>
      </c>
      <c r="U550">
        <v>5</v>
      </c>
      <c r="V550">
        <v>3</v>
      </c>
      <c r="W550">
        <v>2</v>
      </c>
      <c r="AA550" t="str">
        <f t="shared" si="18"/>
        <v>5532</v>
      </c>
    </row>
    <row r="551" spans="1:27" x14ac:dyDescent="0.3">
      <c r="A551">
        <v>549</v>
      </c>
      <c r="S551">
        <v>32</v>
      </c>
      <c r="T551">
        <v>3</v>
      </c>
      <c r="U551">
        <v>5</v>
      </c>
      <c r="V551">
        <v>3</v>
      </c>
      <c r="W551">
        <v>2</v>
      </c>
      <c r="AA551" t="str">
        <f t="shared" si="18"/>
        <v>3532</v>
      </c>
    </row>
    <row r="552" spans="1:27" x14ac:dyDescent="0.3">
      <c r="A552">
        <v>550</v>
      </c>
      <c r="S552">
        <v>32</v>
      </c>
      <c r="T552">
        <v>1</v>
      </c>
      <c r="U552">
        <v>5</v>
      </c>
      <c r="V552">
        <v>3</v>
      </c>
      <c r="W552">
        <v>2</v>
      </c>
      <c r="AA552" t="str">
        <f t="shared" si="18"/>
        <v>1532</v>
      </c>
    </row>
    <row r="553" spans="1:27" x14ac:dyDescent="0.3">
      <c r="A553">
        <v>551</v>
      </c>
      <c r="S553">
        <v>32</v>
      </c>
      <c r="T553">
        <v>5</v>
      </c>
      <c r="U553">
        <v>5</v>
      </c>
      <c r="V553">
        <v>3</v>
      </c>
      <c r="W553">
        <v>2</v>
      </c>
      <c r="AA553" t="str">
        <f t="shared" si="18"/>
        <v>5532</v>
      </c>
    </row>
    <row r="554" spans="1:27" x14ac:dyDescent="0.3">
      <c r="A554">
        <v>552</v>
      </c>
      <c r="S554">
        <v>32</v>
      </c>
      <c r="T554">
        <v>2</v>
      </c>
      <c r="U554">
        <v>3</v>
      </c>
      <c r="V554">
        <v>3</v>
      </c>
      <c r="W554">
        <v>2</v>
      </c>
      <c r="AA554" t="str">
        <f t="shared" si="18"/>
        <v>2332</v>
      </c>
    </row>
    <row r="555" spans="1:27" x14ac:dyDescent="0.3">
      <c r="A555">
        <v>553</v>
      </c>
      <c r="S555">
        <v>32</v>
      </c>
      <c r="T555">
        <v>0</v>
      </c>
      <c r="U555">
        <v>3</v>
      </c>
      <c r="V555">
        <v>3</v>
      </c>
      <c r="W555">
        <v>2</v>
      </c>
      <c r="AA555" t="str">
        <f t="shared" si="18"/>
        <v>0332</v>
      </c>
    </row>
    <row r="556" spans="1:27" x14ac:dyDescent="0.3">
      <c r="A556">
        <v>554</v>
      </c>
      <c r="S556">
        <v>32</v>
      </c>
      <c r="T556">
        <v>5</v>
      </c>
      <c r="U556">
        <v>3</v>
      </c>
      <c r="V556">
        <v>3</v>
      </c>
      <c r="W556">
        <v>2</v>
      </c>
      <c r="AA556" t="str">
        <f t="shared" si="18"/>
        <v>5332</v>
      </c>
    </row>
    <row r="557" spans="1:27" x14ac:dyDescent="0.3">
      <c r="A557">
        <v>555</v>
      </c>
      <c r="S557">
        <v>32</v>
      </c>
      <c r="T557">
        <v>0</v>
      </c>
      <c r="U557">
        <v>3</v>
      </c>
      <c r="V557">
        <v>3</v>
      </c>
      <c r="W557">
        <v>2</v>
      </c>
      <c r="AA557" t="str">
        <f t="shared" si="18"/>
        <v>0332</v>
      </c>
    </row>
    <row r="558" spans="1:27" x14ac:dyDescent="0.3">
      <c r="A558">
        <v>556</v>
      </c>
      <c r="S558">
        <v>32</v>
      </c>
      <c r="T558">
        <v>1</v>
      </c>
      <c r="U558">
        <v>3</v>
      </c>
      <c r="V558">
        <v>3</v>
      </c>
      <c r="W558">
        <v>2</v>
      </c>
      <c r="AA558" t="str">
        <f t="shared" si="18"/>
        <v>1332</v>
      </c>
    </row>
    <row r="559" spans="1:27" x14ac:dyDescent="0.3">
      <c r="A559">
        <v>557</v>
      </c>
      <c r="S559">
        <v>32</v>
      </c>
      <c r="T559">
        <v>3</v>
      </c>
      <c r="U559">
        <v>3</v>
      </c>
      <c r="V559">
        <v>3</v>
      </c>
      <c r="W559">
        <v>2</v>
      </c>
      <c r="AA559" t="str">
        <f t="shared" si="18"/>
        <v>3332</v>
      </c>
    </row>
    <row r="560" spans="1:27" x14ac:dyDescent="0.3">
      <c r="A560">
        <v>558</v>
      </c>
      <c r="S560">
        <v>32</v>
      </c>
      <c r="T560">
        <v>0</v>
      </c>
      <c r="U560">
        <v>3</v>
      </c>
      <c r="V560">
        <v>3</v>
      </c>
      <c r="W560">
        <v>2</v>
      </c>
      <c r="AA560" t="str">
        <f t="shared" si="18"/>
        <v>0332</v>
      </c>
    </row>
    <row r="561" spans="1:27" x14ac:dyDescent="0.3">
      <c r="A561">
        <v>559</v>
      </c>
      <c r="S561">
        <v>32</v>
      </c>
      <c r="T561">
        <v>7</v>
      </c>
      <c r="U561">
        <v>3</v>
      </c>
      <c r="V561">
        <v>3</v>
      </c>
      <c r="W561">
        <v>2</v>
      </c>
      <c r="AA561" t="str">
        <f t="shared" si="18"/>
        <v>7332</v>
      </c>
    </row>
    <row r="562" spans="1:27" x14ac:dyDescent="0.3">
      <c r="A562">
        <v>560</v>
      </c>
      <c r="S562">
        <v>32</v>
      </c>
      <c r="T562">
        <v>2</v>
      </c>
      <c r="U562">
        <v>5</v>
      </c>
      <c r="V562">
        <v>3</v>
      </c>
      <c r="W562">
        <v>2</v>
      </c>
      <c r="AA562" t="str">
        <f t="shared" si="18"/>
        <v>2532</v>
      </c>
    </row>
    <row r="563" spans="1:27" x14ac:dyDescent="0.3">
      <c r="A563">
        <v>561</v>
      </c>
      <c r="S563">
        <v>32</v>
      </c>
      <c r="T563">
        <v>1</v>
      </c>
      <c r="U563">
        <v>5</v>
      </c>
      <c r="V563">
        <v>3</v>
      </c>
      <c r="W563">
        <v>2</v>
      </c>
      <c r="AA563" t="str">
        <f t="shared" si="18"/>
        <v>1532</v>
      </c>
    </row>
    <row r="564" spans="1:27" x14ac:dyDescent="0.3">
      <c r="A564">
        <v>562</v>
      </c>
      <c r="S564">
        <v>32</v>
      </c>
      <c r="T564">
        <v>5</v>
      </c>
      <c r="U564">
        <v>5</v>
      </c>
      <c r="V564">
        <v>3</v>
      </c>
      <c r="W564">
        <v>2</v>
      </c>
      <c r="AA564" t="str">
        <f t="shared" si="18"/>
        <v>5532</v>
      </c>
    </row>
    <row r="565" spans="1:27" x14ac:dyDescent="0.3">
      <c r="A565">
        <v>563</v>
      </c>
      <c r="S565">
        <v>32</v>
      </c>
      <c r="T565">
        <v>0</v>
      </c>
      <c r="U565">
        <v>5</v>
      </c>
      <c r="V565">
        <v>3</v>
      </c>
      <c r="W565">
        <v>2</v>
      </c>
      <c r="AA565" t="str">
        <f t="shared" si="18"/>
        <v>0532</v>
      </c>
    </row>
    <row r="566" spans="1:27" x14ac:dyDescent="0.3">
      <c r="A566">
        <v>564</v>
      </c>
      <c r="S566">
        <v>32</v>
      </c>
      <c r="T566">
        <v>5</v>
      </c>
      <c r="U566">
        <v>5</v>
      </c>
      <c r="V566">
        <v>3</v>
      </c>
      <c r="W566">
        <v>2</v>
      </c>
      <c r="AA566" t="str">
        <f t="shared" si="18"/>
        <v>5532</v>
      </c>
    </row>
    <row r="567" spans="1:27" x14ac:dyDescent="0.3">
      <c r="A567">
        <v>565</v>
      </c>
      <c r="S567">
        <v>32</v>
      </c>
      <c r="T567">
        <v>3</v>
      </c>
      <c r="U567">
        <v>5</v>
      </c>
      <c r="V567">
        <v>3</v>
      </c>
      <c r="W567">
        <v>2</v>
      </c>
      <c r="AA567" t="str">
        <f t="shared" si="18"/>
        <v>3532</v>
      </c>
    </row>
    <row r="568" spans="1:27" x14ac:dyDescent="0.3">
      <c r="A568">
        <v>566</v>
      </c>
      <c r="S568">
        <v>32</v>
      </c>
      <c r="T568">
        <v>3</v>
      </c>
      <c r="U568">
        <v>5</v>
      </c>
      <c r="V568">
        <v>3</v>
      </c>
      <c r="W568">
        <v>2</v>
      </c>
      <c r="AA568" t="str">
        <f t="shared" si="18"/>
        <v>3532</v>
      </c>
    </row>
    <row r="569" spans="1:27" x14ac:dyDescent="0.3">
      <c r="A569">
        <v>567</v>
      </c>
      <c r="S569">
        <v>32</v>
      </c>
      <c r="T569">
        <v>1</v>
      </c>
      <c r="U569">
        <v>5</v>
      </c>
      <c r="V569">
        <v>3</v>
      </c>
      <c r="W569">
        <v>2</v>
      </c>
      <c r="AA569" t="str">
        <f t="shared" si="18"/>
        <v>1532</v>
      </c>
    </row>
    <row r="570" spans="1:27" x14ac:dyDescent="0.3">
      <c r="A570">
        <v>568</v>
      </c>
      <c r="S570">
        <v>32</v>
      </c>
      <c r="T570">
        <v>2</v>
      </c>
      <c r="U570">
        <v>5</v>
      </c>
      <c r="V570">
        <v>3</v>
      </c>
      <c r="W570">
        <v>2</v>
      </c>
      <c r="AA570" t="str">
        <f t="shared" si="18"/>
        <v>2532</v>
      </c>
    </row>
    <row r="571" spans="1:27" x14ac:dyDescent="0.3">
      <c r="A571">
        <v>569</v>
      </c>
      <c r="S571">
        <v>32</v>
      </c>
      <c r="T571">
        <v>1</v>
      </c>
      <c r="U571">
        <v>5</v>
      </c>
      <c r="V571">
        <v>3</v>
      </c>
      <c r="W571">
        <v>2</v>
      </c>
      <c r="AA571" t="str">
        <f t="shared" si="18"/>
        <v>1532</v>
      </c>
    </row>
    <row r="572" spans="1:27" x14ac:dyDescent="0.3">
      <c r="A572">
        <v>570</v>
      </c>
      <c r="S572">
        <v>32</v>
      </c>
      <c r="T572">
        <v>5</v>
      </c>
      <c r="U572">
        <v>5</v>
      </c>
      <c r="V572">
        <v>3</v>
      </c>
      <c r="W572">
        <v>2</v>
      </c>
      <c r="AA572" t="str">
        <f t="shared" si="18"/>
        <v>5532</v>
      </c>
    </row>
    <row r="573" spans="1:27" x14ac:dyDescent="0.3">
      <c r="A573">
        <v>571</v>
      </c>
      <c r="S573">
        <v>32</v>
      </c>
      <c r="T573">
        <v>0</v>
      </c>
      <c r="U573">
        <v>5</v>
      </c>
      <c r="V573">
        <v>3</v>
      </c>
      <c r="W573">
        <v>2</v>
      </c>
      <c r="AA573" t="str">
        <f t="shared" si="18"/>
        <v>0532</v>
      </c>
    </row>
    <row r="574" spans="1:27" x14ac:dyDescent="0.3">
      <c r="A574">
        <v>572</v>
      </c>
      <c r="S574">
        <v>32</v>
      </c>
      <c r="T574">
        <v>1</v>
      </c>
      <c r="U574">
        <v>5</v>
      </c>
      <c r="V574">
        <v>3</v>
      </c>
      <c r="W574">
        <v>2</v>
      </c>
      <c r="AA574" t="str">
        <f t="shared" si="18"/>
        <v>1532</v>
      </c>
    </row>
    <row r="575" spans="1:27" x14ac:dyDescent="0.3">
      <c r="A575">
        <v>573</v>
      </c>
      <c r="S575">
        <v>32</v>
      </c>
      <c r="T575">
        <v>3</v>
      </c>
      <c r="U575">
        <v>5</v>
      </c>
      <c r="V575">
        <v>3</v>
      </c>
      <c r="W575">
        <v>2</v>
      </c>
      <c r="AA575" t="str">
        <f t="shared" si="18"/>
        <v>3532</v>
      </c>
    </row>
    <row r="576" spans="1:27" x14ac:dyDescent="0.3">
      <c r="A576">
        <v>574</v>
      </c>
      <c r="S576">
        <v>32</v>
      </c>
      <c r="T576">
        <v>2</v>
      </c>
      <c r="U576">
        <v>5</v>
      </c>
      <c r="V576">
        <v>3</v>
      </c>
      <c r="W576">
        <v>2</v>
      </c>
      <c r="AA576" t="str">
        <f t="shared" si="18"/>
        <v>2532</v>
      </c>
    </row>
    <row r="577" spans="1:27" x14ac:dyDescent="0.3">
      <c r="A577">
        <v>575</v>
      </c>
      <c r="S577">
        <v>32</v>
      </c>
      <c r="T577">
        <v>3</v>
      </c>
      <c r="U577">
        <v>5</v>
      </c>
      <c r="V577">
        <v>3</v>
      </c>
      <c r="W577">
        <v>2</v>
      </c>
      <c r="AA577" t="str">
        <f t="shared" si="18"/>
        <v>3532</v>
      </c>
    </row>
    <row r="578" spans="1:27" x14ac:dyDescent="0.3">
      <c r="A578">
        <v>576</v>
      </c>
      <c r="S578">
        <v>32</v>
      </c>
      <c r="T578">
        <v>1</v>
      </c>
      <c r="U578">
        <v>1</v>
      </c>
      <c r="V578">
        <v>2</v>
      </c>
      <c r="W578">
        <v>2</v>
      </c>
      <c r="AA578" t="str">
        <f t="shared" si="18"/>
        <v>1122</v>
      </c>
    </row>
    <row r="579" spans="1:27" x14ac:dyDescent="0.3">
      <c r="A579">
        <v>577</v>
      </c>
      <c r="S579">
        <v>32</v>
      </c>
      <c r="T579">
        <v>6</v>
      </c>
      <c r="U579">
        <v>1</v>
      </c>
      <c r="V579">
        <v>2</v>
      </c>
      <c r="W579">
        <v>2</v>
      </c>
      <c r="AA579" t="str">
        <f t="shared" ref="AA579:AA642" si="19">_xlfn.CONCAT(T579,U579,V579,W579)</f>
        <v>6122</v>
      </c>
    </row>
    <row r="580" spans="1:27" x14ac:dyDescent="0.3">
      <c r="A580">
        <v>578</v>
      </c>
      <c r="S580">
        <v>32</v>
      </c>
      <c r="T580">
        <v>5</v>
      </c>
      <c r="U580">
        <v>1</v>
      </c>
      <c r="V580">
        <v>2</v>
      </c>
      <c r="W580">
        <v>2</v>
      </c>
      <c r="AA580" t="str">
        <f t="shared" si="19"/>
        <v>5122</v>
      </c>
    </row>
    <row r="581" spans="1:27" x14ac:dyDescent="0.3">
      <c r="A581">
        <v>579</v>
      </c>
      <c r="S581">
        <v>32</v>
      </c>
      <c r="T581">
        <v>1</v>
      </c>
      <c r="U581">
        <v>1</v>
      </c>
      <c r="V581">
        <v>2</v>
      </c>
      <c r="W581">
        <v>2</v>
      </c>
      <c r="AA581" t="str">
        <f t="shared" si="19"/>
        <v>1122</v>
      </c>
    </row>
    <row r="582" spans="1:27" x14ac:dyDescent="0.3">
      <c r="A582">
        <v>580</v>
      </c>
      <c r="S582">
        <v>32</v>
      </c>
      <c r="T582">
        <v>5</v>
      </c>
      <c r="U582">
        <v>1</v>
      </c>
      <c r="V582">
        <v>2</v>
      </c>
      <c r="W582">
        <v>2</v>
      </c>
      <c r="AA582" t="str">
        <f t="shared" si="19"/>
        <v>5122</v>
      </c>
    </row>
    <row r="583" spans="1:27" x14ac:dyDescent="0.3">
      <c r="A583">
        <v>581</v>
      </c>
      <c r="S583">
        <v>32</v>
      </c>
      <c r="T583">
        <v>3</v>
      </c>
      <c r="U583">
        <v>1</v>
      </c>
      <c r="V583">
        <v>2</v>
      </c>
      <c r="W583">
        <v>2</v>
      </c>
      <c r="AA583" t="str">
        <f t="shared" si="19"/>
        <v>3122</v>
      </c>
    </row>
    <row r="584" spans="1:27" x14ac:dyDescent="0.3">
      <c r="A584">
        <v>582</v>
      </c>
      <c r="S584">
        <v>32</v>
      </c>
      <c r="T584">
        <v>5</v>
      </c>
      <c r="U584">
        <v>1</v>
      </c>
      <c r="V584">
        <v>2</v>
      </c>
      <c r="W584">
        <v>2</v>
      </c>
      <c r="AA584" t="str">
        <f t="shared" si="19"/>
        <v>5122</v>
      </c>
    </row>
    <row r="585" spans="1:27" x14ac:dyDescent="0.3">
      <c r="A585">
        <v>583</v>
      </c>
      <c r="S585">
        <v>32</v>
      </c>
      <c r="T585">
        <v>5</v>
      </c>
      <c r="U585">
        <v>1</v>
      </c>
      <c r="V585">
        <v>2</v>
      </c>
      <c r="W585">
        <v>2</v>
      </c>
      <c r="AA585" t="str">
        <f t="shared" si="19"/>
        <v>5122</v>
      </c>
    </row>
    <row r="586" spans="1:27" x14ac:dyDescent="0.3">
      <c r="A586">
        <v>584</v>
      </c>
      <c r="S586">
        <v>32</v>
      </c>
      <c r="T586">
        <v>1</v>
      </c>
      <c r="U586">
        <v>6</v>
      </c>
      <c r="V586">
        <v>2</v>
      </c>
      <c r="W586">
        <v>2</v>
      </c>
      <c r="AA586" t="str">
        <f t="shared" si="19"/>
        <v>1622</v>
      </c>
    </row>
    <row r="587" spans="1:27" x14ac:dyDescent="0.3">
      <c r="A587">
        <v>585</v>
      </c>
      <c r="S587">
        <v>32</v>
      </c>
      <c r="T587">
        <v>6</v>
      </c>
      <c r="U587">
        <v>6</v>
      </c>
      <c r="V587">
        <v>2</v>
      </c>
      <c r="W587">
        <v>2</v>
      </c>
      <c r="AA587" t="str">
        <f t="shared" si="19"/>
        <v>6622</v>
      </c>
    </row>
    <row r="588" spans="1:27" x14ac:dyDescent="0.3">
      <c r="A588">
        <v>586</v>
      </c>
      <c r="S588">
        <v>32</v>
      </c>
      <c r="T588">
        <v>5</v>
      </c>
      <c r="U588">
        <v>6</v>
      </c>
      <c r="V588">
        <v>2</v>
      </c>
      <c r="W588">
        <v>2</v>
      </c>
      <c r="AA588" t="str">
        <f t="shared" si="19"/>
        <v>5622</v>
      </c>
    </row>
    <row r="589" spans="1:27" x14ac:dyDescent="0.3">
      <c r="A589">
        <v>587</v>
      </c>
      <c r="S589">
        <v>32</v>
      </c>
      <c r="T589">
        <v>1</v>
      </c>
      <c r="U589">
        <v>6</v>
      </c>
      <c r="V589">
        <v>2</v>
      </c>
      <c r="W589">
        <v>2</v>
      </c>
      <c r="AA589" t="str">
        <f t="shared" si="19"/>
        <v>1622</v>
      </c>
    </row>
    <row r="590" spans="1:27" x14ac:dyDescent="0.3">
      <c r="A590">
        <v>588</v>
      </c>
      <c r="S590">
        <v>32</v>
      </c>
      <c r="T590">
        <v>1</v>
      </c>
      <c r="U590">
        <v>6</v>
      </c>
      <c r="V590">
        <v>2</v>
      </c>
      <c r="W590">
        <v>2</v>
      </c>
      <c r="AA590" t="str">
        <f t="shared" si="19"/>
        <v>1622</v>
      </c>
    </row>
    <row r="591" spans="1:27" x14ac:dyDescent="0.3">
      <c r="A591">
        <v>589</v>
      </c>
      <c r="S591">
        <v>32</v>
      </c>
      <c r="T591">
        <v>3</v>
      </c>
      <c r="U591">
        <v>6</v>
      </c>
      <c r="V591">
        <v>2</v>
      </c>
      <c r="W591">
        <v>2</v>
      </c>
      <c r="AA591" t="str">
        <f t="shared" si="19"/>
        <v>3622</v>
      </c>
    </row>
    <row r="592" spans="1:27" x14ac:dyDescent="0.3">
      <c r="A592">
        <v>590</v>
      </c>
      <c r="S592">
        <v>32</v>
      </c>
      <c r="T592">
        <v>4</v>
      </c>
      <c r="U592">
        <v>6</v>
      </c>
      <c r="V592">
        <v>2</v>
      </c>
      <c r="W592">
        <v>2</v>
      </c>
      <c r="AA592" t="str">
        <f t="shared" si="19"/>
        <v>4622</v>
      </c>
    </row>
    <row r="593" spans="1:27" x14ac:dyDescent="0.3">
      <c r="A593">
        <v>591</v>
      </c>
      <c r="S593">
        <v>32</v>
      </c>
      <c r="T593">
        <v>7</v>
      </c>
      <c r="U593">
        <v>6</v>
      </c>
      <c r="V593">
        <v>2</v>
      </c>
      <c r="W593">
        <v>2</v>
      </c>
      <c r="AA593" t="str">
        <f t="shared" si="19"/>
        <v>7622</v>
      </c>
    </row>
    <row r="594" spans="1:27" x14ac:dyDescent="0.3">
      <c r="A594">
        <v>592</v>
      </c>
      <c r="S594">
        <v>32</v>
      </c>
      <c r="T594">
        <v>1</v>
      </c>
      <c r="U594">
        <v>1</v>
      </c>
      <c r="V594">
        <v>2</v>
      </c>
      <c r="W594">
        <v>2</v>
      </c>
      <c r="AA594" t="str">
        <f t="shared" si="19"/>
        <v>1122</v>
      </c>
    </row>
    <row r="595" spans="1:27" x14ac:dyDescent="0.3">
      <c r="A595">
        <v>593</v>
      </c>
      <c r="S595">
        <v>32</v>
      </c>
      <c r="T595">
        <v>7</v>
      </c>
      <c r="U595">
        <v>1</v>
      </c>
      <c r="V595">
        <v>2</v>
      </c>
      <c r="W595">
        <v>2</v>
      </c>
      <c r="AA595" t="str">
        <f t="shared" si="19"/>
        <v>7122</v>
      </c>
    </row>
    <row r="596" spans="1:27" x14ac:dyDescent="0.3">
      <c r="A596">
        <v>594</v>
      </c>
      <c r="S596">
        <v>32</v>
      </c>
      <c r="T596">
        <v>5</v>
      </c>
      <c r="U596">
        <v>1</v>
      </c>
      <c r="V596">
        <v>2</v>
      </c>
      <c r="W596">
        <v>2</v>
      </c>
      <c r="AA596" t="str">
        <f t="shared" si="19"/>
        <v>5122</v>
      </c>
    </row>
    <row r="597" spans="1:27" x14ac:dyDescent="0.3">
      <c r="A597">
        <v>595</v>
      </c>
      <c r="S597">
        <v>32</v>
      </c>
      <c r="T597">
        <v>1</v>
      </c>
      <c r="U597">
        <v>1</v>
      </c>
      <c r="V597">
        <v>2</v>
      </c>
      <c r="W597">
        <v>2</v>
      </c>
      <c r="AA597" t="str">
        <f t="shared" si="19"/>
        <v>1122</v>
      </c>
    </row>
    <row r="598" spans="1:27" x14ac:dyDescent="0.3">
      <c r="A598">
        <v>596</v>
      </c>
      <c r="S598">
        <v>32</v>
      </c>
      <c r="T598">
        <v>5</v>
      </c>
      <c r="U598">
        <v>1</v>
      </c>
      <c r="V598">
        <v>2</v>
      </c>
      <c r="W598">
        <v>2</v>
      </c>
      <c r="AA598" t="str">
        <f t="shared" si="19"/>
        <v>5122</v>
      </c>
    </row>
    <row r="599" spans="1:27" x14ac:dyDescent="0.3">
      <c r="A599">
        <v>597</v>
      </c>
      <c r="S599">
        <v>32</v>
      </c>
      <c r="T599">
        <v>3</v>
      </c>
      <c r="U599">
        <v>1</v>
      </c>
      <c r="V599">
        <v>2</v>
      </c>
      <c r="W599">
        <v>2</v>
      </c>
      <c r="AA599" t="str">
        <f t="shared" si="19"/>
        <v>3122</v>
      </c>
    </row>
    <row r="600" spans="1:27" x14ac:dyDescent="0.3">
      <c r="A600">
        <v>598</v>
      </c>
      <c r="S600">
        <v>32</v>
      </c>
      <c r="T600">
        <v>7</v>
      </c>
      <c r="U600">
        <v>1</v>
      </c>
      <c r="V600">
        <v>2</v>
      </c>
      <c r="W600">
        <v>2</v>
      </c>
      <c r="AA600" t="str">
        <f t="shared" si="19"/>
        <v>7122</v>
      </c>
    </row>
    <row r="601" spans="1:27" x14ac:dyDescent="0.3">
      <c r="A601">
        <v>599</v>
      </c>
      <c r="S601">
        <v>32</v>
      </c>
      <c r="T601">
        <v>1</v>
      </c>
      <c r="U601">
        <v>1</v>
      </c>
      <c r="V601">
        <v>2</v>
      </c>
      <c r="W601">
        <v>2</v>
      </c>
      <c r="AA601" t="str">
        <f t="shared" si="19"/>
        <v>1122</v>
      </c>
    </row>
    <row r="602" spans="1:27" x14ac:dyDescent="0.3">
      <c r="A602">
        <v>600</v>
      </c>
      <c r="S602">
        <v>32</v>
      </c>
      <c r="T602">
        <v>1</v>
      </c>
      <c r="U602">
        <v>1</v>
      </c>
      <c r="V602">
        <v>2</v>
      </c>
      <c r="W602">
        <v>2</v>
      </c>
      <c r="AA602" t="str">
        <f t="shared" si="19"/>
        <v>1122</v>
      </c>
    </row>
    <row r="603" spans="1:27" x14ac:dyDescent="0.3">
      <c r="A603">
        <v>601</v>
      </c>
      <c r="S603">
        <v>32</v>
      </c>
      <c r="T603">
        <v>7</v>
      </c>
      <c r="U603">
        <v>1</v>
      </c>
      <c r="V603">
        <v>2</v>
      </c>
      <c r="W603">
        <v>2</v>
      </c>
      <c r="AA603" t="str">
        <f t="shared" si="19"/>
        <v>7122</v>
      </c>
    </row>
    <row r="604" spans="1:27" x14ac:dyDescent="0.3">
      <c r="A604">
        <v>602</v>
      </c>
      <c r="S604">
        <v>32</v>
      </c>
      <c r="T604">
        <v>5</v>
      </c>
      <c r="U604">
        <v>1</v>
      </c>
      <c r="V604">
        <v>2</v>
      </c>
      <c r="W604">
        <v>2</v>
      </c>
      <c r="AA604" t="str">
        <f t="shared" si="19"/>
        <v>5122</v>
      </c>
    </row>
    <row r="605" spans="1:27" x14ac:dyDescent="0.3">
      <c r="A605">
        <v>603</v>
      </c>
      <c r="S605">
        <v>32</v>
      </c>
      <c r="T605">
        <v>1</v>
      </c>
      <c r="U605">
        <v>1</v>
      </c>
      <c r="V605">
        <v>2</v>
      </c>
      <c r="W605">
        <v>2</v>
      </c>
      <c r="AA605" t="str">
        <f t="shared" si="19"/>
        <v>1122</v>
      </c>
    </row>
    <row r="606" spans="1:27" x14ac:dyDescent="0.3">
      <c r="A606">
        <v>604</v>
      </c>
      <c r="S606">
        <v>32</v>
      </c>
      <c r="T606">
        <v>1</v>
      </c>
      <c r="U606">
        <v>1</v>
      </c>
      <c r="V606">
        <v>2</v>
      </c>
      <c r="W606">
        <v>2</v>
      </c>
      <c r="AA606" t="str">
        <f t="shared" si="19"/>
        <v>1122</v>
      </c>
    </row>
    <row r="607" spans="1:27" x14ac:dyDescent="0.3">
      <c r="A607">
        <v>605</v>
      </c>
      <c r="S607">
        <v>32</v>
      </c>
      <c r="T607">
        <v>3</v>
      </c>
      <c r="U607">
        <v>1</v>
      </c>
      <c r="V607">
        <v>2</v>
      </c>
      <c r="W607">
        <v>2</v>
      </c>
      <c r="AA607" t="str">
        <f t="shared" si="19"/>
        <v>3122</v>
      </c>
    </row>
    <row r="608" spans="1:27" x14ac:dyDescent="0.3">
      <c r="A608">
        <v>606</v>
      </c>
      <c r="S608">
        <v>32</v>
      </c>
      <c r="T608">
        <v>6</v>
      </c>
      <c r="U608">
        <v>1</v>
      </c>
      <c r="V608">
        <v>2</v>
      </c>
      <c r="W608">
        <v>2</v>
      </c>
      <c r="AA608" t="str">
        <f t="shared" si="19"/>
        <v>6122</v>
      </c>
    </row>
    <row r="609" spans="1:27" x14ac:dyDescent="0.3">
      <c r="A609">
        <v>607</v>
      </c>
      <c r="S609">
        <v>32</v>
      </c>
      <c r="T609">
        <v>3</v>
      </c>
      <c r="U609">
        <v>1</v>
      </c>
      <c r="V609">
        <v>2</v>
      </c>
      <c r="W609">
        <v>2</v>
      </c>
      <c r="AA609" t="str">
        <f t="shared" si="19"/>
        <v>3122</v>
      </c>
    </row>
    <row r="610" spans="1:27" x14ac:dyDescent="0.3">
      <c r="A610">
        <v>608</v>
      </c>
      <c r="S610">
        <v>32</v>
      </c>
      <c r="T610">
        <v>0</v>
      </c>
      <c r="U610">
        <v>1</v>
      </c>
      <c r="V610">
        <v>2</v>
      </c>
      <c r="W610">
        <v>2</v>
      </c>
      <c r="AA610" t="str">
        <f t="shared" si="19"/>
        <v>0122</v>
      </c>
    </row>
    <row r="611" spans="1:27" x14ac:dyDescent="0.3">
      <c r="A611">
        <v>609</v>
      </c>
      <c r="S611">
        <v>32</v>
      </c>
      <c r="T611">
        <v>4</v>
      </c>
      <c r="U611">
        <v>1</v>
      </c>
      <c r="V611">
        <v>2</v>
      </c>
      <c r="W611">
        <v>2</v>
      </c>
      <c r="AA611" t="str">
        <f t="shared" si="19"/>
        <v>4122</v>
      </c>
    </row>
    <row r="612" spans="1:27" x14ac:dyDescent="0.3">
      <c r="A612">
        <v>610</v>
      </c>
      <c r="S612">
        <v>32</v>
      </c>
      <c r="T612">
        <v>5</v>
      </c>
      <c r="U612">
        <v>1</v>
      </c>
      <c r="V612">
        <v>2</v>
      </c>
      <c r="W612">
        <v>2</v>
      </c>
      <c r="AA612" t="str">
        <f t="shared" si="19"/>
        <v>5122</v>
      </c>
    </row>
    <row r="613" spans="1:27" x14ac:dyDescent="0.3">
      <c r="A613">
        <v>611</v>
      </c>
      <c r="S613">
        <v>32</v>
      </c>
      <c r="T613">
        <v>1</v>
      </c>
      <c r="U613">
        <v>1</v>
      </c>
      <c r="V613">
        <v>2</v>
      </c>
      <c r="W613">
        <v>2</v>
      </c>
      <c r="AA613" t="str">
        <f t="shared" si="19"/>
        <v>1122</v>
      </c>
    </row>
    <row r="614" spans="1:27" x14ac:dyDescent="0.3">
      <c r="A614">
        <v>612</v>
      </c>
      <c r="S614">
        <v>32</v>
      </c>
      <c r="T614">
        <v>5</v>
      </c>
      <c r="U614">
        <v>1</v>
      </c>
      <c r="V614">
        <v>2</v>
      </c>
      <c r="W614">
        <v>2</v>
      </c>
      <c r="AA614" t="str">
        <f t="shared" si="19"/>
        <v>5122</v>
      </c>
    </row>
    <row r="615" spans="1:27" x14ac:dyDescent="0.3">
      <c r="A615">
        <v>613</v>
      </c>
      <c r="S615">
        <v>32</v>
      </c>
      <c r="T615">
        <v>3</v>
      </c>
      <c r="U615">
        <v>1</v>
      </c>
      <c r="V615">
        <v>2</v>
      </c>
      <c r="W615">
        <v>2</v>
      </c>
      <c r="AA615" t="str">
        <f t="shared" si="19"/>
        <v>3122</v>
      </c>
    </row>
    <row r="616" spans="1:27" x14ac:dyDescent="0.3">
      <c r="A616">
        <v>614</v>
      </c>
      <c r="S616">
        <v>32</v>
      </c>
      <c r="T616">
        <v>1</v>
      </c>
      <c r="U616">
        <v>1</v>
      </c>
      <c r="V616">
        <v>2</v>
      </c>
      <c r="W616">
        <v>2</v>
      </c>
      <c r="AA616" t="str">
        <f t="shared" si="19"/>
        <v>1122</v>
      </c>
    </row>
    <row r="617" spans="1:27" x14ac:dyDescent="0.3">
      <c r="A617">
        <v>615</v>
      </c>
      <c r="S617">
        <v>32</v>
      </c>
      <c r="T617">
        <v>5</v>
      </c>
      <c r="U617">
        <v>1</v>
      </c>
      <c r="V617">
        <v>2</v>
      </c>
      <c r="W617">
        <v>2</v>
      </c>
      <c r="AA617" t="str">
        <f t="shared" si="19"/>
        <v>5122</v>
      </c>
    </row>
    <row r="618" spans="1:27" x14ac:dyDescent="0.3">
      <c r="A618">
        <v>616</v>
      </c>
      <c r="S618">
        <v>32</v>
      </c>
      <c r="T618">
        <v>0</v>
      </c>
      <c r="U618">
        <v>3</v>
      </c>
      <c r="V618">
        <v>2</v>
      </c>
      <c r="W618">
        <v>2</v>
      </c>
      <c r="AA618" t="str">
        <f t="shared" si="19"/>
        <v>0322</v>
      </c>
    </row>
    <row r="619" spans="1:27" x14ac:dyDescent="0.3">
      <c r="A619">
        <v>617</v>
      </c>
      <c r="S619">
        <v>32</v>
      </c>
      <c r="T619">
        <v>4</v>
      </c>
      <c r="U619">
        <v>3</v>
      </c>
      <c r="V619">
        <v>2</v>
      </c>
      <c r="W619">
        <v>2</v>
      </c>
      <c r="AA619" t="str">
        <f t="shared" si="19"/>
        <v>4322</v>
      </c>
    </row>
    <row r="620" spans="1:27" x14ac:dyDescent="0.3">
      <c r="A620">
        <v>618</v>
      </c>
      <c r="S620">
        <v>32</v>
      </c>
      <c r="T620">
        <v>5</v>
      </c>
      <c r="U620">
        <v>3</v>
      </c>
      <c r="V620">
        <v>2</v>
      </c>
      <c r="W620">
        <v>2</v>
      </c>
      <c r="AA620" t="str">
        <f t="shared" si="19"/>
        <v>5322</v>
      </c>
    </row>
    <row r="621" spans="1:27" x14ac:dyDescent="0.3">
      <c r="A621">
        <v>619</v>
      </c>
      <c r="S621">
        <v>32</v>
      </c>
      <c r="T621">
        <v>1</v>
      </c>
      <c r="U621">
        <v>3</v>
      </c>
      <c r="V621">
        <v>2</v>
      </c>
      <c r="W621">
        <v>2</v>
      </c>
      <c r="AA621" t="str">
        <f t="shared" si="19"/>
        <v>1322</v>
      </c>
    </row>
    <row r="622" spans="1:27" x14ac:dyDescent="0.3">
      <c r="A622">
        <v>620</v>
      </c>
      <c r="S622">
        <v>32</v>
      </c>
      <c r="T622">
        <v>1</v>
      </c>
      <c r="U622">
        <v>3</v>
      </c>
      <c r="V622">
        <v>2</v>
      </c>
      <c r="W622">
        <v>2</v>
      </c>
      <c r="AA622" t="str">
        <f t="shared" si="19"/>
        <v>1322</v>
      </c>
    </row>
    <row r="623" spans="1:27" x14ac:dyDescent="0.3">
      <c r="A623">
        <v>621</v>
      </c>
      <c r="S623">
        <v>32</v>
      </c>
      <c r="T623">
        <v>3</v>
      </c>
      <c r="U623">
        <v>3</v>
      </c>
      <c r="V623">
        <v>2</v>
      </c>
      <c r="W623">
        <v>2</v>
      </c>
      <c r="AA623" t="str">
        <f t="shared" si="19"/>
        <v>3322</v>
      </c>
    </row>
    <row r="624" spans="1:27" x14ac:dyDescent="0.3">
      <c r="A624">
        <v>622</v>
      </c>
      <c r="S624">
        <v>32</v>
      </c>
      <c r="T624">
        <v>0</v>
      </c>
      <c r="U624">
        <v>3</v>
      </c>
      <c r="V624">
        <v>2</v>
      </c>
      <c r="W624">
        <v>2</v>
      </c>
      <c r="AA624" t="str">
        <f t="shared" si="19"/>
        <v>0322</v>
      </c>
    </row>
    <row r="625" spans="1:27" x14ac:dyDescent="0.3">
      <c r="A625">
        <v>623</v>
      </c>
      <c r="S625">
        <v>32</v>
      </c>
      <c r="T625">
        <v>7</v>
      </c>
      <c r="U625">
        <v>3</v>
      </c>
      <c r="V625">
        <v>2</v>
      </c>
      <c r="W625">
        <v>2</v>
      </c>
      <c r="AA625" t="str">
        <f t="shared" si="19"/>
        <v>7322</v>
      </c>
    </row>
    <row r="626" spans="1:27" x14ac:dyDescent="0.3">
      <c r="A626">
        <v>624</v>
      </c>
      <c r="S626">
        <v>32</v>
      </c>
      <c r="T626">
        <v>0</v>
      </c>
      <c r="U626">
        <v>4</v>
      </c>
      <c r="V626">
        <v>2</v>
      </c>
      <c r="W626">
        <v>2</v>
      </c>
      <c r="AA626" t="str">
        <f t="shared" si="19"/>
        <v>0422</v>
      </c>
    </row>
    <row r="627" spans="1:27" x14ac:dyDescent="0.3">
      <c r="A627">
        <v>625</v>
      </c>
      <c r="S627">
        <v>32</v>
      </c>
      <c r="T627">
        <v>5</v>
      </c>
      <c r="U627">
        <v>4</v>
      </c>
      <c r="V627">
        <v>2</v>
      </c>
      <c r="W627">
        <v>2</v>
      </c>
      <c r="AA627" t="str">
        <f t="shared" si="19"/>
        <v>5422</v>
      </c>
    </row>
    <row r="628" spans="1:27" x14ac:dyDescent="0.3">
      <c r="A628">
        <v>626</v>
      </c>
      <c r="S628">
        <v>32</v>
      </c>
      <c r="T628">
        <v>5</v>
      </c>
      <c r="U628">
        <v>4</v>
      </c>
      <c r="V628">
        <v>2</v>
      </c>
      <c r="W628">
        <v>2</v>
      </c>
      <c r="AA628" t="str">
        <f t="shared" si="19"/>
        <v>5422</v>
      </c>
    </row>
    <row r="629" spans="1:27" x14ac:dyDescent="0.3">
      <c r="A629">
        <v>627</v>
      </c>
      <c r="S629">
        <v>32</v>
      </c>
      <c r="T629">
        <v>1</v>
      </c>
      <c r="U629">
        <v>4</v>
      </c>
      <c r="V629">
        <v>2</v>
      </c>
      <c r="W629">
        <v>2</v>
      </c>
      <c r="AA629" t="str">
        <f t="shared" si="19"/>
        <v>1422</v>
      </c>
    </row>
    <row r="630" spans="1:27" x14ac:dyDescent="0.3">
      <c r="A630">
        <v>628</v>
      </c>
      <c r="S630">
        <v>32</v>
      </c>
      <c r="T630">
        <v>5</v>
      </c>
      <c r="U630">
        <v>4</v>
      </c>
      <c r="V630">
        <v>2</v>
      </c>
      <c r="W630">
        <v>2</v>
      </c>
      <c r="AA630" t="str">
        <f t="shared" si="19"/>
        <v>5422</v>
      </c>
    </row>
    <row r="631" spans="1:27" x14ac:dyDescent="0.3">
      <c r="A631">
        <v>629</v>
      </c>
      <c r="S631">
        <v>32</v>
      </c>
      <c r="T631">
        <v>3</v>
      </c>
      <c r="U631">
        <v>4</v>
      </c>
      <c r="V631">
        <v>2</v>
      </c>
      <c r="W631">
        <v>2</v>
      </c>
      <c r="AA631" t="str">
        <f t="shared" si="19"/>
        <v>3422</v>
      </c>
    </row>
    <row r="632" spans="1:27" x14ac:dyDescent="0.3">
      <c r="A632">
        <v>630</v>
      </c>
      <c r="S632">
        <v>32</v>
      </c>
      <c r="T632">
        <v>3</v>
      </c>
      <c r="U632">
        <v>4</v>
      </c>
      <c r="V632">
        <v>2</v>
      </c>
      <c r="W632">
        <v>2</v>
      </c>
      <c r="AA632" t="str">
        <f t="shared" si="19"/>
        <v>3422</v>
      </c>
    </row>
    <row r="633" spans="1:27" x14ac:dyDescent="0.3">
      <c r="A633">
        <v>631</v>
      </c>
      <c r="S633">
        <v>32</v>
      </c>
      <c r="T633">
        <v>1</v>
      </c>
      <c r="U633">
        <v>4</v>
      </c>
      <c r="V633">
        <v>2</v>
      </c>
      <c r="W633">
        <v>2</v>
      </c>
      <c r="AA633" t="str">
        <f t="shared" si="19"/>
        <v>1422</v>
      </c>
    </row>
    <row r="634" spans="1:27" x14ac:dyDescent="0.3">
      <c r="A634">
        <v>632</v>
      </c>
      <c r="S634">
        <v>32</v>
      </c>
      <c r="T634">
        <v>0</v>
      </c>
      <c r="U634">
        <v>7</v>
      </c>
      <c r="V634">
        <v>2</v>
      </c>
      <c r="W634">
        <v>2</v>
      </c>
      <c r="AA634" t="str">
        <f t="shared" si="19"/>
        <v>0722</v>
      </c>
    </row>
    <row r="635" spans="1:27" x14ac:dyDescent="0.3">
      <c r="A635">
        <v>633</v>
      </c>
      <c r="S635">
        <v>32</v>
      </c>
      <c r="T635">
        <v>5</v>
      </c>
      <c r="U635">
        <v>7</v>
      </c>
      <c r="V635">
        <v>2</v>
      </c>
      <c r="W635">
        <v>2</v>
      </c>
      <c r="AA635" t="str">
        <f t="shared" si="19"/>
        <v>5722</v>
      </c>
    </row>
    <row r="636" spans="1:27" x14ac:dyDescent="0.3">
      <c r="A636">
        <v>634</v>
      </c>
      <c r="S636">
        <v>32</v>
      </c>
      <c r="T636">
        <v>5</v>
      </c>
      <c r="U636">
        <v>7</v>
      </c>
      <c r="V636">
        <v>2</v>
      </c>
      <c r="W636">
        <v>2</v>
      </c>
      <c r="AA636" t="str">
        <f t="shared" si="19"/>
        <v>5722</v>
      </c>
    </row>
    <row r="637" spans="1:27" x14ac:dyDescent="0.3">
      <c r="A637">
        <v>635</v>
      </c>
      <c r="S637">
        <v>32</v>
      </c>
      <c r="T637">
        <v>1</v>
      </c>
      <c r="U637">
        <v>7</v>
      </c>
      <c r="V637">
        <v>2</v>
      </c>
      <c r="W637">
        <v>2</v>
      </c>
      <c r="AA637" t="str">
        <f t="shared" si="19"/>
        <v>1722</v>
      </c>
    </row>
    <row r="638" spans="1:27" x14ac:dyDescent="0.3">
      <c r="A638">
        <v>636</v>
      </c>
      <c r="S638">
        <v>32</v>
      </c>
      <c r="T638">
        <v>1</v>
      </c>
      <c r="U638">
        <v>7</v>
      </c>
      <c r="V638">
        <v>2</v>
      </c>
      <c r="W638">
        <v>2</v>
      </c>
      <c r="AA638" t="str">
        <f t="shared" si="19"/>
        <v>1722</v>
      </c>
    </row>
    <row r="639" spans="1:27" x14ac:dyDescent="0.3">
      <c r="A639">
        <v>637</v>
      </c>
      <c r="S639">
        <v>32</v>
      </c>
      <c r="T639">
        <v>3</v>
      </c>
      <c r="U639">
        <v>7</v>
      </c>
      <c r="V639">
        <v>2</v>
      </c>
      <c r="W639">
        <v>2</v>
      </c>
      <c r="AA639" t="str">
        <f t="shared" si="19"/>
        <v>3722</v>
      </c>
    </row>
    <row r="640" spans="1:27" x14ac:dyDescent="0.3">
      <c r="A640">
        <v>638</v>
      </c>
      <c r="S640">
        <v>32</v>
      </c>
      <c r="T640">
        <v>2</v>
      </c>
      <c r="U640">
        <v>7</v>
      </c>
      <c r="V640">
        <v>2</v>
      </c>
      <c r="W640">
        <v>2</v>
      </c>
      <c r="AA640" t="str">
        <f t="shared" si="19"/>
        <v>2722</v>
      </c>
    </row>
    <row r="641" spans="1:27" x14ac:dyDescent="0.3">
      <c r="A641">
        <v>639</v>
      </c>
      <c r="S641">
        <v>32</v>
      </c>
      <c r="T641">
        <v>3</v>
      </c>
      <c r="U641">
        <v>7</v>
      </c>
      <c r="V641">
        <v>2</v>
      </c>
      <c r="W641">
        <v>2</v>
      </c>
      <c r="AA641" t="str">
        <f t="shared" si="19"/>
        <v>3722</v>
      </c>
    </row>
    <row r="642" spans="1:27" x14ac:dyDescent="0.3">
      <c r="A642">
        <v>640</v>
      </c>
      <c r="S642">
        <v>32</v>
      </c>
      <c r="T642">
        <v>7</v>
      </c>
      <c r="U642">
        <v>1</v>
      </c>
      <c r="V642">
        <v>1</v>
      </c>
      <c r="W642">
        <v>2</v>
      </c>
      <c r="AA642" t="str">
        <f t="shared" si="19"/>
        <v>7112</v>
      </c>
    </row>
    <row r="643" spans="1:27" x14ac:dyDescent="0.3">
      <c r="A643">
        <v>641</v>
      </c>
      <c r="S643">
        <v>32</v>
      </c>
      <c r="T643">
        <v>2</v>
      </c>
      <c r="U643">
        <v>1</v>
      </c>
      <c r="V643">
        <v>1</v>
      </c>
      <c r="W643">
        <v>2</v>
      </c>
      <c r="AA643" t="str">
        <f t="shared" ref="AA643:AA706" si="20">_xlfn.CONCAT(T643,U643,V643,W643)</f>
        <v>2112</v>
      </c>
    </row>
    <row r="644" spans="1:27" x14ac:dyDescent="0.3">
      <c r="A644">
        <v>642</v>
      </c>
      <c r="S644">
        <v>32</v>
      </c>
      <c r="T644">
        <v>4</v>
      </c>
      <c r="U644">
        <v>1</v>
      </c>
      <c r="V644">
        <v>1</v>
      </c>
      <c r="W644">
        <v>2</v>
      </c>
      <c r="AA644" t="str">
        <f t="shared" si="20"/>
        <v>4112</v>
      </c>
    </row>
    <row r="645" spans="1:27" x14ac:dyDescent="0.3">
      <c r="A645">
        <v>643</v>
      </c>
      <c r="S645">
        <v>32</v>
      </c>
      <c r="T645">
        <v>2</v>
      </c>
      <c r="U645">
        <v>1</v>
      </c>
      <c r="V645">
        <v>1</v>
      </c>
      <c r="W645">
        <v>2</v>
      </c>
      <c r="AA645" t="str">
        <f t="shared" si="20"/>
        <v>2112</v>
      </c>
    </row>
    <row r="646" spans="1:27" x14ac:dyDescent="0.3">
      <c r="A646">
        <v>644</v>
      </c>
      <c r="S646">
        <v>32</v>
      </c>
      <c r="T646">
        <v>5</v>
      </c>
      <c r="U646">
        <v>1</v>
      </c>
      <c r="V646">
        <v>1</v>
      </c>
      <c r="W646">
        <v>2</v>
      </c>
      <c r="AA646" t="str">
        <f t="shared" si="20"/>
        <v>5112</v>
      </c>
    </row>
    <row r="647" spans="1:27" x14ac:dyDescent="0.3">
      <c r="A647">
        <v>645</v>
      </c>
      <c r="S647">
        <v>32</v>
      </c>
      <c r="T647">
        <v>3</v>
      </c>
      <c r="U647">
        <v>1</v>
      </c>
      <c r="V647">
        <v>1</v>
      </c>
      <c r="W647">
        <v>2</v>
      </c>
      <c r="AA647" t="str">
        <f t="shared" si="20"/>
        <v>3112</v>
      </c>
    </row>
    <row r="648" spans="1:27" x14ac:dyDescent="0.3">
      <c r="A648">
        <v>646</v>
      </c>
      <c r="S648">
        <v>32</v>
      </c>
      <c r="T648">
        <v>5</v>
      </c>
      <c r="U648">
        <v>1</v>
      </c>
      <c r="V648">
        <v>1</v>
      </c>
      <c r="W648">
        <v>2</v>
      </c>
      <c r="AA648" t="str">
        <f t="shared" si="20"/>
        <v>5112</v>
      </c>
    </row>
    <row r="649" spans="1:27" x14ac:dyDescent="0.3">
      <c r="A649">
        <v>647</v>
      </c>
      <c r="S649">
        <v>32</v>
      </c>
      <c r="T649">
        <v>5</v>
      </c>
      <c r="U649">
        <v>1</v>
      </c>
      <c r="V649">
        <v>1</v>
      </c>
      <c r="W649">
        <v>2</v>
      </c>
      <c r="AA649" t="str">
        <f t="shared" si="20"/>
        <v>5112</v>
      </c>
    </row>
    <row r="650" spans="1:27" x14ac:dyDescent="0.3">
      <c r="A650">
        <v>648</v>
      </c>
      <c r="S650">
        <v>32</v>
      </c>
      <c r="T650">
        <v>7</v>
      </c>
      <c r="U650">
        <v>7</v>
      </c>
      <c r="V650">
        <v>1</v>
      </c>
      <c r="W650">
        <v>2</v>
      </c>
      <c r="AA650" t="str">
        <f t="shared" si="20"/>
        <v>7712</v>
      </c>
    </row>
    <row r="651" spans="1:27" x14ac:dyDescent="0.3">
      <c r="A651">
        <v>649</v>
      </c>
      <c r="S651">
        <v>32</v>
      </c>
      <c r="T651">
        <v>2</v>
      </c>
      <c r="U651">
        <v>7</v>
      </c>
      <c r="V651">
        <v>1</v>
      </c>
      <c r="W651">
        <v>2</v>
      </c>
      <c r="AA651" t="str">
        <f t="shared" si="20"/>
        <v>2712</v>
      </c>
    </row>
    <row r="652" spans="1:27" x14ac:dyDescent="0.3">
      <c r="A652">
        <v>650</v>
      </c>
      <c r="S652">
        <v>32</v>
      </c>
      <c r="T652">
        <v>4</v>
      </c>
      <c r="U652">
        <v>7</v>
      </c>
      <c r="V652">
        <v>1</v>
      </c>
      <c r="W652">
        <v>2</v>
      </c>
      <c r="AA652" t="str">
        <f t="shared" si="20"/>
        <v>4712</v>
      </c>
    </row>
    <row r="653" spans="1:27" x14ac:dyDescent="0.3">
      <c r="A653">
        <v>651</v>
      </c>
      <c r="S653">
        <v>32</v>
      </c>
      <c r="T653">
        <v>2</v>
      </c>
      <c r="U653">
        <v>7</v>
      </c>
      <c r="V653">
        <v>1</v>
      </c>
      <c r="W653">
        <v>2</v>
      </c>
      <c r="AA653" t="str">
        <f t="shared" si="20"/>
        <v>2712</v>
      </c>
    </row>
    <row r="654" spans="1:27" x14ac:dyDescent="0.3">
      <c r="A654">
        <v>652</v>
      </c>
      <c r="S654">
        <v>32</v>
      </c>
      <c r="T654">
        <v>1</v>
      </c>
      <c r="U654">
        <v>7</v>
      </c>
      <c r="V654">
        <v>1</v>
      </c>
      <c r="W654">
        <v>2</v>
      </c>
      <c r="AA654" t="str">
        <f t="shared" si="20"/>
        <v>1712</v>
      </c>
    </row>
    <row r="655" spans="1:27" x14ac:dyDescent="0.3">
      <c r="A655">
        <v>653</v>
      </c>
      <c r="S655">
        <v>32</v>
      </c>
      <c r="T655">
        <v>3</v>
      </c>
      <c r="U655">
        <v>7</v>
      </c>
      <c r="V655">
        <v>1</v>
      </c>
      <c r="W655">
        <v>2</v>
      </c>
      <c r="AA655" t="str">
        <f t="shared" si="20"/>
        <v>3712</v>
      </c>
    </row>
    <row r="656" spans="1:27" x14ac:dyDescent="0.3">
      <c r="A656">
        <v>654</v>
      </c>
      <c r="S656">
        <v>32</v>
      </c>
      <c r="T656">
        <v>4</v>
      </c>
      <c r="U656">
        <v>7</v>
      </c>
      <c r="V656">
        <v>1</v>
      </c>
      <c r="W656">
        <v>2</v>
      </c>
      <c r="AA656" t="str">
        <f t="shared" si="20"/>
        <v>4712</v>
      </c>
    </row>
    <row r="657" spans="1:27" x14ac:dyDescent="0.3">
      <c r="A657">
        <v>655</v>
      </c>
      <c r="S657">
        <v>32</v>
      </c>
      <c r="T657">
        <v>7</v>
      </c>
      <c r="U657">
        <v>7</v>
      </c>
      <c r="V657">
        <v>1</v>
      </c>
      <c r="W657">
        <v>2</v>
      </c>
      <c r="AA657" t="str">
        <f t="shared" si="20"/>
        <v>7712</v>
      </c>
    </row>
    <row r="658" spans="1:27" x14ac:dyDescent="0.3">
      <c r="A658">
        <v>656</v>
      </c>
      <c r="S658">
        <v>32</v>
      </c>
      <c r="T658">
        <v>7</v>
      </c>
      <c r="U658">
        <v>1</v>
      </c>
      <c r="V658">
        <v>1</v>
      </c>
      <c r="W658">
        <v>2</v>
      </c>
      <c r="AA658" t="str">
        <f t="shared" si="20"/>
        <v>7112</v>
      </c>
    </row>
    <row r="659" spans="1:27" x14ac:dyDescent="0.3">
      <c r="A659">
        <v>657</v>
      </c>
      <c r="S659">
        <v>32</v>
      </c>
      <c r="T659">
        <v>3</v>
      </c>
      <c r="U659">
        <v>1</v>
      </c>
      <c r="V659">
        <v>1</v>
      </c>
      <c r="W659">
        <v>2</v>
      </c>
      <c r="AA659" t="str">
        <f t="shared" si="20"/>
        <v>3112</v>
      </c>
    </row>
    <row r="660" spans="1:27" x14ac:dyDescent="0.3">
      <c r="A660">
        <v>658</v>
      </c>
      <c r="S660">
        <v>32</v>
      </c>
      <c r="T660">
        <v>4</v>
      </c>
      <c r="U660">
        <v>1</v>
      </c>
      <c r="V660">
        <v>1</v>
      </c>
      <c r="W660">
        <v>2</v>
      </c>
      <c r="AA660" t="str">
        <f t="shared" si="20"/>
        <v>4112</v>
      </c>
    </row>
    <row r="661" spans="1:27" x14ac:dyDescent="0.3">
      <c r="A661">
        <v>659</v>
      </c>
      <c r="S661">
        <v>32</v>
      </c>
      <c r="T661">
        <v>2</v>
      </c>
      <c r="U661">
        <v>1</v>
      </c>
      <c r="V661">
        <v>1</v>
      </c>
      <c r="W661">
        <v>2</v>
      </c>
      <c r="AA661" t="str">
        <f t="shared" si="20"/>
        <v>2112</v>
      </c>
    </row>
    <row r="662" spans="1:27" x14ac:dyDescent="0.3">
      <c r="A662">
        <v>660</v>
      </c>
      <c r="S662">
        <v>32</v>
      </c>
      <c r="T662">
        <v>5</v>
      </c>
      <c r="U662">
        <v>1</v>
      </c>
      <c r="V662">
        <v>1</v>
      </c>
      <c r="W662">
        <v>2</v>
      </c>
      <c r="AA662" t="str">
        <f t="shared" si="20"/>
        <v>5112</v>
      </c>
    </row>
    <row r="663" spans="1:27" x14ac:dyDescent="0.3">
      <c r="A663">
        <v>661</v>
      </c>
      <c r="S663">
        <v>32</v>
      </c>
      <c r="T663">
        <v>3</v>
      </c>
      <c r="U663">
        <v>1</v>
      </c>
      <c r="V663">
        <v>1</v>
      </c>
      <c r="W663">
        <v>2</v>
      </c>
      <c r="AA663" t="str">
        <f t="shared" si="20"/>
        <v>3112</v>
      </c>
    </row>
    <row r="664" spans="1:27" x14ac:dyDescent="0.3">
      <c r="A664">
        <v>662</v>
      </c>
      <c r="S664">
        <v>32</v>
      </c>
      <c r="T664">
        <v>7</v>
      </c>
      <c r="U664">
        <v>1</v>
      </c>
      <c r="V664">
        <v>1</v>
      </c>
      <c r="W664">
        <v>2</v>
      </c>
      <c r="AA664" t="str">
        <f t="shared" si="20"/>
        <v>7112</v>
      </c>
    </row>
    <row r="665" spans="1:27" x14ac:dyDescent="0.3">
      <c r="A665">
        <v>663</v>
      </c>
      <c r="S665">
        <v>32</v>
      </c>
      <c r="T665">
        <v>1</v>
      </c>
      <c r="U665">
        <v>1</v>
      </c>
      <c r="V665">
        <v>1</v>
      </c>
      <c r="W665">
        <v>2</v>
      </c>
      <c r="AA665" t="str">
        <f t="shared" si="20"/>
        <v>1112</v>
      </c>
    </row>
    <row r="666" spans="1:27" x14ac:dyDescent="0.3">
      <c r="A666">
        <v>664</v>
      </c>
      <c r="S666">
        <v>32</v>
      </c>
      <c r="T666">
        <v>7</v>
      </c>
      <c r="U666">
        <v>1</v>
      </c>
      <c r="V666">
        <v>1</v>
      </c>
      <c r="W666">
        <v>2</v>
      </c>
      <c r="AA666" t="str">
        <f t="shared" si="20"/>
        <v>7112</v>
      </c>
    </row>
    <row r="667" spans="1:27" x14ac:dyDescent="0.3">
      <c r="A667">
        <v>665</v>
      </c>
      <c r="S667">
        <v>32</v>
      </c>
      <c r="T667">
        <v>3</v>
      </c>
      <c r="U667">
        <v>1</v>
      </c>
      <c r="V667">
        <v>1</v>
      </c>
      <c r="W667">
        <v>2</v>
      </c>
      <c r="AA667" t="str">
        <f t="shared" si="20"/>
        <v>3112</v>
      </c>
    </row>
    <row r="668" spans="1:27" x14ac:dyDescent="0.3">
      <c r="A668">
        <v>666</v>
      </c>
      <c r="S668">
        <v>32</v>
      </c>
      <c r="T668">
        <v>4</v>
      </c>
      <c r="U668">
        <v>1</v>
      </c>
      <c r="V668">
        <v>1</v>
      </c>
      <c r="W668">
        <v>2</v>
      </c>
      <c r="AA668" t="str">
        <f t="shared" si="20"/>
        <v>4112</v>
      </c>
    </row>
    <row r="669" spans="1:27" x14ac:dyDescent="0.3">
      <c r="A669">
        <v>667</v>
      </c>
      <c r="S669">
        <v>32</v>
      </c>
      <c r="T669">
        <v>2</v>
      </c>
      <c r="U669">
        <v>1</v>
      </c>
      <c r="V669">
        <v>1</v>
      </c>
      <c r="W669">
        <v>2</v>
      </c>
      <c r="AA669" t="str">
        <f t="shared" si="20"/>
        <v>2112</v>
      </c>
    </row>
    <row r="670" spans="1:27" x14ac:dyDescent="0.3">
      <c r="A670">
        <v>668</v>
      </c>
      <c r="S670">
        <v>32</v>
      </c>
      <c r="T670">
        <v>1</v>
      </c>
      <c r="U670">
        <v>1</v>
      </c>
      <c r="V670">
        <v>1</v>
      </c>
      <c r="W670">
        <v>2</v>
      </c>
      <c r="AA670" t="str">
        <f t="shared" si="20"/>
        <v>1112</v>
      </c>
    </row>
    <row r="671" spans="1:27" x14ac:dyDescent="0.3">
      <c r="A671">
        <v>669</v>
      </c>
      <c r="S671">
        <v>32</v>
      </c>
      <c r="T671">
        <v>3</v>
      </c>
      <c r="U671">
        <v>1</v>
      </c>
      <c r="V671">
        <v>1</v>
      </c>
      <c r="W671">
        <v>2</v>
      </c>
      <c r="AA671" t="str">
        <f t="shared" si="20"/>
        <v>3112</v>
      </c>
    </row>
    <row r="672" spans="1:27" x14ac:dyDescent="0.3">
      <c r="A672">
        <v>670</v>
      </c>
      <c r="S672">
        <v>32</v>
      </c>
      <c r="T672">
        <v>6</v>
      </c>
      <c r="U672">
        <v>1</v>
      </c>
      <c r="V672">
        <v>1</v>
      </c>
      <c r="W672">
        <v>2</v>
      </c>
      <c r="AA672" t="str">
        <f t="shared" si="20"/>
        <v>6112</v>
      </c>
    </row>
    <row r="673" spans="1:27" x14ac:dyDescent="0.3">
      <c r="A673">
        <v>671</v>
      </c>
      <c r="S673">
        <v>32</v>
      </c>
      <c r="T673">
        <v>3</v>
      </c>
      <c r="U673">
        <v>1</v>
      </c>
      <c r="V673">
        <v>1</v>
      </c>
      <c r="W673">
        <v>2</v>
      </c>
      <c r="AA673" t="str">
        <f t="shared" si="20"/>
        <v>3112</v>
      </c>
    </row>
    <row r="674" spans="1:27" x14ac:dyDescent="0.3">
      <c r="A674">
        <v>672</v>
      </c>
      <c r="S674">
        <v>32</v>
      </c>
      <c r="T674">
        <v>6</v>
      </c>
      <c r="U674">
        <v>5</v>
      </c>
      <c r="V674">
        <v>1</v>
      </c>
      <c r="W674">
        <v>2</v>
      </c>
      <c r="AA674" t="str">
        <f t="shared" si="20"/>
        <v>6512</v>
      </c>
    </row>
    <row r="675" spans="1:27" x14ac:dyDescent="0.3">
      <c r="A675">
        <v>673</v>
      </c>
      <c r="S675">
        <v>32</v>
      </c>
      <c r="T675">
        <v>0</v>
      </c>
      <c r="U675">
        <v>5</v>
      </c>
      <c r="V675">
        <v>1</v>
      </c>
      <c r="W675">
        <v>2</v>
      </c>
      <c r="AA675" t="str">
        <f t="shared" si="20"/>
        <v>0512</v>
      </c>
    </row>
    <row r="676" spans="1:27" x14ac:dyDescent="0.3">
      <c r="A676">
        <v>674</v>
      </c>
      <c r="S676">
        <v>32</v>
      </c>
      <c r="T676">
        <v>4</v>
      </c>
      <c r="U676">
        <v>5</v>
      </c>
      <c r="V676">
        <v>1</v>
      </c>
      <c r="W676">
        <v>2</v>
      </c>
      <c r="AA676" t="str">
        <f t="shared" si="20"/>
        <v>4512</v>
      </c>
    </row>
    <row r="677" spans="1:27" x14ac:dyDescent="0.3">
      <c r="A677">
        <v>675</v>
      </c>
      <c r="S677">
        <v>32</v>
      </c>
      <c r="T677">
        <v>2</v>
      </c>
      <c r="U677">
        <v>5</v>
      </c>
      <c r="V677">
        <v>1</v>
      </c>
      <c r="W677">
        <v>2</v>
      </c>
      <c r="AA677" t="str">
        <f t="shared" si="20"/>
        <v>2512</v>
      </c>
    </row>
    <row r="678" spans="1:27" x14ac:dyDescent="0.3">
      <c r="A678">
        <v>676</v>
      </c>
      <c r="S678">
        <v>32</v>
      </c>
      <c r="T678">
        <v>5</v>
      </c>
      <c r="U678">
        <v>5</v>
      </c>
      <c r="V678">
        <v>1</v>
      </c>
      <c r="W678">
        <v>2</v>
      </c>
      <c r="AA678" t="str">
        <f t="shared" si="20"/>
        <v>5512</v>
      </c>
    </row>
    <row r="679" spans="1:27" x14ac:dyDescent="0.3">
      <c r="A679">
        <v>677</v>
      </c>
      <c r="S679">
        <v>32</v>
      </c>
      <c r="T679">
        <v>3</v>
      </c>
      <c r="U679">
        <v>5</v>
      </c>
      <c r="V679">
        <v>1</v>
      </c>
      <c r="W679">
        <v>2</v>
      </c>
      <c r="AA679" t="str">
        <f t="shared" si="20"/>
        <v>3512</v>
      </c>
    </row>
    <row r="680" spans="1:27" x14ac:dyDescent="0.3">
      <c r="A680">
        <v>678</v>
      </c>
      <c r="S680">
        <v>32</v>
      </c>
      <c r="T680">
        <v>1</v>
      </c>
      <c r="U680">
        <v>5</v>
      </c>
      <c r="V680">
        <v>1</v>
      </c>
      <c r="W680">
        <v>2</v>
      </c>
      <c r="AA680" t="str">
        <f t="shared" si="20"/>
        <v>1512</v>
      </c>
    </row>
    <row r="681" spans="1:27" x14ac:dyDescent="0.3">
      <c r="A681">
        <v>679</v>
      </c>
      <c r="S681">
        <v>32</v>
      </c>
      <c r="T681">
        <v>5</v>
      </c>
      <c r="U681">
        <v>5</v>
      </c>
      <c r="V681">
        <v>1</v>
      </c>
      <c r="W681">
        <v>2</v>
      </c>
      <c r="AA681" t="str">
        <f t="shared" si="20"/>
        <v>5512</v>
      </c>
    </row>
    <row r="682" spans="1:27" x14ac:dyDescent="0.3">
      <c r="A682">
        <v>680</v>
      </c>
      <c r="S682">
        <v>32</v>
      </c>
      <c r="T682">
        <v>6</v>
      </c>
      <c r="U682">
        <v>3</v>
      </c>
      <c r="V682">
        <v>1</v>
      </c>
      <c r="W682">
        <v>2</v>
      </c>
      <c r="AA682" t="str">
        <f t="shared" si="20"/>
        <v>6312</v>
      </c>
    </row>
    <row r="683" spans="1:27" x14ac:dyDescent="0.3">
      <c r="A683">
        <v>681</v>
      </c>
      <c r="S683">
        <v>32</v>
      </c>
      <c r="T683">
        <v>0</v>
      </c>
      <c r="U683">
        <v>3</v>
      </c>
      <c r="V683">
        <v>1</v>
      </c>
      <c r="W683">
        <v>2</v>
      </c>
      <c r="AA683" t="str">
        <f t="shared" si="20"/>
        <v>0312</v>
      </c>
    </row>
    <row r="684" spans="1:27" x14ac:dyDescent="0.3">
      <c r="A684">
        <v>682</v>
      </c>
      <c r="S684">
        <v>32</v>
      </c>
      <c r="T684">
        <v>4</v>
      </c>
      <c r="U684">
        <v>3</v>
      </c>
      <c r="V684">
        <v>1</v>
      </c>
      <c r="W684">
        <v>2</v>
      </c>
      <c r="AA684" t="str">
        <f t="shared" si="20"/>
        <v>4312</v>
      </c>
    </row>
    <row r="685" spans="1:27" x14ac:dyDescent="0.3">
      <c r="A685">
        <v>683</v>
      </c>
      <c r="S685">
        <v>32</v>
      </c>
      <c r="T685">
        <v>2</v>
      </c>
      <c r="U685">
        <v>3</v>
      </c>
      <c r="V685">
        <v>1</v>
      </c>
      <c r="W685">
        <v>2</v>
      </c>
      <c r="AA685" t="str">
        <f t="shared" si="20"/>
        <v>2312</v>
      </c>
    </row>
    <row r="686" spans="1:27" x14ac:dyDescent="0.3">
      <c r="A686">
        <v>684</v>
      </c>
      <c r="S686">
        <v>32</v>
      </c>
      <c r="T686">
        <v>1</v>
      </c>
      <c r="U686">
        <v>3</v>
      </c>
      <c r="V686">
        <v>1</v>
      </c>
      <c r="W686">
        <v>2</v>
      </c>
      <c r="AA686" t="str">
        <f t="shared" si="20"/>
        <v>1312</v>
      </c>
    </row>
    <row r="687" spans="1:27" x14ac:dyDescent="0.3">
      <c r="A687">
        <v>685</v>
      </c>
      <c r="S687">
        <v>32</v>
      </c>
      <c r="T687">
        <v>3</v>
      </c>
      <c r="U687">
        <v>3</v>
      </c>
      <c r="V687">
        <v>1</v>
      </c>
      <c r="W687">
        <v>2</v>
      </c>
      <c r="AA687" t="str">
        <f t="shared" si="20"/>
        <v>3312</v>
      </c>
    </row>
    <row r="688" spans="1:27" x14ac:dyDescent="0.3">
      <c r="A688">
        <v>686</v>
      </c>
      <c r="S688">
        <v>32</v>
      </c>
      <c r="T688">
        <v>0</v>
      </c>
      <c r="U688">
        <v>3</v>
      </c>
      <c r="V688">
        <v>1</v>
      </c>
      <c r="W688">
        <v>2</v>
      </c>
      <c r="AA688" t="str">
        <f t="shared" si="20"/>
        <v>0312</v>
      </c>
    </row>
    <row r="689" spans="1:27" x14ac:dyDescent="0.3">
      <c r="A689">
        <v>687</v>
      </c>
      <c r="S689">
        <v>32</v>
      </c>
      <c r="T689">
        <v>7</v>
      </c>
      <c r="U689">
        <v>3</v>
      </c>
      <c r="V689">
        <v>1</v>
      </c>
      <c r="W689">
        <v>2</v>
      </c>
      <c r="AA689" t="str">
        <f t="shared" si="20"/>
        <v>7312</v>
      </c>
    </row>
    <row r="690" spans="1:27" x14ac:dyDescent="0.3">
      <c r="A690">
        <v>688</v>
      </c>
      <c r="S690">
        <v>32</v>
      </c>
      <c r="T690">
        <v>6</v>
      </c>
      <c r="U690">
        <v>7</v>
      </c>
      <c r="V690">
        <v>1</v>
      </c>
      <c r="W690">
        <v>2</v>
      </c>
      <c r="AA690" t="str">
        <f t="shared" si="20"/>
        <v>6712</v>
      </c>
    </row>
    <row r="691" spans="1:27" x14ac:dyDescent="0.3">
      <c r="A691">
        <v>689</v>
      </c>
      <c r="S691">
        <v>32</v>
      </c>
      <c r="T691">
        <v>1</v>
      </c>
      <c r="U691">
        <v>7</v>
      </c>
      <c r="V691">
        <v>1</v>
      </c>
      <c r="W691">
        <v>2</v>
      </c>
      <c r="AA691" t="str">
        <f t="shared" si="20"/>
        <v>1712</v>
      </c>
    </row>
    <row r="692" spans="1:27" x14ac:dyDescent="0.3">
      <c r="A692">
        <v>690</v>
      </c>
      <c r="S692">
        <v>32</v>
      </c>
      <c r="T692">
        <v>4</v>
      </c>
      <c r="U692">
        <v>7</v>
      </c>
      <c r="V692">
        <v>1</v>
      </c>
      <c r="W692">
        <v>2</v>
      </c>
      <c r="AA692" t="str">
        <f t="shared" si="20"/>
        <v>4712</v>
      </c>
    </row>
    <row r="693" spans="1:27" x14ac:dyDescent="0.3">
      <c r="A693">
        <v>691</v>
      </c>
      <c r="S693">
        <v>32</v>
      </c>
      <c r="T693">
        <v>2</v>
      </c>
      <c r="U693">
        <v>7</v>
      </c>
      <c r="V693">
        <v>1</v>
      </c>
      <c r="W693">
        <v>2</v>
      </c>
      <c r="AA693" t="str">
        <f t="shared" si="20"/>
        <v>2712</v>
      </c>
    </row>
    <row r="694" spans="1:27" x14ac:dyDescent="0.3">
      <c r="A694">
        <v>692</v>
      </c>
      <c r="S694">
        <v>32</v>
      </c>
      <c r="T694">
        <v>5</v>
      </c>
      <c r="U694">
        <v>7</v>
      </c>
      <c r="V694">
        <v>1</v>
      </c>
      <c r="W694">
        <v>2</v>
      </c>
      <c r="AA694" t="str">
        <f t="shared" si="20"/>
        <v>5712</v>
      </c>
    </row>
    <row r="695" spans="1:27" x14ac:dyDescent="0.3">
      <c r="A695">
        <v>693</v>
      </c>
      <c r="S695">
        <v>32</v>
      </c>
      <c r="T695">
        <v>3</v>
      </c>
      <c r="U695">
        <v>7</v>
      </c>
      <c r="V695">
        <v>1</v>
      </c>
      <c r="W695">
        <v>2</v>
      </c>
      <c r="AA695" t="str">
        <f t="shared" si="20"/>
        <v>3712</v>
      </c>
    </row>
    <row r="696" spans="1:27" x14ac:dyDescent="0.3">
      <c r="A696">
        <v>694</v>
      </c>
      <c r="S696">
        <v>32</v>
      </c>
      <c r="T696">
        <v>3</v>
      </c>
      <c r="U696">
        <v>7</v>
      </c>
      <c r="V696">
        <v>1</v>
      </c>
      <c r="W696">
        <v>2</v>
      </c>
      <c r="AA696" t="str">
        <f t="shared" si="20"/>
        <v>3712</v>
      </c>
    </row>
    <row r="697" spans="1:27" x14ac:dyDescent="0.3">
      <c r="A697">
        <v>695</v>
      </c>
      <c r="S697">
        <v>32</v>
      </c>
      <c r="T697">
        <v>1</v>
      </c>
      <c r="U697">
        <v>7</v>
      </c>
      <c r="V697">
        <v>1</v>
      </c>
      <c r="W697">
        <v>2</v>
      </c>
      <c r="AA697" t="str">
        <f t="shared" si="20"/>
        <v>1712</v>
      </c>
    </row>
    <row r="698" spans="1:27" x14ac:dyDescent="0.3">
      <c r="A698">
        <v>696</v>
      </c>
      <c r="S698">
        <v>32</v>
      </c>
      <c r="T698">
        <v>6</v>
      </c>
      <c r="U698">
        <v>1</v>
      </c>
      <c r="V698">
        <v>1</v>
      </c>
      <c r="W698">
        <v>2</v>
      </c>
      <c r="AA698" t="str">
        <f t="shared" si="20"/>
        <v>6112</v>
      </c>
    </row>
    <row r="699" spans="1:27" x14ac:dyDescent="0.3">
      <c r="A699">
        <v>697</v>
      </c>
      <c r="S699">
        <v>32</v>
      </c>
      <c r="T699">
        <v>1</v>
      </c>
      <c r="U699">
        <v>1</v>
      </c>
      <c r="V699">
        <v>1</v>
      </c>
      <c r="W699">
        <v>2</v>
      </c>
      <c r="AA699" t="str">
        <f t="shared" si="20"/>
        <v>1112</v>
      </c>
    </row>
    <row r="700" spans="1:27" x14ac:dyDescent="0.3">
      <c r="A700">
        <v>698</v>
      </c>
      <c r="S700">
        <v>32</v>
      </c>
      <c r="T700">
        <v>4</v>
      </c>
      <c r="U700">
        <v>1</v>
      </c>
      <c r="V700">
        <v>1</v>
      </c>
      <c r="W700">
        <v>2</v>
      </c>
      <c r="AA700" t="str">
        <f t="shared" si="20"/>
        <v>4112</v>
      </c>
    </row>
    <row r="701" spans="1:27" x14ac:dyDescent="0.3">
      <c r="A701">
        <v>699</v>
      </c>
      <c r="S701">
        <v>32</v>
      </c>
      <c r="T701">
        <v>2</v>
      </c>
      <c r="U701">
        <v>1</v>
      </c>
      <c r="V701">
        <v>1</v>
      </c>
      <c r="W701">
        <v>2</v>
      </c>
      <c r="AA701" t="str">
        <f t="shared" si="20"/>
        <v>2112</v>
      </c>
    </row>
    <row r="702" spans="1:27" x14ac:dyDescent="0.3">
      <c r="A702">
        <v>700</v>
      </c>
      <c r="S702">
        <v>32</v>
      </c>
      <c r="T702">
        <v>1</v>
      </c>
      <c r="U702">
        <v>1</v>
      </c>
      <c r="V702">
        <v>1</v>
      </c>
      <c r="W702">
        <v>2</v>
      </c>
      <c r="AA702" t="str">
        <f t="shared" si="20"/>
        <v>1112</v>
      </c>
    </row>
    <row r="703" spans="1:27" x14ac:dyDescent="0.3">
      <c r="A703">
        <v>701</v>
      </c>
      <c r="S703">
        <v>32</v>
      </c>
      <c r="T703">
        <v>3</v>
      </c>
      <c r="U703">
        <v>1</v>
      </c>
      <c r="V703">
        <v>1</v>
      </c>
      <c r="W703">
        <v>2</v>
      </c>
      <c r="AA703" t="str">
        <f t="shared" si="20"/>
        <v>3112</v>
      </c>
    </row>
    <row r="704" spans="1:27" x14ac:dyDescent="0.3">
      <c r="A704">
        <v>702</v>
      </c>
      <c r="S704">
        <v>32</v>
      </c>
      <c r="T704">
        <v>2</v>
      </c>
      <c r="U704">
        <v>1</v>
      </c>
      <c r="V704">
        <v>1</v>
      </c>
      <c r="W704">
        <v>2</v>
      </c>
      <c r="AA704" t="str">
        <f t="shared" si="20"/>
        <v>2112</v>
      </c>
    </row>
    <row r="705" spans="1:27" x14ac:dyDescent="0.3">
      <c r="A705">
        <v>703</v>
      </c>
      <c r="S705">
        <v>32</v>
      </c>
      <c r="T705">
        <v>3</v>
      </c>
      <c r="U705">
        <v>1</v>
      </c>
      <c r="V705">
        <v>1</v>
      </c>
      <c r="W705">
        <v>2</v>
      </c>
      <c r="AA705" t="str">
        <f t="shared" si="20"/>
        <v>3112</v>
      </c>
    </row>
    <row r="706" spans="1:27" x14ac:dyDescent="0.3">
      <c r="A706">
        <v>704</v>
      </c>
      <c r="S706">
        <v>32</v>
      </c>
      <c r="T706">
        <v>5</v>
      </c>
      <c r="U706">
        <v>1</v>
      </c>
      <c r="V706">
        <v>0</v>
      </c>
      <c r="W706">
        <v>2</v>
      </c>
      <c r="AA706" t="str">
        <f t="shared" si="20"/>
        <v>5102</v>
      </c>
    </row>
    <row r="707" spans="1:27" x14ac:dyDescent="0.3">
      <c r="A707">
        <v>705</v>
      </c>
      <c r="S707">
        <v>32</v>
      </c>
      <c r="T707">
        <v>6</v>
      </c>
      <c r="U707">
        <v>1</v>
      </c>
      <c r="V707">
        <v>0</v>
      </c>
      <c r="W707">
        <v>2</v>
      </c>
      <c r="AA707" t="str">
        <f t="shared" ref="AA707:AA770" si="21">_xlfn.CONCAT(T707,U707,V707,W707)</f>
        <v>6102</v>
      </c>
    </row>
    <row r="708" spans="1:27" x14ac:dyDescent="0.3">
      <c r="A708">
        <v>706</v>
      </c>
      <c r="S708">
        <v>32</v>
      </c>
      <c r="T708">
        <v>4</v>
      </c>
      <c r="U708">
        <v>1</v>
      </c>
      <c r="V708">
        <v>0</v>
      </c>
      <c r="W708">
        <v>2</v>
      </c>
      <c r="AA708" t="str">
        <f t="shared" si="21"/>
        <v>4102</v>
      </c>
    </row>
    <row r="709" spans="1:27" x14ac:dyDescent="0.3">
      <c r="A709">
        <v>707</v>
      </c>
      <c r="S709">
        <v>32</v>
      </c>
      <c r="T709">
        <v>3</v>
      </c>
      <c r="U709">
        <v>1</v>
      </c>
      <c r="V709">
        <v>0</v>
      </c>
      <c r="W709">
        <v>2</v>
      </c>
      <c r="AA709" t="str">
        <f t="shared" si="21"/>
        <v>3102</v>
      </c>
    </row>
    <row r="710" spans="1:27" x14ac:dyDescent="0.3">
      <c r="A710">
        <v>708</v>
      </c>
      <c r="S710">
        <v>32</v>
      </c>
      <c r="T710">
        <v>5</v>
      </c>
      <c r="U710">
        <v>1</v>
      </c>
      <c r="V710">
        <v>0</v>
      </c>
      <c r="W710">
        <v>2</v>
      </c>
      <c r="AA710" t="str">
        <f t="shared" si="21"/>
        <v>5102</v>
      </c>
    </row>
    <row r="711" spans="1:27" x14ac:dyDescent="0.3">
      <c r="A711">
        <v>709</v>
      </c>
      <c r="S711">
        <v>32</v>
      </c>
      <c r="T711">
        <v>3</v>
      </c>
      <c r="U711">
        <v>1</v>
      </c>
      <c r="V711">
        <v>0</v>
      </c>
      <c r="W711">
        <v>2</v>
      </c>
      <c r="AA711" t="str">
        <f t="shared" si="21"/>
        <v>3102</v>
      </c>
    </row>
    <row r="712" spans="1:27" x14ac:dyDescent="0.3">
      <c r="A712">
        <v>710</v>
      </c>
      <c r="S712">
        <v>32</v>
      </c>
      <c r="T712">
        <v>5</v>
      </c>
      <c r="U712">
        <v>1</v>
      </c>
      <c r="V712">
        <v>0</v>
      </c>
      <c r="W712">
        <v>2</v>
      </c>
      <c r="AA712" t="str">
        <f t="shared" si="21"/>
        <v>5102</v>
      </c>
    </row>
    <row r="713" spans="1:27" x14ac:dyDescent="0.3">
      <c r="A713">
        <v>711</v>
      </c>
      <c r="S713">
        <v>32</v>
      </c>
      <c r="T713">
        <v>5</v>
      </c>
      <c r="U713">
        <v>1</v>
      </c>
      <c r="V713">
        <v>0</v>
      </c>
      <c r="W713">
        <v>2</v>
      </c>
      <c r="AA713" t="str">
        <f t="shared" si="21"/>
        <v>5102</v>
      </c>
    </row>
    <row r="714" spans="1:27" x14ac:dyDescent="0.3">
      <c r="A714">
        <v>712</v>
      </c>
      <c r="S714">
        <v>32</v>
      </c>
      <c r="T714">
        <v>5</v>
      </c>
      <c r="U714">
        <v>7</v>
      </c>
      <c r="V714">
        <v>0</v>
      </c>
      <c r="W714">
        <v>2</v>
      </c>
      <c r="AA714" t="str">
        <f t="shared" si="21"/>
        <v>5702</v>
      </c>
    </row>
    <row r="715" spans="1:27" x14ac:dyDescent="0.3">
      <c r="A715">
        <v>713</v>
      </c>
      <c r="S715">
        <v>32</v>
      </c>
      <c r="T715">
        <v>6</v>
      </c>
      <c r="U715">
        <v>7</v>
      </c>
      <c r="V715">
        <v>0</v>
      </c>
      <c r="W715">
        <v>2</v>
      </c>
      <c r="AA715" t="str">
        <f t="shared" si="21"/>
        <v>6702</v>
      </c>
    </row>
    <row r="716" spans="1:27" x14ac:dyDescent="0.3">
      <c r="A716">
        <v>714</v>
      </c>
      <c r="S716">
        <v>32</v>
      </c>
      <c r="T716">
        <v>4</v>
      </c>
      <c r="U716">
        <v>7</v>
      </c>
      <c r="V716">
        <v>0</v>
      </c>
      <c r="W716">
        <v>2</v>
      </c>
      <c r="AA716" t="str">
        <f t="shared" si="21"/>
        <v>4702</v>
      </c>
    </row>
    <row r="717" spans="1:27" x14ac:dyDescent="0.3">
      <c r="A717">
        <v>715</v>
      </c>
      <c r="S717">
        <v>32</v>
      </c>
      <c r="T717">
        <v>3</v>
      </c>
      <c r="U717">
        <v>7</v>
      </c>
      <c r="V717">
        <v>0</v>
      </c>
      <c r="W717">
        <v>2</v>
      </c>
      <c r="AA717" t="str">
        <f t="shared" si="21"/>
        <v>3702</v>
      </c>
    </row>
    <row r="718" spans="1:27" x14ac:dyDescent="0.3">
      <c r="A718">
        <v>716</v>
      </c>
      <c r="S718">
        <v>32</v>
      </c>
      <c r="T718">
        <v>1</v>
      </c>
      <c r="U718">
        <v>7</v>
      </c>
      <c r="V718">
        <v>0</v>
      </c>
      <c r="W718">
        <v>2</v>
      </c>
      <c r="AA718" t="str">
        <f t="shared" si="21"/>
        <v>1702</v>
      </c>
    </row>
    <row r="719" spans="1:27" x14ac:dyDescent="0.3">
      <c r="A719">
        <v>717</v>
      </c>
      <c r="S719">
        <v>32</v>
      </c>
      <c r="T719">
        <v>3</v>
      </c>
      <c r="U719">
        <v>7</v>
      </c>
      <c r="V719">
        <v>0</v>
      </c>
      <c r="W719">
        <v>2</v>
      </c>
      <c r="AA719" t="str">
        <f t="shared" si="21"/>
        <v>3702</v>
      </c>
    </row>
    <row r="720" spans="1:27" x14ac:dyDescent="0.3">
      <c r="A720">
        <v>718</v>
      </c>
      <c r="S720">
        <v>32</v>
      </c>
      <c r="T720">
        <v>4</v>
      </c>
      <c r="U720">
        <v>7</v>
      </c>
      <c r="V720">
        <v>0</v>
      </c>
      <c r="W720">
        <v>2</v>
      </c>
      <c r="AA720" t="str">
        <f t="shared" si="21"/>
        <v>4702</v>
      </c>
    </row>
    <row r="721" spans="1:27" x14ac:dyDescent="0.3">
      <c r="A721">
        <v>719</v>
      </c>
      <c r="S721">
        <v>32</v>
      </c>
      <c r="T721">
        <v>7</v>
      </c>
      <c r="U721">
        <v>7</v>
      </c>
      <c r="V721">
        <v>0</v>
      </c>
      <c r="W721">
        <v>2</v>
      </c>
      <c r="AA721" t="str">
        <f t="shared" si="21"/>
        <v>7702</v>
      </c>
    </row>
    <row r="722" spans="1:27" x14ac:dyDescent="0.3">
      <c r="A722">
        <v>720</v>
      </c>
      <c r="S722">
        <v>32</v>
      </c>
      <c r="T722">
        <v>5</v>
      </c>
      <c r="U722">
        <v>1</v>
      </c>
      <c r="V722">
        <v>0</v>
      </c>
      <c r="W722">
        <v>2</v>
      </c>
      <c r="AA722" t="str">
        <f t="shared" si="21"/>
        <v>5102</v>
      </c>
    </row>
    <row r="723" spans="1:27" x14ac:dyDescent="0.3">
      <c r="A723">
        <v>721</v>
      </c>
      <c r="S723">
        <v>32</v>
      </c>
      <c r="T723">
        <v>7</v>
      </c>
      <c r="U723">
        <v>1</v>
      </c>
      <c r="V723">
        <v>0</v>
      </c>
      <c r="W723">
        <v>2</v>
      </c>
      <c r="AA723" t="str">
        <f t="shared" si="21"/>
        <v>7102</v>
      </c>
    </row>
    <row r="724" spans="1:27" x14ac:dyDescent="0.3">
      <c r="A724">
        <v>722</v>
      </c>
      <c r="S724">
        <v>32</v>
      </c>
      <c r="T724">
        <v>4</v>
      </c>
      <c r="U724">
        <v>1</v>
      </c>
      <c r="V724">
        <v>0</v>
      </c>
      <c r="W724">
        <v>2</v>
      </c>
      <c r="AA724" t="str">
        <f t="shared" si="21"/>
        <v>4102</v>
      </c>
    </row>
    <row r="725" spans="1:27" x14ac:dyDescent="0.3">
      <c r="A725">
        <v>723</v>
      </c>
      <c r="S725">
        <v>32</v>
      </c>
      <c r="T725">
        <v>3</v>
      </c>
      <c r="U725">
        <v>1</v>
      </c>
      <c r="V725">
        <v>0</v>
      </c>
      <c r="W725">
        <v>2</v>
      </c>
      <c r="AA725" t="str">
        <f t="shared" si="21"/>
        <v>3102</v>
      </c>
    </row>
    <row r="726" spans="1:27" x14ac:dyDescent="0.3">
      <c r="A726">
        <v>724</v>
      </c>
      <c r="S726">
        <v>32</v>
      </c>
      <c r="T726">
        <v>5</v>
      </c>
      <c r="U726">
        <v>1</v>
      </c>
      <c r="V726">
        <v>0</v>
      </c>
      <c r="W726">
        <v>2</v>
      </c>
      <c r="AA726" t="str">
        <f t="shared" si="21"/>
        <v>5102</v>
      </c>
    </row>
    <row r="727" spans="1:27" x14ac:dyDescent="0.3">
      <c r="A727">
        <v>725</v>
      </c>
      <c r="S727">
        <v>32</v>
      </c>
      <c r="T727">
        <v>3</v>
      </c>
      <c r="U727">
        <v>1</v>
      </c>
      <c r="V727">
        <v>0</v>
      </c>
      <c r="W727">
        <v>2</v>
      </c>
      <c r="AA727" t="str">
        <f t="shared" si="21"/>
        <v>3102</v>
      </c>
    </row>
    <row r="728" spans="1:27" x14ac:dyDescent="0.3">
      <c r="A728">
        <v>726</v>
      </c>
      <c r="S728">
        <v>32</v>
      </c>
      <c r="T728">
        <v>7</v>
      </c>
      <c r="U728">
        <v>1</v>
      </c>
      <c r="V728">
        <v>0</v>
      </c>
      <c r="W728">
        <v>2</v>
      </c>
      <c r="AA728" t="str">
        <f t="shared" si="21"/>
        <v>7102</v>
      </c>
    </row>
    <row r="729" spans="1:27" x14ac:dyDescent="0.3">
      <c r="A729">
        <v>727</v>
      </c>
      <c r="S729">
        <v>32</v>
      </c>
      <c r="T729">
        <v>1</v>
      </c>
      <c r="U729">
        <v>1</v>
      </c>
      <c r="V729">
        <v>0</v>
      </c>
      <c r="W729">
        <v>2</v>
      </c>
      <c r="AA729" t="str">
        <f t="shared" si="21"/>
        <v>1102</v>
      </c>
    </row>
    <row r="730" spans="1:27" x14ac:dyDescent="0.3">
      <c r="A730">
        <v>728</v>
      </c>
      <c r="S730">
        <v>32</v>
      </c>
      <c r="T730">
        <v>5</v>
      </c>
      <c r="U730">
        <v>1</v>
      </c>
      <c r="V730">
        <v>0</v>
      </c>
      <c r="W730">
        <v>2</v>
      </c>
      <c r="AA730" t="str">
        <f t="shared" si="21"/>
        <v>5102</v>
      </c>
    </row>
    <row r="731" spans="1:27" x14ac:dyDescent="0.3">
      <c r="A731">
        <v>729</v>
      </c>
      <c r="S731">
        <v>32</v>
      </c>
      <c r="T731">
        <v>7</v>
      </c>
      <c r="U731">
        <v>1</v>
      </c>
      <c r="V731">
        <v>0</v>
      </c>
      <c r="W731">
        <v>2</v>
      </c>
      <c r="AA731" t="str">
        <f t="shared" si="21"/>
        <v>7102</v>
      </c>
    </row>
    <row r="732" spans="1:27" x14ac:dyDescent="0.3">
      <c r="A732">
        <v>730</v>
      </c>
      <c r="S732">
        <v>32</v>
      </c>
      <c r="T732">
        <v>4</v>
      </c>
      <c r="U732">
        <v>1</v>
      </c>
      <c r="V732">
        <v>0</v>
      </c>
      <c r="W732">
        <v>2</v>
      </c>
      <c r="AA732" t="str">
        <f t="shared" si="21"/>
        <v>4102</v>
      </c>
    </row>
    <row r="733" spans="1:27" x14ac:dyDescent="0.3">
      <c r="A733">
        <v>731</v>
      </c>
      <c r="S733">
        <v>32</v>
      </c>
      <c r="T733">
        <v>3</v>
      </c>
      <c r="U733">
        <v>1</v>
      </c>
      <c r="V733">
        <v>0</v>
      </c>
      <c r="W733">
        <v>2</v>
      </c>
      <c r="AA733" t="str">
        <f t="shared" si="21"/>
        <v>3102</v>
      </c>
    </row>
    <row r="734" spans="1:27" x14ac:dyDescent="0.3">
      <c r="A734">
        <v>732</v>
      </c>
      <c r="S734">
        <v>32</v>
      </c>
      <c r="T734">
        <v>1</v>
      </c>
      <c r="U734">
        <v>1</v>
      </c>
      <c r="V734">
        <v>0</v>
      </c>
      <c r="W734">
        <v>2</v>
      </c>
      <c r="AA734" t="str">
        <f t="shared" si="21"/>
        <v>1102</v>
      </c>
    </row>
    <row r="735" spans="1:27" x14ac:dyDescent="0.3">
      <c r="A735">
        <v>733</v>
      </c>
      <c r="S735">
        <v>32</v>
      </c>
      <c r="T735">
        <v>3</v>
      </c>
      <c r="U735">
        <v>1</v>
      </c>
      <c r="V735">
        <v>0</v>
      </c>
      <c r="W735">
        <v>2</v>
      </c>
      <c r="AA735" t="str">
        <f t="shared" si="21"/>
        <v>3102</v>
      </c>
    </row>
    <row r="736" spans="1:27" x14ac:dyDescent="0.3">
      <c r="A736">
        <v>734</v>
      </c>
      <c r="S736">
        <v>32</v>
      </c>
      <c r="T736">
        <v>6</v>
      </c>
      <c r="U736">
        <v>1</v>
      </c>
      <c r="V736">
        <v>0</v>
      </c>
      <c r="W736">
        <v>2</v>
      </c>
      <c r="AA736" t="str">
        <f t="shared" si="21"/>
        <v>6102</v>
      </c>
    </row>
    <row r="737" spans="1:27" x14ac:dyDescent="0.3">
      <c r="A737">
        <v>735</v>
      </c>
      <c r="S737">
        <v>32</v>
      </c>
      <c r="T737">
        <v>3</v>
      </c>
      <c r="U737">
        <v>1</v>
      </c>
      <c r="V737">
        <v>0</v>
      </c>
      <c r="W737">
        <v>2</v>
      </c>
      <c r="AA737" t="str">
        <f t="shared" si="21"/>
        <v>3102</v>
      </c>
    </row>
    <row r="738" spans="1:27" x14ac:dyDescent="0.3">
      <c r="A738">
        <v>736</v>
      </c>
      <c r="S738">
        <v>32</v>
      </c>
      <c r="T738">
        <v>4</v>
      </c>
      <c r="U738">
        <v>1</v>
      </c>
      <c r="V738">
        <v>0</v>
      </c>
      <c r="W738">
        <v>2</v>
      </c>
      <c r="AA738" t="str">
        <f t="shared" si="21"/>
        <v>4102</v>
      </c>
    </row>
    <row r="739" spans="1:27" x14ac:dyDescent="0.3">
      <c r="A739">
        <v>737</v>
      </c>
      <c r="S739">
        <v>32</v>
      </c>
      <c r="T739">
        <v>4</v>
      </c>
      <c r="U739">
        <v>1</v>
      </c>
      <c r="V739">
        <v>0</v>
      </c>
      <c r="W739">
        <v>2</v>
      </c>
      <c r="AA739" t="str">
        <f t="shared" si="21"/>
        <v>4102</v>
      </c>
    </row>
    <row r="740" spans="1:27" x14ac:dyDescent="0.3">
      <c r="A740">
        <v>738</v>
      </c>
      <c r="S740">
        <v>32</v>
      </c>
      <c r="T740">
        <v>4</v>
      </c>
      <c r="U740">
        <v>1</v>
      </c>
      <c r="V740">
        <v>0</v>
      </c>
      <c r="W740">
        <v>2</v>
      </c>
      <c r="AA740" t="str">
        <f t="shared" si="21"/>
        <v>4102</v>
      </c>
    </row>
    <row r="741" spans="1:27" x14ac:dyDescent="0.3">
      <c r="A741">
        <v>739</v>
      </c>
      <c r="S741">
        <v>32</v>
      </c>
      <c r="T741">
        <v>3</v>
      </c>
      <c r="U741">
        <v>1</v>
      </c>
      <c r="V741">
        <v>0</v>
      </c>
      <c r="W741">
        <v>2</v>
      </c>
      <c r="AA741" t="str">
        <f t="shared" si="21"/>
        <v>3102</v>
      </c>
    </row>
    <row r="742" spans="1:27" x14ac:dyDescent="0.3">
      <c r="A742">
        <v>740</v>
      </c>
      <c r="S742">
        <v>32</v>
      </c>
      <c r="T742">
        <v>5</v>
      </c>
      <c r="U742">
        <v>1</v>
      </c>
      <c r="V742">
        <v>0</v>
      </c>
      <c r="W742">
        <v>2</v>
      </c>
      <c r="AA742" t="str">
        <f t="shared" si="21"/>
        <v>5102</v>
      </c>
    </row>
    <row r="743" spans="1:27" x14ac:dyDescent="0.3">
      <c r="A743">
        <v>741</v>
      </c>
      <c r="S743">
        <v>32</v>
      </c>
      <c r="T743">
        <v>3</v>
      </c>
      <c r="U743">
        <v>1</v>
      </c>
      <c r="V743">
        <v>0</v>
      </c>
      <c r="W743">
        <v>2</v>
      </c>
      <c r="AA743" t="str">
        <f t="shared" si="21"/>
        <v>3102</v>
      </c>
    </row>
    <row r="744" spans="1:27" x14ac:dyDescent="0.3">
      <c r="A744">
        <v>742</v>
      </c>
      <c r="S744">
        <v>32</v>
      </c>
      <c r="T744">
        <v>1</v>
      </c>
      <c r="U744">
        <v>1</v>
      </c>
      <c r="V744">
        <v>0</v>
      </c>
      <c r="W744">
        <v>2</v>
      </c>
      <c r="AA744" t="str">
        <f t="shared" si="21"/>
        <v>1102</v>
      </c>
    </row>
    <row r="745" spans="1:27" x14ac:dyDescent="0.3">
      <c r="A745">
        <v>743</v>
      </c>
      <c r="S745">
        <v>32</v>
      </c>
      <c r="T745">
        <v>5</v>
      </c>
      <c r="U745">
        <v>1</v>
      </c>
      <c r="V745">
        <v>0</v>
      </c>
      <c r="W745">
        <v>2</v>
      </c>
      <c r="AA745" t="str">
        <f t="shared" si="21"/>
        <v>5102</v>
      </c>
    </row>
    <row r="746" spans="1:27" x14ac:dyDescent="0.3">
      <c r="A746">
        <v>744</v>
      </c>
      <c r="S746">
        <v>32</v>
      </c>
      <c r="T746">
        <v>4</v>
      </c>
      <c r="U746">
        <v>3</v>
      </c>
      <c r="V746">
        <v>0</v>
      </c>
      <c r="W746">
        <v>2</v>
      </c>
      <c r="AA746" t="str">
        <f t="shared" si="21"/>
        <v>4302</v>
      </c>
    </row>
    <row r="747" spans="1:27" x14ac:dyDescent="0.3">
      <c r="A747">
        <v>745</v>
      </c>
      <c r="S747">
        <v>32</v>
      </c>
      <c r="T747">
        <v>4</v>
      </c>
      <c r="U747">
        <v>3</v>
      </c>
      <c r="V747">
        <v>0</v>
      </c>
      <c r="W747">
        <v>2</v>
      </c>
      <c r="AA747" t="str">
        <f t="shared" si="21"/>
        <v>4302</v>
      </c>
    </row>
    <row r="748" spans="1:27" x14ac:dyDescent="0.3">
      <c r="A748">
        <v>746</v>
      </c>
      <c r="S748">
        <v>32</v>
      </c>
      <c r="T748">
        <v>4</v>
      </c>
      <c r="U748">
        <v>3</v>
      </c>
      <c r="V748">
        <v>0</v>
      </c>
      <c r="W748">
        <v>2</v>
      </c>
      <c r="AA748" t="str">
        <f t="shared" si="21"/>
        <v>4302</v>
      </c>
    </row>
    <row r="749" spans="1:27" x14ac:dyDescent="0.3">
      <c r="A749">
        <v>747</v>
      </c>
      <c r="S749">
        <v>32</v>
      </c>
      <c r="T749">
        <v>3</v>
      </c>
      <c r="U749">
        <v>3</v>
      </c>
      <c r="V749">
        <v>0</v>
      </c>
      <c r="W749">
        <v>2</v>
      </c>
      <c r="AA749" t="str">
        <f t="shared" si="21"/>
        <v>3302</v>
      </c>
    </row>
    <row r="750" spans="1:27" x14ac:dyDescent="0.3">
      <c r="A750">
        <v>748</v>
      </c>
      <c r="S750">
        <v>32</v>
      </c>
      <c r="T750">
        <v>1</v>
      </c>
      <c r="U750">
        <v>3</v>
      </c>
      <c r="V750">
        <v>0</v>
      </c>
      <c r="W750">
        <v>2</v>
      </c>
      <c r="AA750" t="str">
        <f t="shared" si="21"/>
        <v>1302</v>
      </c>
    </row>
    <row r="751" spans="1:27" x14ac:dyDescent="0.3">
      <c r="A751">
        <v>749</v>
      </c>
      <c r="S751">
        <v>32</v>
      </c>
      <c r="T751">
        <v>3</v>
      </c>
      <c r="U751">
        <v>3</v>
      </c>
      <c r="V751">
        <v>0</v>
      </c>
      <c r="W751">
        <v>2</v>
      </c>
      <c r="AA751" t="str">
        <f t="shared" si="21"/>
        <v>3302</v>
      </c>
    </row>
    <row r="752" spans="1:27" x14ac:dyDescent="0.3">
      <c r="A752">
        <v>750</v>
      </c>
      <c r="S752">
        <v>32</v>
      </c>
      <c r="T752">
        <v>0</v>
      </c>
      <c r="U752">
        <v>3</v>
      </c>
      <c r="V752">
        <v>0</v>
      </c>
      <c r="W752">
        <v>2</v>
      </c>
      <c r="AA752" t="str">
        <f t="shared" si="21"/>
        <v>0302</v>
      </c>
    </row>
    <row r="753" spans="1:27" x14ac:dyDescent="0.3">
      <c r="A753">
        <v>751</v>
      </c>
      <c r="S753">
        <v>32</v>
      </c>
      <c r="T753">
        <v>7</v>
      </c>
      <c r="U753">
        <v>3</v>
      </c>
      <c r="V753">
        <v>0</v>
      </c>
      <c r="W753">
        <v>2</v>
      </c>
      <c r="AA753" t="str">
        <f t="shared" si="21"/>
        <v>7302</v>
      </c>
    </row>
    <row r="754" spans="1:27" x14ac:dyDescent="0.3">
      <c r="A754">
        <v>752</v>
      </c>
      <c r="S754">
        <v>32</v>
      </c>
      <c r="T754">
        <v>4</v>
      </c>
      <c r="U754">
        <v>6</v>
      </c>
      <c r="V754">
        <v>0</v>
      </c>
      <c r="W754">
        <v>2</v>
      </c>
      <c r="AA754" t="str">
        <f t="shared" si="21"/>
        <v>4602</v>
      </c>
    </row>
    <row r="755" spans="1:27" x14ac:dyDescent="0.3">
      <c r="A755">
        <v>753</v>
      </c>
      <c r="S755">
        <v>32</v>
      </c>
      <c r="T755">
        <v>5</v>
      </c>
      <c r="U755">
        <v>6</v>
      </c>
      <c r="V755">
        <v>0</v>
      </c>
      <c r="W755">
        <v>2</v>
      </c>
      <c r="AA755" t="str">
        <f t="shared" si="21"/>
        <v>5602</v>
      </c>
    </row>
    <row r="756" spans="1:27" x14ac:dyDescent="0.3">
      <c r="A756">
        <v>754</v>
      </c>
      <c r="S756">
        <v>32</v>
      </c>
      <c r="T756">
        <v>4</v>
      </c>
      <c r="U756">
        <v>6</v>
      </c>
      <c r="V756">
        <v>0</v>
      </c>
      <c r="W756">
        <v>2</v>
      </c>
      <c r="AA756" t="str">
        <f t="shared" si="21"/>
        <v>4602</v>
      </c>
    </row>
    <row r="757" spans="1:27" x14ac:dyDescent="0.3">
      <c r="A757">
        <v>755</v>
      </c>
      <c r="S757">
        <v>32</v>
      </c>
      <c r="T757">
        <v>3</v>
      </c>
      <c r="U757">
        <v>6</v>
      </c>
      <c r="V757">
        <v>0</v>
      </c>
      <c r="W757">
        <v>2</v>
      </c>
      <c r="AA757" t="str">
        <f t="shared" si="21"/>
        <v>3602</v>
      </c>
    </row>
    <row r="758" spans="1:27" x14ac:dyDescent="0.3">
      <c r="A758">
        <v>756</v>
      </c>
      <c r="S758">
        <v>32</v>
      </c>
      <c r="T758">
        <v>5</v>
      </c>
      <c r="U758">
        <v>6</v>
      </c>
      <c r="V758">
        <v>0</v>
      </c>
      <c r="W758">
        <v>2</v>
      </c>
      <c r="AA758" t="str">
        <f t="shared" si="21"/>
        <v>5602</v>
      </c>
    </row>
    <row r="759" spans="1:27" x14ac:dyDescent="0.3">
      <c r="A759">
        <v>757</v>
      </c>
      <c r="S759">
        <v>32</v>
      </c>
      <c r="T759">
        <v>3</v>
      </c>
      <c r="U759">
        <v>6</v>
      </c>
      <c r="V759">
        <v>0</v>
      </c>
      <c r="W759">
        <v>2</v>
      </c>
      <c r="AA759" t="str">
        <f t="shared" si="21"/>
        <v>3602</v>
      </c>
    </row>
    <row r="760" spans="1:27" x14ac:dyDescent="0.3">
      <c r="A760">
        <v>758</v>
      </c>
      <c r="S760">
        <v>32</v>
      </c>
      <c r="T760">
        <v>3</v>
      </c>
      <c r="U760">
        <v>6</v>
      </c>
      <c r="V760">
        <v>0</v>
      </c>
      <c r="W760">
        <v>2</v>
      </c>
      <c r="AA760" t="str">
        <f t="shared" si="21"/>
        <v>3602</v>
      </c>
    </row>
    <row r="761" spans="1:27" x14ac:dyDescent="0.3">
      <c r="A761">
        <v>759</v>
      </c>
      <c r="S761">
        <v>32</v>
      </c>
      <c r="T761">
        <v>1</v>
      </c>
      <c r="U761">
        <v>6</v>
      </c>
      <c r="V761">
        <v>0</v>
      </c>
      <c r="W761">
        <v>2</v>
      </c>
      <c r="AA761" t="str">
        <f t="shared" si="21"/>
        <v>1602</v>
      </c>
    </row>
    <row r="762" spans="1:27" x14ac:dyDescent="0.3">
      <c r="A762">
        <v>760</v>
      </c>
      <c r="S762">
        <v>32</v>
      </c>
      <c r="T762">
        <v>4</v>
      </c>
      <c r="U762">
        <v>3</v>
      </c>
      <c r="V762">
        <v>0</v>
      </c>
      <c r="W762">
        <v>2</v>
      </c>
      <c r="AA762" t="str">
        <f t="shared" si="21"/>
        <v>4302</v>
      </c>
    </row>
    <row r="763" spans="1:27" x14ac:dyDescent="0.3">
      <c r="A763">
        <v>761</v>
      </c>
      <c r="S763">
        <v>32</v>
      </c>
      <c r="T763">
        <v>5</v>
      </c>
      <c r="U763">
        <v>3</v>
      </c>
      <c r="V763">
        <v>0</v>
      </c>
      <c r="W763">
        <v>2</v>
      </c>
      <c r="AA763" t="str">
        <f t="shared" si="21"/>
        <v>5302</v>
      </c>
    </row>
    <row r="764" spans="1:27" x14ac:dyDescent="0.3">
      <c r="A764">
        <v>762</v>
      </c>
      <c r="S764">
        <v>32</v>
      </c>
      <c r="T764">
        <v>4</v>
      </c>
      <c r="U764">
        <v>3</v>
      </c>
      <c r="V764">
        <v>0</v>
      </c>
      <c r="W764">
        <v>2</v>
      </c>
      <c r="AA764" t="str">
        <f t="shared" si="21"/>
        <v>4302</v>
      </c>
    </row>
    <row r="765" spans="1:27" x14ac:dyDescent="0.3">
      <c r="A765">
        <v>763</v>
      </c>
      <c r="S765">
        <v>32</v>
      </c>
      <c r="T765">
        <v>3</v>
      </c>
      <c r="U765">
        <v>3</v>
      </c>
      <c r="V765">
        <v>0</v>
      </c>
      <c r="W765">
        <v>2</v>
      </c>
      <c r="AA765" t="str">
        <f t="shared" si="21"/>
        <v>3302</v>
      </c>
    </row>
    <row r="766" spans="1:27" x14ac:dyDescent="0.3">
      <c r="A766">
        <v>764</v>
      </c>
      <c r="S766">
        <v>32</v>
      </c>
      <c r="T766">
        <v>1</v>
      </c>
      <c r="U766">
        <v>3</v>
      </c>
      <c r="V766">
        <v>0</v>
      </c>
      <c r="W766">
        <v>2</v>
      </c>
      <c r="AA766" t="str">
        <f t="shared" si="21"/>
        <v>1302</v>
      </c>
    </row>
    <row r="767" spans="1:27" x14ac:dyDescent="0.3">
      <c r="A767">
        <v>765</v>
      </c>
      <c r="S767">
        <v>32</v>
      </c>
      <c r="T767">
        <v>3</v>
      </c>
      <c r="U767">
        <v>3</v>
      </c>
      <c r="V767">
        <v>0</v>
      </c>
      <c r="W767">
        <v>2</v>
      </c>
      <c r="AA767" t="str">
        <f t="shared" si="21"/>
        <v>3302</v>
      </c>
    </row>
    <row r="768" spans="1:27" x14ac:dyDescent="0.3">
      <c r="A768">
        <v>766</v>
      </c>
      <c r="S768">
        <v>32</v>
      </c>
      <c r="T768">
        <v>2</v>
      </c>
      <c r="U768">
        <v>3</v>
      </c>
      <c r="V768">
        <v>0</v>
      </c>
      <c r="W768">
        <v>2</v>
      </c>
      <c r="AA768" t="str">
        <f t="shared" si="21"/>
        <v>2302</v>
      </c>
    </row>
    <row r="769" spans="1:27" x14ac:dyDescent="0.3">
      <c r="A769">
        <v>767</v>
      </c>
      <c r="S769">
        <v>32</v>
      </c>
      <c r="T769">
        <v>3</v>
      </c>
      <c r="U769">
        <v>3</v>
      </c>
      <c r="V769">
        <v>0</v>
      </c>
      <c r="W769">
        <v>2</v>
      </c>
      <c r="AA769" t="str">
        <f t="shared" si="21"/>
        <v>3302</v>
      </c>
    </row>
    <row r="770" spans="1:27" x14ac:dyDescent="0.3">
      <c r="A770">
        <v>768</v>
      </c>
      <c r="S770">
        <v>32</v>
      </c>
      <c r="T770">
        <v>3</v>
      </c>
      <c r="U770">
        <v>0</v>
      </c>
      <c r="V770">
        <v>1</v>
      </c>
      <c r="W770">
        <v>2</v>
      </c>
      <c r="AA770" t="str">
        <f t="shared" si="21"/>
        <v>3012</v>
      </c>
    </row>
    <row r="771" spans="1:27" x14ac:dyDescent="0.3">
      <c r="A771">
        <v>769</v>
      </c>
      <c r="S771">
        <v>32</v>
      </c>
      <c r="T771">
        <v>2</v>
      </c>
      <c r="U771">
        <v>0</v>
      </c>
      <c r="V771">
        <v>1</v>
      </c>
      <c r="W771">
        <v>2</v>
      </c>
      <c r="AA771" t="str">
        <f t="shared" ref="AA771:AA834" si="22">_xlfn.CONCAT(T771,U771,V771,W771)</f>
        <v>2012</v>
      </c>
    </row>
    <row r="772" spans="1:27" x14ac:dyDescent="0.3">
      <c r="A772">
        <v>770</v>
      </c>
      <c r="S772">
        <v>32</v>
      </c>
      <c r="T772">
        <v>7</v>
      </c>
      <c r="U772">
        <v>0</v>
      </c>
      <c r="V772">
        <v>1</v>
      </c>
      <c r="W772">
        <v>2</v>
      </c>
      <c r="AA772" t="str">
        <f t="shared" si="22"/>
        <v>7012</v>
      </c>
    </row>
    <row r="773" spans="1:27" x14ac:dyDescent="0.3">
      <c r="A773">
        <v>771</v>
      </c>
      <c r="S773">
        <v>32</v>
      </c>
      <c r="T773">
        <v>4</v>
      </c>
      <c r="U773">
        <v>0</v>
      </c>
      <c r="V773">
        <v>1</v>
      </c>
      <c r="W773">
        <v>2</v>
      </c>
      <c r="AA773" t="str">
        <f t="shared" si="22"/>
        <v>4012</v>
      </c>
    </row>
    <row r="774" spans="1:27" x14ac:dyDescent="0.3">
      <c r="A774">
        <v>772</v>
      </c>
      <c r="S774">
        <v>32</v>
      </c>
      <c r="T774">
        <v>5</v>
      </c>
      <c r="U774">
        <v>0</v>
      </c>
      <c r="V774">
        <v>1</v>
      </c>
      <c r="W774">
        <v>2</v>
      </c>
      <c r="AA774" t="str">
        <f t="shared" si="22"/>
        <v>5012</v>
      </c>
    </row>
    <row r="775" spans="1:27" x14ac:dyDescent="0.3">
      <c r="A775">
        <v>773</v>
      </c>
      <c r="S775">
        <v>32</v>
      </c>
      <c r="T775">
        <v>3</v>
      </c>
      <c r="U775">
        <v>0</v>
      </c>
      <c r="V775">
        <v>1</v>
      </c>
      <c r="W775">
        <v>2</v>
      </c>
      <c r="AA775" t="str">
        <f t="shared" si="22"/>
        <v>3012</v>
      </c>
    </row>
    <row r="776" spans="1:27" x14ac:dyDescent="0.3">
      <c r="A776">
        <v>774</v>
      </c>
      <c r="S776">
        <v>32</v>
      </c>
      <c r="T776">
        <v>5</v>
      </c>
      <c r="U776">
        <v>0</v>
      </c>
      <c r="V776">
        <v>1</v>
      </c>
      <c r="W776">
        <v>2</v>
      </c>
      <c r="AA776" t="str">
        <f t="shared" si="22"/>
        <v>5012</v>
      </c>
    </row>
    <row r="777" spans="1:27" x14ac:dyDescent="0.3">
      <c r="A777">
        <v>775</v>
      </c>
      <c r="S777">
        <v>32</v>
      </c>
      <c r="T777">
        <v>5</v>
      </c>
      <c r="U777">
        <v>0</v>
      </c>
      <c r="V777">
        <v>1</v>
      </c>
      <c r="W777">
        <v>2</v>
      </c>
      <c r="AA777" t="str">
        <f t="shared" si="22"/>
        <v>5012</v>
      </c>
    </row>
    <row r="778" spans="1:27" x14ac:dyDescent="0.3">
      <c r="A778">
        <v>776</v>
      </c>
      <c r="S778">
        <v>32</v>
      </c>
      <c r="T778">
        <v>3</v>
      </c>
      <c r="U778">
        <v>4</v>
      </c>
      <c r="V778">
        <v>1</v>
      </c>
      <c r="W778">
        <v>2</v>
      </c>
      <c r="AA778" t="str">
        <f t="shared" si="22"/>
        <v>3412</v>
      </c>
    </row>
    <row r="779" spans="1:27" x14ac:dyDescent="0.3">
      <c r="A779">
        <v>777</v>
      </c>
      <c r="S779">
        <v>32</v>
      </c>
      <c r="T779">
        <v>2</v>
      </c>
      <c r="U779">
        <v>4</v>
      </c>
      <c r="V779">
        <v>1</v>
      </c>
      <c r="W779">
        <v>2</v>
      </c>
      <c r="AA779" t="str">
        <f t="shared" si="22"/>
        <v>2412</v>
      </c>
    </row>
    <row r="780" spans="1:27" x14ac:dyDescent="0.3">
      <c r="A780">
        <v>778</v>
      </c>
      <c r="S780">
        <v>32</v>
      </c>
      <c r="T780">
        <v>7</v>
      </c>
      <c r="U780">
        <v>4</v>
      </c>
      <c r="V780">
        <v>1</v>
      </c>
      <c r="W780">
        <v>2</v>
      </c>
      <c r="AA780" t="str">
        <f t="shared" si="22"/>
        <v>7412</v>
      </c>
    </row>
    <row r="781" spans="1:27" x14ac:dyDescent="0.3">
      <c r="A781">
        <v>779</v>
      </c>
      <c r="S781">
        <v>32</v>
      </c>
      <c r="T781">
        <v>4</v>
      </c>
      <c r="U781">
        <v>4</v>
      </c>
      <c r="V781">
        <v>1</v>
      </c>
      <c r="W781">
        <v>2</v>
      </c>
      <c r="AA781" t="str">
        <f t="shared" si="22"/>
        <v>4412</v>
      </c>
    </row>
    <row r="782" spans="1:27" x14ac:dyDescent="0.3">
      <c r="A782">
        <v>780</v>
      </c>
      <c r="S782">
        <v>32</v>
      </c>
      <c r="T782">
        <v>1</v>
      </c>
      <c r="U782">
        <v>4</v>
      </c>
      <c r="V782">
        <v>1</v>
      </c>
      <c r="W782">
        <v>2</v>
      </c>
      <c r="AA782" t="str">
        <f t="shared" si="22"/>
        <v>1412</v>
      </c>
    </row>
    <row r="783" spans="1:27" x14ac:dyDescent="0.3">
      <c r="A783">
        <v>781</v>
      </c>
      <c r="S783">
        <v>32</v>
      </c>
      <c r="T783">
        <v>3</v>
      </c>
      <c r="U783">
        <v>4</v>
      </c>
      <c r="V783">
        <v>1</v>
      </c>
      <c r="W783">
        <v>2</v>
      </c>
      <c r="AA783" t="str">
        <f t="shared" si="22"/>
        <v>3412</v>
      </c>
    </row>
    <row r="784" spans="1:27" x14ac:dyDescent="0.3">
      <c r="A784">
        <v>782</v>
      </c>
      <c r="S784">
        <v>32</v>
      </c>
      <c r="T784">
        <v>4</v>
      </c>
      <c r="U784">
        <v>4</v>
      </c>
      <c r="V784">
        <v>1</v>
      </c>
      <c r="W784">
        <v>2</v>
      </c>
      <c r="AA784" t="str">
        <f t="shared" si="22"/>
        <v>4412</v>
      </c>
    </row>
    <row r="785" spans="1:27" x14ac:dyDescent="0.3">
      <c r="A785">
        <v>783</v>
      </c>
      <c r="S785">
        <v>32</v>
      </c>
      <c r="T785">
        <v>7</v>
      </c>
      <c r="U785">
        <v>4</v>
      </c>
      <c r="V785">
        <v>1</v>
      </c>
      <c r="W785">
        <v>2</v>
      </c>
      <c r="AA785" t="str">
        <f t="shared" si="22"/>
        <v>7412</v>
      </c>
    </row>
    <row r="786" spans="1:27" x14ac:dyDescent="0.3">
      <c r="A786">
        <v>784</v>
      </c>
      <c r="S786">
        <v>32</v>
      </c>
      <c r="T786">
        <v>3</v>
      </c>
      <c r="U786">
        <v>1</v>
      </c>
      <c r="V786">
        <v>1</v>
      </c>
      <c r="W786">
        <v>2</v>
      </c>
      <c r="AA786" t="str">
        <f t="shared" si="22"/>
        <v>3112</v>
      </c>
    </row>
    <row r="787" spans="1:27" x14ac:dyDescent="0.3">
      <c r="A787">
        <v>785</v>
      </c>
      <c r="S787">
        <v>32</v>
      </c>
      <c r="T787">
        <v>3</v>
      </c>
      <c r="U787">
        <v>1</v>
      </c>
      <c r="V787">
        <v>1</v>
      </c>
      <c r="W787">
        <v>2</v>
      </c>
      <c r="AA787" t="str">
        <f t="shared" si="22"/>
        <v>3112</v>
      </c>
    </row>
    <row r="788" spans="1:27" x14ac:dyDescent="0.3">
      <c r="A788">
        <v>786</v>
      </c>
      <c r="S788">
        <v>32</v>
      </c>
      <c r="T788">
        <v>7</v>
      </c>
      <c r="U788">
        <v>1</v>
      </c>
      <c r="V788">
        <v>1</v>
      </c>
      <c r="W788">
        <v>2</v>
      </c>
      <c r="AA788" t="str">
        <f t="shared" si="22"/>
        <v>7112</v>
      </c>
    </row>
    <row r="789" spans="1:27" x14ac:dyDescent="0.3">
      <c r="A789">
        <v>787</v>
      </c>
      <c r="S789">
        <v>32</v>
      </c>
      <c r="T789">
        <v>4</v>
      </c>
      <c r="U789">
        <v>1</v>
      </c>
      <c r="V789">
        <v>1</v>
      </c>
      <c r="W789">
        <v>2</v>
      </c>
      <c r="AA789" t="str">
        <f t="shared" si="22"/>
        <v>4112</v>
      </c>
    </row>
    <row r="790" spans="1:27" x14ac:dyDescent="0.3">
      <c r="A790">
        <v>788</v>
      </c>
      <c r="S790">
        <v>32</v>
      </c>
      <c r="T790">
        <v>5</v>
      </c>
      <c r="U790">
        <v>1</v>
      </c>
      <c r="V790">
        <v>1</v>
      </c>
      <c r="W790">
        <v>2</v>
      </c>
      <c r="AA790" t="str">
        <f t="shared" si="22"/>
        <v>5112</v>
      </c>
    </row>
    <row r="791" spans="1:27" x14ac:dyDescent="0.3">
      <c r="A791">
        <v>789</v>
      </c>
      <c r="S791">
        <v>32</v>
      </c>
      <c r="T791">
        <v>3</v>
      </c>
      <c r="U791">
        <v>1</v>
      </c>
      <c r="V791">
        <v>1</v>
      </c>
      <c r="W791">
        <v>2</v>
      </c>
      <c r="AA791" t="str">
        <f t="shared" si="22"/>
        <v>3112</v>
      </c>
    </row>
    <row r="792" spans="1:27" x14ac:dyDescent="0.3">
      <c r="A792">
        <v>790</v>
      </c>
      <c r="S792">
        <v>32</v>
      </c>
      <c r="T792">
        <v>7</v>
      </c>
      <c r="U792">
        <v>1</v>
      </c>
      <c r="V792">
        <v>1</v>
      </c>
      <c r="W792">
        <v>2</v>
      </c>
      <c r="AA792" t="str">
        <f t="shared" si="22"/>
        <v>7112</v>
      </c>
    </row>
    <row r="793" spans="1:27" x14ac:dyDescent="0.3">
      <c r="A793">
        <v>791</v>
      </c>
      <c r="S793">
        <v>32</v>
      </c>
      <c r="T793">
        <v>1</v>
      </c>
      <c r="U793">
        <v>1</v>
      </c>
      <c r="V793">
        <v>1</v>
      </c>
      <c r="W793">
        <v>2</v>
      </c>
      <c r="AA793" t="str">
        <f t="shared" si="22"/>
        <v>1112</v>
      </c>
    </row>
    <row r="794" spans="1:27" x14ac:dyDescent="0.3">
      <c r="A794">
        <v>792</v>
      </c>
      <c r="S794">
        <v>32</v>
      </c>
      <c r="T794">
        <v>3</v>
      </c>
      <c r="U794">
        <v>1</v>
      </c>
      <c r="V794">
        <v>1</v>
      </c>
      <c r="W794">
        <v>2</v>
      </c>
      <c r="AA794" t="str">
        <f t="shared" si="22"/>
        <v>3112</v>
      </c>
    </row>
    <row r="795" spans="1:27" x14ac:dyDescent="0.3">
      <c r="A795">
        <v>793</v>
      </c>
      <c r="S795">
        <v>32</v>
      </c>
      <c r="T795">
        <v>3</v>
      </c>
      <c r="U795">
        <v>1</v>
      </c>
      <c r="V795">
        <v>1</v>
      </c>
      <c r="W795">
        <v>2</v>
      </c>
      <c r="AA795" t="str">
        <f t="shared" si="22"/>
        <v>3112</v>
      </c>
    </row>
    <row r="796" spans="1:27" x14ac:dyDescent="0.3">
      <c r="A796">
        <v>794</v>
      </c>
      <c r="S796">
        <v>32</v>
      </c>
      <c r="T796">
        <v>7</v>
      </c>
      <c r="U796">
        <v>1</v>
      </c>
      <c r="V796">
        <v>1</v>
      </c>
      <c r="W796">
        <v>2</v>
      </c>
      <c r="AA796" t="str">
        <f t="shared" si="22"/>
        <v>7112</v>
      </c>
    </row>
    <row r="797" spans="1:27" x14ac:dyDescent="0.3">
      <c r="A797">
        <v>795</v>
      </c>
      <c r="S797">
        <v>32</v>
      </c>
      <c r="T797">
        <v>4</v>
      </c>
      <c r="U797">
        <v>1</v>
      </c>
      <c r="V797">
        <v>1</v>
      </c>
      <c r="W797">
        <v>2</v>
      </c>
      <c r="AA797" t="str">
        <f t="shared" si="22"/>
        <v>4112</v>
      </c>
    </row>
    <row r="798" spans="1:27" x14ac:dyDescent="0.3">
      <c r="A798">
        <v>796</v>
      </c>
      <c r="S798">
        <v>32</v>
      </c>
      <c r="T798">
        <v>1</v>
      </c>
      <c r="U798">
        <v>1</v>
      </c>
      <c r="V798">
        <v>1</v>
      </c>
      <c r="W798">
        <v>2</v>
      </c>
      <c r="AA798" t="str">
        <f t="shared" si="22"/>
        <v>1112</v>
      </c>
    </row>
    <row r="799" spans="1:27" x14ac:dyDescent="0.3">
      <c r="A799">
        <v>797</v>
      </c>
      <c r="S799">
        <v>32</v>
      </c>
      <c r="T799">
        <v>3</v>
      </c>
      <c r="U799">
        <v>1</v>
      </c>
      <c r="V799">
        <v>1</v>
      </c>
      <c r="W799">
        <v>2</v>
      </c>
      <c r="AA799" t="str">
        <f t="shared" si="22"/>
        <v>3112</v>
      </c>
    </row>
    <row r="800" spans="1:27" x14ac:dyDescent="0.3">
      <c r="A800">
        <v>798</v>
      </c>
      <c r="S800">
        <v>32</v>
      </c>
      <c r="T800">
        <v>6</v>
      </c>
      <c r="U800">
        <v>1</v>
      </c>
      <c r="V800">
        <v>1</v>
      </c>
      <c r="W800">
        <v>2</v>
      </c>
      <c r="AA800" t="str">
        <f t="shared" si="22"/>
        <v>6112</v>
      </c>
    </row>
    <row r="801" spans="1:27" x14ac:dyDescent="0.3">
      <c r="A801">
        <v>799</v>
      </c>
      <c r="S801">
        <v>32</v>
      </c>
      <c r="T801">
        <v>3</v>
      </c>
      <c r="U801">
        <v>1</v>
      </c>
      <c r="V801">
        <v>1</v>
      </c>
      <c r="W801">
        <v>2</v>
      </c>
      <c r="AA801" t="str">
        <f t="shared" si="22"/>
        <v>3112</v>
      </c>
    </row>
    <row r="802" spans="1:27" x14ac:dyDescent="0.3">
      <c r="A802">
        <v>800</v>
      </c>
      <c r="S802">
        <v>32</v>
      </c>
      <c r="T802">
        <v>2</v>
      </c>
      <c r="U802">
        <v>5</v>
      </c>
      <c r="V802">
        <v>1</v>
      </c>
      <c r="W802">
        <v>2</v>
      </c>
      <c r="AA802" t="str">
        <f t="shared" si="22"/>
        <v>2512</v>
      </c>
    </row>
    <row r="803" spans="1:27" x14ac:dyDescent="0.3">
      <c r="A803">
        <v>801</v>
      </c>
      <c r="S803">
        <v>32</v>
      </c>
      <c r="T803">
        <v>0</v>
      </c>
      <c r="U803">
        <v>5</v>
      </c>
      <c r="V803">
        <v>1</v>
      </c>
      <c r="W803">
        <v>2</v>
      </c>
      <c r="AA803" t="str">
        <f t="shared" si="22"/>
        <v>0512</v>
      </c>
    </row>
    <row r="804" spans="1:27" x14ac:dyDescent="0.3">
      <c r="A804">
        <v>802</v>
      </c>
      <c r="S804">
        <v>32</v>
      </c>
      <c r="T804">
        <v>7</v>
      </c>
      <c r="U804">
        <v>5</v>
      </c>
      <c r="V804">
        <v>1</v>
      </c>
      <c r="W804">
        <v>2</v>
      </c>
      <c r="AA804" t="str">
        <f t="shared" si="22"/>
        <v>7512</v>
      </c>
    </row>
    <row r="805" spans="1:27" x14ac:dyDescent="0.3">
      <c r="A805">
        <v>803</v>
      </c>
      <c r="S805">
        <v>32</v>
      </c>
      <c r="T805">
        <v>4</v>
      </c>
      <c r="U805">
        <v>5</v>
      </c>
      <c r="V805">
        <v>1</v>
      </c>
      <c r="W805">
        <v>2</v>
      </c>
      <c r="AA805" t="str">
        <f t="shared" si="22"/>
        <v>4512</v>
      </c>
    </row>
    <row r="806" spans="1:27" x14ac:dyDescent="0.3">
      <c r="A806">
        <v>804</v>
      </c>
      <c r="S806">
        <v>32</v>
      </c>
      <c r="T806">
        <v>5</v>
      </c>
      <c r="U806">
        <v>5</v>
      </c>
      <c r="V806">
        <v>1</v>
      </c>
      <c r="W806">
        <v>2</v>
      </c>
      <c r="AA806" t="str">
        <f t="shared" si="22"/>
        <v>5512</v>
      </c>
    </row>
    <row r="807" spans="1:27" x14ac:dyDescent="0.3">
      <c r="A807">
        <v>805</v>
      </c>
      <c r="S807">
        <v>32</v>
      </c>
      <c r="T807">
        <v>3</v>
      </c>
      <c r="U807">
        <v>5</v>
      </c>
      <c r="V807">
        <v>1</v>
      </c>
      <c r="W807">
        <v>2</v>
      </c>
      <c r="AA807" t="str">
        <f t="shared" si="22"/>
        <v>3512</v>
      </c>
    </row>
    <row r="808" spans="1:27" x14ac:dyDescent="0.3">
      <c r="A808">
        <v>806</v>
      </c>
      <c r="S808">
        <v>32</v>
      </c>
      <c r="T808">
        <v>1</v>
      </c>
      <c r="U808">
        <v>5</v>
      </c>
      <c r="V808">
        <v>1</v>
      </c>
      <c r="W808">
        <v>2</v>
      </c>
      <c r="AA808" t="str">
        <f t="shared" si="22"/>
        <v>1512</v>
      </c>
    </row>
    <row r="809" spans="1:27" x14ac:dyDescent="0.3">
      <c r="A809">
        <v>807</v>
      </c>
      <c r="S809">
        <v>32</v>
      </c>
      <c r="T809">
        <v>5</v>
      </c>
      <c r="U809">
        <v>5</v>
      </c>
      <c r="V809">
        <v>1</v>
      </c>
      <c r="W809">
        <v>2</v>
      </c>
      <c r="AA809" t="str">
        <f t="shared" si="22"/>
        <v>5512</v>
      </c>
    </row>
    <row r="810" spans="1:27" x14ac:dyDescent="0.3">
      <c r="A810">
        <v>808</v>
      </c>
      <c r="S810">
        <v>32</v>
      </c>
      <c r="T810">
        <v>2</v>
      </c>
      <c r="U810">
        <v>3</v>
      </c>
      <c r="V810">
        <v>1</v>
      </c>
      <c r="W810">
        <v>2</v>
      </c>
      <c r="AA810" t="str">
        <f t="shared" si="22"/>
        <v>2312</v>
      </c>
    </row>
    <row r="811" spans="1:27" x14ac:dyDescent="0.3">
      <c r="A811">
        <v>809</v>
      </c>
      <c r="S811">
        <v>32</v>
      </c>
      <c r="T811">
        <v>0</v>
      </c>
      <c r="U811">
        <v>3</v>
      </c>
      <c r="V811">
        <v>1</v>
      </c>
      <c r="W811">
        <v>2</v>
      </c>
      <c r="AA811" t="str">
        <f t="shared" si="22"/>
        <v>0312</v>
      </c>
    </row>
    <row r="812" spans="1:27" x14ac:dyDescent="0.3">
      <c r="A812">
        <v>810</v>
      </c>
      <c r="S812">
        <v>32</v>
      </c>
      <c r="T812">
        <v>7</v>
      </c>
      <c r="U812">
        <v>3</v>
      </c>
      <c r="V812">
        <v>1</v>
      </c>
      <c r="W812">
        <v>2</v>
      </c>
      <c r="AA812" t="str">
        <f t="shared" si="22"/>
        <v>7312</v>
      </c>
    </row>
    <row r="813" spans="1:27" x14ac:dyDescent="0.3">
      <c r="A813">
        <v>811</v>
      </c>
      <c r="S813">
        <v>32</v>
      </c>
      <c r="T813">
        <v>4</v>
      </c>
      <c r="U813">
        <v>3</v>
      </c>
      <c r="V813">
        <v>1</v>
      </c>
      <c r="W813">
        <v>2</v>
      </c>
      <c r="AA813" t="str">
        <f t="shared" si="22"/>
        <v>4312</v>
      </c>
    </row>
    <row r="814" spans="1:27" x14ac:dyDescent="0.3">
      <c r="A814">
        <v>812</v>
      </c>
      <c r="S814">
        <v>32</v>
      </c>
      <c r="T814">
        <v>1</v>
      </c>
      <c r="U814">
        <v>3</v>
      </c>
      <c r="V814">
        <v>1</v>
      </c>
      <c r="W814">
        <v>2</v>
      </c>
      <c r="AA814" t="str">
        <f t="shared" si="22"/>
        <v>1312</v>
      </c>
    </row>
    <row r="815" spans="1:27" x14ac:dyDescent="0.3">
      <c r="A815">
        <v>813</v>
      </c>
      <c r="S815">
        <v>32</v>
      </c>
      <c r="T815">
        <v>3</v>
      </c>
      <c r="U815">
        <v>3</v>
      </c>
      <c r="V815">
        <v>1</v>
      </c>
      <c r="W815">
        <v>2</v>
      </c>
      <c r="AA815" t="str">
        <f t="shared" si="22"/>
        <v>3312</v>
      </c>
    </row>
    <row r="816" spans="1:27" x14ac:dyDescent="0.3">
      <c r="A816">
        <v>814</v>
      </c>
      <c r="S816">
        <v>32</v>
      </c>
      <c r="T816">
        <v>0</v>
      </c>
      <c r="U816">
        <v>3</v>
      </c>
      <c r="V816">
        <v>1</v>
      </c>
      <c r="W816">
        <v>2</v>
      </c>
      <c r="AA816" t="str">
        <f t="shared" si="22"/>
        <v>0312</v>
      </c>
    </row>
    <row r="817" spans="1:27" x14ac:dyDescent="0.3">
      <c r="A817">
        <v>815</v>
      </c>
      <c r="S817">
        <v>32</v>
      </c>
      <c r="T817">
        <v>7</v>
      </c>
      <c r="U817">
        <v>3</v>
      </c>
      <c r="V817">
        <v>1</v>
      </c>
      <c r="W817">
        <v>2</v>
      </c>
      <c r="AA817" t="str">
        <f t="shared" si="22"/>
        <v>7312</v>
      </c>
    </row>
    <row r="818" spans="1:27" x14ac:dyDescent="0.3">
      <c r="A818">
        <v>816</v>
      </c>
      <c r="S818">
        <v>32</v>
      </c>
      <c r="T818">
        <v>2</v>
      </c>
      <c r="U818">
        <v>1</v>
      </c>
      <c r="V818">
        <v>1</v>
      </c>
      <c r="W818">
        <v>2</v>
      </c>
      <c r="AA818" t="str">
        <f t="shared" si="22"/>
        <v>2112</v>
      </c>
    </row>
    <row r="819" spans="1:27" x14ac:dyDescent="0.3">
      <c r="A819">
        <v>817</v>
      </c>
      <c r="S819">
        <v>32</v>
      </c>
      <c r="T819">
        <v>1</v>
      </c>
      <c r="U819">
        <v>1</v>
      </c>
      <c r="V819">
        <v>1</v>
      </c>
      <c r="W819">
        <v>2</v>
      </c>
      <c r="AA819" t="str">
        <f t="shared" si="22"/>
        <v>1112</v>
      </c>
    </row>
    <row r="820" spans="1:27" x14ac:dyDescent="0.3">
      <c r="A820">
        <v>818</v>
      </c>
      <c r="S820">
        <v>32</v>
      </c>
      <c r="T820">
        <v>7</v>
      </c>
      <c r="U820">
        <v>1</v>
      </c>
      <c r="V820">
        <v>1</v>
      </c>
      <c r="W820">
        <v>2</v>
      </c>
      <c r="AA820" t="str">
        <f t="shared" si="22"/>
        <v>7112</v>
      </c>
    </row>
    <row r="821" spans="1:27" x14ac:dyDescent="0.3">
      <c r="A821">
        <v>819</v>
      </c>
      <c r="S821">
        <v>32</v>
      </c>
      <c r="T821">
        <v>4</v>
      </c>
      <c r="U821">
        <v>1</v>
      </c>
      <c r="V821">
        <v>1</v>
      </c>
      <c r="W821">
        <v>2</v>
      </c>
      <c r="AA821" t="str">
        <f t="shared" si="22"/>
        <v>4112</v>
      </c>
    </row>
    <row r="822" spans="1:27" x14ac:dyDescent="0.3">
      <c r="A822">
        <v>820</v>
      </c>
      <c r="S822">
        <v>32</v>
      </c>
      <c r="T822">
        <v>5</v>
      </c>
      <c r="U822">
        <v>1</v>
      </c>
      <c r="V822">
        <v>1</v>
      </c>
      <c r="W822">
        <v>2</v>
      </c>
      <c r="AA822" t="str">
        <f t="shared" si="22"/>
        <v>5112</v>
      </c>
    </row>
    <row r="823" spans="1:27" x14ac:dyDescent="0.3">
      <c r="A823">
        <v>821</v>
      </c>
      <c r="S823">
        <v>32</v>
      </c>
      <c r="T823">
        <v>3</v>
      </c>
      <c r="U823">
        <v>1</v>
      </c>
      <c r="V823">
        <v>1</v>
      </c>
      <c r="W823">
        <v>2</v>
      </c>
      <c r="AA823" t="str">
        <f t="shared" si="22"/>
        <v>3112</v>
      </c>
    </row>
    <row r="824" spans="1:27" x14ac:dyDescent="0.3">
      <c r="A824">
        <v>822</v>
      </c>
      <c r="S824">
        <v>32</v>
      </c>
      <c r="T824">
        <v>3</v>
      </c>
      <c r="U824">
        <v>1</v>
      </c>
      <c r="V824">
        <v>1</v>
      </c>
      <c r="W824">
        <v>2</v>
      </c>
      <c r="AA824" t="str">
        <f t="shared" si="22"/>
        <v>3112</v>
      </c>
    </row>
    <row r="825" spans="1:27" x14ac:dyDescent="0.3">
      <c r="A825">
        <v>823</v>
      </c>
      <c r="S825">
        <v>32</v>
      </c>
      <c r="T825">
        <v>1</v>
      </c>
      <c r="U825">
        <v>1</v>
      </c>
      <c r="V825">
        <v>1</v>
      </c>
      <c r="W825">
        <v>2</v>
      </c>
      <c r="AA825" t="str">
        <f t="shared" si="22"/>
        <v>1112</v>
      </c>
    </row>
    <row r="826" spans="1:27" x14ac:dyDescent="0.3">
      <c r="A826">
        <v>824</v>
      </c>
      <c r="S826">
        <v>32</v>
      </c>
      <c r="T826">
        <v>2</v>
      </c>
      <c r="U826">
        <v>5</v>
      </c>
      <c r="V826">
        <v>1</v>
      </c>
      <c r="W826">
        <v>2</v>
      </c>
      <c r="AA826" t="str">
        <f t="shared" si="22"/>
        <v>2512</v>
      </c>
    </row>
    <row r="827" spans="1:27" x14ac:dyDescent="0.3">
      <c r="A827">
        <v>825</v>
      </c>
      <c r="S827">
        <v>32</v>
      </c>
      <c r="T827">
        <v>1</v>
      </c>
      <c r="U827">
        <v>5</v>
      </c>
      <c r="V827">
        <v>1</v>
      </c>
      <c r="W827">
        <v>2</v>
      </c>
      <c r="AA827" t="str">
        <f t="shared" si="22"/>
        <v>1512</v>
      </c>
    </row>
    <row r="828" spans="1:27" x14ac:dyDescent="0.3">
      <c r="A828">
        <v>826</v>
      </c>
      <c r="S828">
        <v>32</v>
      </c>
      <c r="T828">
        <v>7</v>
      </c>
      <c r="U828">
        <v>5</v>
      </c>
      <c r="V828">
        <v>1</v>
      </c>
      <c r="W828">
        <v>2</v>
      </c>
      <c r="AA828" t="str">
        <f t="shared" si="22"/>
        <v>7512</v>
      </c>
    </row>
    <row r="829" spans="1:27" x14ac:dyDescent="0.3">
      <c r="A829">
        <v>827</v>
      </c>
      <c r="S829">
        <v>32</v>
      </c>
      <c r="T829">
        <v>4</v>
      </c>
      <c r="U829">
        <v>5</v>
      </c>
      <c r="V829">
        <v>1</v>
      </c>
      <c r="W829">
        <v>2</v>
      </c>
      <c r="AA829" t="str">
        <f t="shared" si="22"/>
        <v>4512</v>
      </c>
    </row>
    <row r="830" spans="1:27" x14ac:dyDescent="0.3">
      <c r="A830">
        <v>828</v>
      </c>
      <c r="S830">
        <v>32</v>
      </c>
      <c r="T830">
        <v>1</v>
      </c>
      <c r="U830">
        <v>5</v>
      </c>
      <c r="V830">
        <v>1</v>
      </c>
      <c r="W830">
        <v>2</v>
      </c>
      <c r="AA830" t="str">
        <f t="shared" si="22"/>
        <v>1512</v>
      </c>
    </row>
    <row r="831" spans="1:27" x14ac:dyDescent="0.3">
      <c r="A831">
        <v>829</v>
      </c>
      <c r="S831">
        <v>32</v>
      </c>
      <c r="T831">
        <v>3</v>
      </c>
      <c r="U831">
        <v>5</v>
      </c>
      <c r="V831">
        <v>1</v>
      </c>
      <c r="W831">
        <v>2</v>
      </c>
      <c r="AA831" t="str">
        <f t="shared" si="22"/>
        <v>3512</v>
      </c>
    </row>
    <row r="832" spans="1:27" x14ac:dyDescent="0.3">
      <c r="A832">
        <v>830</v>
      </c>
      <c r="S832">
        <v>32</v>
      </c>
      <c r="T832">
        <v>2</v>
      </c>
      <c r="U832">
        <v>5</v>
      </c>
      <c r="V832">
        <v>1</v>
      </c>
      <c r="W832">
        <v>2</v>
      </c>
      <c r="AA832" t="str">
        <f t="shared" si="22"/>
        <v>2512</v>
      </c>
    </row>
    <row r="833" spans="1:27" x14ac:dyDescent="0.3">
      <c r="A833">
        <v>831</v>
      </c>
      <c r="S833">
        <v>32</v>
      </c>
      <c r="T833">
        <v>3</v>
      </c>
      <c r="U833">
        <v>5</v>
      </c>
      <c r="V833">
        <v>1</v>
      </c>
      <c r="W833">
        <v>2</v>
      </c>
      <c r="AA833" t="str">
        <f t="shared" si="22"/>
        <v>3512</v>
      </c>
    </row>
    <row r="834" spans="1:27" x14ac:dyDescent="0.3">
      <c r="A834">
        <v>832</v>
      </c>
      <c r="S834">
        <v>32</v>
      </c>
      <c r="T834">
        <v>1</v>
      </c>
      <c r="U834">
        <v>0</v>
      </c>
      <c r="V834">
        <v>3</v>
      </c>
      <c r="W834">
        <v>2</v>
      </c>
      <c r="AA834" t="str">
        <f t="shared" si="22"/>
        <v>1032</v>
      </c>
    </row>
    <row r="835" spans="1:27" x14ac:dyDescent="0.3">
      <c r="A835">
        <v>833</v>
      </c>
      <c r="S835">
        <v>32</v>
      </c>
      <c r="T835">
        <v>6</v>
      </c>
      <c r="U835">
        <v>0</v>
      </c>
      <c r="V835">
        <v>3</v>
      </c>
      <c r="W835">
        <v>2</v>
      </c>
      <c r="AA835" t="str">
        <f t="shared" ref="AA835:AA898" si="23">_xlfn.CONCAT(T835,U835,V835,W835)</f>
        <v>6032</v>
      </c>
    </row>
    <row r="836" spans="1:27" x14ac:dyDescent="0.3">
      <c r="A836">
        <v>834</v>
      </c>
      <c r="S836">
        <v>32</v>
      </c>
      <c r="T836">
        <v>7</v>
      </c>
      <c r="U836">
        <v>0</v>
      </c>
      <c r="V836">
        <v>3</v>
      </c>
      <c r="W836">
        <v>2</v>
      </c>
      <c r="AA836" t="str">
        <f t="shared" si="23"/>
        <v>7032</v>
      </c>
    </row>
    <row r="837" spans="1:27" x14ac:dyDescent="0.3">
      <c r="A837">
        <v>835</v>
      </c>
      <c r="S837">
        <v>32</v>
      </c>
      <c r="T837">
        <v>5</v>
      </c>
      <c r="U837">
        <v>0</v>
      </c>
      <c r="V837">
        <v>3</v>
      </c>
      <c r="W837">
        <v>2</v>
      </c>
      <c r="AA837" t="str">
        <f t="shared" si="23"/>
        <v>5032</v>
      </c>
    </row>
    <row r="838" spans="1:27" x14ac:dyDescent="0.3">
      <c r="A838">
        <v>836</v>
      </c>
      <c r="S838">
        <v>32</v>
      </c>
      <c r="T838">
        <v>5</v>
      </c>
      <c r="U838">
        <v>0</v>
      </c>
      <c r="V838">
        <v>3</v>
      </c>
      <c r="W838">
        <v>2</v>
      </c>
      <c r="AA838" t="str">
        <f t="shared" si="23"/>
        <v>5032</v>
      </c>
    </row>
    <row r="839" spans="1:27" x14ac:dyDescent="0.3">
      <c r="A839">
        <v>837</v>
      </c>
      <c r="S839">
        <v>32</v>
      </c>
      <c r="T839">
        <v>3</v>
      </c>
      <c r="U839">
        <v>0</v>
      </c>
      <c r="V839">
        <v>3</v>
      </c>
      <c r="W839">
        <v>2</v>
      </c>
      <c r="AA839" t="str">
        <f t="shared" si="23"/>
        <v>3032</v>
      </c>
    </row>
    <row r="840" spans="1:27" x14ac:dyDescent="0.3">
      <c r="A840">
        <v>838</v>
      </c>
      <c r="S840">
        <v>32</v>
      </c>
      <c r="T840">
        <v>5</v>
      </c>
      <c r="U840">
        <v>0</v>
      </c>
      <c r="V840">
        <v>3</v>
      </c>
      <c r="W840">
        <v>2</v>
      </c>
      <c r="AA840" t="str">
        <f t="shared" si="23"/>
        <v>5032</v>
      </c>
    </row>
    <row r="841" spans="1:27" x14ac:dyDescent="0.3">
      <c r="A841">
        <v>839</v>
      </c>
      <c r="S841">
        <v>32</v>
      </c>
      <c r="T841">
        <v>5</v>
      </c>
      <c r="U841">
        <v>0</v>
      </c>
      <c r="V841">
        <v>3</v>
      </c>
      <c r="W841">
        <v>2</v>
      </c>
      <c r="AA841" t="str">
        <f t="shared" si="23"/>
        <v>5032</v>
      </c>
    </row>
    <row r="842" spans="1:27" x14ac:dyDescent="0.3">
      <c r="A842">
        <v>840</v>
      </c>
      <c r="S842">
        <v>32</v>
      </c>
      <c r="T842">
        <v>1</v>
      </c>
      <c r="U842">
        <v>4</v>
      </c>
      <c r="V842">
        <v>3</v>
      </c>
      <c r="W842">
        <v>2</v>
      </c>
      <c r="AA842" t="str">
        <f t="shared" si="23"/>
        <v>1432</v>
      </c>
    </row>
    <row r="843" spans="1:27" x14ac:dyDescent="0.3">
      <c r="A843">
        <v>841</v>
      </c>
      <c r="S843">
        <v>32</v>
      </c>
      <c r="T843">
        <v>6</v>
      </c>
      <c r="U843">
        <v>4</v>
      </c>
      <c r="V843">
        <v>3</v>
      </c>
      <c r="W843">
        <v>2</v>
      </c>
      <c r="AA843" t="str">
        <f t="shared" si="23"/>
        <v>6432</v>
      </c>
    </row>
    <row r="844" spans="1:27" x14ac:dyDescent="0.3">
      <c r="A844">
        <v>842</v>
      </c>
      <c r="S844">
        <v>32</v>
      </c>
      <c r="T844">
        <v>7</v>
      </c>
      <c r="U844">
        <v>4</v>
      </c>
      <c r="V844">
        <v>3</v>
      </c>
      <c r="W844">
        <v>2</v>
      </c>
      <c r="AA844" t="str">
        <f t="shared" si="23"/>
        <v>7432</v>
      </c>
    </row>
    <row r="845" spans="1:27" x14ac:dyDescent="0.3">
      <c r="A845">
        <v>843</v>
      </c>
      <c r="S845">
        <v>32</v>
      </c>
      <c r="T845">
        <v>5</v>
      </c>
      <c r="U845">
        <v>4</v>
      </c>
      <c r="V845">
        <v>3</v>
      </c>
      <c r="W845">
        <v>2</v>
      </c>
      <c r="AA845" t="str">
        <f t="shared" si="23"/>
        <v>5432</v>
      </c>
    </row>
    <row r="846" spans="1:27" x14ac:dyDescent="0.3">
      <c r="A846">
        <v>844</v>
      </c>
      <c r="S846">
        <v>32</v>
      </c>
      <c r="T846">
        <v>1</v>
      </c>
      <c r="U846">
        <v>4</v>
      </c>
      <c r="V846">
        <v>3</v>
      </c>
      <c r="W846">
        <v>2</v>
      </c>
      <c r="AA846" t="str">
        <f t="shared" si="23"/>
        <v>1432</v>
      </c>
    </row>
    <row r="847" spans="1:27" x14ac:dyDescent="0.3">
      <c r="A847">
        <v>845</v>
      </c>
      <c r="S847">
        <v>32</v>
      </c>
      <c r="T847">
        <v>3</v>
      </c>
      <c r="U847">
        <v>4</v>
      </c>
      <c r="V847">
        <v>3</v>
      </c>
      <c r="W847">
        <v>2</v>
      </c>
      <c r="AA847" t="str">
        <f t="shared" si="23"/>
        <v>3432</v>
      </c>
    </row>
    <row r="848" spans="1:27" x14ac:dyDescent="0.3">
      <c r="A848">
        <v>846</v>
      </c>
      <c r="S848">
        <v>32</v>
      </c>
      <c r="T848">
        <v>4</v>
      </c>
      <c r="U848">
        <v>4</v>
      </c>
      <c r="V848">
        <v>3</v>
      </c>
      <c r="W848">
        <v>2</v>
      </c>
      <c r="AA848" t="str">
        <f t="shared" si="23"/>
        <v>4432</v>
      </c>
    </row>
    <row r="849" spans="1:27" x14ac:dyDescent="0.3">
      <c r="A849">
        <v>847</v>
      </c>
      <c r="S849">
        <v>32</v>
      </c>
      <c r="T849">
        <v>7</v>
      </c>
      <c r="U849">
        <v>4</v>
      </c>
      <c r="V849">
        <v>3</v>
      </c>
      <c r="W849">
        <v>2</v>
      </c>
      <c r="AA849" t="str">
        <f t="shared" si="23"/>
        <v>7432</v>
      </c>
    </row>
    <row r="850" spans="1:27" x14ac:dyDescent="0.3">
      <c r="A850">
        <v>848</v>
      </c>
      <c r="S850">
        <v>32</v>
      </c>
      <c r="T850">
        <v>1</v>
      </c>
      <c r="U850">
        <v>1</v>
      </c>
      <c r="V850">
        <v>3</v>
      </c>
      <c r="W850">
        <v>2</v>
      </c>
      <c r="AA850" t="str">
        <f t="shared" si="23"/>
        <v>1132</v>
      </c>
    </row>
    <row r="851" spans="1:27" x14ac:dyDescent="0.3">
      <c r="A851">
        <v>849</v>
      </c>
      <c r="S851">
        <v>32</v>
      </c>
      <c r="T851">
        <v>7</v>
      </c>
      <c r="U851">
        <v>1</v>
      </c>
      <c r="V851">
        <v>3</v>
      </c>
      <c r="W851">
        <v>2</v>
      </c>
      <c r="AA851" t="str">
        <f t="shared" si="23"/>
        <v>7132</v>
      </c>
    </row>
    <row r="852" spans="1:27" x14ac:dyDescent="0.3">
      <c r="A852">
        <v>850</v>
      </c>
      <c r="S852">
        <v>32</v>
      </c>
      <c r="T852">
        <v>7</v>
      </c>
      <c r="U852">
        <v>1</v>
      </c>
      <c r="V852">
        <v>3</v>
      </c>
      <c r="W852">
        <v>2</v>
      </c>
      <c r="AA852" t="str">
        <f t="shared" si="23"/>
        <v>7132</v>
      </c>
    </row>
    <row r="853" spans="1:27" x14ac:dyDescent="0.3">
      <c r="A853">
        <v>851</v>
      </c>
      <c r="S853">
        <v>32</v>
      </c>
      <c r="T853">
        <v>5</v>
      </c>
      <c r="U853">
        <v>1</v>
      </c>
      <c r="V853">
        <v>3</v>
      </c>
      <c r="W853">
        <v>2</v>
      </c>
      <c r="AA853" t="str">
        <f t="shared" si="23"/>
        <v>5132</v>
      </c>
    </row>
    <row r="854" spans="1:27" x14ac:dyDescent="0.3">
      <c r="A854">
        <v>852</v>
      </c>
      <c r="S854">
        <v>32</v>
      </c>
      <c r="T854">
        <v>5</v>
      </c>
      <c r="U854">
        <v>1</v>
      </c>
      <c r="V854">
        <v>3</v>
      </c>
      <c r="W854">
        <v>2</v>
      </c>
      <c r="AA854" t="str">
        <f t="shared" si="23"/>
        <v>5132</v>
      </c>
    </row>
    <row r="855" spans="1:27" x14ac:dyDescent="0.3">
      <c r="A855">
        <v>853</v>
      </c>
      <c r="S855">
        <v>32</v>
      </c>
      <c r="T855">
        <v>3</v>
      </c>
      <c r="U855">
        <v>1</v>
      </c>
      <c r="V855">
        <v>3</v>
      </c>
      <c r="W855">
        <v>2</v>
      </c>
      <c r="AA855" t="str">
        <f t="shared" si="23"/>
        <v>3132</v>
      </c>
    </row>
    <row r="856" spans="1:27" x14ac:dyDescent="0.3">
      <c r="A856">
        <v>854</v>
      </c>
      <c r="S856">
        <v>32</v>
      </c>
      <c r="T856">
        <v>7</v>
      </c>
      <c r="U856">
        <v>1</v>
      </c>
      <c r="V856">
        <v>3</v>
      </c>
      <c r="W856">
        <v>2</v>
      </c>
      <c r="AA856" t="str">
        <f t="shared" si="23"/>
        <v>7132</v>
      </c>
    </row>
    <row r="857" spans="1:27" x14ac:dyDescent="0.3">
      <c r="A857">
        <v>855</v>
      </c>
      <c r="S857">
        <v>32</v>
      </c>
      <c r="T857">
        <v>1</v>
      </c>
      <c r="U857">
        <v>1</v>
      </c>
      <c r="V857">
        <v>3</v>
      </c>
      <c r="W857">
        <v>2</v>
      </c>
      <c r="AA857" t="str">
        <f t="shared" si="23"/>
        <v>1132</v>
      </c>
    </row>
    <row r="858" spans="1:27" x14ac:dyDescent="0.3">
      <c r="A858">
        <v>856</v>
      </c>
      <c r="S858">
        <v>32</v>
      </c>
      <c r="T858">
        <v>1</v>
      </c>
      <c r="U858">
        <v>1</v>
      </c>
      <c r="V858">
        <v>3</v>
      </c>
      <c r="W858">
        <v>2</v>
      </c>
      <c r="AA858" t="str">
        <f t="shared" si="23"/>
        <v>1132</v>
      </c>
    </row>
    <row r="859" spans="1:27" x14ac:dyDescent="0.3">
      <c r="A859">
        <v>857</v>
      </c>
      <c r="S859">
        <v>32</v>
      </c>
      <c r="T859">
        <v>7</v>
      </c>
      <c r="U859">
        <v>1</v>
      </c>
      <c r="V859">
        <v>3</v>
      </c>
      <c r="W859">
        <v>2</v>
      </c>
      <c r="AA859" t="str">
        <f t="shared" si="23"/>
        <v>7132</v>
      </c>
    </row>
    <row r="860" spans="1:27" x14ac:dyDescent="0.3">
      <c r="A860">
        <v>858</v>
      </c>
      <c r="S860">
        <v>32</v>
      </c>
      <c r="T860">
        <v>7</v>
      </c>
      <c r="U860">
        <v>1</v>
      </c>
      <c r="V860">
        <v>3</v>
      </c>
      <c r="W860">
        <v>2</v>
      </c>
      <c r="AA860" t="str">
        <f t="shared" si="23"/>
        <v>7132</v>
      </c>
    </row>
    <row r="861" spans="1:27" x14ac:dyDescent="0.3">
      <c r="A861">
        <v>859</v>
      </c>
      <c r="S861">
        <v>32</v>
      </c>
      <c r="T861">
        <v>5</v>
      </c>
      <c r="U861">
        <v>1</v>
      </c>
      <c r="V861">
        <v>3</v>
      </c>
      <c r="W861">
        <v>2</v>
      </c>
      <c r="AA861" t="str">
        <f t="shared" si="23"/>
        <v>5132</v>
      </c>
    </row>
    <row r="862" spans="1:27" x14ac:dyDescent="0.3">
      <c r="A862">
        <v>860</v>
      </c>
      <c r="S862">
        <v>32</v>
      </c>
      <c r="T862">
        <v>1</v>
      </c>
      <c r="U862">
        <v>1</v>
      </c>
      <c r="V862">
        <v>3</v>
      </c>
      <c r="W862">
        <v>2</v>
      </c>
      <c r="AA862" t="str">
        <f t="shared" si="23"/>
        <v>1132</v>
      </c>
    </row>
    <row r="863" spans="1:27" x14ac:dyDescent="0.3">
      <c r="A863">
        <v>861</v>
      </c>
      <c r="S863">
        <v>32</v>
      </c>
      <c r="T863">
        <v>3</v>
      </c>
      <c r="U863">
        <v>1</v>
      </c>
      <c r="V863">
        <v>3</v>
      </c>
      <c r="W863">
        <v>2</v>
      </c>
      <c r="AA863" t="str">
        <f t="shared" si="23"/>
        <v>3132</v>
      </c>
    </row>
    <row r="864" spans="1:27" x14ac:dyDescent="0.3">
      <c r="A864">
        <v>862</v>
      </c>
      <c r="S864">
        <v>32</v>
      </c>
      <c r="T864">
        <v>6</v>
      </c>
      <c r="U864">
        <v>1</v>
      </c>
      <c r="V864">
        <v>3</v>
      </c>
      <c r="W864">
        <v>2</v>
      </c>
      <c r="AA864" t="str">
        <f t="shared" si="23"/>
        <v>6132</v>
      </c>
    </row>
    <row r="865" spans="1:27" x14ac:dyDescent="0.3">
      <c r="A865">
        <v>863</v>
      </c>
      <c r="S865">
        <v>32</v>
      </c>
      <c r="T865">
        <v>3</v>
      </c>
      <c r="U865">
        <v>1</v>
      </c>
      <c r="V865">
        <v>3</v>
      </c>
      <c r="W865">
        <v>2</v>
      </c>
      <c r="AA865" t="str">
        <f t="shared" si="23"/>
        <v>3132</v>
      </c>
    </row>
    <row r="866" spans="1:27" x14ac:dyDescent="0.3">
      <c r="A866">
        <v>864</v>
      </c>
      <c r="S866">
        <v>32</v>
      </c>
      <c r="T866">
        <v>0</v>
      </c>
      <c r="U866">
        <v>1</v>
      </c>
      <c r="V866">
        <v>3</v>
      </c>
      <c r="W866">
        <v>2</v>
      </c>
      <c r="AA866" t="str">
        <f t="shared" si="23"/>
        <v>0132</v>
      </c>
    </row>
    <row r="867" spans="1:27" x14ac:dyDescent="0.3">
      <c r="A867">
        <v>865</v>
      </c>
      <c r="S867">
        <v>32</v>
      </c>
      <c r="T867">
        <v>4</v>
      </c>
      <c r="U867">
        <v>1</v>
      </c>
      <c r="V867">
        <v>3</v>
      </c>
      <c r="W867">
        <v>2</v>
      </c>
      <c r="AA867" t="str">
        <f t="shared" si="23"/>
        <v>4132</v>
      </c>
    </row>
    <row r="868" spans="1:27" x14ac:dyDescent="0.3">
      <c r="A868">
        <v>866</v>
      </c>
      <c r="S868">
        <v>32</v>
      </c>
      <c r="T868">
        <v>7</v>
      </c>
      <c r="U868">
        <v>1</v>
      </c>
      <c r="V868">
        <v>3</v>
      </c>
      <c r="W868">
        <v>2</v>
      </c>
      <c r="AA868" t="str">
        <f t="shared" si="23"/>
        <v>7132</v>
      </c>
    </row>
    <row r="869" spans="1:27" x14ac:dyDescent="0.3">
      <c r="A869">
        <v>867</v>
      </c>
      <c r="S869">
        <v>32</v>
      </c>
      <c r="T869">
        <v>5</v>
      </c>
      <c r="U869">
        <v>1</v>
      </c>
      <c r="V869">
        <v>3</v>
      </c>
      <c r="W869">
        <v>2</v>
      </c>
      <c r="AA869" t="str">
        <f t="shared" si="23"/>
        <v>5132</v>
      </c>
    </row>
    <row r="870" spans="1:27" x14ac:dyDescent="0.3">
      <c r="A870">
        <v>868</v>
      </c>
      <c r="S870">
        <v>32</v>
      </c>
      <c r="T870">
        <v>5</v>
      </c>
      <c r="U870">
        <v>1</v>
      </c>
      <c r="V870">
        <v>3</v>
      </c>
      <c r="W870">
        <v>2</v>
      </c>
      <c r="AA870" t="str">
        <f t="shared" si="23"/>
        <v>5132</v>
      </c>
    </row>
    <row r="871" spans="1:27" x14ac:dyDescent="0.3">
      <c r="A871">
        <v>869</v>
      </c>
      <c r="S871">
        <v>32</v>
      </c>
      <c r="T871">
        <v>3</v>
      </c>
      <c r="U871">
        <v>1</v>
      </c>
      <c r="V871">
        <v>3</v>
      </c>
      <c r="W871">
        <v>2</v>
      </c>
      <c r="AA871" t="str">
        <f t="shared" si="23"/>
        <v>3132</v>
      </c>
    </row>
    <row r="872" spans="1:27" x14ac:dyDescent="0.3">
      <c r="A872">
        <v>870</v>
      </c>
      <c r="S872">
        <v>32</v>
      </c>
      <c r="T872">
        <v>1</v>
      </c>
      <c r="U872">
        <v>1</v>
      </c>
      <c r="V872">
        <v>3</v>
      </c>
      <c r="W872">
        <v>2</v>
      </c>
      <c r="AA872" t="str">
        <f t="shared" si="23"/>
        <v>1132</v>
      </c>
    </row>
    <row r="873" spans="1:27" x14ac:dyDescent="0.3">
      <c r="A873">
        <v>871</v>
      </c>
      <c r="S873">
        <v>32</v>
      </c>
      <c r="T873">
        <v>5</v>
      </c>
      <c r="U873">
        <v>1</v>
      </c>
      <c r="V873">
        <v>3</v>
      </c>
      <c r="W873">
        <v>2</v>
      </c>
      <c r="AA873" t="str">
        <f t="shared" si="23"/>
        <v>5132</v>
      </c>
    </row>
    <row r="874" spans="1:27" x14ac:dyDescent="0.3">
      <c r="A874">
        <v>872</v>
      </c>
      <c r="S874">
        <v>32</v>
      </c>
      <c r="T874">
        <v>0</v>
      </c>
      <c r="U874">
        <v>3</v>
      </c>
      <c r="V874">
        <v>3</v>
      </c>
      <c r="W874">
        <v>2</v>
      </c>
      <c r="AA874" t="str">
        <f t="shared" si="23"/>
        <v>0332</v>
      </c>
    </row>
    <row r="875" spans="1:27" x14ac:dyDescent="0.3">
      <c r="A875">
        <v>873</v>
      </c>
      <c r="S875">
        <v>32</v>
      </c>
      <c r="T875">
        <v>4</v>
      </c>
      <c r="U875">
        <v>3</v>
      </c>
      <c r="V875">
        <v>3</v>
      </c>
      <c r="W875">
        <v>2</v>
      </c>
      <c r="AA875" t="str">
        <f t="shared" si="23"/>
        <v>4332</v>
      </c>
    </row>
    <row r="876" spans="1:27" x14ac:dyDescent="0.3">
      <c r="A876">
        <v>874</v>
      </c>
      <c r="S876">
        <v>32</v>
      </c>
      <c r="T876">
        <v>7</v>
      </c>
      <c r="U876">
        <v>3</v>
      </c>
      <c r="V876">
        <v>3</v>
      </c>
      <c r="W876">
        <v>2</v>
      </c>
      <c r="AA876" t="str">
        <f t="shared" si="23"/>
        <v>7332</v>
      </c>
    </row>
    <row r="877" spans="1:27" x14ac:dyDescent="0.3">
      <c r="A877">
        <v>875</v>
      </c>
      <c r="S877">
        <v>32</v>
      </c>
      <c r="T877">
        <v>5</v>
      </c>
      <c r="U877">
        <v>3</v>
      </c>
      <c r="V877">
        <v>3</v>
      </c>
      <c r="W877">
        <v>2</v>
      </c>
      <c r="AA877" t="str">
        <f t="shared" si="23"/>
        <v>5332</v>
      </c>
    </row>
    <row r="878" spans="1:27" x14ac:dyDescent="0.3">
      <c r="A878">
        <v>876</v>
      </c>
      <c r="S878">
        <v>32</v>
      </c>
      <c r="T878">
        <v>1</v>
      </c>
      <c r="U878">
        <v>3</v>
      </c>
      <c r="V878">
        <v>3</v>
      </c>
      <c r="W878">
        <v>2</v>
      </c>
      <c r="AA878" t="str">
        <f t="shared" si="23"/>
        <v>1332</v>
      </c>
    </row>
    <row r="879" spans="1:27" x14ac:dyDescent="0.3">
      <c r="A879">
        <v>877</v>
      </c>
      <c r="S879">
        <v>32</v>
      </c>
      <c r="T879">
        <v>3</v>
      </c>
      <c r="U879">
        <v>3</v>
      </c>
      <c r="V879">
        <v>3</v>
      </c>
      <c r="W879">
        <v>2</v>
      </c>
      <c r="AA879" t="str">
        <f t="shared" si="23"/>
        <v>3332</v>
      </c>
    </row>
    <row r="880" spans="1:27" x14ac:dyDescent="0.3">
      <c r="A880">
        <v>878</v>
      </c>
      <c r="S880">
        <v>32</v>
      </c>
      <c r="T880">
        <v>0</v>
      </c>
      <c r="U880">
        <v>3</v>
      </c>
      <c r="V880">
        <v>3</v>
      </c>
      <c r="W880">
        <v>2</v>
      </c>
      <c r="AA880" t="str">
        <f t="shared" si="23"/>
        <v>0332</v>
      </c>
    </row>
    <row r="881" spans="1:27" x14ac:dyDescent="0.3">
      <c r="A881">
        <v>879</v>
      </c>
      <c r="S881">
        <v>32</v>
      </c>
      <c r="T881">
        <v>7</v>
      </c>
      <c r="U881">
        <v>3</v>
      </c>
      <c r="V881">
        <v>3</v>
      </c>
      <c r="W881">
        <v>2</v>
      </c>
      <c r="AA881" t="str">
        <f t="shared" si="23"/>
        <v>7332</v>
      </c>
    </row>
    <row r="882" spans="1:27" x14ac:dyDescent="0.3">
      <c r="A882">
        <v>880</v>
      </c>
      <c r="S882">
        <v>32</v>
      </c>
      <c r="T882">
        <v>0</v>
      </c>
      <c r="U882">
        <v>0</v>
      </c>
      <c r="V882">
        <v>3</v>
      </c>
      <c r="W882">
        <v>2</v>
      </c>
      <c r="AA882" t="str">
        <f t="shared" si="23"/>
        <v>0032</v>
      </c>
    </row>
    <row r="883" spans="1:27" x14ac:dyDescent="0.3">
      <c r="A883">
        <v>881</v>
      </c>
      <c r="S883">
        <v>32</v>
      </c>
      <c r="T883">
        <v>5</v>
      </c>
      <c r="U883">
        <v>0</v>
      </c>
      <c r="V883">
        <v>3</v>
      </c>
      <c r="W883">
        <v>2</v>
      </c>
      <c r="AA883" t="str">
        <f t="shared" si="23"/>
        <v>5032</v>
      </c>
    </row>
    <row r="884" spans="1:27" x14ac:dyDescent="0.3">
      <c r="A884">
        <v>882</v>
      </c>
      <c r="S884">
        <v>32</v>
      </c>
      <c r="T884">
        <v>7</v>
      </c>
      <c r="U884">
        <v>0</v>
      </c>
      <c r="V884">
        <v>3</v>
      </c>
      <c r="W884">
        <v>2</v>
      </c>
      <c r="AA884" t="str">
        <f t="shared" si="23"/>
        <v>7032</v>
      </c>
    </row>
    <row r="885" spans="1:27" x14ac:dyDescent="0.3">
      <c r="A885">
        <v>883</v>
      </c>
      <c r="S885">
        <v>32</v>
      </c>
      <c r="T885">
        <v>5</v>
      </c>
      <c r="U885">
        <v>0</v>
      </c>
      <c r="V885">
        <v>3</v>
      </c>
      <c r="W885">
        <v>2</v>
      </c>
      <c r="AA885" t="str">
        <f t="shared" si="23"/>
        <v>5032</v>
      </c>
    </row>
    <row r="886" spans="1:27" x14ac:dyDescent="0.3">
      <c r="A886">
        <v>884</v>
      </c>
      <c r="S886">
        <v>32</v>
      </c>
      <c r="T886">
        <v>5</v>
      </c>
      <c r="U886">
        <v>0</v>
      </c>
      <c r="V886">
        <v>3</v>
      </c>
      <c r="W886">
        <v>2</v>
      </c>
      <c r="AA886" t="str">
        <f t="shared" si="23"/>
        <v>5032</v>
      </c>
    </row>
    <row r="887" spans="1:27" x14ac:dyDescent="0.3">
      <c r="A887">
        <v>885</v>
      </c>
      <c r="S887">
        <v>32</v>
      </c>
      <c r="T887">
        <v>3</v>
      </c>
      <c r="U887">
        <v>0</v>
      </c>
      <c r="V887">
        <v>3</v>
      </c>
      <c r="W887">
        <v>2</v>
      </c>
      <c r="AA887" t="str">
        <f t="shared" si="23"/>
        <v>3032</v>
      </c>
    </row>
    <row r="888" spans="1:27" x14ac:dyDescent="0.3">
      <c r="A888">
        <v>886</v>
      </c>
      <c r="S888">
        <v>32</v>
      </c>
      <c r="T888">
        <v>3</v>
      </c>
      <c r="U888">
        <v>0</v>
      </c>
      <c r="V888">
        <v>3</v>
      </c>
      <c r="W888">
        <v>2</v>
      </c>
      <c r="AA888" t="str">
        <f t="shared" si="23"/>
        <v>3032</v>
      </c>
    </row>
    <row r="889" spans="1:27" x14ac:dyDescent="0.3">
      <c r="A889">
        <v>887</v>
      </c>
      <c r="S889">
        <v>32</v>
      </c>
      <c r="T889">
        <v>1</v>
      </c>
      <c r="U889">
        <v>0</v>
      </c>
      <c r="V889">
        <v>3</v>
      </c>
      <c r="W889">
        <v>2</v>
      </c>
      <c r="AA889" t="str">
        <f t="shared" si="23"/>
        <v>1032</v>
      </c>
    </row>
    <row r="890" spans="1:27" x14ac:dyDescent="0.3">
      <c r="A890">
        <v>888</v>
      </c>
      <c r="S890">
        <v>32</v>
      </c>
      <c r="T890">
        <v>0</v>
      </c>
      <c r="U890">
        <v>7</v>
      </c>
      <c r="V890">
        <v>3</v>
      </c>
      <c r="W890">
        <v>2</v>
      </c>
      <c r="AA890" t="str">
        <f t="shared" si="23"/>
        <v>0732</v>
      </c>
    </row>
    <row r="891" spans="1:27" x14ac:dyDescent="0.3">
      <c r="A891">
        <v>889</v>
      </c>
      <c r="S891">
        <v>32</v>
      </c>
      <c r="T891">
        <v>5</v>
      </c>
      <c r="U891">
        <v>7</v>
      </c>
      <c r="V891">
        <v>3</v>
      </c>
      <c r="W891">
        <v>2</v>
      </c>
      <c r="AA891" t="str">
        <f t="shared" si="23"/>
        <v>5732</v>
      </c>
    </row>
    <row r="892" spans="1:27" x14ac:dyDescent="0.3">
      <c r="A892">
        <v>890</v>
      </c>
      <c r="S892">
        <v>32</v>
      </c>
      <c r="T892">
        <v>7</v>
      </c>
      <c r="U892">
        <v>7</v>
      </c>
      <c r="V892">
        <v>3</v>
      </c>
      <c r="W892">
        <v>2</v>
      </c>
      <c r="AA892" t="str">
        <f t="shared" si="23"/>
        <v>7732</v>
      </c>
    </row>
    <row r="893" spans="1:27" x14ac:dyDescent="0.3">
      <c r="A893">
        <v>891</v>
      </c>
      <c r="S893">
        <v>32</v>
      </c>
      <c r="T893">
        <v>5</v>
      </c>
      <c r="U893">
        <v>7</v>
      </c>
      <c r="V893">
        <v>3</v>
      </c>
      <c r="W893">
        <v>2</v>
      </c>
      <c r="AA893" t="str">
        <f t="shared" si="23"/>
        <v>5732</v>
      </c>
    </row>
    <row r="894" spans="1:27" x14ac:dyDescent="0.3">
      <c r="A894">
        <v>892</v>
      </c>
      <c r="S894">
        <v>32</v>
      </c>
      <c r="T894">
        <v>1</v>
      </c>
      <c r="U894">
        <v>7</v>
      </c>
      <c r="V894">
        <v>3</v>
      </c>
      <c r="W894">
        <v>2</v>
      </c>
      <c r="AA894" t="str">
        <f t="shared" si="23"/>
        <v>1732</v>
      </c>
    </row>
    <row r="895" spans="1:27" x14ac:dyDescent="0.3">
      <c r="A895">
        <v>893</v>
      </c>
      <c r="S895">
        <v>32</v>
      </c>
      <c r="T895">
        <v>3</v>
      </c>
      <c r="U895">
        <v>7</v>
      </c>
      <c r="V895">
        <v>3</v>
      </c>
      <c r="W895">
        <v>2</v>
      </c>
      <c r="AA895" t="str">
        <f t="shared" si="23"/>
        <v>3732</v>
      </c>
    </row>
    <row r="896" spans="1:27" x14ac:dyDescent="0.3">
      <c r="A896">
        <v>894</v>
      </c>
      <c r="S896">
        <v>32</v>
      </c>
      <c r="T896">
        <v>2</v>
      </c>
      <c r="U896">
        <v>7</v>
      </c>
      <c r="V896">
        <v>3</v>
      </c>
      <c r="W896">
        <v>2</v>
      </c>
      <c r="AA896" t="str">
        <f t="shared" si="23"/>
        <v>2732</v>
      </c>
    </row>
    <row r="897" spans="1:27" x14ac:dyDescent="0.3">
      <c r="A897">
        <v>895</v>
      </c>
      <c r="S897">
        <v>32</v>
      </c>
      <c r="T897">
        <v>3</v>
      </c>
      <c r="U897">
        <v>7</v>
      </c>
      <c r="V897">
        <v>3</v>
      </c>
      <c r="W897">
        <v>2</v>
      </c>
      <c r="AA897" t="str">
        <f t="shared" si="23"/>
        <v>3732</v>
      </c>
    </row>
    <row r="898" spans="1:27" x14ac:dyDescent="0.3">
      <c r="A898">
        <v>896</v>
      </c>
      <c r="S898">
        <v>32</v>
      </c>
      <c r="T898">
        <v>7</v>
      </c>
      <c r="U898">
        <v>0</v>
      </c>
      <c r="V898">
        <v>4</v>
      </c>
      <c r="W898">
        <v>2</v>
      </c>
      <c r="AA898" t="str">
        <f t="shared" si="23"/>
        <v>7042</v>
      </c>
    </row>
    <row r="899" spans="1:27" x14ac:dyDescent="0.3">
      <c r="A899">
        <v>897</v>
      </c>
      <c r="S899">
        <v>32</v>
      </c>
      <c r="T899">
        <v>2</v>
      </c>
      <c r="U899">
        <v>0</v>
      </c>
      <c r="V899">
        <v>4</v>
      </c>
      <c r="W899">
        <v>2</v>
      </c>
      <c r="AA899" t="str">
        <f t="shared" ref="AA899:AA962" si="24">_xlfn.CONCAT(T899,U899,V899,W899)</f>
        <v>2042</v>
      </c>
    </row>
    <row r="900" spans="1:27" x14ac:dyDescent="0.3">
      <c r="A900">
        <v>898</v>
      </c>
      <c r="S900">
        <v>32</v>
      </c>
      <c r="T900">
        <v>6</v>
      </c>
      <c r="U900">
        <v>0</v>
      </c>
      <c r="V900">
        <v>4</v>
      </c>
      <c r="W900">
        <v>2</v>
      </c>
      <c r="AA900" t="str">
        <f t="shared" si="24"/>
        <v>6042</v>
      </c>
    </row>
    <row r="901" spans="1:27" x14ac:dyDescent="0.3">
      <c r="A901">
        <v>899</v>
      </c>
      <c r="S901">
        <v>32</v>
      </c>
      <c r="T901">
        <v>6</v>
      </c>
      <c r="U901">
        <v>0</v>
      </c>
      <c r="V901">
        <v>4</v>
      </c>
      <c r="W901">
        <v>2</v>
      </c>
      <c r="AA901" t="str">
        <f t="shared" si="24"/>
        <v>6042</v>
      </c>
    </row>
    <row r="902" spans="1:27" x14ac:dyDescent="0.3">
      <c r="A902">
        <v>900</v>
      </c>
      <c r="S902">
        <v>32</v>
      </c>
      <c r="T902">
        <v>5</v>
      </c>
      <c r="U902">
        <v>0</v>
      </c>
      <c r="V902">
        <v>4</v>
      </c>
      <c r="W902">
        <v>2</v>
      </c>
      <c r="AA902" t="str">
        <f t="shared" si="24"/>
        <v>5042</v>
      </c>
    </row>
    <row r="903" spans="1:27" x14ac:dyDescent="0.3">
      <c r="A903">
        <v>901</v>
      </c>
      <c r="S903">
        <v>32</v>
      </c>
      <c r="T903">
        <v>3</v>
      </c>
      <c r="U903">
        <v>0</v>
      </c>
      <c r="V903">
        <v>4</v>
      </c>
      <c r="W903">
        <v>2</v>
      </c>
      <c r="AA903" t="str">
        <f t="shared" si="24"/>
        <v>3042</v>
      </c>
    </row>
    <row r="904" spans="1:27" x14ac:dyDescent="0.3">
      <c r="A904">
        <v>902</v>
      </c>
      <c r="S904">
        <v>32</v>
      </c>
      <c r="T904">
        <v>5</v>
      </c>
      <c r="U904">
        <v>0</v>
      </c>
      <c r="V904">
        <v>4</v>
      </c>
      <c r="W904">
        <v>2</v>
      </c>
      <c r="AA904" t="str">
        <f t="shared" si="24"/>
        <v>5042</v>
      </c>
    </row>
    <row r="905" spans="1:27" x14ac:dyDescent="0.3">
      <c r="A905">
        <v>903</v>
      </c>
      <c r="S905">
        <v>32</v>
      </c>
      <c r="T905">
        <v>5</v>
      </c>
      <c r="U905">
        <v>0</v>
      </c>
      <c r="V905">
        <v>4</v>
      </c>
      <c r="W905">
        <v>2</v>
      </c>
      <c r="AA905" t="str">
        <f t="shared" si="24"/>
        <v>5042</v>
      </c>
    </row>
    <row r="906" spans="1:27" x14ac:dyDescent="0.3">
      <c r="A906">
        <v>904</v>
      </c>
      <c r="S906">
        <v>32</v>
      </c>
      <c r="T906">
        <v>7</v>
      </c>
      <c r="U906">
        <v>5</v>
      </c>
      <c r="V906">
        <v>4</v>
      </c>
      <c r="W906">
        <v>2</v>
      </c>
      <c r="AA906" t="str">
        <f t="shared" si="24"/>
        <v>7542</v>
      </c>
    </row>
    <row r="907" spans="1:27" x14ac:dyDescent="0.3">
      <c r="A907">
        <v>905</v>
      </c>
      <c r="S907">
        <v>32</v>
      </c>
      <c r="T907">
        <v>2</v>
      </c>
      <c r="U907">
        <v>5</v>
      </c>
      <c r="V907">
        <v>4</v>
      </c>
      <c r="W907">
        <v>2</v>
      </c>
      <c r="AA907" t="str">
        <f t="shared" si="24"/>
        <v>2542</v>
      </c>
    </row>
    <row r="908" spans="1:27" x14ac:dyDescent="0.3">
      <c r="A908">
        <v>906</v>
      </c>
      <c r="S908">
        <v>32</v>
      </c>
      <c r="T908">
        <v>6</v>
      </c>
      <c r="U908">
        <v>5</v>
      </c>
      <c r="V908">
        <v>4</v>
      </c>
      <c r="W908">
        <v>2</v>
      </c>
      <c r="AA908" t="str">
        <f t="shared" si="24"/>
        <v>6542</v>
      </c>
    </row>
    <row r="909" spans="1:27" x14ac:dyDescent="0.3">
      <c r="A909">
        <v>907</v>
      </c>
      <c r="S909">
        <v>32</v>
      </c>
      <c r="T909">
        <v>6</v>
      </c>
      <c r="U909">
        <v>5</v>
      </c>
      <c r="V909">
        <v>4</v>
      </c>
      <c r="W909">
        <v>2</v>
      </c>
      <c r="AA909" t="str">
        <f t="shared" si="24"/>
        <v>6542</v>
      </c>
    </row>
    <row r="910" spans="1:27" x14ac:dyDescent="0.3">
      <c r="A910">
        <v>908</v>
      </c>
      <c r="S910">
        <v>32</v>
      </c>
      <c r="T910">
        <v>1</v>
      </c>
      <c r="U910">
        <v>5</v>
      </c>
      <c r="V910">
        <v>4</v>
      </c>
      <c r="W910">
        <v>2</v>
      </c>
      <c r="AA910" t="str">
        <f t="shared" si="24"/>
        <v>1542</v>
      </c>
    </row>
    <row r="911" spans="1:27" x14ac:dyDescent="0.3">
      <c r="A911">
        <v>909</v>
      </c>
      <c r="S911">
        <v>32</v>
      </c>
      <c r="T911">
        <v>3</v>
      </c>
      <c r="U911">
        <v>5</v>
      </c>
      <c r="V911">
        <v>4</v>
      </c>
      <c r="W911">
        <v>2</v>
      </c>
      <c r="AA911" t="str">
        <f t="shared" si="24"/>
        <v>3542</v>
      </c>
    </row>
    <row r="912" spans="1:27" x14ac:dyDescent="0.3">
      <c r="A912">
        <v>910</v>
      </c>
      <c r="S912">
        <v>32</v>
      </c>
      <c r="T912">
        <v>4</v>
      </c>
      <c r="U912">
        <v>5</v>
      </c>
      <c r="V912">
        <v>4</v>
      </c>
      <c r="W912">
        <v>2</v>
      </c>
      <c r="AA912" t="str">
        <f t="shared" si="24"/>
        <v>4542</v>
      </c>
    </row>
    <row r="913" spans="1:27" x14ac:dyDescent="0.3">
      <c r="A913">
        <v>911</v>
      </c>
      <c r="S913">
        <v>32</v>
      </c>
      <c r="T913">
        <v>7</v>
      </c>
      <c r="U913">
        <v>5</v>
      </c>
      <c r="V913">
        <v>4</v>
      </c>
      <c r="W913">
        <v>2</v>
      </c>
      <c r="AA913" t="str">
        <f t="shared" si="24"/>
        <v>7542</v>
      </c>
    </row>
    <row r="914" spans="1:27" x14ac:dyDescent="0.3">
      <c r="A914">
        <v>912</v>
      </c>
      <c r="S914">
        <v>32</v>
      </c>
      <c r="T914">
        <v>7</v>
      </c>
      <c r="U914">
        <v>1</v>
      </c>
      <c r="V914">
        <v>4</v>
      </c>
      <c r="W914">
        <v>2</v>
      </c>
      <c r="AA914" t="str">
        <f t="shared" si="24"/>
        <v>7142</v>
      </c>
    </row>
    <row r="915" spans="1:27" x14ac:dyDescent="0.3">
      <c r="A915">
        <v>913</v>
      </c>
      <c r="S915">
        <v>32</v>
      </c>
      <c r="T915">
        <v>3</v>
      </c>
      <c r="U915">
        <v>1</v>
      </c>
      <c r="V915">
        <v>4</v>
      </c>
      <c r="W915">
        <v>2</v>
      </c>
      <c r="AA915" t="str">
        <f t="shared" si="24"/>
        <v>3142</v>
      </c>
    </row>
    <row r="916" spans="1:27" x14ac:dyDescent="0.3">
      <c r="A916">
        <v>914</v>
      </c>
      <c r="S916">
        <v>32</v>
      </c>
      <c r="T916">
        <v>6</v>
      </c>
      <c r="U916">
        <v>1</v>
      </c>
      <c r="V916">
        <v>4</v>
      </c>
      <c r="W916">
        <v>2</v>
      </c>
      <c r="AA916" t="str">
        <f t="shared" si="24"/>
        <v>6142</v>
      </c>
    </row>
    <row r="917" spans="1:27" x14ac:dyDescent="0.3">
      <c r="A917">
        <v>915</v>
      </c>
      <c r="S917">
        <v>32</v>
      </c>
      <c r="T917">
        <v>6</v>
      </c>
      <c r="U917">
        <v>1</v>
      </c>
      <c r="V917">
        <v>4</v>
      </c>
      <c r="W917">
        <v>2</v>
      </c>
      <c r="AA917" t="str">
        <f t="shared" si="24"/>
        <v>6142</v>
      </c>
    </row>
    <row r="918" spans="1:27" x14ac:dyDescent="0.3">
      <c r="A918">
        <v>916</v>
      </c>
      <c r="S918">
        <v>32</v>
      </c>
      <c r="T918">
        <v>5</v>
      </c>
      <c r="U918">
        <v>1</v>
      </c>
      <c r="V918">
        <v>4</v>
      </c>
      <c r="W918">
        <v>2</v>
      </c>
      <c r="AA918" t="str">
        <f t="shared" si="24"/>
        <v>5142</v>
      </c>
    </row>
    <row r="919" spans="1:27" x14ac:dyDescent="0.3">
      <c r="A919">
        <v>917</v>
      </c>
      <c r="S919">
        <v>32</v>
      </c>
      <c r="T919">
        <v>3</v>
      </c>
      <c r="U919">
        <v>1</v>
      </c>
      <c r="V919">
        <v>4</v>
      </c>
      <c r="W919">
        <v>2</v>
      </c>
      <c r="AA919" t="str">
        <f t="shared" si="24"/>
        <v>3142</v>
      </c>
    </row>
    <row r="920" spans="1:27" x14ac:dyDescent="0.3">
      <c r="A920">
        <v>918</v>
      </c>
      <c r="S920">
        <v>32</v>
      </c>
      <c r="T920">
        <v>7</v>
      </c>
      <c r="U920">
        <v>1</v>
      </c>
      <c r="V920">
        <v>4</v>
      </c>
      <c r="W920">
        <v>2</v>
      </c>
      <c r="AA920" t="str">
        <f t="shared" si="24"/>
        <v>7142</v>
      </c>
    </row>
    <row r="921" spans="1:27" x14ac:dyDescent="0.3">
      <c r="A921">
        <v>919</v>
      </c>
      <c r="S921">
        <v>32</v>
      </c>
      <c r="T921">
        <v>1</v>
      </c>
      <c r="U921">
        <v>1</v>
      </c>
      <c r="V921">
        <v>4</v>
      </c>
      <c r="W921">
        <v>2</v>
      </c>
      <c r="AA921" t="str">
        <f t="shared" si="24"/>
        <v>1142</v>
      </c>
    </row>
    <row r="922" spans="1:27" x14ac:dyDescent="0.3">
      <c r="A922">
        <v>920</v>
      </c>
      <c r="S922">
        <v>32</v>
      </c>
      <c r="T922">
        <v>7</v>
      </c>
      <c r="U922">
        <v>1</v>
      </c>
      <c r="V922">
        <v>4</v>
      </c>
      <c r="W922">
        <v>2</v>
      </c>
      <c r="AA922" t="str">
        <f t="shared" si="24"/>
        <v>7142</v>
      </c>
    </row>
    <row r="923" spans="1:27" x14ac:dyDescent="0.3">
      <c r="A923">
        <v>921</v>
      </c>
      <c r="S923">
        <v>32</v>
      </c>
      <c r="T923">
        <v>3</v>
      </c>
      <c r="U923">
        <v>1</v>
      </c>
      <c r="V923">
        <v>4</v>
      </c>
      <c r="W923">
        <v>2</v>
      </c>
      <c r="AA923" t="str">
        <f t="shared" si="24"/>
        <v>3142</v>
      </c>
    </row>
    <row r="924" spans="1:27" x14ac:dyDescent="0.3">
      <c r="A924">
        <v>922</v>
      </c>
      <c r="S924">
        <v>32</v>
      </c>
      <c r="T924">
        <v>6</v>
      </c>
      <c r="U924">
        <v>1</v>
      </c>
      <c r="V924">
        <v>4</v>
      </c>
      <c r="W924">
        <v>2</v>
      </c>
      <c r="AA924" t="str">
        <f t="shared" si="24"/>
        <v>6142</v>
      </c>
    </row>
    <row r="925" spans="1:27" x14ac:dyDescent="0.3">
      <c r="A925">
        <v>923</v>
      </c>
      <c r="S925">
        <v>32</v>
      </c>
      <c r="T925">
        <v>6</v>
      </c>
      <c r="U925">
        <v>1</v>
      </c>
      <c r="V925">
        <v>4</v>
      </c>
      <c r="W925">
        <v>2</v>
      </c>
      <c r="AA925" t="str">
        <f t="shared" si="24"/>
        <v>6142</v>
      </c>
    </row>
    <row r="926" spans="1:27" x14ac:dyDescent="0.3">
      <c r="A926">
        <v>924</v>
      </c>
      <c r="S926">
        <v>32</v>
      </c>
      <c r="T926">
        <v>1</v>
      </c>
      <c r="U926">
        <v>1</v>
      </c>
      <c r="V926">
        <v>4</v>
      </c>
      <c r="W926">
        <v>2</v>
      </c>
      <c r="AA926" t="str">
        <f t="shared" si="24"/>
        <v>1142</v>
      </c>
    </row>
    <row r="927" spans="1:27" x14ac:dyDescent="0.3">
      <c r="A927">
        <v>925</v>
      </c>
      <c r="S927">
        <v>32</v>
      </c>
      <c r="T927">
        <v>3</v>
      </c>
      <c r="U927">
        <v>1</v>
      </c>
      <c r="V927">
        <v>4</v>
      </c>
      <c r="W927">
        <v>2</v>
      </c>
      <c r="AA927" t="str">
        <f t="shared" si="24"/>
        <v>3142</v>
      </c>
    </row>
    <row r="928" spans="1:27" x14ac:dyDescent="0.3">
      <c r="A928">
        <v>926</v>
      </c>
      <c r="S928">
        <v>32</v>
      </c>
      <c r="T928">
        <v>6</v>
      </c>
      <c r="U928">
        <v>1</v>
      </c>
      <c r="V928">
        <v>4</v>
      </c>
      <c r="W928">
        <v>2</v>
      </c>
      <c r="AA928" t="str">
        <f t="shared" si="24"/>
        <v>6142</v>
      </c>
    </row>
    <row r="929" spans="1:27" x14ac:dyDescent="0.3">
      <c r="A929">
        <v>927</v>
      </c>
      <c r="S929">
        <v>32</v>
      </c>
      <c r="T929">
        <v>3</v>
      </c>
      <c r="U929">
        <v>1</v>
      </c>
      <c r="V929">
        <v>4</v>
      </c>
      <c r="W929">
        <v>2</v>
      </c>
      <c r="AA929" t="str">
        <f t="shared" si="24"/>
        <v>3142</v>
      </c>
    </row>
    <row r="930" spans="1:27" x14ac:dyDescent="0.3">
      <c r="A930">
        <v>928</v>
      </c>
      <c r="S930">
        <v>32</v>
      </c>
      <c r="T930">
        <v>6</v>
      </c>
      <c r="U930">
        <v>5</v>
      </c>
      <c r="V930">
        <v>4</v>
      </c>
      <c r="W930">
        <v>2</v>
      </c>
      <c r="AA930" t="str">
        <f t="shared" si="24"/>
        <v>6542</v>
      </c>
    </row>
    <row r="931" spans="1:27" x14ac:dyDescent="0.3">
      <c r="A931">
        <v>929</v>
      </c>
      <c r="S931">
        <v>32</v>
      </c>
      <c r="T931">
        <v>0</v>
      </c>
      <c r="U931">
        <v>5</v>
      </c>
      <c r="V931">
        <v>4</v>
      </c>
      <c r="W931">
        <v>2</v>
      </c>
      <c r="AA931" t="str">
        <f t="shared" si="24"/>
        <v>0542</v>
      </c>
    </row>
    <row r="932" spans="1:27" x14ac:dyDescent="0.3">
      <c r="A932">
        <v>930</v>
      </c>
      <c r="S932">
        <v>32</v>
      </c>
      <c r="T932">
        <v>6</v>
      </c>
      <c r="U932">
        <v>5</v>
      </c>
      <c r="V932">
        <v>4</v>
      </c>
      <c r="W932">
        <v>2</v>
      </c>
      <c r="AA932" t="str">
        <f t="shared" si="24"/>
        <v>6542</v>
      </c>
    </row>
    <row r="933" spans="1:27" x14ac:dyDescent="0.3">
      <c r="A933">
        <v>931</v>
      </c>
      <c r="S933">
        <v>32</v>
      </c>
      <c r="T933">
        <v>6</v>
      </c>
      <c r="U933">
        <v>5</v>
      </c>
      <c r="V933">
        <v>4</v>
      </c>
      <c r="W933">
        <v>2</v>
      </c>
      <c r="AA933" t="str">
        <f t="shared" si="24"/>
        <v>6542</v>
      </c>
    </row>
    <row r="934" spans="1:27" x14ac:dyDescent="0.3">
      <c r="A934">
        <v>932</v>
      </c>
      <c r="S934">
        <v>32</v>
      </c>
      <c r="T934">
        <v>5</v>
      </c>
      <c r="U934">
        <v>5</v>
      </c>
      <c r="V934">
        <v>4</v>
      </c>
      <c r="W934">
        <v>2</v>
      </c>
      <c r="AA934" t="str">
        <f t="shared" si="24"/>
        <v>5542</v>
      </c>
    </row>
    <row r="935" spans="1:27" x14ac:dyDescent="0.3">
      <c r="A935">
        <v>933</v>
      </c>
      <c r="S935">
        <v>32</v>
      </c>
      <c r="T935">
        <v>3</v>
      </c>
      <c r="U935">
        <v>5</v>
      </c>
      <c r="V935">
        <v>4</v>
      </c>
      <c r="W935">
        <v>2</v>
      </c>
      <c r="AA935" t="str">
        <f t="shared" si="24"/>
        <v>3542</v>
      </c>
    </row>
    <row r="936" spans="1:27" x14ac:dyDescent="0.3">
      <c r="A936">
        <v>934</v>
      </c>
      <c r="S936">
        <v>32</v>
      </c>
      <c r="T936">
        <v>1</v>
      </c>
      <c r="U936">
        <v>5</v>
      </c>
      <c r="V936">
        <v>4</v>
      </c>
      <c r="W936">
        <v>2</v>
      </c>
      <c r="AA936" t="str">
        <f t="shared" si="24"/>
        <v>1542</v>
      </c>
    </row>
    <row r="937" spans="1:27" x14ac:dyDescent="0.3">
      <c r="A937">
        <v>935</v>
      </c>
      <c r="S937">
        <v>32</v>
      </c>
      <c r="T937">
        <v>5</v>
      </c>
      <c r="U937">
        <v>5</v>
      </c>
      <c r="V937">
        <v>4</v>
      </c>
      <c r="W937">
        <v>2</v>
      </c>
      <c r="AA937" t="str">
        <f t="shared" si="24"/>
        <v>5542</v>
      </c>
    </row>
    <row r="938" spans="1:27" x14ac:dyDescent="0.3">
      <c r="A938">
        <v>936</v>
      </c>
      <c r="S938">
        <v>32</v>
      </c>
      <c r="T938">
        <v>6</v>
      </c>
      <c r="U938">
        <v>3</v>
      </c>
      <c r="V938">
        <v>4</v>
      </c>
      <c r="W938">
        <v>2</v>
      </c>
      <c r="AA938" t="str">
        <f t="shared" si="24"/>
        <v>6342</v>
      </c>
    </row>
    <row r="939" spans="1:27" x14ac:dyDescent="0.3">
      <c r="A939">
        <v>937</v>
      </c>
      <c r="S939">
        <v>32</v>
      </c>
      <c r="T939">
        <v>0</v>
      </c>
      <c r="U939">
        <v>3</v>
      </c>
      <c r="V939">
        <v>4</v>
      </c>
      <c r="W939">
        <v>2</v>
      </c>
      <c r="AA939" t="str">
        <f t="shared" si="24"/>
        <v>0342</v>
      </c>
    </row>
    <row r="940" spans="1:27" x14ac:dyDescent="0.3">
      <c r="A940">
        <v>938</v>
      </c>
      <c r="S940">
        <v>32</v>
      </c>
      <c r="T940">
        <v>6</v>
      </c>
      <c r="U940">
        <v>3</v>
      </c>
      <c r="V940">
        <v>4</v>
      </c>
      <c r="W940">
        <v>2</v>
      </c>
      <c r="AA940" t="str">
        <f t="shared" si="24"/>
        <v>6342</v>
      </c>
    </row>
    <row r="941" spans="1:27" x14ac:dyDescent="0.3">
      <c r="A941">
        <v>939</v>
      </c>
      <c r="S941">
        <v>32</v>
      </c>
      <c r="T941">
        <v>6</v>
      </c>
      <c r="U941">
        <v>3</v>
      </c>
      <c r="V941">
        <v>4</v>
      </c>
      <c r="W941">
        <v>2</v>
      </c>
      <c r="AA941" t="str">
        <f t="shared" si="24"/>
        <v>6342</v>
      </c>
    </row>
    <row r="942" spans="1:27" x14ac:dyDescent="0.3">
      <c r="A942">
        <v>940</v>
      </c>
      <c r="S942">
        <v>32</v>
      </c>
      <c r="T942">
        <v>1</v>
      </c>
      <c r="U942">
        <v>3</v>
      </c>
      <c r="V942">
        <v>4</v>
      </c>
      <c r="W942">
        <v>2</v>
      </c>
      <c r="AA942" t="str">
        <f t="shared" si="24"/>
        <v>1342</v>
      </c>
    </row>
    <row r="943" spans="1:27" x14ac:dyDescent="0.3">
      <c r="A943">
        <v>941</v>
      </c>
      <c r="S943">
        <v>32</v>
      </c>
      <c r="T943">
        <v>3</v>
      </c>
      <c r="U943">
        <v>3</v>
      </c>
      <c r="V943">
        <v>4</v>
      </c>
      <c r="W943">
        <v>2</v>
      </c>
      <c r="AA943" t="str">
        <f t="shared" si="24"/>
        <v>3342</v>
      </c>
    </row>
    <row r="944" spans="1:27" x14ac:dyDescent="0.3">
      <c r="A944">
        <v>942</v>
      </c>
      <c r="S944">
        <v>32</v>
      </c>
      <c r="T944">
        <v>0</v>
      </c>
      <c r="U944">
        <v>3</v>
      </c>
      <c r="V944">
        <v>4</v>
      </c>
      <c r="W944">
        <v>2</v>
      </c>
      <c r="AA944" t="str">
        <f t="shared" si="24"/>
        <v>0342</v>
      </c>
    </row>
    <row r="945" spans="1:27" x14ac:dyDescent="0.3">
      <c r="A945">
        <v>943</v>
      </c>
      <c r="S945">
        <v>32</v>
      </c>
      <c r="T945">
        <v>7</v>
      </c>
      <c r="U945">
        <v>3</v>
      </c>
      <c r="V945">
        <v>4</v>
      </c>
      <c r="W945">
        <v>2</v>
      </c>
      <c r="AA945" t="str">
        <f t="shared" si="24"/>
        <v>7342</v>
      </c>
    </row>
    <row r="946" spans="1:27" x14ac:dyDescent="0.3">
      <c r="A946">
        <v>944</v>
      </c>
      <c r="S946">
        <v>32</v>
      </c>
      <c r="T946">
        <v>6</v>
      </c>
      <c r="U946">
        <v>3</v>
      </c>
      <c r="V946">
        <v>4</v>
      </c>
      <c r="W946">
        <v>2</v>
      </c>
      <c r="AA946" t="str">
        <f t="shared" si="24"/>
        <v>6342</v>
      </c>
    </row>
    <row r="947" spans="1:27" x14ac:dyDescent="0.3">
      <c r="A947">
        <v>945</v>
      </c>
      <c r="S947">
        <v>32</v>
      </c>
      <c r="T947">
        <v>1</v>
      </c>
      <c r="U947">
        <v>3</v>
      </c>
      <c r="V947">
        <v>4</v>
      </c>
      <c r="W947">
        <v>2</v>
      </c>
      <c r="AA947" t="str">
        <f t="shared" si="24"/>
        <v>1342</v>
      </c>
    </row>
    <row r="948" spans="1:27" x14ac:dyDescent="0.3">
      <c r="A948">
        <v>946</v>
      </c>
      <c r="S948">
        <v>32</v>
      </c>
      <c r="T948">
        <v>6</v>
      </c>
      <c r="U948">
        <v>3</v>
      </c>
      <c r="V948">
        <v>4</v>
      </c>
      <c r="W948">
        <v>2</v>
      </c>
      <c r="AA948" t="str">
        <f t="shared" si="24"/>
        <v>6342</v>
      </c>
    </row>
    <row r="949" spans="1:27" x14ac:dyDescent="0.3">
      <c r="A949">
        <v>947</v>
      </c>
      <c r="S949">
        <v>32</v>
      </c>
      <c r="T949">
        <v>6</v>
      </c>
      <c r="U949">
        <v>3</v>
      </c>
      <c r="V949">
        <v>4</v>
      </c>
      <c r="W949">
        <v>2</v>
      </c>
      <c r="AA949" t="str">
        <f t="shared" si="24"/>
        <v>6342</v>
      </c>
    </row>
    <row r="950" spans="1:27" x14ac:dyDescent="0.3">
      <c r="A950">
        <v>948</v>
      </c>
      <c r="S950">
        <v>32</v>
      </c>
      <c r="T950">
        <v>5</v>
      </c>
      <c r="U950">
        <v>3</v>
      </c>
      <c r="V950">
        <v>4</v>
      </c>
      <c r="W950">
        <v>2</v>
      </c>
      <c r="AA950" t="str">
        <f t="shared" si="24"/>
        <v>5342</v>
      </c>
    </row>
    <row r="951" spans="1:27" x14ac:dyDescent="0.3">
      <c r="A951">
        <v>949</v>
      </c>
      <c r="S951">
        <v>32</v>
      </c>
      <c r="T951">
        <v>3</v>
      </c>
      <c r="U951">
        <v>3</v>
      </c>
      <c r="V951">
        <v>4</v>
      </c>
      <c r="W951">
        <v>2</v>
      </c>
      <c r="AA951" t="str">
        <f t="shared" si="24"/>
        <v>3342</v>
      </c>
    </row>
    <row r="952" spans="1:27" x14ac:dyDescent="0.3">
      <c r="A952">
        <v>950</v>
      </c>
      <c r="S952">
        <v>32</v>
      </c>
      <c r="T952">
        <v>3</v>
      </c>
      <c r="U952">
        <v>3</v>
      </c>
      <c r="V952">
        <v>4</v>
      </c>
      <c r="W952">
        <v>2</v>
      </c>
      <c r="AA952" t="str">
        <f t="shared" si="24"/>
        <v>3342</v>
      </c>
    </row>
    <row r="953" spans="1:27" x14ac:dyDescent="0.3">
      <c r="A953">
        <v>951</v>
      </c>
      <c r="S953">
        <v>32</v>
      </c>
      <c r="T953">
        <v>1</v>
      </c>
      <c r="U953">
        <v>3</v>
      </c>
      <c r="V953">
        <v>4</v>
      </c>
      <c r="W953">
        <v>2</v>
      </c>
      <c r="AA953" t="str">
        <f t="shared" si="24"/>
        <v>1342</v>
      </c>
    </row>
    <row r="954" spans="1:27" x14ac:dyDescent="0.3">
      <c r="A954">
        <v>952</v>
      </c>
      <c r="S954">
        <v>32</v>
      </c>
      <c r="T954">
        <v>6</v>
      </c>
      <c r="U954">
        <v>1</v>
      </c>
      <c r="V954">
        <v>4</v>
      </c>
      <c r="W954">
        <v>2</v>
      </c>
      <c r="AA954" t="str">
        <f t="shared" si="24"/>
        <v>6142</v>
      </c>
    </row>
    <row r="955" spans="1:27" x14ac:dyDescent="0.3">
      <c r="A955">
        <v>953</v>
      </c>
      <c r="S955">
        <v>32</v>
      </c>
      <c r="T955">
        <v>1</v>
      </c>
      <c r="U955">
        <v>1</v>
      </c>
      <c r="V955">
        <v>4</v>
      </c>
      <c r="W955">
        <v>2</v>
      </c>
      <c r="AA955" t="str">
        <f t="shared" si="24"/>
        <v>1142</v>
      </c>
    </row>
    <row r="956" spans="1:27" x14ac:dyDescent="0.3">
      <c r="A956">
        <v>954</v>
      </c>
      <c r="S956">
        <v>32</v>
      </c>
      <c r="T956">
        <v>6</v>
      </c>
      <c r="U956">
        <v>1</v>
      </c>
      <c r="V956">
        <v>4</v>
      </c>
      <c r="W956">
        <v>2</v>
      </c>
      <c r="AA956" t="str">
        <f t="shared" si="24"/>
        <v>6142</v>
      </c>
    </row>
    <row r="957" spans="1:27" x14ac:dyDescent="0.3">
      <c r="A957">
        <v>955</v>
      </c>
      <c r="S957">
        <v>32</v>
      </c>
      <c r="T957">
        <v>6</v>
      </c>
      <c r="U957">
        <v>1</v>
      </c>
      <c r="V957">
        <v>4</v>
      </c>
      <c r="W957">
        <v>2</v>
      </c>
      <c r="AA957" t="str">
        <f t="shared" si="24"/>
        <v>6142</v>
      </c>
    </row>
    <row r="958" spans="1:27" x14ac:dyDescent="0.3">
      <c r="A958">
        <v>956</v>
      </c>
      <c r="S958">
        <v>32</v>
      </c>
      <c r="T958">
        <v>1</v>
      </c>
      <c r="U958">
        <v>1</v>
      </c>
      <c r="V958">
        <v>4</v>
      </c>
      <c r="W958">
        <v>2</v>
      </c>
      <c r="AA958" t="str">
        <f t="shared" si="24"/>
        <v>1142</v>
      </c>
    </row>
    <row r="959" spans="1:27" x14ac:dyDescent="0.3">
      <c r="A959">
        <v>957</v>
      </c>
      <c r="S959">
        <v>32</v>
      </c>
      <c r="T959">
        <v>3</v>
      </c>
      <c r="U959">
        <v>1</v>
      </c>
      <c r="V959">
        <v>4</v>
      </c>
      <c r="W959">
        <v>2</v>
      </c>
      <c r="AA959" t="str">
        <f t="shared" si="24"/>
        <v>3142</v>
      </c>
    </row>
    <row r="960" spans="1:27" x14ac:dyDescent="0.3">
      <c r="A960">
        <v>958</v>
      </c>
      <c r="S960">
        <v>32</v>
      </c>
      <c r="T960">
        <v>2</v>
      </c>
      <c r="U960">
        <v>1</v>
      </c>
      <c r="V960">
        <v>4</v>
      </c>
      <c r="W960">
        <v>2</v>
      </c>
      <c r="AA960" t="str">
        <f t="shared" si="24"/>
        <v>2142</v>
      </c>
    </row>
    <row r="961" spans="1:27" x14ac:dyDescent="0.3">
      <c r="A961">
        <v>959</v>
      </c>
      <c r="S961">
        <v>32</v>
      </c>
      <c r="T961">
        <v>3</v>
      </c>
      <c r="U961">
        <v>1</v>
      </c>
      <c r="V961">
        <v>4</v>
      </c>
      <c r="W961">
        <v>2</v>
      </c>
      <c r="AA961" t="str">
        <f t="shared" si="24"/>
        <v>3142</v>
      </c>
    </row>
    <row r="962" spans="1:27" x14ac:dyDescent="0.3">
      <c r="A962">
        <v>960</v>
      </c>
      <c r="S962">
        <v>32</v>
      </c>
      <c r="T962">
        <v>5</v>
      </c>
      <c r="U962">
        <v>0</v>
      </c>
      <c r="V962">
        <v>7</v>
      </c>
      <c r="W962">
        <v>2</v>
      </c>
      <c r="AA962" t="str">
        <f t="shared" si="24"/>
        <v>5072</v>
      </c>
    </row>
    <row r="963" spans="1:27" x14ac:dyDescent="0.3">
      <c r="A963">
        <v>961</v>
      </c>
      <c r="S963">
        <v>32</v>
      </c>
      <c r="T963">
        <v>6</v>
      </c>
      <c r="U963">
        <v>0</v>
      </c>
      <c r="V963">
        <v>7</v>
      </c>
      <c r="W963">
        <v>2</v>
      </c>
      <c r="AA963" t="str">
        <f t="shared" ref="AA963:AA1026" si="25">_xlfn.CONCAT(T963,U963,V963,W963)</f>
        <v>6072</v>
      </c>
    </row>
    <row r="964" spans="1:27" x14ac:dyDescent="0.3">
      <c r="A964">
        <v>962</v>
      </c>
      <c r="S964">
        <v>32</v>
      </c>
      <c r="T964">
        <v>6</v>
      </c>
      <c r="U964">
        <v>0</v>
      </c>
      <c r="V964">
        <v>7</v>
      </c>
      <c r="W964">
        <v>2</v>
      </c>
      <c r="AA964" t="str">
        <f t="shared" si="25"/>
        <v>6072</v>
      </c>
    </row>
    <row r="965" spans="1:27" x14ac:dyDescent="0.3">
      <c r="A965">
        <v>963</v>
      </c>
      <c r="S965">
        <v>32</v>
      </c>
      <c r="T965">
        <v>7</v>
      </c>
      <c r="U965">
        <v>0</v>
      </c>
      <c r="V965">
        <v>7</v>
      </c>
      <c r="W965">
        <v>2</v>
      </c>
      <c r="AA965" t="str">
        <f t="shared" si="25"/>
        <v>7072</v>
      </c>
    </row>
    <row r="966" spans="1:27" x14ac:dyDescent="0.3">
      <c r="A966">
        <v>964</v>
      </c>
      <c r="S966">
        <v>32</v>
      </c>
      <c r="T966">
        <v>5</v>
      </c>
      <c r="U966">
        <v>0</v>
      </c>
      <c r="V966">
        <v>7</v>
      </c>
      <c r="W966">
        <v>2</v>
      </c>
      <c r="AA966" t="str">
        <f t="shared" si="25"/>
        <v>5072</v>
      </c>
    </row>
    <row r="967" spans="1:27" x14ac:dyDescent="0.3">
      <c r="A967">
        <v>965</v>
      </c>
      <c r="S967">
        <v>32</v>
      </c>
      <c r="T967">
        <v>3</v>
      </c>
      <c r="U967">
        <v>0</v>
      </c>
      <c r="V967">
        <v>7</v>
      </c>
      <c r="W967">
        <v>2</v>
      </c>
      <c r="AA967" t="str">
        <f t="shared" si="25"/>
        <v>3072</v>
      </c>
    </row>
    <row r="968" spans="1:27" x14ac:dyDescent="0.3">
      <c r="A968">
        <v>966</v>
      </c>
      <c r="S968">
        <v>32</v>
      </c>
      <c r="T968">
        <v>5</v>
      </c>
      <c r="U968">
        <v>0</v>
      </c>
      <c r="V968">
        <v>7</v>
      </c>
      <c r="W968">
        <v>2</v>
      </c>
      <c r="AA968" t="str">
        <f t="shared" si="25"/>
        <v>5072</v>
      </c>
    </row>
    <row r="969" spans="1:27" x14ac:dyDescent="0.3">
      <c r="A969">
        <v>967</v>
      </c>
      <c r="S969">
        <v>32</v>
      </c>
      <c r="T969">
        <v>5</v>
      </c>
      <c r="U969">
        <v>0</v>
      </c>
      <c r="V969">
        <v>7</v>
      </c>
      <c r="W969">
        <v>2</v>
      </c>
      <c r="AA969" t="str">
        <f t="shared" si="25"/>
        <v>5072</v>
      </c>
    </row>
    <row r="970" spans="1:27" x14ac:dyDescent="0.3">
      <c r="A970">
        <v>968</v>
      </c>
      <c r="S970">
        <v>32</v>
      </c>
      <c r="T970">
        <v>5</v>
      </c>
      <c r="U970">
        <v>5</v>
      </c>
      <c r="V970">
        <v>7</v>
      </c>
      <c r="W970">
        <v>2</v>
      </c>
      <c r="AA970" t="str">
        <f t="shared" si="25"/>
        <v>5572</v>
      </c>
    </row>
    <row r="971" spans="1:27" x14ac:dyDescent="0.3">
      <c r="A971">
        <v>969</v>
      </c>
      <c r="S971">
        <v>32</v>
      </c>
      <c r="T971">
        <v>6</v>
      </c>
      <c r="U971">
        <v>5</v>
      </c>
      <c r="V971">
        <v>7</v>
      </c>
      <c r="W971">
        <v>2</v>
      </c>
      <c r="AA971" t="str">
        <f t="shared" si="25"/>
        <v>6572</v>
      </c>
    </row>
    <row r="972" spans="1:27" x14ac:dyDescent="0.3">
      <c r="A972">
        <v>970</v>
      </c>
      <c r="S972">
        <v>32</v>
      </c>
      <c r="T972">
        <v>6</v>
      </c>
      <c r="U972">
        <v>5</v>
      </c>
      <c r="V972">
        <v>7</v>
      </c>
      <c r="W972">
        <v>2</v>
      </c>
      <c r="AA972" t="str">
        <f t="shared" si="25"/>
        <v>6572</v>
      </c>
    </row>
    <row r="973" spans="1:27" x14ac:dyDescent="0.3">
      <c r="A973">
        <v>971</v>
      </c>
      <c r="S973">
        <v>32</v>
      </c>
      <c r="T973">
        <v>7</v>
      </c>
      <c r="U973">
        <v>5</v>
      </c>
      <c r="V973">
        <v>7</v>
      </c>
      <c r="W973">
        <v>2</v>
      </c>
      <c r="AA973" t="str">
        <f t="shared" si="25"/>
        <v>7572</v>
      </c>
    </row>
    <row r="974" spans="1:27" x14ac:dyDescent="0.3">
      <c r="A974">
        <v>972</v>
      </c>
      <c r="S974">
        <v>32</v>
      </c>
      <c r="T974">
        <v>1</v>
      </c>
      <c r="U974">
        <v>5</v>
      </c>
      <c r="V974">
        <v>7</v>
      </c>
      <c r="W974">
        <v>2</v>
      </c>
      <c r="AA974" t="str">
        <f t="shared" si="25"/>
        <v>1572</v>
      </c>
    </row>
    <row r="975" spans="1:27" x14ac:dyDescent="0.3">
      <c r="A975">
        <v>973</v>
      </c>
      <c r="S975">
        <v>32</v>
      </c>
      <c r="T975">
        <v>3</v>
      </c>
      <c r="U975">
        <v>5</v>
      </c>
      <c r="V975">
        <v>7</v>
      </c>
      <c r="W975">
        <v>2</v>
      </c>
      <c r="AA975" t="str">
        <f t="shared" si="25"/>
        <v>3572</v>
      </c>
    </row>
    <row r="976" spans="1:27" x14ac:dyDescent="0.3">
      <c r="A976">
        <v>974</v>
      </c>
      <c r="S976">
        <v>32</v>
      </c>
      <c r="T976">
        <v>4</v>
      </c>
      <c r="U976">
        <v>5</v>
      </c>
      <c r="V976">
        <v>7</v>
      </c>
      <c r="W976">
        <v>2</v>
      </c>
      <c r="AA976" t="str">
        <f t="shared" si="25"/>
        <v>4572</v>
      </c>
    </row>
    <row r="977" spans="1:27" x14ac:dyDescent="0.3">
      <c r="A977">
        <v>975</v>
      </c>
      <c r="S977">
        <v>32</v>
      </c>
      <c r="T977">
        <v>7</v>
      </c>
      <c r="U977">
        <v>5</v>
      </c>
      <c r="V977">
        <v>7</v>
      </c>
      <c r="W977">
        <v>2</v>
      </c>
      <c r="AA977" t="str">
        <f t="shared" si="25"/>
        <v>7572</v>
      </c>
    </row>
    <row r="978" spans="1:27" x14ac:dyDescent="0.3">
      <c r="A978">
        <v>976</v>
      </c>
      <c r="S978">
        <v>32</v>
      </c>
      <c r="T978">
        <v>5</v>
      </c>
      <c r="U978">
        <v>1</v>
      </c>
      <c r="V978">
        <v>7</v>
      </c>
      <c r="W978">
        <v>2</v>
      </c>
      <c r="AA978" t="str">
        <f t="shared" si="25"/>
        <v>5172</v>
      </c>
    </row>
    <row r="979" spans="1:27" x14ac:dyDescent="0.3">
      <c r="A979">
        <v>977</v>
      </c>
      <c r="S979">
        <v>32</v>
      </c>
      <c r="T979">
        <v>7</v>
      </c>
      <c r="U979">
        <v>1</v>
      </c>
      <c r="V979">
        <v>7</v>
      </c>
      <c r="W979">
        <v>2</v>
      </c>
      <c r="AA979" t="str">
        <f t="shared" si="25"/>
        <v>7172</v>
      </c>
    </row>
    <row r="980" spans="1:27" x14ac:dyDescent="0.3">
      <c r="A980">
        <v>978</v>
      </c>
      <c r="S980">
        <v>32</v>
      </c>
      <c r="T980">
        <v>6</v>
      </c>
      <c r="U980">
        <v>1</v>
      </c>
      <c r="V980">
        <v>7</v>
      </c>
      <c r="W980">
        <v>2</v>
      </c>
      <c r="AA980" t="str">
        <f t="shared" si="25"/>
        <v>6172</v>
      </c>
    </row>
    <row r="981" spans="1:27" x14ac:dyDescent="0.3">
      <c r="A981">
        <v>979</v>
      </c>
      <c r="S981">
        <v>32</v>
      </c>
      <c r="T981">
        <v>7</v>
      </c>
      <c r="U981">
        <v>1</v>
      </c>
      <c r="V981">
        <v>7</v>
      </c>
      <c r="W981">
        <v>2</v>
      </c>
      <c r="AA981" t="str">
        <f t="shared" si="25"/>
        <v>7172</v>
      </c>
    </row>
    <row r="982" spans="1:27" x14ac:dyDescent="0.3">
      <c r="A982">
        <v>980</v>
      </c>
      <c r="S982">
        <v>32</v>
      </c>
      <c r="T982">
        <v>5</v>
      </c>
      <c r="U982">
        <v>1</v>
      </c>
      <c r="V982">
        <v>7</v>
      </c>
      <c r="W982">
        <v>2</v>
      </c>
      <c r="AA982" t="str">
        <f t="shared" si="25"/>
        <v>5172</v>
      </c>
    </row>
    <row r="983" spans="1:27" x14ac:dyDescent="0.3">
      <c r="A983">
        <v>981</v>
      </c>
      <c r="S983">
        <v>32</v>
      </c>
      <c r="T983">
        <v>3</v>
      </c>
      <c r="U983">
        <v>1</v>
      </c>
      <c r="V983">
        <v>7</v>
      </c>
      <c r="W983">
        <v>2</v>
      </c>
      <c r="AA983" t="str">
        <f t="shared" si="25"/>
        <v>3172</v>
      </c>
    </row>
    <row r="984" spans="1:27" x14ac:dyDescent="0.3">
      <c r="A984">
        <v>982</v>
      </c>
      <c r="S984">
        <v>32</v>
      </c>
      <c r="T984">
        <v>7</v>
      </c>
      <c r="U984">
        <v>1</v>
      </c>
      <c r="V984">
        <v>7</v>
      </c>
      <c r="W984">
        <v>2</v>
      </c>
      <c r="AA984" t="str">
        <f t="shared" si="25"/>
        <v>7172</v>
      </c>
    </row>
    <row r="985" spans="1:27" x14ac:dyDescent="0.3">
      <c r="A985">
        <v>983</v>
      </c>
      <c r="S985">
        <v>32</v>
      </c>
      <c r="T985">
        <v>1</v>
      </c>
      <c r="U985">
        <v>1</v>
      </c>
      <c r="V985">
        <v>7</v>
      </c>
      <c r="W985">
        <v>2</v>
      </c>
      <c r="AA985" t="str">
        <f t="shared" si="25"/>
        <v>1172</v>
      </c>
    </row>
    <row r="986" spans="1:27" x14ac:dyDescent="0.3">
      <c r="A986">
        <v>984</v>
      </c>
      <c r="S986">
        <v>32</v>
      </c>
      <c r="T986">
        <v>5</v>
      </c>
      <c r="U986">
        <v>1</v>
      </c>
      <c r="V986">
        <v>7</v>
      </c>
      <c r="W986">
        <v>2</v>
      </c>
      <c r="AA986" t="str">
        <f t="shared" si="25"/>
        <v>5172</v>
      </c>
    </row>
    <row r="987" spans="1:27" x14ac:dyDescent="0.3">
      <c r="A987">
        <v>985</v>
      </c>
      <c r="S987">
        <v>32</v>
      </c>
      <c r="T987">
        <v>7</v>
      </c>
      <c r="U987">
        <v>1</v>
      </c>
      <c r="V987">
        <v>7</v>
      </c>
      <c r="W987">
        <v>2</v>
      </c>
      <c r="AA987" t="str">
        <f t="shared" si="25"/>
        <v>7172</v>
      </c>
    </row>
    <row r="988" spans="1:27" x14ac:dyDescent="0.3">
      <c r="A988">
        <v>986</v>
      </c>
      <c r="S988">
        <v>32</v>
      </c>
      <c r="T988">
        <v>6</v>
      </c>
      <c r="U988">
        <v>1</v>
      </c>
      <c r="V988">
        <v>7</v>
      </c>
      <c r="W988">
        <v>2</v>
      </c>
      <c r="AA988" t="str">
        <f t="shared" si="25"/>
        <v>6172</v>
      </c>
    </row>
    <row r="989" spans="1:27" x14ac:dyDescent="0.3">
      <c r="A989">
        <v>987</v>
      </c>
      <c r="S989">
        <v>32</v>
      </c>
      <c r="T989">
        <v>7</v>
      </c>
      <c r="U989">
        <v>1</v>
      </c>
      <c r="V989">
        <v>7</v>
      </c>
      <c r="W989">
        <v>2</v>
      </c>
      <c r="AA989" t="str">
        <f t="shared" si="25"/>
        <v>7172</v>
      </c>
    </row>
    <row r="990" spans="1:27" x14ac:dyDescent="0.3">
      <c r="A990">
        <v>988</v>
      </c>
      <c r="S990">
        <v>32</v>
      </c>
      <c r="T990">
        <v>1</v>
      </c>
      <c r="U990">
        <v>1</v>
      </c>
      <c r="V990">
        <v>7</v>
      </c>
      <c r="W990">
        <v>2</v>
      </c>
      <c r="AA990" t="str">
        <f t="shared" si="25"/>
        <v>1172</v>
      </c>
    </row>
    <row r="991" spans="1:27" x14ac:dyDescent="0.3">
      <c r="A991">
        <v>989</v>
      </c>
      <c r="S991">
        <v>32</v>
      </c>
      <c r="T991">
        <v>3</v>
      </c>
      <c r="U991">
        <v>1</v>
      </c>
      <c r="V991">
        <v>7</v>
      </c>
      <c r="W991">
        <v>2</v>
      </c>
      <c r="AA991" t="str">
        <f t="shared" si="25"/>
        <v>3172</v>
      </c>
    </row>
    <row r="992" spans="1:27" x14ac:dyDescent="0.3">
      <c r="A992">
        <v>990</v>
      </c>
      <c r="S992">
        <v>32</v>
      </c>
      <c r="T992">
        <v>6</v>
      </c>
      <c r="U992">
        <v>1</v>
      </c>
      <c r="V992">
        <v>7</v>
      </c>
      <c r="W992">
        <v>2</v>
      </c>
      <c r="AA992" t="str">
        <f t="shared" si="25"/>
        <v>6172</v>
      </c>
    </row>
    <row r="993" spans="1:27" x14ac:dyDescent="0.3">
      <c r="A993">
        <v>991</v>
      </c>
      <c r="S993">
        <v>32</v>
      </c>
      <c r="T993">
        <v>3</v>
      </c>
      <c r="U993">
        <v>1</v>
      </c>
      <c r="V993">
        <v>7</v>
      </c>
      <c r="W993">
        <v>2</v>
      </c>
      <c r="AA993" t="str">
        <f t="shared" si="25"/>
        <v>3172</v>
      </c>
    </row>
    <row r="994" spans="1:27" x14ac:dyDescent="0.3">
      <c r="A994">
        <v>992</v>
      </c>
      <c r="S994">
        <v>32</v>
      </c>
      <c r="T994">
        <v>4</v>
      </c>
      <c r="U994">
        <v>1</v>
      </c>
      <c r="V994">
        <v>7</v>
      </c>
      <c r="W994">
        <v>2</v>
      </c>
      <c r="AA994" t="str">
        <f t="shared" si="25"/>
        <v>4172</v>
      </c>
    </row>
    <row r="995" spans="1:27" x14ac:dyDescent="0.3">
      <c r="A995">
        <v>993</v>
      </c>
      <c r="S995">
        <v>32</v>
      </c>
      <c r="T995">
        <v>4</v>
      </c>
      <c r="U995">
        <v>1</v>
      </c>
      <c r="V995">
        <v>7</v>
      </c>
      <c r="W995">
        <v>2</v>
      </c>
      <c r="AA995" t="str">
        <f t="shared" si="25"/>
        <v>4172</v>
      </c>
    </row>
    <row r="996" spans="1:27" x14ac:dyDescent="0.3">
      <c r="A996">
        <v>994</v>
      </c>
      <c r="S996">
        <v>32</v>
      </c>
      <c r="T996">
        <v>6</v>
      </c>
      <c r="U996">
        <v>1</v>
      </c>
      <c r="V996">
        <v>7</v>
      </c>
      <c r="W996">
        <v>2</v>
      </c>
      <c r="AA996" t="str">
        <f t="shared" si="25"/>
        <v>6172</v>
      </c>
    </row>
    <row r="997" spans="1:27" x14ac:dyDescent="0.3">
      <c r="A997">
        <v>995</v>
      </c>
      <c r="S997">
        <v>32</v>
      </c>
      <c r="T997">
        <v>7</v>
      </c>
      <c r="U997">
        <v>1</v>
      </c>
      <c r="V997">
        <v>7</v>
      </c>
      <c r="W997">
        <v>2</v>
      </c>
      <c r="AA997" t="str">
        <f t="shared" si="25"/>
        <v>7172</v>
      </c>
    </row>
    <row r="998" spans="1:27" x14ac:dyDescent="0.3">
      <c r="A998">
        <v>996</v>
      </c>
      <c r="S998">
        <v>32</v>
      </c>
      <c r="T998">
        <v>5</v>
      </c>
      <c r="U998">
        <v>1</v>
      </c>
      <c r="V998">
        <v>7</v>
      </c>
      <c r="W998">
        <v>2</v>
      </c>
      <c r="AA998" t="str">
        <f t="shared" si="25"/>
        <v>5172</v>
      </c>
    </row>
    <row r="999" spans="1:27" x14ac:dyDescent="0.3">
      <c r="A999">
        <v>997</v>
      </c>
      <c r="S999">
        <v>32</v>
      </c>
      <c r="T999">
        <v>3</v>
      </c>
      <c r="U999">
        <v>1</v>
      </c>
      <c r="V999">
        <v>7</v>
      </c>
      <c r="W999">
        <v>2</v>
      </c>
      <c r="AA999" t="str">
        <f t="shared" si="25"/>
        <v>3172</v>
      </c>
    </row>
    <row r="1000" spans="1:27" x14ac:dyDescent="0.3">
      <c r="A1000">
        <v>998</v>
      </c>
      <c r="S1000">
        <v>32</v>
      </c>
      <c r="T1000">
        <v>1</v>
      </c>
      <c r="U1000">
        <v>1</v>
      </c>
      <c r="V1000">
        <v>7</v>
      </c>
      <c r="W1000">
        <v>2</v>
      </c>
      <c r="AA1000" t="str">
        <f t="shared" si="25"/>
        <v>1172</v>
      </c>
    </row>
    <row r="1001" spans="1:27" x14ac:dyDescent="0.3">
      <c r="A1001">
        <v>999</v>
      </c>
      <c r="S1001">
        <v>32</v>
      </c>
      <c r="T1001">
        <v>5</v>
      </c>
      <c r="U1001">
        <v>1</v>
      </c>
      <c r="V1001">
        <v>7</v>
      </c>
      <c r="W1001">
        <v>2</v>
      </c>
      <c r="AA1001" t="str">
        <f t="shared" si="25"/>
        <v>5172</v>
      </c>
    </row>
    <row r="1002" spans="1:27" x14ac:dyDescent="0.3">
      <c r="A1002">
        <v>1000</v>
      </c>
      <c r="S1002">
        <v>32</v>
      </c>
      <c r="T1002">
        <v>4</v>
      </c>
      <c r="U1002">
        <v>3</v>
      </c>
      <c r="V1002">
        <v>7</v>
      </c>
      <c r="W1002">
        <v>2</v>
      </c>
      <c r="AA1002" t="str">
        <f t="shared" si="25"/>
        <v>4372</v>
      </c>
    </row>
    <row r="1003" spans="1:27" x14ac:dyDescent="0.3">
      <c r="A1003">
        <v>1001</v>
      </c>
      <c r="S1003">
        <v>32</v>
      </c>
      <c r="T1003">
        <v>4</v>
      </c>
      <c r="U1003">
        <v>3</v>
      </c>
      <c r="V1003">
        <v>7</v>
      </c>
      <c r="W1003">
        <v>2</v>
      </c>
      <c r="AA1003" t="str">
        <f t="shared" si="25"/>
        <v>4372</v>
      </c>
    </row>
    <row r="1004" spans="1:27" x14ac:dyDescent="0.3">
      <c r="A1004">
        <v>1002</v>
      </c>
      <c r="S1004">
        <v>32</v>
      </c>
      <c r="T1004">
        <v>6</v>
      </c>
      <c r="U1004">
        <v>3</v>
      </c>
      <c r="V1004">
        <v>7</v>
      </c>
      <c r="W1004">
        <v>2</v>
      </c>
      <c r="AA1004" t="str">
        <f t="shared" si="25"/>
        <v>6372</v>
      </c>
    </row>
    <row r="1005" spans="1:27" x14ac:dyDescent="0.3">
      <c r="A1005">
        <v>1003</v>
      </c>
      <c r="S1005">
        <v>32</v>
      </c>
      <c r="T1005">
        <v>7</v>
      </c>
      <c r="U1005">
        <v>3</v>
      </c>
      <c r="V1005">
        <v>7</v>
      </c>
      <c r="W1005">
        <v>2</v>
      </c>
      <c r="AA1005" t="str">
        <f t="shared" si="25"/>
        <v>7372</v>
      </c>
    </row>
    <row r="1006" spans="1:27" x14ac:dyDescent="0.3">
      <c r="A1006">
        <v>1004</v>
      </c>
      <c r="S1006">
        <v>32</v>
      </c>
      <c r="T1006">
        <v>1</v>
      </c>
      <c r="U1006">
        <v>3</v>
      </c>
      <c r="V1006">
        <v>7</v>
      </c>
      <c r="W1006">
        <v>2</v>
      </c>
      <c r="AA1006" t="str">
        <f t="shared" si="25"/>
        <v>1372</v>
      </c>
    </row>
    <row r="1007" spans="1:27" x14ac:dyDescent="0.3">
      <c r="A1007">
        <v>1005</v>
      </c>
      <c r="S1007">
        <v>32</v>
      </c>
      <c r="T1007">
        <v>3</v>
      </c>
      <c r="U1007">
        <v>3</v>
      </c>
      <c r="V1007">
        <v>7</v>
      </c>
      <c r="W1007">
        <v>2</v>
      </c>
      <c r="AA1007" t="str">
        <f t="shared" si="25"/>
        <v>3372</v>
      </c>
    </row>
    <row r="1008" spans="1:27" x14ac:dyDescent="0.3">
      <c r="A1008">
        <v>1006</v>
      </c>
      <c r="S1008">
        <v>32</v>
      </c>
      <c r="T1008">
        <v>0</v>
      </c>
      <c r="U1008">
        <v>3</v>
      </c>
      <c r="V1008">
        <v>7</v>
      </c>
      <c r="W1008">
        <v>2</v>
      </c>
      <c r="AA1008" t="str">
        <f t="shared" si="25"/>
        <v>0372</v>
      </c>
    </row>
    <row r="1009" spans="1:27" x14ac:dyDescent="0.3">
      <c r="A1009">
        <v>1007</v>
      </c>
      <c r="S1009">
        <v>32</v>
      </c>
      <c r="T1009">
        <v>7</v>
      </c>
      <c r="U1009">
        <v>3</v>
      </c>
      <c r="V1009">
        <v>7</v>
      </c>
      <c r="W1009">
        <v>2</v>
      </c>
      <c r="AA1009" t="str">
        <f t="shared" si="25"/>
        <v>7372</v>
      </c>
    </row>
    <row r="1010" spans="1:27" x14ac:dyDescent="0.3">
      <c r="A1010">
        <v>1008</v>
      </c>
      <c r="S1010">
        <v>32</v>
      </c>
      <c r="T1010">
        <v>4</v>
      </c>
      <c r="U1010">
        <v>2</v>
      </c>
      <c r="V1010">
        <v>7</v>
      </c>
      <c r="W1010">
        <v>2</v>
      </c>
      <c r="AA1010" t="str">
        <f t="shared" si="25"/>
        <v>4272</v>
      </c>
    </row>
    <row r="1011" spans="1:27" x14ac:dyDescent="0.3">
      <c r="A1011">
        <v>1009</v>
      </c>
      <c r="S1011">
        <v>32</v>
      </c>
      <c r="T1011">
        <v>5</v>
      </c>
      <c r="U1011">
        <v>2</v>
      </c>
      <c r="V1011">
        <v>7</v>
      </c>
      <c r="W1011">
        <v>2</v>
      </c>
      <c r="AA1011" t="str">
        <f t="shared" si="25"/>
        <v>5272</v>
      </c>
    </row>
    <row r="1012" spans="1:27" x14ac:dyDescent="0.3">
      <c r="A1012">
        <v>1010</v>
      </c>
      <c r="S1012">
        <v>32</v>
      </c>
      <c r="T1012">
        <v>6</v>
      </c>
      <c r="U1012">
        <v>2</v>
      </c>
      <c r="V1012">
        <v>7</v>
      </c>
      <c r="W1012">
        <v>2</v>
      </c>
      <c r="AA1012" t="str">
        <f t="shared" si="25"/>
        <v>6272</v>
      </c>
    </row>
    <row r="1013" spans="1:27" x14ac:dyDescent="0.3">
      <c r="A1013">
        <v>1011</v>
      </c>
      <c r="S1013">
        <v>32</v>
      </c>
      <c r="T1013">
        <v>7</v>
      </c>
      <c r="U1013">
        <v>2</v>
      </c>
      <c r="V1013">
        <v>7</v>
      </c>
      <c r="W1013">
        <v>2</v>
      </c>
      <c r="AA1013" t="str">
        <f t="shared" si="25"/>
        <v>7272</v>
      </c>
    </row>
    <row r="1014" spans="1:27" x14ac:dyDescent="0.3">
      <c r="A1014">
        <v>1012</v>
      </c>
      <c r="S1014">
        <v>32</v>
      </c>
      <c r="T1014">
        <v>5</v>
      </c>
      <c r="U1014">
        <v>2</v>
      </c>
      <c r="V1014">
        <v>7</v>
      </c>
      <c r="W1014">
        <v>2</v>
      </c>
      <c r="AA1014" t="str">
        <f t="shared" si="25"/>
        <v>5272</v>
      </c>
    </row>
    <row r="1015" spans="1:27" x14ac:dyDescent="0.3">
      <c r="A1015">
        <v>1013</v>
      </c>
      <c r="S1015">
        <v>32</v>
      </c>
      <c r="T1015">
        <v>3</v>
      </c>
      <c r="U1015">
        <v>2</v>
      </c>
      <c r="V1015">
        <v>7</v>
      </c>
      <c r="W1015">
        <v>2</v>
      </c>
      <c r="AA1015" t="str">
        <f t="shared" si="25"/>
        <v>3272</v>
      </c>
    </row>
    <row r="1016" spans="1:27" x14ac:dyDescent="0.3">
      <c r="A1016">
        <v>1014</v>
      </c>
      <c r="S1016">
        <v>32</v>
      </c>
      <c r="T1016">
        <v>3</v>
      </c>
      <c r="U1016">
        <v>2</v>
      </c>
      <c r="V1016">
        <v>7</v>
      </c>
      <c r="W1016">
        <v>2</v>
      </c>
      <c r="AA1016" t="str">
        <f t="shared" si="25"/>
        <v>3272</v>
      </c>
    </row>
    <row r="1017" spans="1:27" x14ac:dyDescent="0.3">
      <c r="A1017">
        <v>1015</v>
      </c>
      <c r="S1017">
        <v>32</v>
      </c>
      <c r="T1017">
        <v>1</v>
      </c>
      <c r="U1017">
        <v>2</v>
      </c>
      <c r="V1017">
        <v>7</v>
      </c>
      <c r="W1017">
        <v>2</v>
      </c>
      <c r="AA1017" t="str">
        <f t="shared" si="25"/>
        <v>1272</v>
      </c>
    </row>
    <row r="1018" spans="1:27" x14ac:dyDescent="0.3">
      <c r="A1018">
        <v>1016</v>
      </c>
      <c r="S1018">
        <v>32</v>
      </c>
      <c r="T1018">
        <v>4</v>
      </c>
      <c r="U1018">
        <v>3</v>
      </c>
      <c r="V1018">
        <v>7</v>
      </c>
      <c r="W1018">
        <v>2</v>
      </c>
      <c r="AA1018" t="str">
        <f t="shared" si="25"/>
        <v>4372</v>
      </c>
    </row>
    <row r="1019" spans="1:27" x14ac:dyDescent="0.3">
      <c r="A1019">
        <v>1017</v>
      </c>
      <c r="S1019">
        <v>32</v>
      </c>
      <c r="T1019">
        <v>5</v>
      </c>
      <c r="U1019">
        <v>3</v>
      </c>
      <c r="V1019">
        <v>7</v>
      </c>
      <c r="W1019">
        <v>2</v>
      </c>
      <c r="AA1019" t="str">
        <f t="shared" si="25"/>
        <v>5372</v>
      </c>
    </row>
    <row r="1020" spans="1:27" x14ac:dyDescent="0.3">
      <c r="A1020">
        <v>1018</v>
      </c>
      <c r="S1020">
        <v>32</v>
      </c>
      <c r="T1020">
        <v>6</v>
      </c>
      <c r="U1020">
        <v>3</v>
      </c>
      <c r="V1020">
        <v>7</v>
      </c>
      <c r="W1020">
        <v>2</v>
      </c>
      <c r="AA1020" t="str">
        <f t="shared" si="25"/>
        <v>6372</v>
      </c>
    </row>
    <row r="1021" spans="1:27" x14ac:dyDescent="0.3">
      <c r="A1021">
        <v>1019</v>
      </c>
      <c r="S1021">
        <v>32</v>
      </c>
      <c r="T1021">
        <v>7</v>
      </c>
      <c r="U1021">
        <v>3</v>
      </c>
      <c r="V1021">
        <v>7</v>
      </c>
      <c r="W1021">
        <v>2</v>
      </c>
      <c r="AA1021" t="str">
        <f t="shared" si="25"/>
        <v>7372</v>
      </c>
    </row>
    <row r="1022" spans="1:27" x14ac:dyDescent="0.3">
      <c r="A1022">
        <v>1020</v>
      </c>
      <c r="S1022">
        <v>32</v>
      </c>
      <c r="T1022">
        <v>1</v>
      </c>
      <c r="U1022">
        <v>3</v>
      </c>
      <c r="V1022">
        <v>7</v>
      </c>
      <c r="W1022">
        <v>2</v>
      </c>
      <c r="AA1022" t="str">
        <f t="shared" si="25"/>
        <v>1372</v>
      </c>
    </row>
    <row r="1023" spans="1:27" x14ac:dyDescent="0.3">
      <c r="A1023">
        <v>1021</v>
      </c>
      <c r="S1023">
        <v>32</v>
      </c>
      <c r="T1023">
        <v>3</v>
      </c>
      <c r="U1023">
        <v>3</v>
      </c>
      <c r="V1023">
        <v>7</v>
      </c>
      <c r="W1023">
        <v>2</v>
      </c>
      <c r="AA1023" t="str">
        <f t="shared" si="25"/>
        <v>3372</v>
      </c>
    </row>
    <row r="1024" spans="1:27" x14ac:dyDescent="0.3">
      <c r="A1024">
        <v>1022</v>
      </c>
      <c r="S1024">
        <v>32</v>
      </c>
      <c r="T1024">
        <v>2</v>
      </c>
      <c r="U1024">
        <v>3</v>
      </c>
      <c r="V1024">
        <v>7</v>
      </c>
      <c r="W1024">
        <v>2</v>
      </c>
      <c r="AA1024" t="str">
        <f t="shared" si="25"/>
        <v>2372</v>
      </c>
    </row>
    <row r="1025" spans="1:27" x14ac:dyDescent="0.3">
      <c r="A1025">
        <v>1023</v>
      </c>
      <c r="S1025">
        <v>32</v>
      </c>
      <c r="T1025">
        <v>3</v>
      </c>
      <c r="U1025">
        <v>3</v>
      </c>
      <c r="V1025">
        <v>7</v>
      </c>
      <c r="W1025">
        <v>2</v>
      </c>
      <c r="AA1025" t="str">
        <f t="shared" si="25"/>
        <v>3372</v>
      </c>
    </row>
    <row r="1026" spans="1:27" x14ac:dyDescent="0.3">
      <c r="A1026">
        <v>1024</v>
      </c>
      <c r="S1026">
        <v>32</v>
      </c>
      <c r="T1026">
        <v>3</v>
      </c>
      <c r="U1026">
        <v>7</v>
      </c>
      <c r="V1026">
        <v>3</v>
      </c>
      <c r="W1026">
        <v>1</v>
      </c>
      <c r="AA1026" t="str">
        <f t="shared" si="25"/>
        <v>3731</v>
      </c>
    </row>
    <row r="1027" spans="1:27" x14ac:dyDescent="0.3">
      <c r="A1027">
        <v>1025</v>
      </c>
      <c r="S1027">
        <v>32</v>
      </c>
      <c r="T1027">
        <v>2</v>
      </c>
      <c r="U1027">
        <v>7</v>
      </c>
      <c r="V1027">
        <v>3</v>
      </c>
      <c r="W1027">
        <v>1</v>
      </c>
      <c r="AA1027" t="str">
        <f t="shared" ref="AA1027:AA1090" si="26">_xlfn.CONCAT(T1027,U1027,V1027,W1027)</f>
        <v>2731</v>
      </c>
    </row>
    <row r="1028" spans="1:27" x14ac:dyDescent="0.3">
      <c r="A1028">
        <v>1026</v>
      </c>
      <c r="S1028">
        <v>32</v>
      </c>
      <c r="T1028">
        <v>1</v>
      </c>
      <c r="U1028">
        <v>7</v>
      </c>
      <c r="V1028">
        <v>3</v>
      </c>
      <c r="W1028">
        <v>1</v>
      </c>
      <c r="AA1028" t="str">
        <f t="shared" si="26"/>
        <v>1731</v>
      </c>
    </row>
    <row r="1029" spans="1:27" x14ac:dyDescent="0.3">
      <c r="A1029">
        <v>1027</v>
      </c>
      <c r="S1029">
        <v>32</v>
      </c>
      <c r="T1029">
        <v>0</v>
      </c>
      <c r="U1029">
        <v>7</v>
      </c>
      <c r="V1029">
        <v>3</v>
      </c>
      <c r="W1029">
        <v>1</v>
      </c>
      <c r="AA1029" t="str">
        <f t="shared" si="26"/>
        <v>0731</v>
      </c>
    </row>
    <row r="1030" spans="1:27" x14ac:dyDescent="0.3">
      <c r="A1030">
        <v>1028</v>
      </c>
      <c r="S1030">
        <v>32</v>
      </c>
      <c r="T1030">
        <v>5</v>
      </c>
      <c r="U1030">
        <v>7</v>
      </c>
      <c r="V1030">
        <v>3</v>
      </c>
      <c r="W1030">
        <v>1</v>
      </c>
      <c r="AA1030" t="str">
        <f t="shared" si="26"/>
        <v>5731</v>
      </c>
    </row>
    <row r="1031" spans="1:27" x14ac:dyDescent="0.3">
      <c r="A1031">
        <v>1029</v>
      </c>
      <c r="S1031">
        <v>32</v>
      </c>
      <c r="T1031">
        <v>3</v>
      </c>
      <c r="U1031">
        <v>7</v>
      </c>
      <c r="V1031">
        <v>3</v>
      </c>
      <c r="W1031">
        <v>1</v>
      </c>
      <c r="AA1031" t="str">
        <f t="shared" si="26"/>
        <v>3731</v>
      </c>
    </row>
    <row r="1032" spans="1:27" x14ac:dyDescent="0.3">
      <c r="A1032">
        <v>1030</v>
      </c>
      <c r="S1032">
        <v>32</v>
      </c>
      <c r="T1032">
        <v>5</v>
      </c>
      <c r="U1032">
        <v>7</v>
      </c>
      <c r="V1032">
        <v>3</v>
      </c>
      <c r="W1032">
        <v>1</v>
      </c>
      <c r="AA1032" t="str">
        <f t="shared" si="26"/>
        <v>5731</v>
      </c>
    </row>
    <row r="1033" spans="1:27" x14ac:dyDescent="0.3">
      <c r="A1033">
        <v>1031</v>
      </c>
      <c r="S1033">
        <v>32</v>
      </c>
      <c r="T1033">
        <v>5</v>
      </c>
      <c r="U1033">
        <v>7</v>
      </c>
      <c r="V1033">
        <v>3</v>
      </c>
      <c r="W1033">
        <v>1</v>
      </c>
      <c r="AA1033" t="str">
        <f t="shared" si="26"/>
        <v>5731</v>
      </c>
    </row>
    <row r="1034" spans="1:27" x14ac:dyDescent="0.3">
      <c r="A1034">
        <v>1032</v>
      </c>
      <c r="S1034">
        <v>32</v>
      </c>
      <c r="T1034">
        <v>3</v>
      </c>
      <c r="U1034">
        <v>2</v>
      </c>
      <c r="V1034">
        <v>3</v>
      </c>
      <c r="W1034">
        <v>1</v>
      </c>
      <c r="AA1034" t="str">
        <f t="shared" si="26"/>
        <v>3231</v>
      </c>
    </row>
    <row r="1035" spans="1:27" x14ac:dyDescent="0.3">
      <c r="A1035">
        <v>1033</v>
      </c>
      <c r="S1035">
        <v>32</v>
      </c>
      <c r="T1035">
        <v>2</v>
      </c>
      <c r="U1035">
        <v>2</v>
      </c>
      <c r="V1035">
        <v>3</v>
      </c>
      <c r="W1035">
        <v>1</v>
      </c>
      <c r="AA1035" t="str">
        <f t="shared" si="26"/>
        <v>2231</v>
      </c>
    </row>
    <row r="1036" spans="1:27" x14ac:dyDescent="0.3">
      <c r="A1036">
        <v>1034</v>
      </c>
      <c r="S1036">
        <v>32</v>
      </c>
      <c r="T1036">
        <v>1</v>
      </c>
      <c r="U1036">
        <v>2</v>
      </c>
      <c r="V1036">
        <v>3</v>
      </c>
      <c r="W1036">
        <v>1</v>
      </c>
      <c r="AA1036" t="str">
        <f t="shared" si="26"/>
        <v>1231</v>
      </c>
    </row>
    <row r="1037" spans="1:27" x14ac:dyDescent="0.3">
      <c r="A1037">
        <v>1035</v>
      </c>
      <c r="S1037">
        <v>32</v>
      </c>
      <c r="T1037">
        <v>0</v>
      </c>
      <c r="U1037">
        <v>2</v>
      </c>
      <c r="V1037">
        <v>3</v>
      </c>
      <c r="W1037">
        <v>1</v>
      </c>
      <c r="AA1037" t="str">
        <f t="shared" si="26"/>
        <v>0231</v>
      </c>
    </row>
    <row r="1038" spans="1:27" x14ac:dyDescent="0.3">
      <c r="A1038">
        <v>1036</v>
      </c>
      <c r="S1038">
        <v>32</v>
      </c>
      <c r="T1038">
        <v>1</v>
      </c>
      <c r="U1038">
        <v>2</v>
      </c>
      <c r="V1038">
        <v>3</v>
      </c>
      <c r="W1038">
        <v>1</v>
      </c>
      <c r="AA1038" t="str">
        <f t="shared" si="26"/>
        <v>1231</v>
      </c>
    </row>
    <row r="1039" spans="1:27" x14ac:dyDescent="0.3">
      <c r="A1039">
        <v>1037</v>
      </c>
      <c r="S1039">
        <v>32</v>
      </c>
      <c r="T1039">
        <v>3</v>
      </c>
      <c r="U1039">
        <v>2</v>
      </c>
      <c r="V1039">
        <v>3</v>
      </c>
      <c r="W1039">
        <v>1</v>
      </c>
      <c r="AA1039" t="str">
        <f t="shared" si="26"/>
        <v>3231</v>
      </c>
    </row>
    <row r="1040" spans="1:27" x14ac:dyDescent="0.3">
      <c r="A1040">
        <v>1038</v>
      </c>
      <c r="S1040">
        <v>32</v>
      </c>
      <c r="T1040">
        <v>4</v>
      </c>
      <c r="U1040">
        <v>2</v>
      </c>
      <c r="V1040">
        <v>3</v>
      </c>
      <c r="W1040">
        <v>1</v>
      </c>
      <c r="AA1040" t="str">
        <f t="shared" si="26"/>
        <v>4231</v>
      </c>
    </row>
    <row r="1041" spans="1:27" x14ac:dyDescent="0.3">
      <c r="A1041">
        <v>1039</v>
      </c>
      <c r="S1041">
        <v>32</v>
      </c>
      <c r="T1041">
        <v>7</v>
      </c>
      <c r="U1041">
        <v>2</v>
      </c>
      <c r="V1041">
        <v>3</v>
      </c>
      <c r="W1041">
        <v>1</v>
      </c>
      <c r="AA1041" t="str">
        <f t="shared" si="26"/>
        <v>7231</v>
      </c>
    </row>
    <row r="1042" spans="1:27" x14ac:dyDescent="0.3">
      <c r="A1042">
        <v>1040</v>
      </c>
      <c r="S1042">
        <v>32</v>
      </c>
      <c r="T1042">
        <v>3</v>
      </c>
      <c r="U1042">
        <v>0</v>
      </c>
      <c r="V1042">
        <v>3</v>
      </c>
      <c r="W1042">
        <v>1</v>
      </c>
      <c r="AA1042" t="str">
        <f t="shared" si="26"/>
        <v>3031</v>
      </c>
    </row>
    <row r="1043" spans="1:27" x14ac:dyDescent="0.3">
      <c r="A1043">
        <v>1041</v>
      </c>
      <c r="S1043">
        <v>32</v>
      </c>
      <c r="T1043">
        <v>3</v>
      </c>
      <c r="U1043">
        <v>0</v>
      </c>
      <c r="V1043">
        <v>3</v>
      </c>
      <c r="W1043">
        <v>1</v>
      </c>
      <c r="AA1043" t="str">
        <f t="shared" si="26"/>
        <v>3031</v>
      </c>
    </row>
    <row r="1044" spans="1:27" x14ac:dyDescent="0.3">
      <c r="A1044">
        <v>1042</v>
      </c>
      <c r="S1044">
        <v>32</v>
      </c>
      <c r="T1044">
        <v>1</v>
      </c>
      <c r="U1044">
        <v>0</v>
      </c>
      <c r="V1044">
        <v>3</v>
      </c>
      <c r="W1044">
        <v>1</v>
      </c>
      <c r="AA1044" t="str">
        <f t="shared" si="26"/>
        <v>1031</v>
      </c>
    </row>
    <row r="1045" spans="1:27" x14ac:dyDescent="0.3">
      <c r="A1045">
        <v>1043</v>
      </c>
      <c r="S1045">
        <v>32</v>
      </c>
      <c r="T1045">
        <v>0</v>
      </c>
      <c r="U1045">
        <v>0</v>
      </c>
      <c r="V1045">
        <v>3</v>
      </c>
      <c r="W1045">
        <v>1</v>
      </c>
      <c r="AA1045" t="str">
        <f t="shared" si="26"/>
        <v>0031</v>
      </c>
    </row>
    <row r="1046" spans="1:27" x14ac:dyDescent="0.3">
      <c r="A1046">
        <v>1044</v>
      </c>
      <c r="S1046">
        <v>32</v>
      </c>
      <c r="T1046">
        <v>5</v>
      </c>
      <c r="U1046">
        <v>0</v>
      </c>
      <c r="V1046">
        <v>3</v>
      </c>
      <c r="W1046">
        <v>1</v>
      </c>
      <c r="AA1046" t="str">
        <f t="shared" si="26"/>
        <v>5031</v>
      </c>
    </row>
    <row r="1047" spans="1:27" x14ac:dyDescent="0.3">
      <c r="A1047">
        <v>1045</v>
      </c>
      <c r="S1047">
        <v>32</v>
      </c>
      <c r="T1047">
        <v>3</v>
      </c>
      <c r="U1047">
        <v>0</v>
      </c>
      <c r="V1047">
        <v>3</v>
      </c>
      <c r="W1047">
        <v>1</v>
      </c>
      <c r="AA1047" t="str">
        <f t="shared" si="26"/>
        <v>3031</v>
      </c>
    </row>
    <row r="1048" spans="1:27" x14ac:dyDescent="0.3">
      <c r="A1048">
        <v>1046</v>
      </c>
      <c r="S1048">
        <v>32</v>
      </c>
      <c r="T1048">
        <v>7</v>
      </c>
      <c r="U1048">
        <v>0</v>
      </c>
      <c r="V1048">
        <v>3</v>
      </c>
      <c r="W1048">
        <v>1</v>
      </c>
      <c r="AA1048" t="str">
        <f t="shared" si="26"/>
        <v>7031</v>
      </c>
    </row>
    <row r="1049" spans="1:27" x14ac:dyDescent="0.3">
      <c r="A1049">
        <v>1047</v>
      </c>
      <c r="S1049">
        <v>32</v>
      </c>
      <c r="T1049">
        <v>1</v>
      </c>
      <c r="U1049">
        <v>0</v>
      </c>
      <c r="V1049">
        <v>3</v>
      </c>
      <c r="W1049">
        <v>1</v>
      </c>
      <c r="AA1049" t="str">
        <f t="shared" si="26"/>
        <v>1031</v>
      </c>
    </row>
    <row r="1050" spans="1:27" x14ac:dyDescent="0.3">
      <c r="A1050">
        <v>1048</v>
      </c>
      <c r="S1050">
        <v>32</v>
      </c>
      <c r="T1050">
        <v>3</v>
      </c>
      <c r="U1050">
        <v>2</v>
      </c>
      <c r="V1050">
        <v>3</v>
      </c>
      <c r="W1050">
        <v>1</v>
      </c>
      <c r="AA1050" t="str">
        <f t="shared" si="26"/>
        <v>3231</v>
      </c>
    </row>
    <row r="1051" spans="1:27" x14ac:dyDescent="0.3">
      <c r="A1051">
        <v>1049</v>
      </c>
      <c r="S1051">
        <v>32</v>
      </c>
      <c r="T1051">
        <v>3</v>
      </c>
      <c r="U1051">
        <v>2</v>
      </c>
      <c r="V1051">
        <v>3</v>
      </c>
      <c r="W1051">
        <v>1</v>
      </c>
      <c r="AA1051" t="str">
        <f t="shared" si="26"/>
        <v>3231</v>
      </c>
    </row>
    <row r="1052" spans="1:27" x14ac:dyDescent="0.3">
      <c r="A1052">
        <v>1050</v>
      </c>
      <c r="S1052">
        <v>32</v>
      </c>
      <c r="T1052">
        <v>1</v>
      </c>
      <c r="U1052">
        <v>2</v>
      </c>
      <c r="V1052">
        <v>3</v>
      </c>
      <c r="W1052">
        <v>1</v>
      </c>
      <c r="AA1052" t="str">
        <f t="shared" si="26"/>
        <v>1231</v>
      </c>
    </row>
    <row r="1053" spans="1:27" x14ac:dyDescent="0.3">
      <c r="A1053">
        <v>1051</v>
      </c>
      <c r="S1053">
        <v>32</v>
      </c>
      <c r="T1053">
        <v>0</v>
      </c>
      <c r="U1053">
        <v>2</v>
      </c>
      <c r="V1053">
        <v>3</v>
      </c>
      <c r="W1053">
        <v>1</v>
      </c>
      <c r="AA1053" t="str">
        <f t="shared" si="26"/>
        <v>0231</v>
      </c>
    </row>
    <row r="1054" spans="1:27" x14ac:dyDescent="0.3">
      <c r="A1054">
        <v>1052</v>
      </c>
      <c r="S1054">
        <v>32</v>
      </c>
      <c r="T1054">
        <v>1</v>
      </c>
      <c r="U1054">
        <v>2</v>
      </c>
      <c r="V1054">
        <v>3</v>
      </c>
      <c r="W1054">
        <v>1</v>
      </c>
      <c r="AA1054" t="str">
        <f t="shared" si="26"/>
        <v>1231</v>
      </c>
    </row>
    <row r="1055" spans="1:27" x14ac:dyDescent="0.3">
      <c r="A1055">
        <v>1053</v>
      </c>
      <c r="S1055">
        <v>32</v>
      </c>
      <c r="T1055">
        <v>3</v>
      </c>
      <c r="U1055">
        <v>2</v>
      </c>
      <c r="V1055">
        <v>3</v>
      </c>
      <c r="W1055">
        <v>1</v>
      </c>
      <c r="AA1055" t="str">
        <f t="shared" si="26"/>
        <v>3231</v>
      </c>
    </row>
    <row r="1056" spans="1:27" x14ac:dyDescent="0.3">
      <c r="A1056">
        <v>1054</v>
      </c>
      <c r="S1056">
        <v>32</v>
      </c>
      <c r="T1056">
        <v>6</v>
      </c>
      <c r="U1056">
        <v>2</v>
      </c>
      <c r="V1056">
        <v>3</v>
      </c>
      <c r="W1056">
        <v>1</v>
      </c>
      <c r="AA1056" t="str">
        <f t="shared" si="26"/>
        <v>6231</v>
      </c>
    </row>
    <row r="1057" spans="1:27" x14ac:dyDescent="0.3">
      <c r="A1057">
        <v>1055</v>
      </c>
      <c r="S1057">
        <v>32</v>
      </c>
      <c r="T1057">
        <v>3</v>
      </c>
      <c r="U1057">
        <v>2</v>
      </c>
      <c r="V1057">
        <v>3</v>
      </c>
      <c r="W1057">
        <v>1</v>
      </c>
      <c r="AA1057" t="str">
        <f t="shared" si="26"/>
        <v>3231</v>
      </c>
    </row>
    <row r="1058" spans="1:27" x14ac:dyDescent="0.3">
      <c r="A1058">
        <v>1056</v>
      </c>
      <c r="S1058">
        <v>32</v>
      </c>
      <c r="T1058">
        <v>2</v>
      </c>
      <c r="U1058">
        <v>5</v>
      </c>
      <c r="V1058">
        <v>3</v>
      </c>
      <c r="W1058">
        <v>1</v>
      </c>
      <c r="AA1058" t="str">
        <f t="shared" si="26"/>
        <v>2531</v>
      </c>
    </row>
    <row r="1059" spans="1:27" x14ac:dyDescent="0.3">
      <c r="A1059">
        <v>1057</v>
      </c>
      <c r="S1059">
        <v>32</v>
      </c>
      <c r="T1059">
        <v>0</v>
      </c>
      <c r="U1059">
        <v>5</v>
      </c>
      <c r="V1059">
        <v>3</v>
      </c>
      <c r="W1059">
        <v>1</v>
      </c>
      <c r="AA1059" t="str">
        <f t="shared" si="26"/>
        <v>0531</v>
      </c>
    </row>
    <row r="1060" spans="1:27" x14ac:dyDescent="0.3">
      <c r="A1060">
        <v>1058</v>
      </c>
      <c r="S1060">
        <v>32</v>
      </c>
      <c r="T1060">
        <v>1</v>
      </c>
      <c r="U1060">
        <v>5</v>
      </c>
      <c r="V1060">
        <v>3</v>
      </c>
      <c r="W1060">
        <v>1</v>
      </c>
      <c r="AA1060" t="str">
        <f t="shared" si="26"/>
        <v>1531</v>
      </c>
    </row>
    <row r="1061" spans="1:27" x14ac:dyDescent="0.3">
      <c r="A1061">
        <v>1059</v>
      </c>
      <c r="S1061">
        <v>32</v>
      </c>
      <c r="T1061">
        <v>0</v>
      </c>
      <c r="U1061">
        <v>5</v>
      </c>
      <c r="V1061">
        <v>3</v>
      </c>
      <c r="W1061">
        <v>1</v>
      </c>
      <c r="AA1061" t="str">
        <f t="shared" si="26"/>
        <v>0531</v>
      </c>
    </row>
    <row r="1062" spans="1:27" x14ac:dyDescent="0.3">
      <c r="A1062">
        <v>1060</v>
      </c>
      <c r="S1062">
        <v>32</v>
      </c>
      <c r="T1062">
        <v>5</v>
      </c>
      <c r="U1062">
        <v>5</v>
      </c>
      <c r="V1062">
        <v>3</v>
      </c>
      <c r="W1062">
        <v>1</v>
      </c>
      <c r="AA1062" t="str">
        <f t="shared" si="26"/>
        <v>5531</v>
      </c>
    </row>
    <row r="1063" spans="1:27" x14ac:dyDescent="0.3">
      <c r="A1063">
        <v>1061</v>
      </c>
      <c r="S1063">
        <v>32</v>
      </c>
      <c r="T1063">
        <v>3</v>
      </c>
      <c r="U1063">
        <v>5</v>
      </c>
      <c r="V1063">
        <v>3</v>
      </c>
      <c r="W1063">
        <v>1</v>
      </c>
      <c r="AA1063" t="str">
        <f t="shared" si="26"/>
        <v>3531</v>
      </c>
    </row>
    <row r="1064" spans="1:27" x14ac:dyDescent="0.3">
      <c r="A1064">
        <v>1062</v>
      </c>
      <c r="S1064">
        <v>32</v>
      </c>
      <c r="T1064">
        <v>1</v>
      </c>
      <c r="U1064">
        <v>5</v>
      </c>
      <c r="V1064">
        <v>3</v>
      </c>
      <c r="W1064">
        <v>1</v>
      </c>
      <c r="AA1064" t="str">
        <f t="shared" si="26"/>
        <v>1531</v>
      </c>
    </row>
    <row r="1065" spans="1:27" x14ac:dyDescent="0.3">
      <c r="A1065">
        <v>1063</v>
      </c>
      <c r="S1065">
        <v>32</v>
      </c>
      <c r="T1065">
        <v>5</v>
      </c>
      <c r="U1065">
        <v>5</v>
      </c>
      <c r="V1065">
        <v>3</v>
      </c>
      <c r="W1065">
        <v>1</v>
      </c>
      <c r="AA1065" t="str">
        <f t="shared" si="26"/>
        <v>5531</v>
      </c>
    </row>
    <row r="1066" spans="1:27" x14ac:dyDescent="0.3">
      <c r="A1066">
        <v>1064</v>
      </c>
      <c r="S1066">
        <v>32</v>
      </c>
      <c r="T1066">
        <v>2</v>
      </c>
      <c r="U1066">
        <v>3</v>
      </c>
      <c r="V1066">
        <v>3</v>
      </c>
      <c r="W1066">
        <v>1</v>
      </c>
      <c r="AA1066" t="str">
        <f t="shared" si="26"/>
        <v>2331</v>
      </c>
    </row>
    <row r="1067" spans="1:27" x14ac:dyDescent="0.3">
      <c r="A1067">
        <v>1065</v>
      </c>
      <c r="S1067">
        <v>32</v>
      </c>
      <c r="T1067">
        <v>0</v>
      </c>
      <c r="U1067">
        <v>3</v>
      </c>
      <c r="V1067">
        <v>3</v>
      </c>
      <c r="W1067">
        <v>1</v>
      </c>
      <c r="AA1067" t="str">
        <f t="shared" si="26"/>
        <v>0331</v>
      </c>
    </row>
    <row r="1068" spans="1:27" x14ac:dyDescent="0.3">
      <c r="A1068">
        <v>1066</v>
      </c>
      <c r="S1068">
        <v>32</v>
      </c>
      <c r="T1068">
        <v>1</v>
      </c>
      <c r="U1068">
        <v>3</v>
      </c>
      <c r="V1068">
        <v>3</v>
      </c>
      <c r="W1068">
        <v>1</v>
      </c>
      <c r="AA1068" t="str">
        <f t="shared" si="26"/>
        <v>1331</v>
      </c>
    </row>
    <row r="1069" spans="1:27" x14ac:dyDescent="0.3">
      <c r="A1069">
        <v>1067</v>
      </c>
      <c r="S1069">
        <v>32</v>
      </c>
      <c r="T1069">
        <v>0</v>
      </c>
      <c r="U1069">
        <v>3</v>
      </c>
      <c r="V1069">
        <v>3</v>
      </c>
      <c r="W1069">
        <v>1</v>
      </c>
      <c r="AA1069" t="str">
        <f t="shared" si="26"/>
        <v>0331</v>
      </c>
    </row>
    <row r="1070" spans="1:27" x14ac:dyDescent="0.3">
      <c r="A1070">
        <v>1068</v>
      </c>
      <c r="S1070">
        <v>32</v>
      </c>
      <c r="T1070">
        <v>1</v>
      </c>
      <c r="U1070">
        <v>3</v>
      </c>
      <c r="V1070">
        <v>3</v>
      </c>
      <c r="W1070">
        <v>1</v>
      </c>
      <c r="AA1070" t="str">
        <f t="shared" si="26"/>
        <v>1331</v>
      </c>
    </row>
    <row r="1071" spans="1:27" x14ac:dyDescent="0.3">
      <c r="A1071">
        <v>1069</v>
      </c>
      <c r="S1071">
        <v>32</v>
      </c>
      <c r="T1071">
        <v>3</v>
      </c>
      <c r="U1071">
        <v>3</v>
      </c>
      <c r="V1071">
        <v>3</v>
      </c>
      <c r="W1071">
        <v>1</v>
      </c>
      <c r="AA1071" t="str">
        <f t="shared" si="26"/>
        <v>3331</v>
      </c>
    </row>
    <row r="1072" spans="1:27" x14ac:dyDescent="0.3">
      <c r="A1072">
        <v>1070</v>
      </c>
      <c r="S1072">
        <v>32</v>
      </c>
      <c r="T1072">
        <v>0</v>
      </c>
      <c r="U1072">
        <v>3</v>
      </c>
      <c r="V1072">
        <v>3</v>
      </c>
      <c r="W1072">
        <v>1</v>
      </c>
      <c r="AA1072" t="str">
        <f t="shared" si="26"/>
        <v>0331</v>
      </c>
    </row>
    <row r="1073" spans="1:27" x14ac:dyDescent="0.3">
      <c r="A1073">
        <v>1071</v>
      </c>
      <c r="S1073">
        <v>32</v>
      </c>
      <c r="T1073">
        <v>7</v>
      </c>
      <c r="U1073">
        <v>3</v>
      </c>
      <c r="V1073">
        <v>3</v>
      </c>
      <c r="W1073">
        <v>1</v>
      </c>
      <c r="AA1073" t="str">
        <f t="shared" si="26"/>
        <v>7331</v>
      </c>
    </row>
    <row r="1074" spans="1:27" x14ac:dyDescent="0.3">
      <c r="A1074">
        <v>1072</v>
      </c>
      <c r="S1074">
        <v>32</v>
      </c>
      <c r="T1074">
        <v>2</v>
      </c>
      <c r="U1074">
        <v>5</v>
      </c>
      <c r="V1074">
        <v>3</v>
      </c>
      <c r="W1074">
        <v>1</v>
      </c>
      <c r="AA1074" t="str">
        <f t="shared" si="26"/>
        <v>2531</v>
      </c>
    </row>
    <row r="1075" spans="1:27" x14ac:dyDescent="0.3">
      <c r="A1075">
        <v>1073</v>
      </c>
      <c r="S1075">
        <v>32</v>
      </c>
      <c r="T1075">
        <v>1</v>
      </c>
      <c r="U1075">
        <v>5</v>
      </c>
      <c r="V1075">
        <v>3</v>
      </c>
      <c r="W1075">
        <v>1</v>
      </c>
      <c r="AA1075" t="str">
        <f t="shared" si="26"/>
        <v>1531</v>
      </c>
    </row>
    <row r="1076" spans="1:27" x14ac:dyDescent="0.3">
      <c r="A1076">
        <v>1074</v>
      </c>
      <c r="S1076">
        <v>32</v>
      </c>
      <c r="T1076">
        <v>1</v>
      </c>
      <c r="U1076">
        <v>5</v>
      </c>
      <c r="V1076">
        <v>3</v>
      </c>
      <c r="W1076">
        <v>1</v>
      </c>
      <c r="AA1076" t="str">
        <f t="shared" si="26"/>
        <v>1531</v>
      </c>
    </row>
    <row r="1077" spans="1:27" x14ac:dyDescent="0.3">
      <c r="A1077">
        <v>1075</v>
      </c>
      <c r="S1077">
        <v>32</v>
      </c>
      <c r="T1077">
        <v>0</v>
      </c>
      <c r="U1077">
        <v>5</v>
      </c>
      <c r="V1077">
        <v>3</v>
      </c>
      <c r="W1077">
        <v>1</v>
      </c>
      <c r="AA1077" t="str">
        <f t="shared" si="26"/>
        <v>0531</v>
      </c>
    </row>
    <row r="1078" spans="1:27" x14ac:dyDescent="0.3">
      <c r="A1078">
        <v>1076</v>
      </c>
      <c r="S1078">
        <v>32</v>
      </c>
      <c r="T1078">
        <v>5</v>
      </c>
      <c r="U1078">
        <v>5</v>
      </c>
      <c r="V1078">
        <v>3</v>
      </c>
      <c r="W1078">
        <v>1</v>
      </c>
      <c r="AA1078" t="str">
        <f t="shared" si="26"/>
        <v>5531</v>
      </c>
    </row>
    <row r="1079" spans="1:27" x14ac:dyDescent="0.3">
      <c r="A1079">
        <v>1077</v>
      </c>
      <c r="S1079">
        <v>32</v>
      </c>
      <c r="T1079">
        <v>3</v>
      </c>
      <c r="U1079">
        <v>5</v>
      </c>
      <c r="V1079">
        <v>3</v>
      </c>
      <c r="W1079">
        <v>1</v>
      </c>
      <c r="AA1079" t="str">
        <f t="shared" si="26"/>
        <v>3531</v>
      </c>
    </row>
    <row r="1080" spans="1:27" x14ac:dyDescent="0.3">
      <c r="A1080">
        <v>1078</v>
      </c>
      <c r="S1080">
        <v>32</v>
      </c>
      <c r="T1080">
        <v>3</v>
      </c>
      <c r="U1080">
        <v>5</v>
      </c>
      <c r="V1080">
        <v>3</v>
      </c>
      <c r="W1080">
        <v>1</v>
      </c>
      <c r="AA1080" t="str">
        <f t="shared" si="26"/>
        <v>3531</v>
      </c>
    </row>
    <row r="1081" spans="1:27" x14ac:dyDescent="0.3">
      <c r="A1081">
        <v>1079</v>
      </c>
      <c r="S1081">
        <v>32</v>
      </c>
      <c r="T1081">
        <v>1</v>
      </c>
      <c r="U1081">
        <v>5</v>
      </c>
      <c r="V1081">
        <v>3</v>
      </c>
      <c r="W1081">
        <v>1</v>
      </c>
      <c r="AA1081" t="str">
        <f t="shared" si="26"/>
        <v>1531</v>
      </c>
    </row>
    <row r="1082" spans="1:27" x14ac:dyDescent="0.3">
      <c r="A1082">
        <v>1080</v>
      </c>
      <c r="S1082">
        <v>32</v>
      </c>
      <c r="T1082">
        <v>2</v>
      </c>
      <c r="U1082">
        <v>5</v>
      </c>
      <c r="V1082">
        <v>3</v>
      </c>
      <c r="W1082">
        <v>1</v>
      </c>
      <c r="AA1082" t="str">
        <f t="shared" si="26"/>
        <v>2531</v>
      </c>
    </row>
    <row r="1083" spans="1:27" x14ac:dyDescent="0.3">
      <c r="A1083">
        <v>1081</v>
      </c>
      <c r="S1083">
        <v>32</v>
      </c>
      <c r="T1083">
        <v>1</v>
      </c>
      <c r="U1083">
        <v>5</v>
      </c>
      <c r="V1083">
        <v>3</v>
      </c>
      <c r="W1083">
        <v>1</v>
      </c>
      <c r="AA1083" t="str">
        <f t="shared" si="26"/>
        <v>1531</v>
      </c>
    </row>
    <row r="1084" spans="1:27" x14ac:dyDescent="0.3">
      <c r="A1084">
        <v>1082</v>
      </c>
      <c r="S1084">
        <v>32</v>
      </c>
      <c r="T1084">
        <v>1</v>
      </c>
      <c r="U1084">
        <v>5</v>
      </c>
      <c r="V1084">
        <v>3</v>
      </c>
      <c r="W1084">
        <v>1</v>
      </c>
      <c r="AA1084" t="str">
        <f t="shared" si="26"/>
        <v>1531</v>
      </c>
    </row>
    <row r="1085" spans="1:27" x14ac:dyDescent="0.3">
      <c r="A1085">
        <v>1083</v>
      </c>
      <c r="S1085">
        <v>32</v>
      </c>
      <c r="T1085">
        <v>0</v>
      </c>
      <c r="U1085">
        <v>5</v>
      </c>
      <c r="V1085">
        <v>3</v>
      </c>
      <c r="W1085">
        <v>1</v>
      </c>
      <c r="AA1085" t="str">
        <f t="shared" si="26"/>
        <v>0531</v>
      </c>
    </row>
    <row r="1086" spans="1:27" x14ac:dyDescent="0.3">
      <c r="A1086">
        <v>1084</v>
      </c>
      <c r="S1086">
        <v>32</v>
      </c>
      <c r="T1086">
        <v>1</v>
      </c>
      <c r="U1086">
        <v>5</v>
      </c>
      <c r="V1086">
        <v>3</v>
      </c>
      <c r="W1086">
        <v>1</v>
      </c>
      <c r="AA1086" t="str">
        <f t="shared" si="26"/>
        <v>1531</v>
      </c>
    </row>
    <row r="1087" spans="1:27" x14ac:dyDescent="0.3">
      <c r="A1087">
        <v>1085</v>
      </c>
      <c r="S1087">
        <v>32</v>
      </c>
      <c r="T1087">
        <v>3</v>
      </c>
      <c r="U1087">
        <v>5</v>
      </c>
      <c r="V1087">
        <v>3</v>
      </c>
      <c r="W1087">
        <v>1</v>
      </c>
      <c r="AA1087" t="str">
        <f t="shared" si="26"/>
        <v>3531</v>
      </c>
    </row>
    <row r="1088" spans="1:27" x14ac:dyDescent="0.3">
      <c r="A1088">
        <v>1086</v>
      </c>
      <c r="S1088">
        <v>32</v>
      </c>
      <c r="T1088">
        <v>2</v>
      </c>
      <c r="U1088">
        <v>5</v>
      </c>
      <c r="V1088">
        <v>3</v>
      </c>
      <c r="W1088">
        <v>1</v>
      </c>
      <c r="AA1088" t="str">
        <f t="shared" si="26"/>
        <v>2531</v>
      </c>
    </row>
    <row r="1089" spans="1:27" x14ac:dyDescent="0.3">
      <c r="A1089">
        <v>1087</v>
      </c>
      <c r="S1089">
        <v>32</v>
      </c>
      <c r="T1089">
        <v>3</v>
      </c>
      <c r="U1089">
        <v>5</v>
      </c>
      <c r="V1089">
        <v>3</v>
      </c>
      <c r="W1089">
        <v>1</v>
      </c>
      <c r="AA1089" t="str">
        <f t="shared" si="26"/>
        <v>3531</v>
      </c>
    </row>
    <row r="1090" spans="1:27" x14ac:dyDescent="0.3">
      <c r="A1090">
        <v>1088</v>
      </c>
      <c r="S1090">
        <v>32</v>
      </c>
      <c r="T1090">
        <v>1</v>
      </c>
      <c r="U1090">
        <v>7</v>
      </c>
      <c r="V1090">
        <v>3</v>
      </c>
      <c r="W1090">
        <v>1</v>
      </c>
      <c r="AA1090" t="str">
        <f t="shared" si="26"/>
        <v>1731</v>
      </c>
    </row>
    <row r="1091" spans="1:27" x14ac:dyDescent="0.3">
      <c r="A1091">
        <v>1089</v>
      </c>
      <c r="S1091">
        <v>32</v>
      </c>
      <c r="T1091">
        <v>6</v>
      </c>
      <c r="U1091">
        <v>7</v>
      </c>
      <c r="V1091">
        <v>3</v>
      </c>
      <c r="W1091">
        <v>1</v>
      </c>
      <c r="AA1091" t="str">
        <f t="shared" ref="AA1091:AA1154" si="27">_xlfn.CONCAT(T1091,U1091,V1091,W1091)</f>
        <v>6731</v>
      </c>
    </row>
    <row r="1092" spans="1:27" x14ac:dyDescent="0.3">
      <c r="A1092">
        <v>1090</v>
      </c>
      <c r="S1092">
        <v>32</v>
      </c>
      <c r="T1092">
        <v>1</v>
      </c>
      <c r="U1092">
        <v>7</v>
      </c>
      <c r="V1092">
        <v>3</v>
      </c>
      <c r="W1092">
        <v>1</v>
      </c>
      <c r="AA1092" t="str">
        <f t="shared" si="27"/>
        <v>1731</v>
      </c>
    </row>
    <row r="1093" spans="1:27" x14ac:dyDescent="0.3">
      <c r="A1093">
        <v>1091</v>
      </c>
      <c r="S1093">
        <v>32</v>
      </c>
      <c r="T1093">
        <v>1</v>
      </c>
      <c r="U1093">
        <v>7</v>
      </c>
      <c r="V1093">
        <v>3</v>
      </c>
      <c r="W1093">
        <v>1</v>
      </c>
      <c r="AA1093" t="str">
        <f t="shared" si="27"/>
        <v>1731</v>
      </c>
    </row>
    <row r="1094" spans="1:27" x14ac:dyDescent="0.3">
      <c r="A1094">
        <v>1092</v>
      </c>
      <c r="S1094">
        <v>32</v>
      </c>
      <c r="T1094">
        <v>5</v>
      </c>
      <c r="U1094">
        <v>7</v>
      </c>
      <c r="V1094">
        <v>3</v>
      </c>
      <c r="W1094">
        <v>1</v>
      </c>
      <c r="AA1094" t="str">
        <f t="shared" si="27"/>
        <v>5731</v>
      </c>
    </row>
    <row r="1095" spans="1:27" x14ac:dyDescent="0.3">
      <c r="A1095">
        <v>1093</v>
      </c>
      <c r="S1095">
        <v>32</v>
      </c>
      <c r="T1095">
        <v>3</v>
      </c>
      <c r="U1095">
        <v>7</v>
      </c>
      <c r="V1095">
        <v>3</v>
      </c>
      <c r="W1095">
        <v>1</v>
      </c>
      <c r="AA1095" t="str">
        <f t="shared" si="27"/>
        <v>3731</v>
      </c>
    </row>
    <row r="1096" spans="1:27" x14ac:dyDescent="0.3">
      <c r="A1096">
        <v>1094</v>
      </c>
      <c r="S1096">
        <v>32</v>
      </c>
      <c r="T1096">
        <v>5</v>
      </c>
      <c r="U1096">
        <v>7</v>
      </c>
      <c r="V1096">
        <v>3</v>
      </c>
      <c r="W1096">
        <v>1</v>
      </c>
      <c r="AA1096" t="str">
        <f t="shared" si="27"/>
        <v>5731</v>
      </c>
    </row>
    <row r="1097" spans="1:27" x14ac:dyDescent="0.3">
      <c r="A1097">
        <v>1095</v>
      </c>
      <c r="S1097">
        <v>32</v>
      </c>
      <c r="T1097">
        <v>5</v>
      </c>
      <c r="U1097">
        <v>7</v>
      </c>
      <c r="V1097">
        <v>3</v>
      </c>
      <c r="W1097">
        <v>1</v>
      </c>
      <c r="AA1097" t="str">
        <f t="shared" si="27"/>
        <v>5731</v>
      </c>
    </row>
    <row r="1098" spans="1:27" x14ac:dyDescent="0.3">
      <c r="A1098">
        <v>1096</v>
      </c>
      <c r="S1098">
        <v>32</v>
      </c>
      <c r="T1098">
        <v>1</v>
      </c>
      <c r="U1098">
        <v>2</v>
      </c>
      <c r="V1098">
        <v>3</v>
      </c>
      <c r="W1098">
        <v>1</v>
      </c>
      <c r="AA1098" t="str">
        <f t="shared" si="27"/>
        <v>1231</v>
      </c>
    </row>
    <row r="1099" spans="1:27" x14ac:dyDescent="0.3">
      <c r="A1099">
        <v>1097</v>
      </c>
      <c r="S1099">
        <v>32</v>
      </c>
      <c r="T1099">
        <v>6</v>
      </c>
      <c r="U1099">
        <v>2</v>
      </c>
      <c r="V1099">
        <v>3</v>
      </c>
      <c r="W1099">
        <v>1</v>
      </c>
      <c r="AA1099" t="str">
        <f t="shared" si="27"/>
        <v>6231</v>
      </c>
    </row>
    <row r="1100" spans="1:27" x14ac:dyDescent="0.3">
      <c r="A1100">
        <v>1098</v>
      </c>
      <c r="S1100">
        <v>32</v>
      </c>
      <c r="T1100">
        <v>1</v>
      </c>
      <c r="U1100">
        <v>2</v>
      </c>
      <c r="V1100">
        <v>3</v>
      </c>
      <c r="W1100">
        <v>1</v>
      </c>
      <c r="AA1100" t="str">
        <f t="shared" si="27"/>
        <v>1231</v>
      </c>
    </row>
    <row r="1101" spans="1:27" x14ac:dyDescent="0.3">
      <c r="A1101">
        <v>1099</v>
      </c>
      <c r="S1101">
        <v>32</v>
      </c>
      <c r="T1101">
        <v>1</v>
      </c>
      <c r="U1101">
        <v>2</v>
      </c>
      <c r="V1101">
        <v>3</v>
      </c>
      <c r="W1101">
        <v>1</v>
      </c>
      <c r="AA1101" t="str">
        <f t="shared" si="27"/>
        <v>1231</v>
      </c>
    </row>
    <row r="1102" spans="1:27" x14ac:dyDescent="0.3">
      <c r="A1102">
        <v>1100</v>
      </c>
      <c r="S1102">
        <v>32</v>
      </c>
      <c r="T1102">
        <v>1</v>
      </c>
      <c r="U1102">
        <v>2</v>
      </c>
      <c r="V1102">
        <v>3</v>
      </c>
      <c r="W1102">
        <v>1</v>
      </c>
      <c r="AA1102" t="str">
        <f t="shared" si="27"/>
        <v>1231</v>
      </c>
    </row>
    <row r="1103" spans="1:27" x14ac:dyDescent="0.3">
      <c r="A1103">
        <v>1101</v>
      </c>
      <c r="S1103">
        <v>32</v>
      </c>
      <c r="T1103">
        <v>3</v>
      </c>
      <c r="U1103">
        <v>2</v>
      </c>
      <c r="V1103">
        <v>3</v>
      </c>
      <c r="W1103">
        <v>1</v>
      </c>
      <c r="AA1103" t="str">
        <f t="shared" si="27"/>
        <v>3231</v>
      </c>
    </row>
    <row r="1104" spans="1:27" x14ac:dyDescent="0.3">
      <c r="A1104">
        <v>1102</v>
      </c>
      <c r="S1104">
        <v>32</v>
      </c>
      <c r="T1104">
        <v>4</v>
      </c>
      <c r="U1104">
        <v>2</v>
      </c>
      <c r="V1104">
        <v>3</v>
      </c>
      <c r="W1104">
        <v>1</v>
      </c>
      <c r="AA1104" t="str">
        <f t="shared" si="27"/>
        <v>4231</v>
      </c>
    </row>
    <row r="1105" spans="1:27" x14ac:dyDescent="0.3">
      <c r="A1105">
        <v>1103</v>
      </c>
      <c r="S1105">
        <v>32</v>
      </c>
      <c r="T1105">
        <v>7</v>
      </c>
      <c r="U1105">
        <v>2</v>
      </c>
      <c r="V1105">
        <v>3</v>
      </c>
      <c r="W1105">
        <v>1</v>
      </c>
      <c r="AA1105" t="str">
        <f t="shared" si="27"/>
        <v>7231</v>
      </c>
    </row>
    <row r="1106" spans="1:27" x14ac:dyDescent="0.3">
      <c r="A1106">
        <v>1104</v>
      </c>
      <c r="S1106">
        <v>32</v>
      </c>
      <c r="T1106">
        <v>1</v>
      </c>
      <c r="U1106">
        <v>0</v>
      </c>
      <c r="V1106">
        <v>3</v>
      </c>
      <c r="W1106">
        <v>1</v>
      </c>
      <c r="AA1106" t="str">
        <f t="shared" si="27"/>
        <v>1031</v>
      </c>
    </row>
    <row r="1107" spans="1:27" x14ac:dyDescent="0.3">
      <c r="A1107">
        <v>1105</v>
      </c>
      <c r="S1107">
        <v>32</v>
      </c>
      <c r="T1107">
        <v>7</v>
      </c>
      <c r="U1107">
        <v>0</v>
      </c>
      <c r="V1107">
        <v>3</v>
      </c>
      <c r="W1107">
        <v>1</v>
      </c>
      <c r="AA1107" t="str">
        <f t="shared" si="27"/>
        <v>7031</v>
      </c>
    </row>
    <row r="1108" spans="1:27" x14ac:dyDescent="0.3">
      <c r="A1108">
        <v>1106</v>
      </c>
      <c r="S1108">
        <v>32</v>
      </c>
      <c r="T1108">
        <v>1</v>
      </c>
      <c r="U1108">
        <v>0</v>
      </c>
      <c r="V1108">
        <v>3</v>
      </c>
      <c r="W1108">
        <v>1</v>
      </c>
      <c r="AA1108" t="str">
        <f t="shared" si="27"/>
        <v>1031</v>
      </c>
    </row>
    <row r="1109" spans="1:27" x14ac:dyDescent="0.3">
      <c r="A1109">
        <v>1107</v>
      </c>
      <c r="S1109">
        <v>32</v>
      </c>
      <c r="T1109">
        <v>1</v>
      </c>
      <c r="U1109">
        <v>0</v>
      </c>
      <c r="V1109">
        <v>3</v>
      </c>
      <c r="W1109">
        <v>1</v>
      </c>
      <c r="AA1109" t="str">
        <f t="shared" si="27"/>
        <v>1031</v>
      </c>
    </row>
    <row r="1110" spans="1:27" x14ac:dyDescent="0.3">
      <c r="A1110">
        <v>1108</v>
      </c>
      <c r="S1110">
        <v>32</v>
      </c>
      <c r="T1110">
        <v>5</v>
      </c>
      <c r="U1110">
        <v>0</v>
      </c>
      <c r="V1110">
        <v>3</v>
      </c>
      <c r="W1110">
        <v>1</v>
      </c>
      <c r="AA1110" t="str">
        <f t="shared" si="27"/>
        <v>5031</v>
      </c>
    </row>
    <row r="1111" spans="1:27" x14ac:dyDescent="0.3">
      <c r="A1111">
        <v>1109</v>
      </c>
      <c r="S1111">
        <v>32</v>
      </c>
      <c r="T1111">
        <v>3</v>
      </c>
      <c r="U1111">
        <v>0</v>
      </c>
      <c r="V1111">
        <v>3</v>
      </c>
      <c r="W1111">
        <v>1</v>
      </c>
      <c r="AA1111" t="str">
        <f t="shared" si="27"/>
        <v>3031</v>
      </c>
    </row>
    <row r="1112" spans="1:27" x14ac:dyDescent="0.3">
      <c r="A1112">
        <v>1110</v>
      </c>
      <c r="S1112">
        <v>32</v>
      </c>
      <c r="T1112">
        <v>7</v>
      </c>
      <c r="U1112">
        <v>0</v>
      </c>
      <c r="V1112">
        <v>3</v>
      </c>
      <c r="W1112">
        <v>1</v>
      </c>
      <c r="AA1112" t="str">
        <f t="shared" si="27"/>
        <v>7031</v>
      </c>
    </row>
    <row r="1113" spans="1:27" x14ac:dyDescent="0.3">
      <c r="A1113">
        <v>1111</v>
      </c>
      <c r="S1113">
        <v>32</v>
      </c>
      <c r="T1113">
        <v>1</v>
      </c>
      <c r="U1113">
        <v>0</v>
      </c>
      <c r="V1113">
        <v>3</v>
      </c>
      <c r="W1113">
        <v>1</v>
      </c>
      <c r="AA1113" t="str">
        <f t="shared" si="27"/>
        <v>1031</v>
      </c>
    </row>
    <row r="1114" spans="1:27" x14ac:dyDescent="0.3">
      <c r="A1114">
        <v>1112</v>
      </c>
      <c r="S1114">
        <v>32</v>
      </c>
      <c r="T1114">
        <v>1</v>
      </c>
      <c r="U1114">
        <v>2</v>
      </c>
      <c r="V1114">
        <v>3</v>
      </c>
      <c r="W1114">
        <v>1</v>
      </c>
      <c r="AA1114" t="str">
        <f t="shared" si="27"/>
        <v>1231</v>
      </c>
    </row>
    <row r="1115" spans="1:27" x14ac:dyDescent="0.3">
      <c r="A1115">
        <v>1113</v>
      </c>
      <c r="S1115">
        <v>32</v>
      </c>
      <c r="T1115">
        <v>7</v>
      </c>
      <c r="U1115">
        <v>2</v>
      </c>
      <c r="V1115">
        <v>3</v>
      </c>
      <c r="W1115">
        <v>1</v>
      </c>
      <c r="AA1115" t="str">
        <f t="shared" si="27"/>
        <v>7231</v>
      </c>
    </row>
    <row r="1116" spans="1:27" x14ac:dyDescent="0.3">
      <c r="A1116">
        <v>1114</v>
      </c>
      <c r="S1116">
        <v>32</v>
      </c>
      <c r="T1116">
        <v>1</v>
      </c>
      <c r="U1116">
        <v>2</v>
      </c>
      <c r="V1116">
        <v>3</v>
      </c>
      <c r="W1116">
        <v>1</v>
      </c>
      <c r="AA1116" t="str">
        <f t="shared" si="27"/>
        <v>1231</v>
      </c>
    </row>
    <row r="1117" spans="1:27" x14ac:dyDescent="0.3">
      <c r="A1117">
        <v>1115</v>
      </c>
      <c r="S1117">
        <v>32</v>
      </c>
      <c r="T1117">
        <v>1</v>
      </c>
      <c r="U1117">
        <v>2</v>
      </c>
      <c r="V1117">
        <v>3</v>
      </c>
      <c r="W1117">
        <v>1</v>
      </c>
      <c r="AA1117" t="str">
        <f t="shared" si="27"/>
        <v>1231</v>
      </c>
    </row>
    <row r="1118" spans="1:27" x14ac:dyDescent="0.3">
      <c r="A1118">
        <v>1116</v>
      </c>
      <c r="S1118">
        <v>32</v>
      </c>
      <c r="T1118">
        <v>1</v>
      </c>
      <c r="U1118">
        <v>2</v>
      </c>
      <c r="V1118">
        <v>3</v>
      </c>
      <c r="W1118">
        <v>1</v>
      </c>
      <c r="AA1118" t="str">
        <f t="shared" si="27"/>
        <v>1231</v>
      </c>
    </row>
    <row r="1119" spans="1:27" x14ac:dyDescent="0.3">
      <c r="A1119">
        <v>1117</v>
      </c>
      <c r="S1119">
        <v>32</v>
      </c>
      <c r="T1119">
        <v>3</v>
      </c>
      <c r="U1119">
        <v>2</v>
      </c>
      <c r="V1119">
        <v>3</v>
      </c>
      <c r="W1119">
        <v>1</v>
      </c>
      <c r="AA1119" t="str">
        <f t="shared" si="27"/>
        <v>3231</v>
      </c>
    </row>
    <row r="1120" spans="1:27" x14ac:dyDescent="0.3">
      <c r="A1120">
        <v>1118</v>
      </c>
      <c r="S1120">
        <v>32</v>
      </c>
      <c r="T1120">
        <v>6</v>
      </c>
      <c r="U1120">
        <v>2</v>
      </c>
      <c r="V1120">
        <v>3</v>
      </c>
      <c r="W1120">
        <v>1</v>
      </c>
      <c r="AA1120" t="str">
        <f t="shared" si="27"/>
        <v>6231</v>
      </c>
    </row>
    <row r="1121" spans="1:27" x14ac:dyDescent="0.3">
      <c r="A1121">
        <v>1119</v>
      </c>
      <c r="S1121">
        <v>32</v>
      </c>
      <c r="T1121">
        <v>3</v>
      </c>
      <c r="U1121">
        <v>2</v>
      </c>
      <c r="V1121">
        <v>3</v>
      </c>
      <c r="W1121">
        <v>1</v>
      </c>
      <c r="AA1121" t="str">
        <f t="shared" si="27"/>
        <v>3231</v>
      </c>
    </row>
    <row r="1122" spans="1:27" x14ac:dyDescent="0.3">
      <c r="A1122">
        <v>1120</v>
      </c>
      <c r="S1122">
        <v>32</v>
      </c>
      <c r="T1122">
        <v>0</v>
      </c>
      <c r="U1122">
        <v>1</v>
      </c>
      <c r="V1122">
        <v>3</v>
      </c>
      <c r="W1122">
        <v>1</v>
      </c>
      <c r="AA1122" t="str">
        <f t="shared" si="27"/>
        <v>0131</v>
      </c>
    </row>
    <row r="1123" spans="1:27" x14ac:dyDescent="0.3">
      <c r="A1123">
        <v>1121</v>
      </c>
      <c r="S1123">
        <v>32</v>
      </c>
      <c r="T1123">
        <v>4</v>
      </c>
      <c r="U1123">
        <v>1</v>
      </c>
      <c r="V1123">
        <v>3</v>
      </c>
      <c r="W1123">
        <v>1</v>
      </c>
      <c r="AA1123" t="str">
        <f t="shared" si="27"/>
        <v>4131</v>
      </c>
    </row>
    <row r="1124" spans="1:27" x14ac:dyDescent="0.3">
      <c r="A1124">
        <v>1122</v>
      </c>
      <c r="S1124">
        <v>32</v>
      </c>
      <c r="T1124">
        <v>1</v>
      </c>
      <c r="U1124">
        <v>1</v>
      </c>
      <c r="V1124">
        <v>3</v>
      </c>
      <c r="W1124">
        <v>1</v>
      </c>
      <c r="AA1124" t="str">
        <f t="shared" si="27"/>
        <v>1131</v>
      </c>
    </row>
    <row r="1125" spans="1:27" x14ac:dyDescent="0.3">
      <c r="A1125">
        <v>1123</v>
      </c>
      <c r="S1125">
        <v>32</v>
      </c>
      <c r="T1125">
        <v>1</v>
      </c>
      <c r="U1125">
        <v>1</v>
      </c>
      <c r="V1125">
        <v>3</v>
      </c>
      <c r="W1125">
        <v>1</v>
      </c>
      <c r="AA1125" t="str">
        <f t="shared" si="27"/>
        <v>1131</v>
      </c>
    </row>
    <row r="1126" spans="1:27" x14ac:dyDescent="0.3">
      <c r="A1126">
        <v>1124</v>
      </c>
      <c r="S1126">
        <v>32</v>
      </c>
      <c r="T1126">
        <v>5</v>
      </c>
      <c r="U1126">
        <v>1</v>
      </c>
      <c r="V1126">
        <v>3</v>
      </c>
      <c r="W1126">
        <v>1</v>
      </c>
      <c r="AA1126" t="str">
        <f t="shared" si="27"/>
        <v>5131</v>
      </c>
    </row>
    <row r="1127" spans="1:27" x14ac:dyDescent="0.3">
      <c r="A1127">
        <v>1125</v>
      </c>
      <c r="S1127">
        <v>32</v>
      </c>
      <c r="T1127">
        <v>3</v>
      </c>
      <c r="U1127">
        <v>1</v>
      </c>
      <c r="V1127">
        <v>3</v>
      </c>
      <c r="W1127">
        <v>1</v>
      </c>
      <c r="AA1127" t="str">
        <f t="shared" si="27"/>
        <v>3131</v>
      </c>
    </row>
    <row r="1128" spans="1:27" x14ac:dyDescent="0.3">
      <c r="A1128">
        <v>1126</v>
      </c>
      <c r="S1128">
        <v>32</v>
      </c>
      <c r="T1128">
        <v>1</v>
      </c>
      <c r="U1128">
        <v>1</v>
      </c>
      <c r="V1128">
        <v>3</v>
      </c>
      <c r="W1128">
        <v>1</v>
      </c>
      <c r="AA1128" t="str">
        <f t="shared" si="27"/>
        <v>1131</v>
      </c>
    </row>
    <row r="1129" spans="1:27" x14ac:dyDescent="0.3">
      <c r="A1129">
        <v>1127</v>
      </c>
      <c r="S1129">
        <v>32</v>
      </c>
      <c r="T1129">
        <v>5</v>
      </c>
      <c r="U1129">
        <v>1</v>
      </c>
      <c r="V1129">
        <v>3</v>
      </c>
      <c r="W1129">
        <v>1</v>
      </c>
      <c r="AA1129" t="str">
        <f t="shared" si="27"/>
        <v>5131</v>
      </c>
    </row>
    <row r="1130" spans="1:27" x14ac:dyDescent="0.3">
      <c r="A1130">
        <v>1128</v>
      </c>
      <c r="S1130">
        <v>32</v>
      </c>
      <c r="T1130">
        <v>0</v>
      </c>
      <c r="U1130">
        <v>3</v>
      </c>
      <c r="V1130">
        <v>3</v>
      </c>
      <c r="W1130">
        <v>1</v>
      </c>
      <c r="AA1130" t="str">
        <f t="shared" si="27"/>
        <v>0331</v>
      </c>
    </row>
    <row r="1131" spans="1:27" x14ac:dyDescent="0.3">
      <c r="A1131">
        <v>1129</v>
      </c>
      <c r="S1131">
        <v>32</v>
      </c>
      <c r="T1131">
        <v>4</v>
      </c>
      <c r="U1131">
        <v>3</v>
      </c>
      <c r="V1131">
        <v>3</v>
      </c>
      <c r="W1131">
        <v>1</v>
      </c>
      <c r="AA1131" t="str">
        <f t="shared" si="27"/>
        <v>4331</v>
      </c>
    </row>
    <row r="1132" spans="1:27" x14ac:dyDescent="0.3">
      <c r="A1132">
        <v>1130</v>
      </c>
      <c r="S1132">
        <v>32</v>
      </c>
      <c r="T1132">
        <v>1</v>
      </c>
      <c r="U1132">
        <v>3</v>
      </c>
      <c r="V1132">
        <v>3</v>
      </c>
      <c r="W1132">
        <v>1</v>
      </c>
      <c r="AA1132" t="str">
        <f t="shared" si="27"/>
        <v>1331</v>
      </c>
    </row>
    <row r="1133" spans="1:27" x14ac:dyDescent="0.3">
      <c r="A1133">
        <v>1131</v>
      </c>
      <c r="S1133">
        <v>32</v>
      </c>
      <c r="T1133">
        <v>1</v>
      </c>
      <c r="U1133">
        <v>3</v>
      </c>
      <c r="V1133">
        <v>3</v>
      </c>
      <c r="W1133">
        <v>1</v>
      </c>
      <c r="AA1133" t="str">
        <f t="shared" si="27"/>
        <v>1331</v>
      </c>
    </row>
    <row r="1134" spans="1:27" x14ac:dyDescent="0.3">
      <c r="A1134">
        <v>1132</v>
      </c>
      <c r="S1134">
        <v>32</v>
      </c>
      <c r="T1134">
        <v>1</v>
      </c>
      <c r="U1134">
        <v>3</v>
      </c>
      <c r="V1134">
        <v>3</v>
      </c>
      <c r="W1134">
        <v>1</v>
      </c>
      <c r="AA1134" t="str">
        <f t="shared" si="27"/>
        <v>1331</v>
      </c>
    </row>
    <row r="1135" spans="1:27" x14ac:dyDescent="0.3">
      <c r="A1135">
        <v>1133</v>
      </c>
      <c r="S1135">
        <v>32</v>
      </c>
      <c r="T1135">
        <v>3</v>
      </c>
      <c r="U1135">
        <v>3</v>
      </c>
      <c r="V1135">
        <v>3</v>
      </c>
      <c r="W1135">
        <v>1</v>
      </c>
      <c r="AA1135" t="str">
        <f t="shared" si="27"/>
        <v>3331</v>
      </c>
    </row>
    <row r="1136" spans="1:27" x14ac:dyDescent="0.3">
      <c r="A1136">
        <v>1134</v>
      </c>
      <c r="S1136">
        <v>32</v>
      </c>
      <c r="T1136">
        <v>0</v>
      </c>
      <c r="U1136">
        <v>3</v>
      </c>
      <c r="V1136">
        <v>3</v>
      </c>
      <c r="W1136">
        <v>1</v>
      </c>
      <c r="AA1136" t="str">
        <f t="shared" si="27"/>
        <v>0331</v>
      </c>
    </row>
    <row r="1137" spans="1:27" x14ac:dyDescent="0.3">
      <c r="A1137">
        <v>1135</v>
      </c>
      <c r="S1137">
        <v>32</v>
      </c>
      <c r="T1137">
        <v>7</v>
      </c>
      <c r="U1137">
        <v>3</v>
      </c>
      <c r="V1137">
        <v>3</v>
      </c>
      <c r="W1137">
        <v>1</v>
      </c>
      <c r="AA1137" t="str">
        <f t="shared" si="27"/>
        <v>7331</v>
      </c>
    </row>
    <row r="1138" spans="1:27" x14ac:dyDescent="0.3">
      <c r="A1138">
        <v>1136</v>
      </c>
      <c r="S1138">
        <v>32</v>
      </c>
      <c r="T1138">
        <v>0</v>
      </c>
      <c r="U1138">
        <v>4</v>
      </c>
      <c r="V1138">
        <v>3</v>
      </c>
      <c r="W1138">
        <v>1</v>
      </c>
      <c r="AA1138" t="str">
        <f t="shared" si="27"/>
        <v>0431</v>
      </c>
    </row>
    <row r="1139" spans="1:27" x14ac:dyDescent="0.3">
      <c r="A1139">
        <v>1137</v>
      </c>
      <c r="S1139">
        <v>32</v>
      </c>
      <c r="T1139">
        <v>5</v>
      </c>
      <c r="U1139">
        <v>4</v>
      </c>
      <c r="V1139">
        <v>3</v>
      </c>
      <c r="W1139">
        <v>1</v>
      </c>
      <c r="AA1139" t="str">
        <f t="shared" si="27"/>
        <v>5431</v>
      </c>
    </row>
    <row r="1140" spans="1:27" x14ac:dyDescent="0.3">
      <c r="A1140">
        <v>1138</v>
      </c>
      <c r="S1140">
        <v>32</v>
      </c>
      <c r="T1140">
        <v>1</v>
      </c>
      <c r="U1140">
        <v>4</v>
      </c>
      <c r="V1140">
        <v>3</v>
      </c>
      <c r="W1140">
        <v>1</v>
      </c>
      <c r="AA1140" t="str">
        <f t="shared" si="27"/>
        <v>1431</v>
      </c>
    </row>
    <row r="1141" spans="1:27" x14ac:dyDescent="0.3">
      <c r="A1141">
        <v>1139</v>
      </c>
      <c r="S1141">
        <v>32</v>
      </c>
      <c r="T1141">
        <v>1</v>
      </c>
      <c r="U1141">
        <v>4</v>
      </c>
      <c r="V1141">
        <v>3</v>
      </c>
      <c r="W1141">
        <v>1</v>
      </c>
      <c r="AA1141" t="str">
        <f t="shared" si="27"/>
        <v>1431</v>
      </c>
    </row>
    <row r="1142" spans="1:27" x14ac:dyDescent="0.3">
      <c r="A1142">
        <v>1140</v>
      </c>
      <c r="S1142">
        <v>32</v>
      </c>
      <c r="T1142">
        <v>5</v>
      </c>
      <c r="U1142">
        <v>4</v>
      </c>
      <c r="V1142">
        <v>3</v>
      </c>
      <c r="W1142">
        <v>1</v>
      </c>
      <c r="AA1142" t="str">
        <f t="shared" si="27"/>
        <v>5431</v>
      </c>
    </row>
    <row r="1143" spans="1:27" x14ac:dyDescent="0.3">
      <c r="A1143">
        <v>1141</v>
      </c>
      <c r="S1143">
        <v>32</v>
      </c>
      <c r="T1143">
        <v>3</v>
      </c>
      <c r="U1143">
        <v>4</v>
      </c>
      <c r="V1143">
        <v>3</v>
      </c>
      <c r="W1143">
        <v>1</v>
      </c>
      <c r="AA1143" t="str">
        <f t="shared" si="27"/>
        <v>3431</v>
      </c>
    </row>
    <row r="1144" spans="1:27" x14ac:dyDescent="0.3">
      <c r="A1144">
        <v>1142</v>
      </c>
      <c r="S1144">
        <v>32</v>
      </c>
      <c r="T1144">
        <v>3</v>
      </c>
      <c r="U1144">
        <v>4</v>
      </c>
      <c r="V1144">
        <v>3</v>
      </c>
      <c r="W1144">
        <v>1</v>
      </c>
      <c r="AA1144" t="str">
        <f t="shared" si="27"/>
        <v>3431</v>
      </c>
    </row>
    <row r="1145" spans="1:27" x14ac:dyDescent="0.3">
      <c r="A1145">
        <v>1143</v>
      </c>
      <c r="S1145">
        <v>32</v>
      </c>
      <c r="T1145">
        <v>1</v>
      </c>
      <c r="U1145">
        <v>4</v>
      </c>
      <c r="V1145">
        <v>3</v>
      </c>
      <c r="W1145">
        <v>1</v>
      </c>
      <c r="AA1145" t="str">
        <f t="shared" si="27"/>
        <v>1431</v>
      </c>
    </row>
    <row r="1146" spans="1:27" x14ac:dyDescent="0.3">
      <c r="A1146">
        <v>1144</v>
      </c>
      <c r="S1146">
        <v>32</v>
      </c>
      <c r="T1146">
        <v>0</v>
      </c>
      <c r="U1146">
        <v>7</v>
      </c>
      <c r="V1146">
        <v>3</v>
      </c>
      <c r="W1146">
        <v>1</v>
      </c>
      <c r="AA1146" t="str">
        <f t="shared" si="27"/>
        <v>0731</v>
      </c>
    </row>
    <row r="1147" spans="1:27" x14ac:dyDescent="0.3">
      <c r="A1147">
        <v>1145</v>
      </c>
      <c r="S1147">
        <v>32</v>
      </c>
      <c r="T1147">
        <v>5</v>
      </c>
      <c r="U1147">
        <v>7</v>
      </c>
      <c r="V1147">
        <v>3</v>
      </c>
      <c r="W1147">
        <v>1</v>
      </c>
      <c r="AA1147" t="str">
        <f t="shared" si="27"/>
        <v>5731</v>
      </c>
    </row>
    <row r="1148" spans="1:27" x14ac:dyDescent="0.3">
      <c r="A1148">
        <v>1146</v>
      </c>
      <c r="S1148">
        <v>32</v>
      </c>
      <c r="T1148">
        <v>1</v>
      </c>
      <c r="U1148">
        <v>7</v>
      </c>
      <c r="V1148">
        <v>3</v>
      </c>
      <c r="W1148">
        <v>1</v>
      </c>
      <c r="AA1148" t="str">
        <f t="shared" si="27"/>
        <v>1731</v>
      </c>
    </row>
    <row r="1149" spans="1:27" x14ac:dyDescent="0.3">
      <c r="A1149">
        <v>1147</v>
      </c>
      <c r="S1149">
        <v>32</v>
      </c>
      <c r="T1149">
        <v>1</v>
      </c>
      <c r="U1149">
        <v>7</v>
      </c>
      <c r="V1149">
        <v>3</v>
      </c>
      <c r="W1149">
        <v>1</v>
      </c>
      <c r="AA1149" t="str">
        <f t="shared" si="27"/>
        <v>1731</v>
      </c>
    </row>
    <row r="1150" spans="1:27" x14ac:dyDescent="0.3">
      <c r="A1150">
        <v>1148</v>
      </c>
      <c r="S1150">
        <v>32</v>
      </c>
      <c r="T1150">
        <v>1</v>
      </c>
      <c r="U1150">
        <v>7</v>
      </c>
      <c r="V1150">
        <v>3</v>
      </c>
      <c r="W1150">
        <v>1</v>
      </c>
      <c r="AA1150" t="str">
        <f t="shared" si="27"/>
        <v>1731</v>
      </c>
    </row>
    <row r="1151" spans="1:27" x14ac:dyDescent="0.3">
      <c r="A1151">
        <v>1149</v>
      </c>
      <c r="S1151">
        <v>32</v>
      </c>
      <c r="T1151">
        <v>3</v>
      </c>
      <c r="U1151">
        <v>7</v>
      </c>
      <c r="V1151">
        <v>3</v>
      </c>
      <c r="W1151">
        <v>1</v>
      </c>
      <c r="AA1151" t="str">
        <f t="shared" si="27"/>
        <v>3731</v>
      </c>
    </row>
    <row r="1152" spans="1:27" x14ac:dyDescent="0.3">
      <c r="A1152">
        <v>1150</v>
      </c>
      <c r="S1152">
        <v>32</v>
      </c>
      <c r="T1152">
        <v>2</v>
      </c>
      <c r="U1152">
        <v>7</v>
      </c>
      <c r="V1152">
        <v>3</v>
      </c>
      <c r="W1152">
        <v>1</v>
      </c>
      <c r="AA1152" t="str">
        <f t="shared" si="27"/>
        <v>2731</v>
      </c>
    </row>
    <row r="1153" spans="1:27" x14ac:dyDescent="0.3">
      <c r="A1153">
        <v>1151</v>
      </c>
      <c r="S1153">
        <v>32</v>
      </c>
      <c r="T1153">
        <v>3</v>
      </c>
      <c r="U1153">
        <v>7</v>
      </c>
      <c r="V1153">
        <v>3</v>
      </c>
      <c r="W1153">
        <v>1</v>
      </c>
      <c r="AA1153" t="str">
        <f t="shared" si="27"/>
        <v>3731</v>
      </c>
    </row>
    <row r="1154" spans="1:27" x14ac:dyDescent="0.3">
      <c r="A1154">
        <v>1152</v>
      </c>
      <c r="S1154">
        <v>32</v>
      </c>
      <c r="T1154">
        <v>7</v>
      </c>
      <c r="U1154">
        <v>7</v>
      </c>
      <c r="V1154">
        <v>1</v>
      </c>
      <c r="W1154">
        <v>1</v>
      </c>
      <c r="AA1154" t="str">
        <f t="shared" si="27"/>
        <v>7711</v>
      </c>
    </row>
    <row r="1155" spans="1:27" x14ac:dyDescent="0.3">
      <c r="A1155">
        <v>1153</v>
      </c>
      <c r="S1155">
        <v>32</v>
      </c>
      <c r="T1155">
        <v>2</v>
      </c>
      <c r="U1155">
        <v>7</v>
      </c>
      <c r="V1155">
        <v>1</v>
      </c>
      <c r="W1155">
        <v>1</v>
      </c>
      <c r="AA1155" t="str">
        <f t="shared" ref="AA1155:AA1218" si="28">_xlfn.CONCAT(T1155,U1155,V1155,W1155)</f>
        <v>2711</v>
      </c>
    </row>
    <row r="1156" spans="1:27" x14ac:dyDescent="0.3">
      <c r="A1156">
        <v>1154</v>
      </c>
      <c r="S1156">
        <v>32</v>
      </c>
      <c r="T1156">
        <v>0</v>
      </c>
      <c r="U1156">
        <v>7</v>
      </c>
      <c r="V1156">
        <v>1</v>
      </c>
      <c r="W1156">
        <v>1</v>
      </c>
      <c r="AA1156" t="str">
        <f t="shared" si="28"/>
        <v>0711</v>
      </c>
    </row>
    <row r="1157" spans="1:27" x14ac:dyDescent="0.3">
      <c r="A1157">
        <v>1155</v>
      </c>
      <c r="S1157">
        <v>32</v>
      </c>
      <c r="T1157">
        <v>2</v>
      </c>
      <c r="U1157">
        <v>7</v>
      </c>
      <c r="V1157">
        <v>1</v>
      </c>
      <c r="W1157">
        <v>1</v>
      </c>
      <c r="AA1157" t="str">
        <f t="shared" si="28"/>
        <v>2711</v>
      </c>
    </row>
    <row r="1158" spans="1:27" x14ac:dyDescent="0.3">
      <c r="A1158">
        <v>1156</v>
      </c>
      <c r="S1158">
        <v>32</v>
      </c>
      <c r="T1158">
        <v>5</v>
      </c>
      <c r="U1158">
        <v>7</v>
      </c>
      <c r="V1158">
        <v>1</v>
      </c>
      <c r="W1158">
        <v>1</v>
      </c>
      <c r="AA1158" t="str">
        <f t="shared" si="28"/>
        <v>5711</v>
      </c>
    </row>
    <row r="1159" spans="1:27" x14ac:dyDescent="0.3">
      <c r="A1159">
        <v>1157</v>
      </c>
      <c r="S1159">
        <v>32</v>
      </c>
      <c r="T1159">
        <v>3</v>
      </c>
      <c r="U1159">
        <v>7</v>
      </c>
      <c r="V1159">
        <v>1</v>
      </c>
      <c r="W1159">
        <v>1</v>
      </c>
      <c r="AA1159" t="str">
        <f t="shared" si="28"/>
        <v>3711</v>
      </c>
    </row>
    <row r="1160" spans="1:27" x14ac:dyDescent="0.3">
      <c r="A1160">
        <v>1158</v>
      </c>
      <c r="S1160">
        <v>32</v>
      </c>
      <c r="T1160">
        <v>5</v>
      </c>
      <c r="U1160">
        <v>7</v>
      </c>
      <c r="V1160">
        <v>1</v>
      </c>
      <c r="W1160">
        <v>1</v>
      </c>
      <c r="AA1160" t="str">
        <f t="shared" si="28"/>
        <v>5711</v>
      </c>
    </row>
    <row r="1161" spans="1:27" x14ac:dyDescent="0.3">
      <c r="A1161">
        <v>1159</v>
      </c>
      <c r="S1161">
        <v>32</v>
      </c>
      <c r="T1161">
        <v>5</v>
      </c>
      <c r="U1161">
        <v>7</v>
      </c>
      <c r="V1161">
        <v>1</v>
      </c>
      <c r="W1161">
        <v>1</v>
      </c>
      <c r="AA1161" t="str">
        <f t="shared" si="28"/>
        <v>5711</v>
      </c>
    </row>
    <row r="1162" spans="1:27" x14ac:dyDescent="0.3">
      <c r="A1162">
        <v>1160</v>
      </c>
      <c r="S1162">
        <v>32</v>
      </c>
      <c r="T1162">
        <v>7</v>
      </c>
      <c r="U1162">
        <v>3</v>
      </c>
      <c r="V1162">
        <v>1</v>
      </c>
      <c r="W1162">
        <v>1</v>
      </c>
      <c r="AA1162" t="str">
        <f t="shared" si="28"/>
        <v>7311</v>
      </c>
    </row>
    <row r="1163" spans="1:27" x14ac:dyDescent="0.3">
      <c r="A1163">
        <v>1161</v>
      </c>
      <c r="S1163">
        <v>32</v>
      </c>
      <c r="T1163">
        <v>2</v>
      </c>
      <c r="U1163">
        <v>3</v>
      </c>
      <c r="V1163">
        <v>1</v>
      </c>
      <c r="W1163">
        <v>1</v>
      </c>
      <c r="AA1163" t="str">
        <f t="shared" si="28"/>
        <v>2311</v>
      </c>
    </row>
    <row r="1164" spans="1:27" x14ac:dyDescent="0.3">
      <c r="A1164">
        <v>1162</v>
      </c>
      <c r="S1164">
        <v>32</v>
      </c>
      <c r="T1164">
        <v>0</v>
      </c>
      <c r="U1164">
        <v>3</v>
      </c>
      <c r="V1164">
        <v>1</v>
      </c>
      <c r="W1164">
        <v>1</v>
      </c>
      <c r="AA1164" t="str">
        <f t="shared" si="28"/>
        <v>0311</v>
      </c>
    </row>
    <row r="1165" spans="1:27" x14ac:dyDescent="0.3">
      <c r="A1165">
        <v>1163</v>
      </c>
      <c r="S1165">
        <v>32</v>
      </c>
      <c r="T1165">
        <v>2</v>
      </c>
      <c r="U1165">
        <v>3</v>
      </c>
      <c r="V1165">
        <v>1</v>
      </c>
      <c r="W1165">
        <v>1</v>
      </c>
      <c r="AA1165" t="str">
        <f t="shared" si="28"/>
        <v>2311</v>
      </c>
    </row>
    <row r="1166" spans="1:27" x14ac:dyDescent="0.3">
      <c r="A1166">
        <v>1164</v>
      </c>
      <c r="S1166">
        <v>32</v>
      </c>
      <c r="T1166">
        <v>1</v>
      </c>
      <c r="U1166">
        <v>3</v>
      </c>
      <c r="V1166">
        <v>1</v>
      </c>
      <c r="W1166">
        <v>1</v>
      </c>
      <c r="AA1166" t="str">
        <f t="shared" si="28"/>
        <v>1311</v>
      </c>
    </row>
    <row r="1167" spans="1:27" x14ac:dyDescent="0.3">
      <c r="A1167">
        <v>1165</v>
      </c>
      <c r="S1167">
        <v>32</v>
      </c>
      <c r="T1167">
        <v>3</v>
      </c>
      <c r="U1167">
        <v>3</v>
      </c>
      <c r="V1167">
        <v>1</v>
      </c>
      <c r="W1167">
        <v>1</v>
      </c>
      <c r="AA1167" t="str">
        <f t="shared" si="28"/>
        <v>3311</v>
      </c>
    </row>
    <row r="1168" spans="1:27" x14ac:dyDescent="0.3">
      <c r="A1168">
        <v>1166</v>
      </c>
      <c r="S1168">
        <v>32</v>
      </c>
      <c r="T1168">
        <v>4</v>
      </c>
      <c r="U1168">
        <v>3</v>
      </c>
      <c r="V1168">
        <v>1</v>
      </c>
      <c r="W1168">
        <v>1</v>
      </c>
      <c r="AA1168" t="str">
        <f t="shared" si="28"/>
        <v>4311</v>
      </c>
    </row>
    <row r="1169" spans="1:27" x14ac:dyDescent="0.3">
      <c r="A1169">
        <v>1167</v>
      </c>
      <c r="S1169">
        <v>32</v>
      </c>
      <c r="T1169">
        <v>7</v>
      </c>
      <c r="U1169">
        <v>3</v>
      </c>
      <c r="V1169">
        <v>1</v>
      </c>
      <c r="W1169">
        <v>1</v>
      </c>
      <c r="AA1169" t="str">
        <f t="shared" si="28"/>
        <v>7311</v>
      </c>
    </row>
    <row r="1170" spans="1:27" x14ac:dyDescent="0.3">
      <c r="A1170">
        <v>1168</v>
      </c>
      <c r="S1170">
        <v>32</v>
      </c>
      <c r="T1170">
        <v>7</v>
      </c>
      <c r="U1170">
        <v>0</v>
      </c>
      <c r="V1170">
        <v>1</v>
      </c>
      <c r="W1170">
        <v>1</v>
      </c>
      <c r="AA1170" t="str">
        <f t="shared" si="28"/>
        <v>7011</v>
      </c>
    </row>
    <row r="1171" spans="1:27" x14ac:dyDescent="0.3">
      <c r="A1171">
        <v>1169</v>
      </c>
      <c r="S1171">
        <v>32</v>
      </c>
      <c r="T1171">
        <v>3</v>
      </c>
      <c r="U1171">
        <v>0</v>
      </c>
      <c r="V1171">
        <v>1</v>
      </c>
      <c r="W1171">
        <v>1</v>
      </c>
      <c r="AA1171" t="str">
        <f t="shared" si="28"/>
        <v>3011</v>
      </c>
    </row>
    <row r="1172" spans="1:27" x14ac:dyDescent="0.3">
      <c r="A1172">
        <v>1170</v>
      </c>
      <c r="S1172">
        <v>32</v>
      </c>
      <c r="T1172">
        <v>0</v>
      </c>
      <c r="U1172">
        <v>0</v>
      </c>
      <c r="V1172">
        <v>1</v>
      </c>
      <c r="W1172">
        <v>1</v>
      </c>
      <c r="AA1172" t="str">
        <f t="shared" si="28"/>
        <v>0011</v>
      </c>
    </row>
    <row r="1173" spans="1:27" x14ac:dyDescent="0.3">
      <c r="A1173">
        <v>1171</v>
      </c>
      <c r="S1173">
        <v>32</v>
      </c>
      <c r="T1173">
        <v>2</v>
      </c>
      <c r="U1173">
        <v>0</v>
      </c>
      <c r="V1173">
        <v>1</v>
      </c>
      <c r="W1173">
        <v>1</v>
      </c>
      <c r="AA1173" t="str">
        <f t="shared" si="28"/>
        <v>2011</v>
      </c>
    </row>
    <row r="1174" spans="1:27" x14ac:dyDescent="0.3">
      <c r="A1174">
        <v>1172</v>
      </c>
      <c r="S1174">
        <v>32</v>
      </c>
      <c r="T1174">
        <v>5</v>
      </c>
      <c r="U1174">
        <v>0</v>
      </c>
      <c r="V1174">
        <v>1</v>
      </c>
      <c r="W1174">
        <v>1</v>
      </c>
      <c r="AA1174" t="str">
        <f t="shared" si="28"/>
        <v>5011</v>
      </c>
    </row>
    <row r="1175" spans="1:27" x14ac:dyDescent="0.3">
      <c r="A1175">
        <v>1173</v>
      </c>
      <c r="S1175">
        <v>32</v>
      </c>
      <c r="T1175">
        <v>3</v>
      </c>
      <c r="U1175">
        <v>0</v>
      </c>
      <c r="V1175">
        <v>1</v>
      </c>
      <c r="W1175">
        <v>1</v>
      </c>
      <c r="AA1175" t="str">
        <f t="shared" si="28"/>
        <v>3011</v>
      </c>
    </row>
    <row r="1176" spans="1:27" x14ac:dyDescent="0.3">
      <c r="A1176">
        <v>1174</v>
      </c>
      <c r="S1176">
        <v>32</v>
      </c>
      <c r="T1176">
        <v>7</v>
      </c>
      <c r="U1176">
        <v>0</v>
      </c>
      <c r="V1176">
        <v>1</v>
      </c>
      <c r="W1176">
        <v>1</v>
      </c>
      <c r="AA1176" t="str">
        <f t="shared" si="28"/>
        <v>7011</v>
      </c>
    </row>
    <row r="1177" spans="1:27" x14ac:dyDescent="0.3">
      <c r="A1177">
        <v>1175</v>
      </c>
      <c r="S1177">
        <v>32</v>
      </c>
      <c r="T1177">
        <v>1</v>
      </c>
      <c r="U1177">
        <v>0</v>
      </c>
      <c r="V1177">
        <v>1</v>
      </c>
      <c r="W1177">
        <v>1</v>
      </c>
      <c r="AA1177" t="str">
        <f t="shared" si="28"/>
        <v>1011</v>
      </c>
    </row>
    <row r="1178" spans="1:27" x14ac:dyDescent="0.3">
      <c r="A1178">
        <v>1176</v>
      </c>
      <c r="S1178">
        <v>32</v>
      </c>
      <c r="T1178">
        <v>7</v>
      </c>
      <c r="U1178">
        <v>2</v>
      </c>
      <c r="V1178">
        <v>1</v>
      </c>
      <c r="W1178">
        <v>1</v>
      </c>
      <c r="AA1178" t="str">
        <f t="shared" si="28"/>
        <v>7211</v>
      </c>
    </row>
    <row r="1179" spans="1:27" x14ac:dyDescent="0.3">
      <c r="A1179">
        <v>1177</v>
      </c>
      <c r="S1179">
        <v>32</v>
      </c>
      <c r="T1179">
        <v>3</v>
      </c>
      <c r="U1179">
        <v>2</v>
      </c>
      <c r="V1179">
        <v>1</v>
      </c>
      <c r="W1179">
        <v>1</v>
      </c>
      <c r="AA1179" t="str">
        <f t="shared" si="28"/>
        <v>3211</v>
      </c>
    </row>
    <row r="1180" spans="1:27" x14ac:dyDescent="0.3">
      <c r="A1180">
        <v>1178</v>
      </c>
      <c r="S1180">
        <v>32</v>
      </c>
      <c r="T1180">
        <v>0</v>
      </c>
      <c r="U1180">
        <v>2</v>
      </c>
      <c r="V1180">
        <v>1</v>
      </c>
      <c r="W1180">
        <v>1</v>
      </c>
      <c r="AA1180" t="str">
        <f t="shared" si="28"/>
        <v>0211</v>
      </c>
    </row>
    <row r="1181" spans="1:27" x14ac:dyDescent="0.3">
      <c r="A1181">
        <v>1179</v>
      </c>
      <c r="S1181">
        <v>32</v>
      </c>
      <c r="T1181">
        <v>2</v>
      </c>
      <c r="U1181">
        <v>2</v>
      </c>
      <c r="V1181">
        <v>1</v>
      </c>
      <c r="W1181">
        <v>1</v>
      </c>
      <c r="AA1181" t="str">
        <f t="shared" si="28"/>
        <v>2211</v>
      </c>
    </row>
    <row r="1182" spans="1:27" x14ac:dyDescent="0.3">
      <c r="A1182">
        <v>1180</v>
      </c>
      <c r="S1182">
        <v>32</v>
      </c>
      <c r="T1182">
        <v>1</v>
      </c>
      <c r="U1182">
        <v>2</v>
      </c>
      <c r="V1182">
        <v>1</v>
      </c>
      <c r="W1182">
        <v>1</v>
      </c>
      <c r="AA1182" t="str">
        <f t="shared" si="28"/>
        <v>1211</v>
      </c>
    </row>
    <row r="1183" spans="1:27" x14ac:dyDescent="0.3">
      <c r="A1183">
        <v>1181</v>
      </c>
      <c r="S1183">
        <v>32</v>
      </c>
      <c r="T1183">
        <v>3</v>
      </c>
      <c r="U1183">
        <v>2</v>
      </c>
      <c r="V1183">
        <v>1</v>
      </c>
      <c r="W1183">
        <v>1</v>
      </c>
      <c r="AA1183" t="str">
        <f t="shared" si="28"/>
        <v>3211</v>
      </c>
    </row>
    <row r="1184" spans="1:27" x14ac:dyDescent="0.3">
      <c r="A1184">
        <v>1182</v>
      </c>
      <c r="S1184">
        <v>32</v>
      </c>
      <c r="T1184">
        <v>6</v>
      </c>
      <c r="U1184">
        <v>2</v>
      </c>
      <c r="V1184">
        <v>1</v>
      </c>
      <c r="W1184">
        <v>1</v>
      </c>
      <c r="AA1184" t="str">
        <f t="shared" si="28"/>
        <v>6211</v>
      </c>
    </row>
    <row r="1185" spans="1:27" x14ac:dyDescent="0.3">
      <c r="A1185">
        <v>1183</v>
      </c>
      <c r="S1185">
        <v>32</v>
      </c>
      <c r="T1185">
        <v>3</v>
      </c>
      <c r="U1185">
        <v>2</v>
      </c>
      <c r="V1185">
        <v>1</v>
      </c>
      <c r="W1185">
        <v>1</v>
      </c>
      <c r="AA1185" t="str">
        <f t="shared" si="28"/>
        <v>3211</v>
      </c>
    </row>
    <row r="1186" spans="1:27" x14ac:dyDescent="0.3">
      <c r="A1186">
        <v>1184</v>
      </c>
      <c r="S1186">
        <v>32</v>
      </c>
      <c r="T1186">
        <v>6</v>
      </c>
      <c r="U1186">
        <v>5</v>
      </c>
      <c r="V1186">
        <v>1</v>
      </c>
      <c r="W1186">
        <v>1</v>
      </c>
      <c r="AA1186" t="str">
        <f t="shared" si="28"/>
        <v>6511</v>
      </c>
    </row>
    <row r="1187" spans="1:27" x14ac:dyDescent="0.3">
      <c r="A1187">
        <v>1185</v>
      </c>
      <c r="S1187">
        <v>32</v>
      </c>
      <c r="T1187">
        <v>0</v>
      </c>
      <c r="U1187">
        <v>5</v>
      </c>
      <c r="V1187">
        <v>1</v>
      </c>
      <c r="W1187">
        <v>1</v>
      </c>
      <c r="AA1187" t="str">
        <f t="shared" si="28"/>
        <v>0511</v>
      </c>
    </row>
    <row r="1188" spans="1:27" x14ac:dyDescent="0.3">
      <c r="A1188">
        <v>1186</v>
      </c>
      <c r="S1188">
        <v>32</v>
      </c>
      <c r="T1188">
        <v>0</v>
      </c>
      <c r="U1188">
        <v>5</v>
      </c>
      <c r="V1188">
        <v>1</v>
      </c>
      <c r="W1188">
        <v>1</v>
      </c>
      <c r="AA1188" t="str">
        <f t="shared" si="28"/>
        <v>0511</v>
      </c>
    </row>
    <row r="1189" spans="1:27" x14ac:dyDescent="0.3">
      <c r="A1189">
        <v>1187</v>
      </c>
      <c r="S1189">
        <v>32</v>
      </c>
      <c r="T1189">
        <v>2</v>
      </c>
      <c r="U1189">
        <v>5</v>
      </c>
      <c r="V1189">
        <v>1</v>
      </c>
      <c r="W1189">
        <v>1</v>
      </c>
      <c r="AA1189" t="str">
        <f t="shared" si="28"/>
        <v>2511</v>
      </c>
    </row>
    <row r="1190" spans="1:27" x14ac:dyDescent="0.3">
      <c r="A1190">
        <v>1188</v>
      </c>
      <c r="S1190">
        <v>32</v>
      </c>
      <c r="T1190">
        <v>5</v>
      </c>
      <c r="U1190">
        <v>5</v>
      </c>
      <c r="V1190">
        <v>1</v>
      </c>
      <c r="W1190">
        <v>1</v>
      </c>
      <c r="AA1190" t="str">
        <f t="shared" si="28"/>
        <v>5511</v>
      </c>
    </row>
    <row r="1191" spans="1:27" x14ac:dyDescent="0.3">
      <c r="A1191">
        <v>1189</v>
      </c>
      <c r="S1191">
        <v>32</v>
      </c>
      <c r="T1191">
        <v>3</v>
      </c>
      <c r="U1191">
        <v>5</v>
      </c>
      <c r="V1191">
        <v>1</v>
      </c>
      <c r="W1191">
        <v>1</v>
      </c>
      <c r="AA1191" t="str">
        <f t="shared" si="28"/>
        <v>3511</v>
      </c>
    </row>
    <row r="1192" spans="1:27" x14ac:dyDescent="0.3">
      <c r="A1192">
        <v>1190</v>
      </c>
      <c r="S1192">
        <v>32</v>
      </c>
      <c r="T1192">
        <v>1</v>
      </c>
      <c r="U1192">
        <v>5</v>
      </c>
      <c r="V1192">
        <v>1</v>
      </c>
      <c r="W1192">
        <v>1</v>
      </c>
      <c r="AA1192" t="str">
        <f t="shared" si="28"/>
        <v>1511</v>
      </c>
    </row>
    <row r="1193" spans="1:27" x14ac:dyDescent="0.3">
      <c r="A1193">
        <v>1191</v>
      </c>
      <c r="S1193">
        <v>32</v>
      </c>
      <c r="T1193">
        <v>5</v>
      </c>
      <c r="U1193">
        <v>5</v>
      </c>
      <c r="V1193">
        <v>1</v>
      </c>
      <c r="W1193">
        <v>1</v>
      </c>
      <c r="AA1193" t="str">
        <f t="shared" si="28"/>
        <v>5511</v>
      </c>
    </row>
    <row r="1194" spans="1:27" x14ac:dyDescent="0.3">
      <c r="A1194">
        <v>1192</v>
      </c>
      <c r="S1194">
        <v>32</v>
      </c>
      <c r="T1194">
        <v>6</v>
      </c>
      <c r="U1194">
        <v>3</v>
      </c>
      <c r="V1194">
        <v>1</v>
      </c>
      <c r="W1194">
        <v>1</v>
      </c>
      <c r="AA1194" t="str">
        <f t="shared" si="28"/>
        <v>6311</v>
      </c>
    </row>
    <row r="1195" spans="1:27" x14ac:dyDescent="0.3">
      <c r="A1195">
        <v>1193</v>
      </c>
      <c r="S1195">
        <v>32</v>
      </c>
      <c r="T1195">
        <v>0</v>
      </c>
      <c r="U1195">
        <v>3</v>
      </c>
      <c r="V1195">
        <v>1</v>
      </c>
      <c r="W1195">
        <v>1</v>
      </c>
      <c r="AA1195" t="str">
        <f t="shared" si="28"/>
        <v>0311</v>
      </c>
    </row>
    <row r="1196" spans="1:27" x14ac:dyDescent="0.3">
      <c r="A1196">
        <v>1194</v>
      </c>
      <c r="S1196">
        <v>32</v>
      </c>
      <c r="T1196">
        <v>0</v>
      </c>
      <c r="U1196">
        <v>3</v>
      </c>
      <c r="V1196">
        <v>1</v>
      </c>
      <c r="W1196">
        <v>1</v>
      </c>
      <c r="AA1196" t="str">
        <f t="shared" si="28"/>
        <v>0311</v>
      </c>
    </row>
    <row r="1197" spans="1:27" x14ac:dyDescent="0.3">
      <c r="A1197">
        <v>1195</v>
      </c>
      <c r="S1197">
        <v>32</v>
      </c>
      <c r="T1197">
        <v>2</v>
      </c>
      <c r="U1197">
        <v>3</v>
      </c>
      <c r="V1197">
        <v>1</v>
      </c>
      <c r="W1197">
        <v>1</v>
      </c>
      <c r="AA1197" t="str">
        <f t="shared" si="28"/>
        <v>2311</v>
      </c>
    </row>
    <row r="1198" spans="1:27" x14ac:dyDescent="0.3">
      <c r="A1198">
        <v>1196</v>
      </c>
      <c r="S1198">
        <v>32</v>
      </c>
      <c r="T1198">
        <v>1</v>
      </c>
      <c r="U1198">
        <v>3</v>
      </c>
      <c r="V1198">
        <v>1</v>
      </c>
      <c r="W1198">
        <v>1</v>
      </c>
      <c r="AA1198" t="str">
        <f t="shared" si="28"/>
        <v>1311</v>
      </c>
    </row>
    <row r="1199" spans="1:27" x14ac:dyDescent="0.3">
      <c r="A1199">
        <v>1197</v>
      </c>
      <c r="S1199">
        <v>32</v>
      </c>
      <c r="T1199">
        <v>3</v>
      </c>
      <c r="U1199">
        <v>3</v>
      </c>
      <c r="V1199">
        <v>1</v>
      </c>
      <c r="W1199">
        <v>1</v>
      </c>
      <c r="AA1199" t="str">
        <f t="shared" si="28"/>
        <v>3311</v>
      </c>
    </row>
    <row r="1200" spans="1:27" x14ac:dyDescent="0.3">
      <c r="A1200">
        <v>1198</v>
      </c>
      <c r="S1200">
        <v>32</v>
      </c>
      <c r="T1200">
        <v>0</v>
      </c>
      <c r="U1200">
        <v>3</v>
      </c>
      <c r="V1200">
        <v>1</v>
      </c>
      <c r="W1200">
        <v>1</v>
      </c>
      <c r="AA1200" t="str">
        <f t="shared" si="28"/>
        <v>0311</v>
      </c>
    </row>
    <row r="1201" spans="1:27" x14ac:dyDescent="0.3">
      <c r="A1201">
        <v>1199</v>
      </c>
      <c r="S1201">
        <v>32</v>
      </c>
      <c r="T1201">
        <v>7</v>
      </c>
      <c r="U1201">
        <v>3</v>
      </c>
      <c r="V1201">
        <v>1</v>
      </c>
      <c r="W1201">
        <v>1</v>
      </c>
      <c r="AA1201" t="str">
        <f t="shared" si="28"/>
        <v>7311</v>
      </c>
    </row>
    <row r="1202" spans="1:27" x14ac:dyDescent="0.3">
      <c r="A1202">
        <v>1200</v>
      </c>
      <c r="S1202">
        <v>32</v>
      </c>
      <c r="T1202">
        <v>6</v>
      </c>
      <c r="U1202">
        <v>7</v>
      </c>
      <c r="V1202">
        <v>1</v>
      </c>
      <c r="W1202">
        <v>1</v>
      </c>
      <c r="AA1202" t="str">
        <f t="shared" si="28"/>
        <v>6711</v>
      </c>
    </row>
    <row r="1203" spans="1:27" x14ac:dyDescent="0.3">
      <c r="A1203">
        <v>1201</v>
      </c>
      <c r="S1203">
        <v>32</v>
      </c>
      <c r="T1203">
        <v>1</v>
      </c>
      <c r="U1203">
        <v>7</v>
      </c>
      <c r="V1203">
        <v>1</v>
      </c>
      <c r="W1203">
        <v>1</v>
      </c>
      <c r="AA1203" t="str">
        <f t="shared" si="28"/>
        <v>1711</v>
      </c>
    </row>
    <row r="1204" spans="1:27" x14ac:dyDescent="0.3">
      <c r="A1204">
        <v>1202</v>
      </c>
      <c r="S1204">
        <v>32</v>
      </c>
      <c r="T1204">
        <v>0</v>
      </c>
      <c r="U1204">
        <v>7</v>
      </c>
      <c r="V1204">
        <v>1</v>
      </c>
      <c r="W1204">
        <v>1</v>
      </c>
      <c r="AA1204" t="str">
        <f t="shared" si="28"/>
        <v>0711</v>
      </c>
    </row>
    <row r="1205" spans="1:27" x14ac:dyDescent="0.3">
      <c r="A1205">
        <v>1203</v>
      </c>
      <c r="S1205">
        <v>32</v>
      </c>
      <c r="T1205">
        <v>2</v>
      </c>
      <c r="U1205">
        <v>7</v>
      </c>
      <c r="V1205">
        <v>1</v>
      </c>
      <c r="W1205">
        <v>1</v>
      </c>
      <c r="AA1205" t="str">
        <f t="shared" si="28"/>
        <v>2711</v>
      </c>
    </row>
    <row r="1206" spans="1:27" x14ac:dyDescent="0.3">
      <c r="A1206">
        <v>1204</v>
      </c>
      <c r="S1206">
        <v>32</v>
      </c>
      <c r="T1206">
        <v>5</v>
      </c>
      <c r="U1206">
        <v>7</v>
      </c>
      <c r="V1206">
        <v>1</v>
      </c>
      <c r="W1206">
        <v>1</v>
      </c>
      <c r="AA1206" t="str">
        <f t="shared" si="28"/>
        <v>5711</v>
      </c>
    </row>
    <row r="1207" spans="1:27" x14ac:dyDescent="0.3">
      <c r="A1207">
        <v>1205</v>
      </c>
      <c r="S1207">
        <v>32</v>
      </c>
      <c r="T1207">
        <v>3</v>
      </c>
      <c r="U1207">
        <v>7</v>
      </c>
      <c r="V1207">
        <v>1</v>
      </c>
      <c r="W1207">
        <v>1</v>
      </c>
      <c r="AA1207" t="str">
        <f t="shared" si="28"/>
        <v>3711</v>
      </c>
    </row>
    <row r="1208" spans="1:27" x14ac:dyDescent="0.3">
      <c r="A1208">
        <v>1206</v>
      </c>
      <c r="S1208">
        <v>32</v>
      </c>
      <c r="T1208">
        <v>3</v>
      </c>
      <c r="U1208">
        <v>7</v>
      </c>
      <c r="V1208">
        <v>1</v>
      </c>
      <c r="W1208">
        <v>1</v>
      </c>
      <c r="AA1208" t="str">
        <f t="shared" si="28"/>
        <v>3711</v>
      </c>
    </row>
    <row r="1209" spans="1:27" x14ac:dyDescent="0.3">
      <c r="A1209">
        <v>1207</v>
      </c>
      <c r="S1209">
        <v>32</v>
      </c>
      <c r="T1209">
        <v>1</v>
      </c>
      <c r="U1209">
        <v>7</v>
      </c>
      <c r="V1209">
        <v>1</v>
      </c>
      <c r="W1209">
        <v>1</v>
      </c>
      <c r="AA1209" t="str">
        <f t="shared" si="28"/>
        <v>1711</v>
      </c>
    </row>
    <row r="1210" spans="1:27" x14ac:dyDescent="0.3">
      <c r="A1210">
        <v>1208</v>
      </c>
      <c r="S1210">
        <v>32</v>
      </c>
      <c r="T1210">
        <v>6</v>
      </c>
      <c r="U1210">
        <v>1</v>
      </c>
      <c r="V1210">
        <v>1</v>
      </c>
      <c r="W1210">
        <v>1</v>
      </c>
      <c r="AA1210" t="str">
        <f t="shared" si="28"/>
        <v>6111</v>
      </c>
    </row>
    <row r="1211" spans="1:27" x14ac:dyDescent="0.3">
      <c r="A1211">
        <v>1209</v>
      </c>
      <c r="S1211">
        <v>32</v>
      </c>
      <c r="T1211">
        <v>1</v>
      </c>
      <c r="U1211">
        <v>1</v>
      </c>
      <c r="V1211">
        <v>1</v>
      </c>
      <c r="W1211">
        <v>1</v>
      </c>
      <c r="AA1211" t="str">
        <f t="shared" si="28"/>
        <v>1111</v>
      </c>
    </row>
    <row r="1212" spans="1:27" x14ac:dyDescent="0.3">
      <c r="A1212">
        <v>1210</v>
      </c>
      <c r="S1212">
        <v>32</v>
      </c>
      <c r="T1212">
        <v>0</v>
      </c>
      <c r="U1212">
        <v>1</v>
      </c>
      <c r="V1212">
        <v>1</v>
      </c>
      <c r="W1212">
        <v>1</v>
      </c>
      <c r="AA1212" t="str">
        <f t="shared" si="28"/>
        <v>0111</v>
      </c>
    </row>
    <row r="1213" spans="1:27" x14ac:dyDescent="0.3">
      <c r="A1213">
        <v>1211</v>
      </c>
      <c r="S1213">
        <v>32</v>
      </c>
      <c r="T1213">
        <v>2</v>
      </c>
      <c r="U1213">
        <v>1</v>
      </c>
      <c r="V1213">
        <v>1</v>
      </c>
      <c r="W1213">
        <v>1</v>
      </c>
      <c r="AA1213" t="str">
        <f t="shared" si="28"/>
        <v>2111</v>
      </c>
    </row>
    <row r="1214" spans="1:27" x14ac:dyDescent="0.3">
      <c r="A1214">
        <v>1212</v>
      </c>
      <c r="S1214">
        <v>32</v>
      </c>
      <c r="T1214">
        <v>1</v>
      </c>
      <c r="U1214">
        <v>1</v>
      </c>
      <c r="V1214">
        <v>1</v>
      </c>
      <c r="W1214">
        <v>1</v>
      </c>
      <c r="AA1214" t="str">
        <f t="shared" si="28"/>
        <v>1111</v>
      </c>
    </row>
    <row r="1215" spans="1:27" x14ac:dyDescent="0.3">
      <c r="A1215">
        <v>1213</v>
      </c>
      <c r="S1215">
        <v>32</v>
      </c>
      <c r="T1215">
        <v>3</v>
      </c>
      <c r="U1215">
        <v>1</v>
      </c>
      <c r="V1215">
        <v>1</v>
      </c>
      <c r="W1215">
        <v>1</v>
      </c>
      <c r="AA1215" t="str">
        <f t="shared" si="28"/>
        <v>3111</v>
      </c>
    </row>
    <row r="1216" spans="1:27" x14ac:dyDescent="0.3">
      <c r="A1216">
        <v>1214</v>
      </c>
      <c r="S1216">
        <v>32</v>
      </c>
      <c r="T1216">
        <v>2</v>
      </c>
      <c r="U1216">
        <v>1</v>
      </c>
      <c r="V1216">
        <v>1</v>
      </c>
      <c r="W1216">
        <v>1</v>
      </c>
      <c r="AA1216" t="str">
        <f t="shared" si="28"/>
        <v>2111</v>
      </c>
    </row>
    <row r="1217" spans="1:27" x14ac:dyDescent="0.3">
      <c r="A1217">
        <v>1215</v>
      </c>
      <c r="S1217">
        <v>32</v>
      </c>
      <c r="T1217">
        <v>3</v>
      </c>
      <c r="U1217">
        <v>1</v>
      </c>
      <c r="V1217">
        <v>1</v>
      </c>
      <c r="W1217">
        <v>1</v>
      </c>
      <c r="AA1217" t="str">
        <f t="shared" si="28"/>
        <v>3111</v>
      </c>
    </row>
    <row r="1218" spans="1:27" x14ac:dyDescent="0.3">
      <c r="A1218">
        <v>1216</v>
      </c>
      <c r="S1218">
        <v>32</v>
      </c>
      <c r="T1218">
        <v>5</v>
      </c>
      <c r="U1218">
        <v>7</v>
      </c>
      <c r="V1218">
        <v>0</v>
      </c>
      <c r="W1218">
        <v>1</v>
      </c>
      <c r="AA1218" t="str">
        <f t="shared" si="28"/>
        <v>5701</v>
      </c>
    </row>
    <row r="1219" spans="1:27" x14ac:dyDescent="0.3">
      <c r="A1219">
        <v>1217</v>
      </c>
      <c r="S1219">
        <v>32</v>
      </c>
      <c r="T1219">
        <v>6</v>
      </c>
      <c r="U1219">
        <v>7</v>
      </c>
      <c r="V1219">
        <v>0</v>
      </c>
      <c r="W1219">
        <v>1</v>
      </c>
      <c r="AA1219" t="str">
        <f t="shared" ref="AA1219:AA1282" si="29">_xlfn.CONCAT(T1219,U1219,V1219,W1219)</f>
        <v>6701</v>
      </c>
    </row>
    <row r="1220" spans="1:27" x14ac:dyDescent="0.3">
      <c r="A1220">
        <v>1218</v>
      </c>
      <c r="S1220">
        <v>32</v>
      </c>
      <c r="T1220">
        <v>0</v>
      </c>
      <c r="U1220">
        <v>7</v>
      </c>
      <c r="V1220">
        <v>0</v>
      </c>
      <c r="W1220">
        <v>1</v>
      </c>
      <c r="AA1220" t="str">
        <f t="shared" si="29"/>
        <v>0701</v>
      </c>
    </row>
    <row r="1221" spans="1:27" x14ac:dyDescent="0.3">
      <c r="A1221">
        <v>1219</v>
      </c>
      <c r="S1221">
        <v>32</v>
      </c>
      <c r="T1221">
        <v>3</v>
      </c>
      <c r="U1221">
        <v>7</v>
      </c>
      <c r="V1221">
        <v>0</v>
      </c>
      <c r="W1221">
        <v>1</v>
      </c>
      <c r="AA1221" t="str">
        <f t="shared" si="29"/>
        <v>3701</v>
      </c>
    </row>
    <row r="1222" spans="1:27" x14ac:dyDescent="0.3">
      <c r="A1222">
        <v>1220</v>
      </c>
      <c r="S1222">
        <v>32</v>
      </c>
      <c r="T1222">
        <v>5</v>
      </c>
      <c r="U1222">
        <v>7</v>
      </c>
      <c r="V1222">
        <v>0</v>
      </c>
      <c r="W1222">
        <v>1</v>
      </c>
      <c r="AA1222" t="str">
        <f t="shared" si="29"/>
        <v>5701</v>
      </c>
    </row>
    <row r="1223" spans="1:27" x14ac:dyDescent="0.3">
      <c r="A1223">
        <v>1221</v>
      </c>
      <c r="S1223">
        <v>32</v>
      </c>
      <c r="T1223">
        <v>3</v>
      </c>
      <c r="U1223">
        <v>7</v>
      </c>
      <c r="V1223">
        <v>0</v>
      </c>
      <c r="W1223">
        <v>1</v>
      </c>
      <c r="AA1223" t="str">
        <f t="shared" si="29"/>
        <v>3701</v>
      </c>
    </row>
    <row r="1224" spans="1:27" x14ac:dyDescent="0.3">
      <c r="A1224">
        <v>1222</v>
      </c>
      <c r="S1224">
        <v>32</v>
      </c>
      <c r="T1224">
        <v>5</v>
      </c>
      <c r="U1224">
        <v>7</v>
      </c>
      <c r="V1224">
        <v>0</v>
      </c>
      <c r="W1224">
        <v>1</v>
      </c>
      <c r="AA1224" t="str">
        <f t="shared" si="29"/>
        <v>5701</v>
      </c>
    </row>
    <row r="1225" spans="1:27" x14ac:dyDescent="0.3">
      <c r="A1225">
        <v>1223</v>
      </c>
      <c r="S1225">
        <v>32</v>
      </c>
      <c r="T1225">
        <v>5</v>
      </c>
      <c r="U1225">
        <v>7</v>
      </c>
      <c r="V1225">
        <v>0</v>
      </c>
      <c r="W1225">
        <v>1</v>
      </c>
      <c r="AA1225" t="str">
        <f t="shared" si="29"/>
        <v>5701</v>
      </c>
    </row>
    <row r="1226" spans="1:27" x14ac:dyDescent="0.3">
      <c r="A1226">
        <v>1224</v>
      </c>
      <c r="S1226">
        <v>32</v>
      </c>
      <c r="T1226">
        <v>5</v>
      </c>
      <c r="U1226">
        <v>3</v>
      </c>
      <c r="V1226">
        <v>0</v>
      </c>
      <c r="W1226">
        <v>1</v>
      </c>
      <c r="AA1226" t="str">
        <f t="shared" si="29"/>
        <v>5301</v>
      </c>
    </row>
    <row r="1227" spans="1:27" x14ac:dyDescent="0.3">
      <c r="A1227">
        <v>1225</v>
      </c>
      <c r="S1227">
        <v>32</v>
      </c>
      <c r="T1227">
        <v>6</v>
      </c>
      <c r="U1227">
        <v>3</v>
      </c>
      <c r="V1227">
        <v>0</v>
      </c>
      <c r="W1227">
        <v>1</v>
      </c>
      <c r="AA1227" t="str">
        <f t="shared" si="29"/>
        <v>6301</v>
      </c>
    </row>
    <row r="1228" spans="1:27" x14ac:dyDescent="0.3">
      <c r="A1228">
        <v>1226</v>
      </c>
      <c r="S1228">
        <v>32</v>
      </c>
      <c r="T1228">
        <v>0</v>
      </c>
      <c r="U1228">
        <v>3</v>
      </c>
      <c r="V1228">
        <v>0</v>
      </c>
      <c r="W1228">
        <v>1</v>
      </c>
      <c r="AA1228" t="str">
        <f t="shared" si="29"/>
        <v>0301</v>
      </c>
    </row>
    <row r="1229" spans="1:27" x14ac:dyDescent="0.3">
      <c r="A1229">
        <v>1227</v>
      </c>
      <c r="S1229">
        <v>32</v>
      </c>
      <c r="T1229">
        <v>3</v>
      </c>
      <c r="U1229">
        <v>3</v>
      </c>
      <c r="V1229">
        <v>0</v>
      </c>
      <c r="W1229">
        <v>1</v>
      </c>
      <c r="AA1229" t="str">
        <f t="shared" si="29"/>
        <v>3301</v>
      </c>
    </row>
    <row r="1230" spans="1:27" x14ac:dyDescent="0.3">
      <c r="A1230">
        <v>1228</v>
      </c>
      <c r="S1230">
        <v>32</v>
      </c>
      <c r="T1230">
        <v>1</v>
      </c>
      <c r="U1230">
        <v>3</v>
      </c>
      <c r="V1230">
        <v>0</v>
      </c>
      <c r="W1230">
        <v>1</v>
      </c>
      <c r="AA1230" t="str">
        <f t="shared" si="29"/>
        <v>1301</v>
      </c>
    </row>
    <row r="1231" spans="1:27" x14ac:dyDescent="0.3">
      <c r="A1231">
        <v>1229</v>
      </c>
      <c r="S1231">
        <v>32</v>
      </c>
      <c r="T1231">
        <v>3</v>
      </c>
      <c r="U1231">
        <v>3</v>
      </c>
      <c r="V1231">
        <v>0</v>
      </c>
      <c r="W1231">
        <v>1</v>
      </c>
      <c r="AA1231" t="str">
        <f t="shared" si="29"/>
        <v>3301</v>
      </c>
    </row>
    <row r="1232" spans="1:27" x14ac:dyDescent="0.3">
      <c r="A1232">
        <v>1230</v>
      </c>
      <c r="S1232">
        <v>32</v>
      </c>
      <c r="T1232">
        <v>4</v>
      </c>
      <c r="U1232">
        <v>3</v>
      </c>
      <c r="V1232">
        <v>0</v>
      </c>
      <c r="W1232">
        <v>1</v>
      </c>
      <c r="AA1232" t="str">
        <f t="shared" si="29"/>
        <v>4301</v>
      </c>
    </row>
    <row r="1233" spans="1:27" x14ac:dyDescent="0.3">
      <c r="A1233">
        <v>1231</v>
      </c>
      <c r="S1233">
        <v>32</v>
      </c>
      <c r="T1233">
        <v>7</v>
      </c>
      <c r="U1233">
        <v>3</v>
      </c>
      <c r="V1233">
        <v>0</v>
      </c>
      <c r="W1233">
        <v>1</v>
      </c>
      <c r="AA1233" t="str">
        <f t="shared" si="29"/>
        <v>7301</v>
      </c>
    </row>
    <row r="1234" spans="1:27" x14ac:dyDescent="0.3">
      <c r="A1234">
        <v>1232</v>
      </c>
      <c r="S1234">
        <v>32</v>
      </c>
      <c r="T1234">
        <v>5</v>
      </c>
      <c r="U1234">
        <v>0</v>
      </c>
      <c r="V1234">
        <v>0</v>
      </c>
      <c r="W1234">
        <v>1</v>
      </c>
      <c r="AA1234" t="str">
        <f t="shared" si="29"/>
        <v>5001</v>
      </c>
    </row>
    <row r="1235" spans="1:27" x14ac:dyDescent="0.3">
      <c r="A1235">
        <v>1233</v>
      </c>
      <c r="S1235">
        <v>32</v>
      </c>
      <c r="T1235">
        <v>7</v>
      </c>
      <c r="U1235">
        <v>0</v>
      </c>
      <c r="V1235">
        <v>0</v>
      </c>
      <c r="W1235">
        <v>1</v>
      </c>
      <c r="AA1235" t="str">
        <f t="shared" si="29"/>
        <v>7001</v>
      </c>
    </row>
    <row r="1236" spans="1:27" x14ac:dyDescent="0.3">
      <c r="A1236">
        <v>1234</v>
      </c>
      <c r="S1236">
        <v>32</v>
      </c>
      <c r="T1236">
        <v>0</v>
      </c>
      <c r="U1236">
        <v>0</v>
      </c>
      <c r="V1236">
        <v>0</v>
      </c>
      <c r="W1236">
        <v>1</v>
      </c>
      <c r="AA1236" t="str">
        <f t="shared" si="29"/>
        <v>0001</v>
      </c>
    </row>
    <row r="1237" spans="1:27" x14ac:dyDescent="0.3">
      <c r="A1237">
        <v>1235</v>
      </c>
      <c r="S1237">
        <v>32</v>
      </c>
      <c r="T1237">
        <v>3</v>
      </c>
      <c r="U1237">
        <v>0</v>
      </c>
      <c r="V1237">
        <v>0</v>
      </c>
      <c r="W1237">
        <v>1</v>
      </c>
      <c r="AA1237" t="str">
        <f t="shared" si="29"/>
        <v>3001</v>
      </c>
    </row>
    <row r="1238" spans="1:27" x14ac:dyDescent="0.3">
      <c r="A1238">
        <v>1236</v>
      </c>
      <c r="S1238">
        <v>32</v>
      </c>
      <c r="T1238">
        <v>5</v>
      </c>
      <c r="U1238">
        <v>0</v>
      </c>
      <c r="V1238">
        <v>0</v>
      </c>
      <c r="W1238">
        <v>1</v>
      </c>
      <c r="AA1238" t="str">
        <f t="shared" si="29"/>
        <v>5001</v>
      </c>
    </row>
    <row r="1239" spans="1:27" x14ac:dyDescent="0.3">
      <c r="A1239">
        <v>1237</v>
      </c>
      <c r="S1239">
        <v>32</v>
      </c>
      <c r="T1239">
        <v>3</v>
      </c>
      <c r="U1239">
        <v>0</v>
      </c>
      <c r="V1239">
        <v>0</v>
      </c>
      <c r="W1239">
        <v>1</v>
      </c>
      <c r="AA1239" t="str">
        <f t="shared" si="29"/>
        <v>3001</v>
      </c>
    </row>
    <row r="1240" spans="1:27" x14ac:dyDescent="0.3">
      <c r="A1240">
        <v>1238</v>
      </c>
      <c r="S1240">
        <v>32</v>
      </c>
      <c r="T1240">
        <v>7</v>
      </c>
      <c r="U1240">
        <v>0</v>
      </c>
      <c r="V1240">
        <v>0</v>
      </c>
      <c r="W1240">
        <v>1</v>
      </c>
      <c r="AA1240" t="str">
        <f t="shared" si="29"/>
        <v>7001</v>
      </c>
    </row>
    <row r="1241" spans="1:27" x14ac:dyDescent="0.3">
      <c r="A1241">
        <v>1239</v>
      </c>
      <c r="S1241">
        <v>32</v>
      </c>
      <c r="T1241">
        <v>1</v>
      </c>
      <c r="U1241">
        <v>0</v>
      </c>
      <c r="V1241">
        <v>0</v>
      </c>
      <c r="W1241">
        <v>1</v>
      </c>
      <c r="AA1241" t="str">
        <f t="shared" si="29"/>
        <v>1001</v>
      </c>
    </row>
    <row r="1242" spans="1:27" x14ac:dyDescent="0.3">
      <c r="A1242">
        <v>1240</v>
      </c>
      <c r="S1242">
        <v>32</v>
      </c>
      <c r="T1242">
        <v>5</v>
      </c>
      <c r="U1242">
        <v>2</v>
      </c>
      <c r="V1242">
        <v>0</v>
      </c>
      <c r="W1242">
        <v>1</v>
      </c>
      <c r="AA1242" t="str">
        <f t="shared" si="29"/>
        <v>5201</v>
      </c>
    </row>
    <row r="1243" spans="1:27" x14ac:dyDescent="0.3">
      <c r="A1243">
        <v>1241</v>
      </c>
      <c r="S1243">
        <v>32</v>
      </c>
      <c r="T1243">
        <v>7</v>
      </c>
      <c r="U1243">
        <v>2</v>
      </c>
      <c r="V1243">
        <v>0</v>
      </c>
      <c r="W1243">
        <v>1</v>
      </c>
      <c r="AA1243" t="str">
        <f t="shared" si="29"/>
        <v>7201</v>
      </c>
    </row>
    <row r="1244" spans="1:27" x14ac:dyDescent="0.3">
      <c r="A1244">
        <v>1242</v>
      </c>
      <c r="S1244">
        <v>32</v>
      </c>
      <c r="T1244">
        <v>0</v>
      </c>
      <c r="U1244">
        <v>2</v>
      </c>
      <c r="V1244">
        <v>0</v>
      </c>
      <c r="W1244">
        <v>1</v>
      </c>
      <c r="AA1244" t="str">
        <f t="shared" si="29"/>
        <v>0201</v>
      </c>
    </row>
    <row r="1245" spans="1:27" x14ac:dyDescent="0.3">
      <c r="A1245">
        <v>1243</v>
      </c>
      <c r="S1245">
        <v>32</v>
      </c>
      <c r="T1245">
        <v>3</v>
      </c>
      <c r="U1245">
        <v>2</v>
      </c>
      <c r="V1245">
        <v>0</v>
      </c>
      <c r="W1245">
        <v>1</v>
      </c>
      <c r="AA1245" t="str">
        <f t="shared" si="29"/>
        <v>3201</v>
      </c>
    </row>
    <row r="1246" spans="1:27" x14ac:dyDescent="0.3">
      <c r="A1246">
        <v>1244</v>
      </c>
      <c r="S1246">
        <v>32</v>
      </c>
      <c r="T1246">
        <v>1</v>
      </c>
      <c r="U1246">
        <v>2</v>
      </c>
      <c r="V1246">
        <v>0</v>
      </c>
      <c r="W1246">
        <v>1</v>
      </c>
      <c r="AA1246" t="str">
        <f t="shared" si="29"/>
        <v>1201</v>
      </c>
    </row>
    <row r="1247" spans="1:27" x14ac:dyDescent="0.3">
      <c r="A1247">
        <v>1245</v>
      </c>
      <c r="S1247">
        <v>32</v>
      </c>
      <c r="T1247">
        <v>3</v>
      </c>
      <c r="U1247">
        <v>2</v>
      </c>
      <c r="V1247">
        <v>0</v>
      </c>
      <c r="W1247">
        <v>1</v>
      </c>
      <c r="AA1247" t="str">
        <f t="shared" si="29"/>
        <v>3201</v>
      </c>
    </row>
    <row r="1248" spans="1:27" x14ac:dyDescent="0.3">
      <c r="A1248">
        <v>1246</v>
      </c>
      <c r="S1248">
        <v>32</v>
      </c>
      <c r="T1248">
        <v>6</v>
      </c>
      <c r="U1248">
        <v>2</v>
      </c>
      <c r="V1248">
        <v>0</v>
      </c>
      <c r="W1248">
        <v>1</v>
      </c>
      <c r="AA1248" t="str">
        <f t="shared" si="29"/>
        <v>6201</v>
      </c>
    </row>
    <row r="1249" spans="1:27" x14ac:dyDescent="0.3">
      <c r="A1249">
        <v>1247</v>
      </c>
      <c r="S1249">
        <v>32</v>
      </c>
      <c r="T1249">
        <v>3</v>
      </c>
      <c r="U1249">
        <v>2</v>
      </c>
      <c r="V1249">
        <v>0</v>
      </c>
      <c r="W1249">
        <v>1</v>
      </c>
      <c r="AA1249" t="str">
        <f t="shared" si="29"/>
        <v>3201</v>
      </c>
    </row>
    <row r="1250" spans="1:27" x14ac:dyDescent="0.3">
      <c r="A1250">
        <v>1248</v>
      </c>
      <c r="S1250">
        <v>32</v>
      </c>
      <c r="T1250">
        <v>4</v>
      </c>
      <c r="U1250">
        <v>1</v>
      </c>
      <c r="V1250">
        <v>0</v>
      </c>
      <c r="W1250">
        <v>1</v>
      </c>
      <c r="AA1250" t="str">
        <f t="shared" si="29"/>
        <v>4101</v>
      </c>
    </row>
    <row r="1251" spans="1:27" x14ac:dyDescent="0.3">
      <c r="A1251">
        <v>1249</v>
      </c>
      <c r="S1251">
        <v>32</v>
      </c>
      <c r="T1251">
        <v>4</v>
      </c>
      <c r="U1251">
        <v>1</v>
      </c>
      <c r="V1251">
        <v>0</v>
      </c>
      <c r="W1251">
        <v>1</v>
      </c>
      <c r="AA1251" t="str">
        <f t="shared" si="29"/>
        <v>4101</v>
      </c>
    </row>
    <row r="1252" spans="1:27" x14ac:dyDescent="0.3">
      <c r="A1252">
        <v>1250</v>
      </c>
      <c r="S1252">
        <v>32</v>
      </c>
      <c r="T1252">
        <v>0</v>
      </c>
      <c r="U1252">
        <v>1</v>
      </c>
      <c r="V1252">
        <v>0</v>
      </c>
      <c r="W1252">
        <v>1</v>
      </c>
      <c r="AA1252" t="str">
        <f t="shared" si="29"/>
        <v>0101</v>
      </c>
    </row>
    <row r="1253" spans="1:27" x14ac:dyDescent="0.3">
      <c r="A1253">
        <v>1251</v>
      </c>
      <c r="S1253">
        <v>32</v>
      </c>
      <c r="T1253">
        <v>3</v>
      </c>
      <c r="U1253">
        <v>1</v>
      </c>
      <c r="V1253">
        <v>0</v>
      </c>
      <c r="W1253">
        <v>1</v>
      </c>
      <c r="AA1253" t="str">
        <f t="shared" si="29"/>
        <v>3101</v>
      </c>
    </row>
    <row r="1254" spans="1:27" x14ac:dyDescent="0.3">
      <c r="A1254">
        <v>1252</v>
      </c>
      <c r="S1254">
        <v>32</v>
      </c>
      <c r="T1254">
        <v>5</v>
      </c>
      <c r="U1254">
        <v>1</v>
      </c>
      <c r="V1254">
        <v>0</v>
      </c>
      <c r="W1254">
        <v>1</v>
      </c>
      <c r="AA1254" t="str">
        <f t="shared" si="29"/>
        <v>5101</v>
      </c>
    </row>
    <row r="1255" spans="1:27" x14ac:dyDescent="0.3">
      <c r="A1255">
        <v>1253</v>
      </c>
      <c r="S1255">
        <v>32</v>
      </c>
      <c r="T1255">
        <v>3</v>
      </c>
      <c r="U1255">
        <v>1</v>
      </c>
      <c r="V1255">
        <v>0</v>
      </c>
      <c r="W1255">
        <v>1</v>
      </c>
      <c r="AA1255" t="str">
        <f t="shared" si="29"/>
        <v>3101</v>
      </c>
    </row>
    <row r="1256" spans="1:27" x14ac:dyDescent="0.3">
      <c r="A1256">
        <v>1254</v>
      </c>
      <c r="S1256">
        <v>32</v>
      </c>
      <c r="T1256">
        <v>1</v>
      </c>
      <c r="U1256">
        <v>1</v>
      </c>
      <c r="V1256">
        <v>0</v>
      </c>
      <c r="W1256">
        <v>1</v>
      </c>
      <c r="AA1256" t="str">
        <f t="shared" si="29"/>
        <v>1101</v>
      </c>
    </row>
    <row r="1257" spans="1:27" x14ac:dyDescent="0.3">
      <c r="A1257">
        <v>1255</v>
      </c>
      <c r="S1257">
        <v>32</v>
      </c>
      <c r="T1257">
        <v>5</v>
      </c>
      <c r="U1257">
        <v>1</v>
      </c>
      <c r="V1257">
        <v>0</v>
      </c>
      <c r="W1257">
        <v>1</v>
      </c>
      <c r="AA1257" t="str">
        <f t="shared" si="29"/>
        <v>5101</v>
      </c>
    </row>
    <row r="1258" spans="1:27" x14ac:dyDescent="0.3">
      <c r="A1258">
        <v>1256</v>
      </c>
      <c r="S1258">
        <v>32</v>
      </c>
      <c r="T1258">
        <v>4</v>
      </c>
      <c r="U1258">
        <v>3</v>
      </c>
      <c r="V1258">
        <v>0</v>
      </c>
      <c r="W1258">
        <v>1</v>
      </c>
      <c r="AA1258" t="str">
        <f t="shared" si="29"/>
        <v>4301</v>
      </c>
    </row>
    <row r="1259" spans="1:27" x14ac:dyDescent="0.3">
      <c r="A1259">
        <v>1257</v>
      </c>
      <c r="S1259">
        <v>32</v>
      </c>
      <c r="T1259">
        <v>4</v>
      </c>
      <c r="U1259">
        <v>3</v>
      </c>
      <c r="V1259">
        <v>0</v>
      </c>
      <c r="W1259">
        <v>1</v>
      </c>
      <c r="AA1259" t="str">
        <f t="shared" si="29"/>
        <v>4301</v>
      </c>
    </row>
    <row r="1260" spans="1:27" x14ac:dyDescent="0.3">
      <c r="A1260">
        <v>1258</v>
      </c>
      <c r="S1260">
        <v>32</v>
      </c>
      <c r="T1260">
        <v>0</v>
      </c>
      <c r="U1260">
        <v>3</v>
      </c>
      <c r="V1260">
        <v>0</v>
      </c>
      <c r="W1260">
        <v>1</v>
      </c>
      <c r="AA1260" t="str">
        <f t="shared" si="29"/>
        <v>0301</v>
      </c>
    </row>
    <row r="1261" spans="1:27" x14ac:dyDescent="0.3">
      <c r="A1261">
        <v>1259</v>
      </c>
      <c r="S1261">
        <v>32</v>
      </c>
      <c r="T1261">
        <v>3</v>
      </c>
      <c r="U1261">
        <v>3</v>
      </c>
      <c r="V1261">
        <v>0</v>
      </c>
      <c r="W1261">
        <v>1</v>
      </c>
      <c r="AA1261" t="str">
        <f t="shared" si="29"/>
        <v>3301</v>
      </c>
    </row>
    <row r="1262" spans="1:27" x14ac:dyDescent="0.3">
      <c r="A1262">
        <v>1260</v>
      </c>
      <c r="S1262">
        <v>32</v>
      </c>
      <c r="T1262">
        <v>1</v>
      </c>
      <c r="U1262">
        <v>3</v>
      </c>
      <c r="V1262">
        <v>0</v>
      </c>
      <c r="W1262">
        <v>1</v>
      </c>
      <c r="AA1262" t="str">
        <f t="shared" si="29"/>
        <v>1301</v>
      </c>
    </row>
    <row r="1263" spans="1:27" x14ac:dyDescent="0.3">
      <c r="A1263">
        <v>1261</v>
      </c>
      <c r="S1263">
        <v>32</v>
      </c>
      <c r="T1263">
        <v>3</v>
      </c>
      <c r="U1263">
        <v>3</v>
      </c>
      <c r="V1263">
        <v>0</v>
      </c>
      <c r="W1263">
        <v>1</v>
      </c>
      <c r="AA1263" t="str">
        <f t="shared" si="29"/>
        <v>3301</v>
      </c>
    </row>
    <row r="1264" spans="1:27" x14ac:dyDescent="0.3">
      <c r="A1264">
        <v>1262</v>
      </c>
      <c r="S1264">
        <v>32</v>
      </c>
      <c r="T1264">
        <v>0</v>
      </c>
      <c r="U1264">
        <v>3</v>
      </c>
      <c r="V1264">
        <v>0</v>
      </c>
      <c r="W1264">
        <v>1</v>
      </c>
      <c r="AA1264" t="str">
        <f t="shared" si="29"/>
        <v>0301</v>
      </c>
    </row>
    <row r="1265" spans="1:27" x14ac:dyDescent="0.3">
      <c r="A1265">
        <v>1263</v>
      </c>
      <c r="S1265">
        <v>32</v>
      </c>
      <c r="T1265">
        <v>7</v>
      </c>
      <c r="U1265">
        <v>3</v>
      </c>
      <c r="V1265">
        <v>0</v>
      </c>
      <c r="W1265">
        <v>1</v>
      </c>
      <c r="AA1265" t="str">
        <f t="shared" si="29"/>
        <v>7301</v>
      </c>
    </row>
    <row r="1266" spans="1:27" x14ac:dyDescent="0.3">
      <c r="A1266">
        <v>1264</v>
      </c>
      <c r="S1266">
        <v>32</v>
      </c>
      <c r="T1266">
        <v>4</v>
      </c>
      <c r="U1266">
        <v>6</v>
      </c>
      <c r="V1266">
        <v>0</v>
      </c>
      <c r="W1266">
        <v>1</v>
      </c>
      <c r="AA1266" t="str">
        <f t="shared" si="29"/>
        <v>4601</v>
      </c>
    </row>
    <row r="1267" spans="1:27" x14ac:dyDescent="0.3">
      <c r="A1267">
        <v>1265</v>
      </c>
      <c r="S1267">
        <v>32</v>
      </c>
      <c r="T1267">
        <v>5</v>
      </c>
      <c r="U1267">
        <v>6</v>
      </c>
      <c r="V1267">
        <v>0</v>
      </c>
      <c r="W1267">
        <v>1</v>
      </c>
      <c r="AA1267" t="str">
        <f t="shared" si="29"/>
        <v>5601</v>
      </c>
    </row>
    <row r="1268" spans="1:27" x14ac:dyDescent="0.3">
      <c r="A1268">
        <v>1266</v>
      </c>
      <c r="S1268">
        <v>32</v>
      </c>
      <c r="T1268">
        <v>0</v>
      </c>
      <c r="U1268">
        <v>6</v>
      </c>
      <c r="V1268">
        <v>0</v>
      </c>
      <c r="W1268">
        <v>1</v>
      </c>
      <c r="AA1268" t="str">
        <f t="shared" si="29"/>
        <v>0601</v>
      </c>
    </row>
    <row r="1269" spans="1:27" x14ac:dyDescent="0.3">
      <c r="A1269">
        <v>1267</v>
      </c>
      <c r="S1269">
        <v>32</v>
      </c>
      <c r="T1269">
        <v>3</v>
      </c>
      <c r="U1269">
        <v>6</v>
      </c>
      <c r="V1269">
        <v>0</v>
      </c>
      <c r="W1269">
        <v>1</v>
      </c>
      <c r="AA1269" t="str">
        <f t="shared" si="29"/>
        <v>3601</v>
      </c>
    </row>
    <row r="1270" spans="1:27" x14ac:dyDescent="0.3">
      <c r="A1270">
        <v>1268</v>
      </c>
      <c r="S1270">
        <v>32</v>
      </c>
      <c r="T1270">
        <v>5</v>
      </c>
      <c r="U1270">
        <v>6</v>
      </c>
      <c r="V1270">
        <v>0</v>
      </c>
      <c r="W1270">
        <v>1</v>
      </c>
      <c r="AA1270" t="str">
        <f t="shared" si="29"/>
        <v>5601</v>
      </c>
    </row>
    <row r="1271" spans="1:27" x14ac:dyDescent="0.3">
      <c r="A1271">
        <v>1269</v>
      </c>
      <c r="S1271">
        <v>32</v>
      </c>
      <c r="T1271">
        <v>3</v>
      </c>
      <c r="U1271">
        <v>6</v>
      </c>
      <c r="V1271">
        <v>0</v>
      </c>
      <c r="W1271">
        <v>1</v>
      </c>
      <c r="AA1271" t="str">
        <f t="shared" si="29"/>
        <v>3601</v>
      </c>
    </row>
    <row r="1272" spans="1:27" x14ac:dyDescent="0.3">
      <c r="A1272">
        <v>1270</v>
      </c>
      <c r="S1272">
        <v>32</v>
      </c>
      <c r="T1272">
        <v>3</v>
      </c>
      <c r="U1272">
        <v>6</v>
      </c>
      <c r="V1272">
        <v>0</v>
      </c>
      <c r="W1272">
        <v>1</v>
      </c>
      <c r="AA1272" t="str">
        <f t="shared" si="29"/>
        <v>3601</v>
      </c>
    </row>
    <row r="1273" spans="1:27" x14ac:dyDescent="0.3">
      <c r="A1273">
        <v>1271</v>
      </c>
      <c r="S1273">
        <v>32</v>
      </c>
      <c r="T1273">
        <v>1</v>
      </c>
      <c r="U1273">
        <v>6</v>
      </c>
      <c r="V1273">
        <v>0</v>
      </c>
      <c r="W1273">
        <v>1</v>
      </c>
      <c r="AA1273" t="str">
        <f t="shared" si="29"/>
        <v>1601</v>
      </c>
    </row>
    <row r="1274" spans="1:27" x14ac:dyDescent="0.3">
      <c r="A1274">
        <v>1272</v>
      </c>
      <c r="S1274">
        <v>32</v>
      </c>
      <c r="T1274">
        <v>4</v>
      </c>
      <c r="U1274">
        <v>3</v>
      </c>
      <c r="V1274">
        <v>0</v>
      </c>
      <c r="W1274">
        <v>1</v>
      </c>
      <c r="AA1274" t="str">
        <f t="shared" si="29"/>
        <v>4301</v>
      </c>
    </row>
    <row r="1275" spans="1:27" x14ac:dyDescent="0.3">
      <c r="A1275">
        <v>1273</v>
      </c>
      <c r="S1275">
        <v>32</v>
      </c>
      <c r="T1275">
        <v>5</v>
      </c>
      <c r="U1275">
        <v>3</v>
      </c>
      <c r="V1275">
        <v>0</v>
      </c>
      <c r="W1275">
        <v>1</v>
      </c>
      <c r="AA1275" t="str">
        <f t="shared" si="29"/>
        <v>5301</v>
      </c>
    </row>
    <row r="1276" spans="1:27" x14ac:dyDescent="0.3">
      <c r="A1276">
        <v>1274</v>
      </c>
      <c r="S1276">
        <v>32</v>
      </c>
      <c r="T1276">
        <v>0</v>
      </c>
      <c r="U1276">
        <v>3</v>
      </c>
      <c r="V1276">
        <v>0</v>
      </c>
      <c r="W1276">
        <v>1</v>
      </c>
      <c r="AA1276" t="str">
        <f t="shared" si="29"/>
        <v>0301</v>
      </c>
    </row>
    <row r="1277" spans="1:27" x14ac:dyDescent="0.3">
      <c r="A1277">
        <v>1275</v>
      </c>
      <c r="S1277">
        <v>32</v>
      </c>
      <c r="T1277">
        <v>3</v>
      </c>
      <c r="U1277">
        <v>3</v>
      </c>
      <c r="V1277">
        <v>0</v>
      </c>
      <c r="W1277">
        <v>1</v>
      </c>
      <c r="AA1277" t="str">
        <f t="shared" si="29"/>
        <v>3301</v>
      </c>
    </row>
    <row r="1278" spans="1:27" x14ac:dyDescent="0.3">
      <c r="A1278">
        <v>1276</v>
      </c>
      <c r="S1278">
        <v>32</v>
      </c>
      <c r="T1278">
        <v>1</v>
      </c>
      <c r="U1278">
        <v>3</v>
      </c>
      <c r="V1278">
        <v>0</v>
      </c>
      <c r="W1278">
        <v>1</v>
      </c>
      <c r="AA1278" t="str">
        <f t="shared" si="29"/>
        <v>1301</v>
      </c>
    </row>
    <row r="1279" spans="1:27" x14ac:dyDescent="0.3">
      <c r="A1279">
        <v>1277</v>
      </c>
      <c r="S1279">
        <v>32</v>
      </c>
      <c r="T1279">
        <v>3</v>
      </c>
      <c r="U1279">
        <v>3</v>
      </c>
      <c r="V1279">
        <v>0</v>
      </c>
      <c r="W1279">
        <v>1</v>
      </c>
      <c r="AA1279" t="str">
        <f t="shared" si="29"/>
        <v>3301</v>
      </c>
    </row>
    <row r="1280" spans="1:27" x14ac:dyDescent="0.3">
      <c r="A1280">
        <v>1278</v>
      </c>
      <c r="S1280">
        <v>32</v>
      </c>
      <c r="T1280">
        <v>2</v>
      </c>
      <c r="U1280">
        <v>3</v>
      </c>
      <c r="V1280">
        <v>0</v>
      </c>
      <c r="W1280">
        <v>1</v>
      </c>
      <c r="AA1280" t="str">
        <f t="shared" si="29"/>
        <v>2301</v>
      </c>
    </row>
    <row r="1281" spans="1:27" x14ac:dyDescent="0.3">
      <c r="A1281">
        <v>1279</v>
      </c>
      <c r="S1281">
        <v>32</v>
      </c>
      <c r="T1281">
        <v>3</v>
      </c>
      <c r="U1281">
        <v>3</v>
      </c>
      <c r="V1281">
        <v>0</v>
      </c>
      <c r="W1281">
        <v>1</v>
      </c>
      <c r="AA1281" t="str">
        <f t="shared" si="29"/>
        <v>3301</v>
      </c>
    </row>
    <row r="1282" spans="1:27" x14ac:dyDescent="0.3">
      <c r="A1282">
        <v>1280</v>
      </c>
      <c r="S1282">
        <v>32</v>
      </c>
      <c r="T1282">
        <v>3</v>
      </c>
      <c r="U1282">
        <v>6</v>
      </c>
      <c r="V1282">
        <v>5</v>
      </c>
      <c r="W1282">
        <v>1</v>
      </c>
      <c r="AA1282" t="str">
        <f t="shared" si="29"/>
        <v>3651</v>
      </c>
    </row>
    <row r="1283" spans="1:27" x14ac:dyDescent="0.3">
      <c r="A1283">
        <v>1281</v>
      </c>
      <c r="S1283">
        <v>32</v>
      </c>
      <c r="T1283">
        <v>2</v>
      </c>
      <c r="U1283">
        <v>6</v>
      </c>
      <c r="V1283">
        <v>5</v>
      </c>
      <c r="W1283">
        <v>1</v>
      </c>
      <c r="AA1283" t="str">
        <f t="shared" ref="AA1283:AA1346" si="30">_xlfn.CONCAT(T1283,U1283,V1283,W1283)</f>
        <v>2651</v>
      </c>
    </row>
    <row r="1284" spans="1:27" x14ac:dyDescent="0.3">
      <c r="A1284">
        <v>1282</v>
      </c>
      <c r="S1284">
        <v>32</v>
      </c>
      <c r="T1284">
        <v>3</v>
      </c>
      <c r="U1284">
        <v>6</v>
      </c>
      <c r="V1284">
        <v>5</v>
      </c>
      <c r="W1284">
        <v>1</v>
      </c>
      <c r="AA1284" t="str">
        <f t="shared" si="30"/>
        <v>3651</v>
      </c>
    </row>
    <row r="1285" spans="1:27" x14ac:dyDescent="0.3">
      <c r="A1285">
        <v>1283</v>
      </c>
      <c r="S1285">
        <v>32</v>
      </c>
      <c r="T1285">
        <v>4</v>
      </c>
      <c r="U1285">
        <v>6</v>
      </c>
      <c r="V1285">
        <v>5</v>
      </c>
      <c r="W1285">
        <v>1</v>
      </c>
      <c r="AA1285" t="str">
        <f t="shared" si="30"/>
        <v>4651</v>
      </c>
    </row>
    <row r="1286" spans="1:27" x14ac:dyDescent="0.3">
      <c r="A1286">
        <v>1284</v>
      </c>
      <c r="S1286">
        <v>32</v>
      </c>
      <c r="T1286">
        <v>5</v>
      </c>
      <c r="U1286">
        <v>6</v>
      </c>
      <c r="V1286">
        <v>5</v>
      </c>
      <c r="W1286">
        <v>1</v>
      </c>
      <c r="AA1286" t="str">
        <f t="shared" si="30"/>
        <v>5651</v>
      </c>
    </row>
    <row r="1287" spans="1:27" x14ac:dyDescent="0.3">
      <c r="A1287">
        <v>1285</v>
      </c>
      <c r="S1287">
        <v>32</v>
      </c>
      <c r="T1287">
        <v>3</v>
      </c>
      <c r="U1287">
        <v>6</v>
      </c>
      <c r="V1287">
        <v>5</v>
      </c>
      <c r="W1287">
        <v>1</v>
      </c>
      <c r="AA1287" t="str">
        <f t="shared" si="30"/>
        <v>3651</v>
      </c>
    </row>
    <row r="1288" spans="1:27" x14ac:dyDescent="0.3">
      <c r="A1288">
        <v>1286</v>
      </c>
      <c r="S1288">
        <v>32</v>
      </c>
      <c r="T1288">
        <v>5</v>
      </c>
      <c r="U1288">
        <v>6</v>
      </c>
      <c r="V1288">
        <v>5</v>
      </c>
      <c r="W1288">
        <v>1</v>
      </c>
      <c r="AA1288" t="str">
        <f t="shared" si="30"/>
        <v>5651</v>
      </c>
    </row>
    <row r="1289" spans="1:27" x14ac:dyDescent="0.3">
      <c r="A1289">
        <v>1287</v>
      </c>
      <c r="S1289">
        <v>32</v>
      </c>
      <c r="T1289">
        <v>5</v>
      </c>
      <c r="U1289">
        <v>6</v>
      </c>
      <c r="V1289">
        <v>5</v>
      </c>
      <c r="W1289">
        <v>1</v>
      </c>
      <c r="AA1289" t="str">
        <f t="shared" si="30"/>
        <v>5651</v>
      </c>
    </row>
    <row r="1290" spans="1:27" x14ac:dyDescent="0.3">
      <c r="A1290">
        <v>1288</v>
      </c>
      <c r="S1290">
        <v>32</v>
      </c>
      <c r="T1290">
        <v>3</v>
      </c>
      <c r="U1290">
        <v>0</v>
      </c>
      <c r="V1290">
        <v>5</v>
      </c>
      <c r="W1290">
        <v>1</v>
      </c>
      <c r="AA1290" t="str">
        <f t="shared" si="30"/>
        <v>3051</v>
      </c>
    </row>
    <row r="1291" spans="1:27" x14ac:dyDescent="0.3">
      <c r="A1291">
        <v>1289</v>
      </c>
      <c r="S1291">
        <v>32</v>
      </c>
      <c r="T1291">
        <v>2</v>
      </c>
      <c r="U1291">
        <v>0</v>
      </c>
      <c r="V1291">
        <v>5</v>
      </c>
      <c r="W1291">
        <v>1</v>
      </c>
      <c r="AA1291" t="str">
        <f t="shared" si="30"/>
        <v>2051</v>
      </c>
    </row>
    <row r="1292" spans="1:27" x14ac:dyDescent="0.3">
      <c r="A1292">
        <v>1290</v>
      </c>
      <c r="S1292">
        <v>32</v>
      </c>
      <c r="T1292">
        <v>3</v>
      </c>
      <c r="U1292">
        <v>0</v>
      </c>
      <c r="V1292">
        <v>5</v>
      </c>
      <c r="W1292">
        <v>1</v>
      </c>
      <c r="AA1292" t="str">
        <f t="shared" si="30"/>
        <v>3051</v>
      </c>
    </row>
    <row r="1293" spans="1:27" x14ac:dyDescent="0.3">
      <c r="A1293">
        <v>1291</v>
      </c>
      <c r="S1293">
        <v>32</v>
      </c>
      <c r="T1293">
        <v>4</v>
      </c>
      <c r="U1293">
        <v>0</v>
      </c>
      <c r="V1293">
        <v>5</v>
      </c>
      <c r="W1293">
        <v>1</v>
      </c>
      <c r="AA1293" t="str">
        <f t="shared" si="30"/>
        <v>4051</v>
      </c>
    </row>
    <row r="1294" spans="1:27" x14ac:dyDescent="0.3">
      <c r="A1294">
        <v>1292</v>
      </c>
      <c r="S1294">
        <v>32</v>
      </c>
      <c r="T1294">
        <v>1</v>
      </c>
      <c r="U1294">
        <v>0</v>
      </c>
      <c r="V1294">
        <v>5</v>
      </c>
      <c r="W1294">
        <v>1</v>
      </c>
      <c r="AA1294" t="str">
        <f t="shared" si="30"/>
        <v>1051</v>
      </c>
    </row>
    <row r="1295" spans="1:27" x14ac:dyDescent="0.3">
      <c r="A1295">
        <v>1293</v>
      </c>
      <c r="S1295">
        <v>32</v>
      </c>
      <c r="T1295">
        <v>3</v>
      </c>
      <c r="U1295">
        <v>0</v>
      </c>
      <c r="V1295">
        <v>5</v>
      </c>
      <c r="W1295">
        <v>1</v>
      </c>
      <c r="AA1295" t="str">
        <f t="shared" si="30"/>
        <v>3051</v>
      </c>
    </row>
    <row r="1296" spans="1:27" x14ac:dyDescent="0.3">
      <c r="A1296">
        <v>1294</v>
      </c>
      <c r="S1296">
        <v>32</v>
      </c>
      <c r="T1296">
        <v>4</v>
      </c>
      <c r="U1296">
        <v>0</v>
      </c>
      <c r="V1296">
        <v>5</v>
      </c>
      <c r="W1296">
        <v>1</v>
      </c>
      <c r="AA1296" t="str">
        <f t="shared" si="30"/>
        <v>4051</v>
      </c>
    </row>
    <row r="1297" spans="1:27" x14ac:dyDescent="0.3">
      <c r="A1297">
        <v>1295</v>
      </c>
      <c r="S1297">
        <v>32</v>
      </c>
      <c r="T1297">
        <v>7</v>
      </c>
      <c r="U1297">
        <v>0</v>
      </c>
      <c r="V1297">
        <v>5</v>
      </c>
      <c r="W1297">
        <v>1</v>
      </c>
      <c r="AA1297" t="str">
        <f t="shared" si="30"/>
        <v>7051</v>
      </c>
    </row>
    <row r="1298" spans="1:27" x14ac:dyDescent="0.3">
      <c r="A1298">
        <v>1296</v>
      </c>
      <c r="S1298">
        <v>32</v>
      </c>
      <c r="T1298">
        <v>3</v>
      </c>
      <c r="U1298">
        <v>0</v>
      </c>
      <c r="V1298">
        <v>5</v>
      </c>
      <c r="W1298">
        <v>1</v>
      </c>
      <c r="AA1298" t="str">
        <f t="shared" si="30"/>
        <v>3051</v>
      </c>
    </row>
    <row r="1299" spans="1:27" x14ac:dyDescent="0.3">
      <c r="A1299">
        <v>1297</v>
      </c>
      <c r="S1299">
        <v>32</v>
      </c>
      <c r="T1299">
        <v>3</v>
      </c>
      <c r="U1299">
        <v>0</v>
      </c>
      <c r="V1299">
        <v>5</v>
      </c>
      <c r="W1299">
        <v>1</v>
      </c>
      <c r="AA1299" t="str">
        <f t="shared" si="30"/>
        <v>3051</v>
      </c>
    </row>
    <row r="1300" spans="1:27" x14ac:dyDescent="0.3">
      <c r="A1300">
        <v>1298</v>
      </c>
      <c r="S1300">
        <v>32</v>
      </c>
      <c r="T1300">
        <v>3</v>
      </c>
      <c r="U1300">
        <v>0</v>
      </c>
      <c r="V1300">
        <v>5</v>
      </c>
      <c r="W1300">
        <v>1</v>
      </c>
      <c r="AA1300" t="str">
        <f t="shared" si="30"/>
        <v>3051</v>
      </c>
    </row>
    <row r="1301" spans="1:27" x14ac:dyDescent="0.3">
      <c r="A1301">
        <v>1299</v>
      </c>
      <c r="S1301">
        <v>32</v>
      </c>
      <c r="T1301">
        <v>4</v>
      </c>
      <c r="U1301">
        <v>0</v>
      </c>
      <c r="V1301">
        <v>5</v>
      </c>
      <c r="W1301">
        <v>1</v>
      </c>
      <c r="AA1301" t="str">
        <f t="shared" si="30"/>
        <v>4051</v>
      </c>
    </row>
    <row r="1302" spans="1:27" x14ac:dyDescent="0.3">
      <c r="A1302">
        <v>1300</v>
      </c>
      <c r="S1302">
        <v>32</v>
      </c>
      <c r="T1302">
        <v>5</v>
      </c>
      <c r="U1302">
        <v>0</v>
      </c>
      <c r="V1302">
        <v>5</v>
      </c>
      <c r="W1302">
        <v>1</v>
      </c>
      <c r="AA1302" t="str">
        <f t="shared" si="30"/>
        <v>5051</v>
      </c>
    </row>
    <row r="1303" spans="1:27" x14ac:dyDescent="0.3">
      <c r="A1303">
        <v>1301</v>
      </c>
      <c r="S1303">
        <v>32</v>
      </c>
      <c r="T1303">
        <v>3</v>
      </c>
      <c r="U1303">
        <v>0</v>
      </c>
      <c r="V1303">
        <v>5</v>
      </c>
      <c r="W1303">
        <v>1</v>
      </c>
      <c r="AA1303" t="str">
        <f t="shared" si="30"/>
        <v>3051</v>
      </c>
    </row>
    <row r="1304" spans="1:27" x14ac:dyDescent="0.3">
      <c r="A1304">
        <v>1302</v>
      </c>
      <c r="S1304">
        <v>32</v>
      </c>
      <c r="T1304">
        <v>7</v>
      </c>
      <c r="U1304">
        <v>0</v>
      </c>
      <c r="V1304">
        <v>5</v>
      </c>
      <c r="W1304">
        <v>1</v>
      </c>
      <c r="AA1304" t="str">
        <f t="shared" si="30"/>
        <v>7051</v>
      </c>
    </row>
    <row r="1305" spans="1:27" x14ac:dyDescent="0.3">
      <c r="A1305">
        <v>1303</v>
      </c>
      <c r="S1305">
        <v>32</v>
      </c>
      <c r="T1305">
        <v>1</v>
      </c>
      <c r="U1305">
        <v>0</v>
      </c>
      <c r="V1305">
        <v>5</v>
      </c>
      <c r="W1305">
        <v>1</v>
      </c>
      <c r="AA1305" t="str">
        <f t="shared" si="30"/>
        <v>1051</v>
      </c>
    </row>
    <row r="1306" spans="1:27" x14ac:dyDescent="0.3">
      <c r="A1306">
        <v>1304</v>
      </c>
      <c r="S1306">
        <v>32</v>
      </c>
      <c r="T1306">
        <v>3</v>
      </c>
      <c r="U1306">
        <v>2</v>
      </c>
      <c r="V1306">
        <v>5</v>
      </c>
      <c r="W1306">
        <v>1</v>
      </c>
      <c r="AA1306" t="str">
        <f t="shared" si="30"/>
        <v>3251</v>
      </c>
    </row>
    <row r="1307" spans="1:27" x14ac:dyDescent="0.3">
      <c r="A1307">
        <v>1305</v>
      </c>
      <c r="S1307">
        <v>32</v>
      </c>
      <c r="T1307">
        <v>3</v>
      </c>
      <c r="U1307">
        <v>2</v>
      </c>
      <c r="V1307">
        <v>5</v>
      </c>
      <c r="W1307">
        <v>1</v>
      </c>
      <c r="AA1307" t="str">
        <f t="shared" si="30"/>
        <v>3251</v>
      </c>
    </row>
    <row r="1308" spans="1:27" x14ac:dyDescent="0.3">
      <c r="A1308">
        <v>1306</v>
      </c>
      <c r="S1308">
        <v>32</v>
      </c>
      <c r="T1308">
        <v>3</v>
      </c>
      <c r="U1308">
        <v>2</v>
      </c>
      <c r="V1308">
        <v>5</v>
      </c>
      <c r="W1308">
        <v>1</v>
      </c>
      <c r="AA1308" t="str">
        <f t="shared" si="30"/>
        <v>3251</v>
      </c>
    </row>
    <row r="1309" spans="1:27" x14ac:dyDescent="0.3">
      <c r="A1309">
        <v>1307</v>
      </c>
      <c r="S1309">
        <v>32</v>
      </c>
      <c r="T1309">
        <v>4</v>
      </c>
      <c r="U1309">
        <v>2</v>
      </c>
      <c r="V1309">
        <v>5</v>
      </c>
      <c r="W1309">
        <v>1</v>
      </c>
      <c r="AA1309" t="str">
        <f t="shared" si="30"/>
        <v>4251</v>
      </c>
    </row>
    <row r="1310" spans="1:27" x14ac:dyDescent="0.3">
      <c r="A1310">
        <v>1308</v>
      </c>
      <c r="S1310">
        <v>32</v>
      </c>
      <c r="T1310">
        <v>1</v>
      </c>
      <c r="U1310">
        <v>2</v>
      </c>
      <c r="V1310">
        <v>5</v>
      </c>
      <c r="W1310">
        <v>1</v>
      </c>
      <c r="AA1310" t="str">
        <f t="shared" si="30"/>
        <v>1251</v>
      </c>
    </row>
    <row r="1311" spans="1:27" x14ac:dyDescent="0.3">
      <c r="A1311">
        <v>1309</v>
      </c>
      <c r="S1311">
        <v>32</v>
      </c>
      <c r="T1311">
        <v>3</v>
      </c>
      <c r="U1311">
        <v>2</v>
      </c>
      <c r="V1311">
        <v>5</v>
      </c>
      <c r="W1311">
        <v>1</v>
      </c>
      <c r="AA1311" t="str">
        <f t="shared" si="30"/>
        <v>3251</v>
      </c>
    </row>
    <row r="1312" spans="1:27" x14ac:dyDescent="0.3">
      <c r="A1312">
        <v>1310</v>
      </c>
      <c r="S1312">
        <v>32</v>
      </c>
      <c r="T1312">
        <v>6</v>
      </c>
      <c r="U1312">
        <v>2</v>
      </c>
      <c r="V1312">
        <v>5</v>
      </c>
      <c r="W1312">
        <v>1</v>
      </c>
      <c r="AA1312" t="str">
        <f t="shared" si="30"/>
        <v>6251</v>
      </c>
    </row>
    <row r="1313" spans="1:27" x14ac:dyDescent="0.3">
      <c r="A1313">
        <v>1311</v>
      </c>
      <c r="S1313">
        <v>32</v>
      </c>
      <c r="T1313">
        <v>3</v>
      </c>
      <c r="U1313">
        <v>2</v>
      </c>
      <c r="V1313">
        <v>5</v>
      </c>
      <c r="W1313">
        <v>1</v>
      </c>
      <c r="AA1313" t="str">
        <f t="shared" si="30"/>
        <v>3251</v>
      </c>
    </row>
    <row r="1314" spans="1:27" x14ac:dyDescent="0.3">
      <c r="A1314">
        <v>1312</v>
      </c>
      <c r="S1314">
        <v>32</v>
      </c>
      <c r="T1314">
        <v>2</v>
      </c>
      <c r="U1314">
        <v>5</v>
      </c>
      <c r="V1314">
        <v>5</v>
      </c>
      <c r="W1314">
        <v>1</v>
      </c>
      <c r="AA1314" t="str">
        <f t="shared" si="30"/>
        <v>2551</v>
      </c>
    </row>
    <row r="1315" spans="1:27" x14ac:dyDescent="0.3">
      <c r="A1315">
        <v>1313</v>
      </c>
      <c r="S1315">
        <v>32</v>
      </c>
      <c r="T1315">
        <v>0</v>
      </c>
      <c r="U1315">
        <v>5</v>
      </c>
      <c r="V1315">
        <v>5</v>
      </c>
      <c r="W1315">
        <v>1</v>
      </c>
      <c r="AA1315" t="str">
        <f t="shared" si="30"/>
        <v>0551</v>
      </c>
    </row>
    <row r="1316" spans="1:27" x14ac:dyDescent="0.3">
      <c r="A1316">
        <v>1314</v>
      </c>
      <c r="S1316">
        <v>32</v>
      </c>
      <c r="T1316">
        <v>3</v>
      </c>
      <c r="U1316">
        <v>5</v>
      </c>
      <c r="V1316">
        <v>5</v>
      </c>
      <c r="W1316">
        <v>1</v>
      </c>
      <c r="AA1316" t="str">
        <f t="shared" si="30"/>
        <v>3551</v>
      </c>
    </row>
    <row r="1317" spans="1:27" x14ac:dyDescent="0.3">
      <c r="A1317">
        <v>1315</v>
      </c>
      <c r="S1317">
        <v>32</v>
      </c>
      <c r="T1317">
        <v>4</v>
      </c>
      <c r="U1317">
        <v>5</v>
      </c>
      <c r="V1317">
        <v>5</v>
      </c>
      <c r="W1317">
        <v>1</v>
      </c>
      <c r="AA1317" t="str">
        <f t="shared" si="30"/>
        <v>4551</v>
      </c>
    </row>
    <row r="1318" spans="1:27" x14ac:dyDescent="0.3">
      <c r="A1318">
        <v>1316</v>
      </c>
      <c r="S1318">
        <v>32</v>
      </c>
      <c r="T1318">
        <v>5</v>
      </c>
      <c r="U1318">
        <v>5</v>
      </c>
      <c r="V1318">
        <v>5</v>
      </c>
      <c r="W1318">
        <v>1</v>
      </c>
      <c r="AA1318" t="str">
        <f t="shared" si="30"/>
        <v>5551</v>
      </c>
    </row>
    <row r="1319" spans="1:27" x14ac:dyDescent="0.3">
      <c r="A1319">
        <v>1317</v>
      </c>
      <c r="S1319">
        <v>32</v>
      </c>
      <c r="T1319">
        <v>3</v>
      </c>
      <c r="U1319">
        <v>5</v>
      </c>
      <c r="V1319">
        <v>5</v>
      </c>
      <c r="W1319">
        <v>1</v>
      </c>
      <c r="AA1319" t="str">
        <f t="shared" si="30"/>
        <v>3551</v>
      </c>
    </row>
    <row r="1320" spans="1:27" x14ac:dyDescent="0.3">
      <c r="A1320">
        <v>1318</v>
      </c>
      <c r="S1320">
        <v>32</v>
      </c>
      <c r="T1320">
        <v>1</v>
      </c>
      <c r="U1320">
        <v>5</v>
      </c>
      <c r="V1320">
        <v>5</v>
      </c>
      <c r="W1320">
        <v>1</v>
      </c>
      <c r="AA1320" t="str">
        <f t="shared" si="30"/>
        <v>1551</v>
      </c>
    </row>
    <row r="1321" spans="1:27" x14ac:dyDescent="0.3">
      <c r="A1321">
        <v>1319</v>
      </c>
      <c r="S1321">
        <v>32</v>
      </c>
      <c r="T1321">
        <v>5</v>
      </c>
      <c r="U1321">
        <v>5</v>
      </c>
      <c r="V1321">
        <v>5</v>
      </c>
      <c r="W1321">
        <v>1</v>
      </c>
      <c r="AA1321" t="str">
        <f t="shared" si="30"/>
        <v>5551</v>
      </c>
    </row>
    <row r="1322" spans="1:27" x14ac:dyDescent="0.3">
      <c r="A1322">
        <v>1320</v>
      </c>
      <c r="S1322">
        <v>32</v>
      </c>
      <c r="T1322">
        <v>2</v>
      </c>
      <c r="U1322">
        <v>3</v>
      </c>
      <c r="V1322">
        <v>5</v>
      </c>
      <c r="W1322">
        <v>1</v>
      </c>
      <c r="AA1322" t="str">
        <f t="shared" si="30"/>
        <v>2351</v>
      </c>
    </row>
    <row r="1323" spans="1:27" x14ac:dyDescent="0.3">
      <c r="A1323">
        <v>1321</v>
      </c>
      <c r="S1323">
        <v>32</v>
      </c>
      <c r="T1323">
        <v>0</v>
      </c>
      <c r="U1323">
        <v>3</v>
      </c>
      <c r="V1323">
        <v>5</v>
      </c>
      <c r="W1323">
        <v>1</v>
      </c>
      <c r="AA1323" t="str">
        <f t="shared" si="30"/>
        <v>0351</v>
      </c>
    </row>
    <row r="1324" spans="1:27" x14ac:dyDescent="0.3">
      <c r="A1324">
        <v>1322</v>
      </c>
      <c r="S1324">
        <v>32</v>
      </c>
      <c r="T1324">
        <v>3</v>
      </c>
      <c r="U1324">
        <v>3</v>
      </c>
      <c r="V1324">
        <v>5</v>
      </c>
      <c r="W1324">
        <v>1</v>
      </c>
      <c r="AA1324" t="str">
        <f t="shared" si="30"/>
        <v>3351</v>
      </c>
    </row>
    <row r="1325" spans="1:27" x14ac:dyDescent="0.3">
      <c r="A1325">
        <v>1323</v>
      </c>
      <c r="S1325">
        <v>32</v>
      </c>
      <c r="T1325">
        <v>4</v>
      </c>
      <c r="U1325">
        <v>3</v>
      </c>
      <c r="V1325">
        <v>5</v>
      </c>
      <c r="W1325">
        <v>1</v>
      </c>
      <c r="AA1325" t="str">
        <f t="shared" si="30"/>
        <v>4351</v>
      </c>
    </row>
    <row r="1326" spans="1:27" x14ac:dyDescent="0.3">
      <c r="A1326">
        <v>1324</v>
      </c>
      <c r="S1326">
        <v>32</v>
      </c>
      <c r="T1326">
        <v>1</v>
      </c>
      <c r="U1326">
        <v>3</v>
      </c>
      <c r="V1326">
        <v>5</v>
      </c>
      <c r="W1326">
        <v>1</v>
      </c>
      <c r="AA1326" t="str">
        <f t="shared" si="30"/>
        <v>1351</v>
      </c>
    </row>
    <row r="1327" spans="1:27" x14ac:dyDescent="0.3">
      <c r="A1327">
        <v>1325</v>
      </c>
      <c r="S1327">
        <v>32</v>
      </c>
      <c r="T1327">
        <v>3</v>
      </c>
      <c r="U1327">
        <v>3</v>
      </c>
      <c r="V1327">
        <v>5</v>
      </c>
      <c r="W1327">
        <v>1</v>
      </c>
      <c r="AA1327" t="str">
        <f t="shared" si="30"/>
        <v>3351</v>
      </c>
    </row>
    <row r="1328" spans="1:27" x14ac:dyDescent="0.3">
      <c r="A1328">
        <v>1326</v>
      </c>
      <c r="S1328">
        <v>32</v>
      </c>
      <c r="T1328">
        <v>0</v>
      </c>
      <c r="U1328">
        <v>3</v>
      </c>
      <c r="V1328">
        <v>5</v>
      </c>
      <c r="W1328">
        <v>1</v>
      </c>
      <c r="AA1328" t="str">
        <f t="shared" si="30"/>
        <v>0351</v>
      </c>
    </row>
    <row r="1329" spans="1:27" x14ac:dyDescent="0.3">
      <c r="A1329">
        <v>1327</v>
      </c>
      <c r="S1329">
        <v>32</v>
      </c>
      <c r="T1329">
        <v>7</v>
      </c>
      <c r="U1329">
        <v>3</v>
      </c>
      <c r="V1329">
        <v>5</v>
      </c>
      <c r="W1329">
        <v>1</v>
      </c>
      <c r="AA1329" t="str">
        <f t="shared" si="30"/>
        <v>7351</v>
      </c>
    </row>
    <row r="1330" spans="1:27" x14ac:dyDescent="0.3">
      <c r="A1330">
        <v>1328</v>
      </c>
      <c r="S1330">
        <v>32</v>
      </c>
      <c r="T1330">
        <v>2</v>
      </c>
      <c r="U1330">
        <v>1</v>
      </c>
      <c r="V1330">
        <v>5</v>
      </c>
      <c r="W1330">
        <v>1</v>
      </c>
      <c r="AA1330" t="str">
        <f t="shared" si="30"/>
        <v>2151</v>
      </c>
    </row>
    <row r="1331" spans="1:27" x14ac:dyDescent="0.3">
      <c r="A1331">
        <v>1329</v>
      </c>
      <c r="S1331">
        <v>32</v>
      </c>
      <c r="T1331">
        <v>1</v>
      </c>
      <c r="U1331">
        <v>1</v>
      </c>
      <c r="V1331">
        <v>5</v>
      </c>
      <c r="W1331">
        <v>1</v>
      </c>
      <c r="AA1331" t="str">
        <f t="shared" si="30"/>
        <v>1151</v>
      </c>
    </row>
    <row r="1332" spans="1:27" x14ac:dyDescent="0.3">
      <c r="A1332">
        <v>1330</v>
      </c>
      <c r="S1332">
        <v>32</v>
      </c>
      <c r="T1332">
        <v>3</v>
      </c>
      <c r="U1332">
        <v>1</v>
      </c>
      <c r="V1332">
        <v>5</v>
      </c>
      <c r="W1332">
        <v>1</v>
      </c>
      <c r="AA1332" t="str">
        <f t="shared" si="30"/>
        <v>3151</v>
      </c>
    </row>
    <row r="1333" spans="1:27" x14ac:dyDescent="0.3">
      <c r="A1333">
        <v>1331</v>
      </c>
      <c r="S1333">
        <v>32</v>
      </c>
      <c r="T1333">
        <v>4</v>
      </c>
      <c r="U1333">
        <v>1</v>
      </c>
      <c r="V1333">
        <v>5</v>
      </c>
      <c r="W1333">
        <v>1</v>
      </c>
      <c r="AA1333" t="str">
        <f t="shared" si="30"/>
        <v>4151</v>
      </c>
    </row>
    <row r="1334" spans="1:27" x14ac:dyDescent="0.3">
      <c r="A1334">
        <v>1332</v>
      </c>
      <c r="S1334">
        <v>32</v>
      </c>
      <c r="T1334">
        <v>5</v>
      </c>
      <c r="U1334">
        <v>1</v>
      </c>
      <c r="V1334">
        <v>5</v>
      </c>
      <c r="W1334">
        <v>1</v>
      </c>
      <c r="AA1334" t="str">
        <f t="shared" si="30"/>
        <v>5151</v>
      </c>
    </row>
    <row r="1335" spans="1:27" x14ac:dyDescent="0.3">
      <c r="A1335">
        <v>1333</v>
      </c>
      <c r="S1335">
        <v>32</v>
      </c>
      <c r="T1335">
        <v>3</v>
      </c>
      <c r="U1335">
        <v>1</v>
      </c>
      <c r="V1335">
        <v>5</v>
      </c>
      <c r="W1335">
        <v>1</v>
      </c>
      <c r="AA1335" t="str">
        <f t="shared" si="30"/>
        <v>3151</v>
      </c>
    </row>
    <row r="1336" spans="1:27" x14ac:dyDescent="0.3">
      <c r="A1336">
        <v>1334</v>
      </c>
      <c r="S1336">
        <v>32</v>
      </c>
      <c r="T1336">
        <v>3</v>
      </c>
      <c r="U1336">
        <v>1</v>
      </c>
      <c r="V1336">
        <v>5</v>
      </c>
      <c r="W1336">
        <v>1</v>
      </c>
      <c r="AA1336" t="str">
        <f t="shared" si="30"/>
        <v>3151</v>
      </c>
    </row>
    <row r="1337" spans="1:27" x14ac:dyDescent="0.3">
      <c r="A1337">
        <v>1335</v>
      </c>
      <c r="S1337">
        <v>32</v>
      </c>
      <c r="T1337">
        <v>1</v>
      </c>
      <c r="U1337">
        <v>1</v>
      </c>
      <c r="V1337">
        <v>5</v>
      </c>
      <c r="W1337">
        <v>1</v>
      </c>
      <c r="AA1337" t="str">
        <f t="shared" si="30"/>
        <v>1151</v>
      </c>
    </row>
    <row r="1338" spans="1:27" x14ac:dyDescent="0.3">
      <c r="A1338">
        <v>1336</v>
      </c>
      <c r="S1338">
        <v>32</v>
      </c>
      <c r="T1338">
        <v>2</v>
      </c>
      <c r="U1338">
        <v>5</v>
      </c>
      <c r="V1338">
        <v>5</v>
      </c>
      <c r="W1338">
        <v>1</v>
      </c>
      <c r="AA1338" t="str">
        <f t="shared" si="30"/>
        <v>2551</v>
      </c>
    </row>
    <row r="1339" spans="1:27" x14ac:dyDescent="0.3">
      <c r="A1339">
        <v>1337</v>
      </c>
      <c r="S1339">
        <v>32</v>
      </c>
      <c r="T1339">
        <v>1</v>
      </c>
      <c r="U1339">
        <v>5</v>
      </c>
      <c r="V1339">
        <v>5</v>
      </c>
      <c r="W1339">
        <v>1</v>
      </c>
      <c r="AA1339" t="str">
        <f t="shared" si="30"/>
        <v>1551</v>
      </c>
    </row>
    <row r="1340" spans="1:27" x14ac:dyDescent="0.3">
      <c r="A1340">
        <v>1338</v>
      </c>
      <c r="S1340">
        <v>32</v>
      </c>
      <c r="T1340">
        <v>3</v>
      </c>
      <c r="U1340">
        <v>5</v>
      </c>
      <c r="V1340">
        <v>5</v>
      </c>
      <c r="W1340">
        <v>1</v>
      </c>
      <c r="AA1340" t="str">
        <f t="shared" si="30"/>
        <v>3551</v>
      </c>
    </row>
    <row r="1341" spans="1:27" x14ac:dyDescent="0.3">
      <c r="A1341">
        <v>1339</v>
      </c>
      <c r="S1341">
        <v>32</v>
      </c>
      <c r="T1341">
        <v>4</v>
      </c>
      <c r="U1341">
        <v>5</v>
      </c>
      <c r="V1341">
        <v>5</v>
      </c>
      <c r="W1341">
        <v>1</v>
      </c>
      <c r="AA1341" t="str">
        <f t="shared" si="30"/>
        <v>4551</v>
      </c>
    </row>
    <row r="1342" spans="1:27" x14ac:dyDescent="0.3">
      <c r="A1342">
        <v>1340</v>
      </c>
      <c r="S1342">
        <v>32</v>
      </c>
      <c r="T1342">
        <v>1</v>
      </c>
      <c r="U1342">
        <v>5</v>
      </c>
      <c r="V1342">
        <v>5</v>
      </c>
      <c r="W1342">
        <v>1</v>
      </c>
      <c r="AA1342" t="str">
        <f t="shared" si="30"/>
        <v>1551</v>
      </c>
    </row>
    <row r="1343" spans="1:27" x14ac:dyDescent="0.3">
      <c r="A1343">
        <v>1341</v>
      </c>
      <c r="S1343">
        <v>32</v>
      </c>
      <c r="T1343">
        <v>3</v>
      </c>
      <c r="U1343">
        <v>5</v>
      </c>
      <c r="V1343">
        <v>5</v>
      </c>
      <c r="W1343">
        <v>1</v>
      </c>
      <c r="AA1343" t="str">
        <f t="shared" si="30"/>
        <v>3551</v>
      </c>
    </row>
    <row r="1344" spans="1:27" x14ac:dyDescent="0.3">
      <c r="A1344">
        <v>1342</v>
      </c>
      <c r="S1344">
        <v>32</v>
      </c>
      <c r="T1344">
        <v>2</v>
      </c>
      <c r="U1344">
        <v>5</v>
      </c>
      <c r="V1344">
        <v>5</v>
      </c>
      <c r="W1344">
        <v>1</v>
      </c>
      <c r="AA1344" t="str">
        <f t="shared" si="30"/>
        <v>2551</v>
      </c>
    </row>
    <row r="1345" spans="1:27" x14ac:dyDescent="0.3">
      <c r="A1345">
        <v>1343</v>
      </c>
      <c r="S1345">
        <v>32</v>
      </c>
      <c r="T1345">
        <v>3</v>
      </c>
      <c r="U1345">
        <v>5</v>
      </c>
      <c r="V1345">
        <v>5</v>
      </c>
      <c r="W1345">
        <v>1</v>
      </c>
      <c r="AA1345" t="str">
        <f t="shared" si="30"/>
        <v>3551</v>
      </c>
    </row>
    <row r="1346" spans="1:27" x14ac:dyDescent="0.3">
      <c r="A1346">
        <v>1344</v>
      </c>
      <c r="S1346">
        <v>32</v>
      </c>
      <c r="T1346">
        <v>1</v>
      </c>
      <c r="U1346">
        <v>6</v>
      </c>
      <c r="V1346">
        <v>3</v>
      </c>
      <c r="W1346">
        <v>1</v>
      </c>
      <c r="AA1346" t="str">
        <f t="shared" si="30"/>
        <v>1631</v>
      </c>
    </row>
    <row r="1347" spans="1:27" x14ac:dyDescent="0.3">
      <c r="A1347">
        <v>1345</v>
      </c>
      <c r="S1347">
        <v>32</v>
      </c>
      <c r="T1347">
        <v>6</v>
      </c>
      <c r="U1347">
        <v>6</v>
      </c>
      <c r="V1347">
        <v>3</v>
      </c>
      <c r="W1347">
        <v>1</v>
      </c>
      <c r="AA1347" t="str">
        <f t="shared" ref="AA1347:AA1410" si="31">_xlfn.CONCAT(T1347,U1347,V1347,W1347)</f>
        <v>6631</v>
      </c>
    </row>
    <row r="1348" spans="1:27" x14ac:dyDescent="0.3">
      <c r="A1348">
        <v>1346</v>
      </c>
      <c r="S1348">
        <v>32</v>
      </c>
      <c r="T1348">
        <v>3</v>
      </c>
      <c r="U1348">
        <v>6</v>
      </c>
      <c r="V1348">
        <v>3</v>
      </c>
      <c r="W1348">
        <v>1</v>
      </c>
      <c r="AA1348" t="str">
        <f t="shared" si="31"/>
        <v>3631</v>
      </c>
    </row>
    <row r="1349" spans="1:27" x14ac:dyDescent="0.3">
      <c r="A1349">
        <v>1347</v>
      </c>
      <c r="S1349">
        <v>32</v>
      </c>
      <c r="T1349">
        <v>5</v>
      </c>
      <c r="U1349">
        <v>6</v>
      </c>
      <c r="V1349">
        <v>3</v>
      </c>
      <c r="W1349">
        <v>1</v>
      </c>
      <c r="AA1349" t="str">
        <f t="shared" si="31"/>
        <v>5631</v>
      </c>
    </row>
    <row r="1350" spans="1:27" x14ac:dyDescent="0.3">
      <c r="A1350">
        <v>1348</v>
      </c>
      <c r="S1350">
        <v>32</v>
      </c>
      <c r="T1350">
        <v>5</v>
      </c>
      <c r="U1350">
        <v>6</v>
      </c>
      <c r="V1350">
        <v>3</v>
      </c>
      <c r="W1350">
        <v>1</v>
      </c>
      <c r="AA1350" t="str">
        <f t="shared" si="31"/>
        <v>5631</v>
      </c>
    </row>
    <row r="1351" spans="1:27" x14ac:dyDescent="0.3">
      <c r="A1351">
        <v>1349</v>
      </c>
      <c r="S1351">
        <v>32</v>
      </c>
      <c r="T1351">
        <v>3</v>
      </c>
      <c r="U1351">
        <v>6</v>
      </c>
      <c r="V1351">
        <v>3</v>
      </c>
      <c r="W1351">
        <v>1</v>
      </c>
      <c r="AA1351" t="str">
        <f t="shared" si="31"/>
        <v>3631</v>
      </c>
    </row>
    <row r="1352" spans="1:27" x14ac:dyDescent="0.3">
      <c r="A1352">
        <v>1350</v>
      </c>
      <c r="S1352">
        <v>32</v>
      </c>
      <c r="T1352">
        <v>5</v>
      </c>
      <c r="U1352">
        <v>6</v>
      </c>
      <c r="V1352">
        <v>3</v>
      </c>
      <c r="W1352">
        <v>1</v>
      </c>
      <c r="AA1352" t="str">
        <f t="shared" si="31"/>
        <v>5631</v>
      </c>
    </row>
    <row r="1353" spans="1:27" x14ac:dyDescent="0.3">
      <c r="A1353">
        <v>1351</v>
      </c>
      <c r="S1353">
        <v>32</v>
      </c>
      <c r="T1353">
        <v>5</v>
      </c>
      <c r="U1353">
        <v>6</v>
      </c>
      <c r="V1353">
        <v>3</v>
      </c>
      <c r="W1353">
        <v>1</v>
      </c>
      <c r="AA1353" t="str">
        <f t="shared" si="31"/>
        <v>5631</v>
      </c>
    </row>
    <row r="1354" spans="1:27" x14ac:dyDescent="0.3">
      <c r="A1354">
        <v>1352</v>
      </c>
      <c r="S1354">
        <v>32</v>
      </c>
      <c r="T1354">
        <v>1</v>
      </c>
      <c r="U1354">
        <v>0</v>
      </c>
      <c r="V1354">
        <v>3</v>
      </c>
      <c r="W1354">
        <v>1</v>
      </c>
      <c r="AA1354" t="str">
        <f t="shared" si="31"/>
        <v>1031</v>
      </c>
    </row>
    <row r="1355" spans="1:27" x14ac:dyDescent="0.3">
      <c r="A1355">
        <v>1353</v>
      </c>
      <c r="S1355">
        <v>32</v>
      </c>
      <c r="T1355">
        <v>6</v>
      </c>
      <c r="U1355">
        <v>0</v>
      </c>
      <c r="V1355">
        <v>3</v>
      </c>
      <c r="W1355">
        <v>1</v>
      </c>
      <c r="AA1355" t="str">
        <f t="shared" si="31"/>
        <v>6031</v>
      </c>
    </row>
    <row r="1356" spans="1:27" x14ac:dyDescent="0.3">
      <c r="A1356">
        <v>1354</v>
      </c>
      <c r="S1356">
        <v>32</v>
      </c>
      <c r="T1356">
        <v>3</v>
      </c>
      <c r="U1356">
        <v>0</v>
      </c>
      <c r="V1356">
        <v>3</v>
      </c>
      <c r="W1356">
        <v>1</v>
      </c>
      <c r="AA1356" t="str">
        <f t="shared" si="31"/>
        <v>3031</v>
      </c>
    </row>
    <row r="1357" spans="1:27" x14ac:dyDescent="0.3">
      <c r="A1357">
        <v>1355</v>
      </c>
      <c r="S1357">
        <v>32</v>
      </c>
      <c r="T1357">
        <v>5</v>
      </c>
      <c r="U1357">
        <v>0</v>
      </c>
      <c r="V1357">
        <v>3</v>
      </c>
      <c r="W1357">
        <v>1</v>
      </c>
      <c r="AA1357" t="str">
        <f t="shared" si="31"/>
        <v>5031</v>
      </c>
    </row>
    <row r="1358" spans="1:27" x14ac:dyDescent="0.3">
      <c r="A1358">
        <v>1356</v>
      </c>
      <c r="S1358">
        <v>32</v>
      </c>
      <c r="T1358">
        <v>1</v>
      </c>
      <c r="U1358">
        <v>0</v>
      </c>
      <c r="V1358">
        <v>3</v>
      </c>
      <c r="W1358">
        <v>1</v>
      </c>
      <c r="AA1358" t="str">
        <f t="shared" si="31"/>
        <v>1031</v>
      </c>
    </row>
    <row r="1359" spans="1:27" x14ac:dyDescent="0.3">
      <c r="A1359">
        <v>1357</v>
      </c>
      <c r="S1359">
        <v>32</v>
      </c>
      <c r="T1359">
        <v>3</v>
      </c>
      <c r="U1359">
        <v>0</v>
      </c>
      <c r="V1359">
        <v>3</v>
      </c>
      <c r="W1359">
        <v>1</v>
      </c>
      <c r="AA1359" t="str">
        <f t="shared" si="31"/>
        <v>3031</v>
      </c>
    </row>
    <row r="1360" spans="1:27" x14ac:dyDescent="0.3">
      <c r="A1360">
        <v>1358</v>
      </c>
      <c r="S1360">
        <v>32</v>
      </c>
      <c r="T1360">
        <v>4</v>
      </c>
      <c r="U1360">
        <v>0</v>
      </c>
      <c r="V1360">
        <v>3</v>
      </c>
      <c r="W1360">
        <v>1</v>
      </c>
      <c r="AA1360" t="str">
        <f t="shared" si="31"/>
        <v>4031</v>
      </c>
    </row>
    <row r="1361" spans="1:27" x14ac:dyDescent="0.3">
      <c r="A1361">
        <v>1359</v>
      </c>
      <c r="S1361">
        <v>32</v>
      </c>
      <c r="T1361">
        <v>7</v>
      </c>
      <c r="U1361">
        <v>0</v>
      </c>
      <c r="V1361">
        <v>3</v>
      </c>
      <c r="W1361">
        <v>1</v>
      </c>
      <c r="AA1361" t="str">
        <f t="shared" si="31"/>
        <v>7031</v>
      </c>
    </row>
    <row r="1362" spans="1:27" x14ac:dyDescent="0.3">
      <c r="A1362">
        <v>1360</v>
      </c>
      <c r="S1362">
        <v>32</v>
      </c>
      <c r="T1362">
        <v>1</v>
      </c>
      <c r="U1362">
        <v>0</v>
      </c>
      <c r="V1362">
        <v>3</v>
      </c>
      <c r="W1362">
        <v>1</v>
      </c>
      <c r="AA1362" t="str">
        <f t="shared" si="31"/>
        <v>1031</v>
      </c>
    </row>
    <row r="1363" spans="1:27" x14ac:dyDescent="0.3">
      <c r="A1363">
        <v>1361</v>
      </c>
      <c r="S1363">
        <v>32</v>
      </c>
      <c r="T1363">
        <v>7</v>
      </c>
      <c r="U1363">
        <v>0</v>
      </c>
      <c r="V1363">
        <v>3</v>
      </c>
      <c r="W1363">
        <v>1</v>
      </c>
      <c r="AA1363" t="str">
        <f t="shared" si="31"/>
        <v>7031</v>
      </c>
    </row>
    <row r="1364" spans="1:27" x14ac:dyDescent="0.3">
      <c r="A1364">
        <v>1362</v>
      </c>
      <c r="S1364">
        <v>32</v>
      </c>
      <c r="T1364">
        <v>3</v>
      </c>
      <c r="U1364">
        <v>0</v>
      </c>
      <c r="V1364">
        <v>3</v>
      </c>
      <c r="W1364">
        <v>1</v>
      </c>
      <c r="AA1364" t="str">
        <f t="shared" si="31"/>
        <v>3031</v>
      </c>
    </row>
    <row r="1365" spans="1:27" x14ac:dyDescent="0.3">
      <c r="A1365">
        <v>1363</v>
      </c>
      <c r="S1365">
        <v>32</v>
      </c>
      <c r="T1365">
        <v>5</v>
      </c>
      <c r="U1365">
        <v>0</v>
      </c>
      <c r="V1365">
        <v>3</v>
      </c>
      <c r="W1365">
        <v>1</v>
      </c>
      <c r="AA1365" t="str">
        <f t="shared" si="31"/>
        <v>5031</v>
      </c>
    </row>
    <row r="1366" spans="1:27" x14ac:dyDescent="0.3">
      <c r="A1366">
        <v>1364</v>
      </c>
      <c r="S1366">
        <v>32</v>
      </c>
      <c r="T1366">
        <v>5</v>
      </c>
      <c r="U1366">
        <v>0</v>
      </c>
      <c r="V1366">
        <v>3</v>
      </c>
      <c r="W1366">
        <v>1</v>
      </c>
      <c r="AA1366" t="str">
        <f t="shared" si="31"/>
        <v>5031</v>
      </c>
    </row>
    <row r="1367" spans="1:27" x14ac:dyDescent="0.3">
      <c r="A1367">
        <v>1365</v>
      </c>
      <c r="S1367">
        <v>32</v>
      </c>
      <c r="T1367">
        <v>3</v>
      </c>
      <c r="U1367">
        <v>0</v>
      </c>
      <c r="V1367">
        <v>3</v>
      </c>
      <c r="W1367">
        <v>1</v>
      </c>
      <c r="AA1367" t="str">
        <f t="shared" si="31"/>
        <v>3031</v>
      </c>
    </row>
    <row r="1368" spans="1:27" x14ac:dyDescent="0.3">
      <c r="A1368">
        <v>1366</v>
      </c>
      <c r="S1368">
        <v>32</v>
      </c>
      <c r="T1368">
        <v>7</v>
      </c>
      <c r="U1368">
        <v>0</v>
      </c>
      <c r="V1368">
        <v>3</v>
      </c>
      <c r="W1368">
        <v>1</v>
      </c>
      <c r="AA1368" t="str">
        <f t="shared" si="31"/>
        <v>7031</v>
      </c>
    </row>
    <row r="1369" spans="1:27" x14ac:dyDescent="0.3">
      <c r="A1369">
        <v>1367</v>
      </c>
      <c r="S1369">
        <v>32</v>
      </c>
      <c r="T1369">
        <v>1</v>
      </c>
      <c r="U1369">
        <v>0</v>
      </c>
      <c r="V1369">
        <v>3</v>
      </c>
      <c r="W1369">
        <v>1</v>
      </c>
      <c r="AA1369" t="str">
        <f t="shared" si="31"/>
        <v>1031</v>
      </c>
    </row>
    <row r="1370" spans="1:27" x14ac:dyDescent="0.3">
      <c r="A1370">
        <v>1368</v>
      </c>
      <c r="S1370">
        <v>32</v>
      </c>
      <c r="T1370">
        <v>1</v>
      </c>
      <c r="U1370">
        <v>2</v>
      </c>
      <c r="V1370">
        <v>3</v>
      </c>
      <c r="W1370">
        <v>1</v>
      </c>
      <c r="AA1370" t="str">
        <f t="shared" si="31"/>
        <v>1231</v>
      </c>
    </row>
    <row r="1371" spans="1:27" x14ac:dyDescent="0.3">
      <c r="A1371">
        <v>1369</v>
      </c>
      <c r="S1371">
        <v>32</v>
      </c>
      <c r="T1371">
        <v>7</v>
      </c>
      <c r="U1371">
        <v>2</v>
      </c>
      <c r="V1371">
        <v>3</v>
      </c>
      <c r="W1371">
        <v>1</v>
      </c>
      <c r="AA1371" t="str">
        <f t="shared" si="31"/>
        <v>7231</v>
      </c>
    </row>
    <row r="1372" spans="1:27" x14ac:dyDescent="0.3">
      <c r="A1372">
        <v>1370</v>
      </c>
      <c r="S1372">
        <v>32</v>
      </c>
      <c r="T1372">
        <v>3</v>
      </c>
      <c r="U1372">
        <v>2</v>
      </c>
      <c r="V1372">
        <v>3</v>
      </c>
      <c r="W1372">
        <v>1</v>
      </c>
      <c r="AA1372" t="str">
        <f t="shared" si="31"/>
        <v>3231</v>
      </c>
    </row>
    <row r="1373" spans="1:27" x14ac:dyDescent="0.3">
      <c r="A1373">
        <v>1371</v>
      </c>
      <c r="S1373">
        <v>32</v>
      </c>
      <c r="T1373">
        <v>5</v>
      </c>
      <c r="U1373">
        <v>2</v>
      </c>
      <c r="V1373">
        <v>3</v>
      </c>
      <c r="W1373">
        <v>1</v>
      </c>
      <c r="AA1373" t="str">
        <f t="shared" si="31"/>
        <v>5231</v>
      </c>
    </row>
    <row r="1374" spans="1:27" x14ac:dyDescent="0.3">
      <c r="A1374">
        <v>1372</v>
      </c>
      <c r="S1374">
        <v>32</v>
      </c>
      <c r="T1374">
        <v>1</v>
      </c>
      <c r="U1374">
        <v>2</v>
      </c>
      <c r="V1374">
        <v>3</v>
      </c>
      <c r="W1374">
        <v>1</v>
      </c>
      <c r="AA1374" t="str">
        <f t="shared" si="31"/>
        <v>1231</v>
      </c>
    </row>
    <row r="1375" spans="1:27" x14ac:dyDescent="0.3">
      <c r="A1375">
        <v>1373</v>
      </c>
      <c r="S1375">
        <v>32</v>
      </c>
      <c r="T1375">
        <v>3</v>
      </c>
      <c r="U1375">
        <v>2</v>
      </c>
      <c r="V1375">
        <v>3</v>
      </c>
      <c r="W1375">
        <v>1</v>
      </c>
      <c r="AA1375" t="str">
        <f t="shared" si="31"/>
        <v>3231</v>
      </c>
    </row>
    <row r="1376" spans="1:27" x14ac:dyDescent="0.3">
      <c r="A1376">
        <v>1374</v>
      </c>
      <c r="S1376">
        <v>32</v>
      </c>
      <c r="T1376">
        <v>6</v>
      </c>
      <c r="U1376">
        <v>2</v>
      </c>
      <c r="V1376">
        <v>3</v>
      </c>
      <c r="W1376">
        <v>1</v>
      </c>
      <c r="AA1376" t="str">
        <f t="shared" si="31"/>
        <v>6231</v>
      </c>
    </row>
    <row r="1377" spans="1:27" x14ac:dyDescent="0.3">
      <c r="A1377">
        <v>1375</v>
      </c>
      <c r="S1377">
        <v>32</v>
      </c>
      <c r="T1377">
        <v>3</v>
      </c>
      <c r="U1377">
        <v>2</v>
      </c>
      <c r="V1377">
        <v>3</v>
      </c>
      <c r="W1377">
        <v>1</v>
      </c>
      <c r="AA1377" t="str">
        <f t="shared" si="31"/>
        <v>3231</v>
      </c>
    </row>
    <row r="1378" spans="1:27" x14ac:dyDescent="0.3">
      <c r="A1378">
        <v>1376</v>
      </c>
      <c r="S1378">
        <v>32</v>
      </c>
      <c r="T1378">
        <v>0</v>
      </c>
      <c r="U1378">
        <v>1</v>
      </c>
      <c r="V1378">
        <v>3</v>
      </c>
      <c r="W1378">
        <v>1</v>
      </c>
      <c r="AA1378" t="str">
        <f t="shared" si="31"/>
        <v>0131</v>
      </c>
    </row>
    <row r="1379" spans="1:27" x14ac:dyDescent="0.3">
      <c r="A1379">
        <v>1377</v>
      </c>
      <c r="S1379">
        <v>32</v>
      </c>
      <c r="T1379">
        <v>4</v>
      </c>
      <c r="U1379">
        <v>1</v>
      </c>
      <c r="V1379">
        <v>3</v>
      </c>
      <c r="W1379">
        <v>1</v>
      </c>
      <c r="AA1379" t="str">
        <f t="shared" si="31"/>
        <v>4131</v>
      </c>
    </row>
    <row r="1380" spans="1:27" x14ac:dyDescent="0.3">
      <c r="A1380">
        <v>1378</v>
      </c>
      <c r="S1380">
        <v>32</v>
      </c>
      <c r="T1380">
        <v>3</v>
      </c>
      <c r="U1380">
        <v>1</v>
      </c>
      <c r="V1380">
        <v>3</v>
      </c>
      <c r="W1380">
        <v>1</v>
      </c>
      <c r="AA1380" t="str">
        <f t="shared" si="31"/>
        <v>3131</v>
      </c>
    </row>
    <row r="1381" spans="1:27" x14ac:dyDescent="0.3">
      <c r="A1381">
        <v>1379</v>
      </c>
      <c r="S1381">
        <v>32</v>
      </c>
      <c r="T1381">
        <v>5</v>
      </c>
      <c r="U1381">
        <v>1</v>
      </c>
      <c r="V1381">
        <v>3</v>
      </c>
      <c r="W1381">
        <v>1</v>
      </c>
      <c r="AA1381" t="str">
        <f t="shared" si="31"/>
        <v>5131</v>
      </c>
    </row>
    <row r="1382" spans="1:27" x14ac:dyDescent="0.3">
      <c r="A1382">
        <v>1380</v>
      </c>
      <c r="S1382">
        <v>32</v>
      </c>
      <c r="T1382">
        <v>5</v>
      </c>
      <c r="U1382">
        <v>1</v>
      </c>
      <c r="V1382">
        <v>3</v>
      </c>
      <c r="W1382">
        <v>1</v>
      </c>
      <c r="AA1382" t="str">
        <f t="shared" si="31"/>
        <v>5131</v>
      </c>
    </row>
    <row r="1383" spans="1:27" x14ac:dyDescent="0.3">
      <c r="A1383">
        <v>1381</v>
      </c>
      <c r="S1383">
        <v>32</v>
      </c>
      <c r="T1383">
        <v>3</v>
      </c>
      <c r="U1383">
        <v>1</v>
      </c>
      <c r="V1383">
        <v>3</v>
      </c>
      <c r="W1383">
        <v>1</v>
      </c>
      <c r="AA1383" t="str">
        <f t="shared" si="31"/>
        <v>3131</v>
      </c>
    </row>
    <row r="1384" spans="1:27" x14ac:dyDescent="0.3">
      <c r="A1384">
        <v>1382</v>
      </c>
      <c r="S1384">
        <v>32</v>
      </c>
      <c r="T1384">
        <v>1</v>
      </c>
      <c r="U1384">
        <v>1</v>
      </c>
      <c r="V1384">
        <v>3</v>
      </c>
      <c r="W1384">
        <v>1</v>
      </c>
      <c r="AA1384" t="str">
        <f t="shared" si="31"/>
        <v>1131</v>
      </c>
    </row>
    <row r="1385" spans="1:27" x14ac:dyDescent="0.3">
      <c r="A1385">
        <v>1383</v>
      </c>
      <c r="S1385">
        <v>32</v>
      </c>
      <c r="T1385">
        <v>5</v>
      </c>
      <c r="U1385">
        <v>1</v>
      </c>
      <c r="V1385">
        <v>3</v>
      </c>
      <c r="W1385">
        <v>1</v>
      </c>
      <c r="AA1385" t="str">
        <f t="shared" si="31"/>
        <v>5131</v>
      </c>
    </row>
    <row r="1386" spans="1:27" x14ac:dyDescent="0.3">
      <c r="A1386">
        <v>1384</v>
      </c>
      <c r="S1386">
        <v>32</v>
      </c>
      <c r="T1386">
        <v>0</v>
      </c>
      <c r="U1386">
        <v>3</v>
      </c>
      <c r="V1386">
        <v>3</v>
      </c>
      <c r="W1386">
        <v>1</v>
      </c>
      <c r="AA1386" t="str">
        <f t="shared" si="31"/>
        <v>0331</v>
      </c>
    </row>
    <row r="1387" spans="1:27" x14ac:dyDescent="0.3">
      <c r="A1387">
        <v>1385</v>
      </c>
      <c r="S1387">
        <v>32</v>
      </c>
      <c r="T1387">
        <v>4</v>
      </c>
      <c r="U1387">
        <v>3</v>
      </c>
      <c r="V1387">
        <v>3</v>
      </c>
      <c r="W1387">
        <v>1</v>
      </c>
      <c r="AA1387" t="str">
        <f t="shared" si="31"/>
        <v>4331</v>
      </c>
    </row>
    <row r="1388" spans="1:27" x14ac:dyDescent="0.3">
      <c r="A1388">
        <v>1386</v>
      </c>
      <c r="S1388">
        <v>32</v>
      </c>
      <c r="T1388">
        <v>3</v>
      </c>
      <c r="U1388">
        <v>3</v>
      </c>
      <c r="V1388">
        <v>3</v>
      </c>
      <c r="W1388">
        <v>1</v>
      </c>
      <c r="AA1388" t="str">
        <f t="shared" si="31"/>
        <v>3331</v>
      </c>
    </row>
    <row r="1389" spans="1:27" x14ac:dyDescent="0.3">
      <c r="A1389">
        <v>1387</v>
      </c>
      <c r="S1389">
        <v>32</v>
      </c>
      <c r="T1389">
        <v>5</v>
      </c>
      <c r="U1389">
        <v>3</v>
      </c>
      <c r="V1389">
        <v>3</v>
      </c>
      <c r="W1389">
        <v>1</v>
      </c>
      <c r="AA1389" t="str">
        <f t="shared" si="31"/>
        <v>5331</v>
      </c>
    </row>
    <row r="1390" spans="1:27" x14ac:dyDescent="0.3">
      <c r="A1390">
        <v>1388</v>
      </c>
      <c r="S1390">
        <v>32</v>
      </c>
      <c r="T1390">
        <v>1</v>
      </c>
      <c r="U1390">
        <v>3</v>
      </c>
      <c r="V1390">
        <v>3</v>
      </c>
      <c r="W1390">
        <v>1</v>
      </c>
      <c r="AA1390" t="str">
        <f t="shared" si="31"/>
        <v>1331</v>
      </c>
    </row>
    <row r="1391" spans="1:27" x14ac:dyDescent="0.3">
      <c r="A1391">
        <v>1389</v>
      </c>
      <c r="S1391">
        <v>32</v>
      </c>
      <c r="T1391">
        <v>3</v>
      </c>
      <c r="U1391">
        <v>3</v>
      </c>
      <c r="V1391">
        <v>3</v>
      </c>
      <c r="W1391">
        <v>1</v>
      </c>
      <c r="AA1391" t="str">
        <f t="shared" si="31"/>
        <v>3331</v>
      </c>
    </row>
    <row r="1392" spans="1:27" x14ac:dyDescent="0.3">
      <c r="A1392">
        <v>1390</v>
      </c>
      <c r="S1392">
        <v>32</v>
      </c>
      <c r="T1392">
        <v>0</v>
      </c>
      <c r="U1392">
        <v>3</v>
      </c>
      <c r="V1392">
        <v>3</v>
      </c>
      <c r="W1392">
        <v>1</v>
      </c>
      <c r="AA1392" t="str">
        <f t="shared" si="31"/>
        <v>0331</v>
      </c>
    </row>
    <row r="1393" spans="1:27" x14ac:dyDescent="0.3">
      <c r="A1393">
        <v>1391</v>
      </c>
      <c r="S1393">
        <v>32</v>
      </c>
      <c r="T1393">
        <v>7</v>
      </c>
      <c r="U1393">
        <v>3</v>
      </c>
      <c r="V1393">
        <v>3</v>
      </c>
      <c r="W1393">
        <v>1</v>
      </c>
      <c r="AA1393" t="str">
        <f t="shared" si="31"/>
        <v>7331</v>
      </c>
    </row>
    <row r="1394" spans="1:27" x14ac:dyDescent="0.3">
      <c r="A1394">
        <v>1392</v>
      </c>
      <c r="S1394">
        <v>32</v>
      </c>
      <c r="T1394">
        <v>0</v>
      </c>
      <c r="U1394">
        <v>0</v>
      </c>
      <c r="V1394">
        <v>3</v>
      </c>
      <c r="W1394">
        <v>1</v>
      </c>
      <c r="AA1394" t="str">
        <f t="shared" si="31"/>
        <v>0031</v>
      </c>
    </row>
    <row r="1395" spans="1:27" x14ac:dyDescent="0.3">
      <c r="A1395">
        <v>1393</v>
      </c>
      <c r="S1395">
        <v>32</v>
      </c>
      <c r="T1395">
        <v>5</v>
      </c>
      <c r="U1395">
        <v>0</v>
      </c>
      <c r="V1395">
        <v>3</v>
      </c>
      <c r="W1395">
        <v>1</v>
      </c>
      <c r="AA1395" t="str">
        <f t="shared" si="31"/>
        <v>5031</v>
      </c>
    </row>
    <row r="1396" spans="1:27" x14ac:dyDescent="0.3">
      <c r="A1396">
        <v>1394</v>
      </c>
      <c r="S1396">
        <v>32</v>
      </c>
      <c r="T1396">
        <v>3</v>
      </c>
      <c r="U1396">
        <v>0</v>
      </c>
      <c r="V1396">
        <v>3</v>
      </c>
      <c r="W1396">
        <v>1</v>
      </c>
      <c r="AA1396" t="str">
        <f t="shared" si="31"/>
        <v>3031</v>
      </c>
    </row>
    <row r="1397" spans="1:27" x14ac:dyDescent="0.3">
      <c r="A1397">
        <v>1395</v>
      </c>
      <c r="S1397">
        <v>32</v>
      </c>
      <c r="T1397">
        <v>5</v>
      </c>
      <c r="U1397">
        <v>0</v>
      </c>
      <c r="V1397">
        <v>3</v>
      </c>
      <c r="W1397">
        <v>1</v>
      </c>
      <c r="AA1397" t="str">
        <f t="shared" si="31"/>
        <v>5031</v>
      </c>
    </row>
    <row r="1398" spans="1:27" x14ac:dyDescent="0.3">
      <c r="A1398">
        <v>1396</v>
      </c>
      <c r="S1398">
        <v>32</v>
      </c>
      <c r="T1398">
        <v>5</v>
      </c>
      <c r="U1398">
        <v>0</v>
      </c>
      <c r="V1398">
        <v>3</v>
      </c>
      <c r="W1398">
        <v>1</v>
      </c>
      <c r="AA1398" t="str">
        <f t="shared" si="31"/>
        <v>5031</v>
      </c>
    </row>
    <row r="1399" spans="1:27" x14ac:dyDescent="0.3">
      <c r="A1399">
        <v>1397</v>
      </c>
      <c r="S1399">
        <v>32</v>
      </c>
      <c r="T1399">
        <v>3</v>
      </c>
      <c r="U1399">
        <v>0</v>
      </c>
      <c r="V1399">
        <v>3</v>
      </c>
      <c r="W1399">
        <v>1</v>
      </c>
      <c r="AA1399" t="str">
        <f t="shared" si="31"/>
        <v>3031</v>
      </c>
    </row>
    <row r="1400" spans="1:27" x14ac:dyDescent="0.3">
      <c r="A1400">
        <v>1398</v>
      </c>
      <c r="S1400">
        <v>32</v>
      </c>
      <c r="T1400">
        <v>3</v>
      </c>
      <c r="U1400">
        <v>0</v>
      </c>
      <c r="V1400">
        <v>3</v>
      </c>
      <c r="W1400">
        <v>1</v>
      </c>
      <c r="AA1400" t="str">
        <f t="shared" si="31"/>
        <v>3031</v>
      </c>
    </row>
    <row r="1401" spans="1:27" x14ac:dyDescent="0.3">
      <c r="A1401">
        <v>1399</v>
      </c>
      <c r="S1401">
        <v>32</v>
      </c>
      <c r="T1401">
        <v>1</v>
      </c>
      <c r="U1401">
        <v>0</v>
      </c>
      <c r="V1401">
        <v>3</v>
      </c>
      <c r="W1401">
        <v>1</v>
      </c>
      <c r="AA1401" t="str">
        <f t="shared" si="31"/>
        <v>1031</v>
      </c>
    </row>
    <row r="1402" spans="1:27" x14ac:dyDescent="0.3">
      <c r="A1402">
        <v>1400</v>
      </c>
      <c r="S1402">
        <v>32</v>
      </c>
      <c r="T1402">
        <v>0</v>
      </c>
      <c r="U1402">
        <v>7</v>
      </c>
      <c r="V1402">
        <v>3</v>
      </c>
      <c r="W1402">
        <v>1</v>
      </c>
      <c r="AA1402" t="str">
        <f t="shared" si="31"/>
        <v>0731</v>
      </c>
    </row>
    <row r="1403" spans="1:27" x14ac:dyDescent="0.3">
      <c r="A1403">
        <v>1401</v>
      </c>
      <c r="S1403">
        <v>32</v>
      </c>
      <c r="T1403">
        <v>5</v>
      </c>
      <c r="U1403">
        <v>7</v>
      </c>
      <c r="V1403">
        <v>3</v>
      </c>
      <c r="W1403">
        <v>1</v>
      </c>
      <c r="AA1403" t="str">
        <f t="shared" si="31"/>
        <v>5731</v>
      </c>
    </row>
    <row r="1404" spans="1:27" x14ac:dyDescent="0.3">
      <c r="A1404">
        <v>1402</v>
      </c>
      <c r="S1404">
        <v>32</v>
      </c>
      <c r="T1404">
        <v>3</v>
      </c>
      <c r="U1404">
        <v>7</v>
      </c>
      <c r="V1404">
        <v>3</v>
      </c>
      <c r="W1404">
        <v>1</v>
      </c>
      <c r="AA1404" t="str">
        <f t="shared" si="31"/>
        <v>3731</v>
      </c>
    </row>
    <row r="1405" spans="1:27" x14ac:dyDescent="0.3">
      <c r="A1405">
        <v>1403</v>
      </c>
      <c r="S1405">
        <v>32</v>
      </c>
      <c r="T1405">
        <v>5</v>
      </c>
      <c r="U1405">
        <v>7</v>
      </c>
      <c r="V1405">
        <v>3</v>
      </c>
      <c r="W1405">
        <v>1</v>
      </c>
      <c r="AA1405" t="str">
        <f t="shared" si="31"/>
        <v>5731</v>
      </c>
    </row>
    <row r="1406" spans="1:27" x14ac:dyDescent="0.3">
      <c r="A1406">
        <v>1404</v>
      </c>
      <c r="S1406">
        <v>32</v>
      </c>
      <c r="T1406">
        <v>1</v>
      </c>
      <c r="U1406">
        <v>7</v>
      </c>
      <c r="V1406">
        <v>3</v>
      </c>
      <c r="W1406">
        <v>1</v>
      </c>
      <c r="AA1406" t="str">
        <f t="shared" si="31"/>
        <v>1731</v>
      </c>
    </row>
    <row r="1407" spans="1:27" x14ac:dyDescent="0.3">
      <c r="A1407">
        <v>1405</v>
      </c>
      <c r="S1407">
        <v>32</v>
      </c>
      <c r="T1407">
        <v>3</v>
      </c>
      <c r="U1407">
        <v>7</v>
      </c>
      <c r="V1407">
        <v>3</v>
      </c>
      <c r="W1407">
        <v>1</v>
      </c>
      <c r="AA1407" t="str">
        <f t="shared" si="31"/>
        <v>3731</v>
      </c>
    </row>
    <row r="1408" spans="1:27" x14ac:dyDescent="0.3">
      <c r="A1408">
        <v>1406</v>
      </c>
      <c r="S1408">
        <v>32</v>
      </c>
      <c r="T1408">
        <v>2</v>
      </c>
      <c r="U1408">
        <v>7</v>
      </c>
      <c r="V1408">
        <v>3</v>
      </c>
      <c r="W1408">
        <v>1</v>
      </c>
      <c r="AA1408" t="str">
        <f t="shared" si="31"/>
        <v>2731</v>
      </c>
    </row>
    <row r="1409" spans="1:27" x14ac:dyDescent="0.3">
      <c r="A1409">
        <v>1407</v>
      </c>
      <c r="S1409">
        <v>32</v>
      </c>
      <c r="T1409">
        <v>3</v>
      </c>
      <c r="U1409">
        <v>7</v>
      </c>
      <c r="V1409">
        <v>3</v>
      </c>
      <c r="W1409">
        <v>1</v>
      </c>
      <c r="AA1409" t="str">
        <f t="shared" si="31"/>
        <v>3731</v>
      </c>
    </row>
    <row r="1410" spans="1:27" x14ac:dyDescent="0.3">
      <c r="A1410">
        <v>1408</v>
      </c>
      <c r="S1410">
        <v>32</v>
      </c>
      <c r="T1410">
        <v>7</v>
      </c>
      <c r="U1410">
        <v>6</v>
      </c>
      <c r="V1410">
        <v>7</v>
      </c>
      <c r="W1410">
        <v>1</v>
      </c>
      <c r="AA1410" t="str">
        <f t="shared" si="31"/>
        <v>7671</v>
      </c>
    </row>
    <row r="1411" spans="1:27" x14ac:dyDescent="0.3">
      <c r="A1411">
        <v>1409</v>
      </c>
      <c r="S1411">
        <v>32</v>
      </c>
      <c r="T1411">
        <v>2</v>
      </c>
      <c r="U1411">
        <v>6</v>
      </c>
      <c r="V1411">
        <v>7</v>
      </c>
      <c r="W1411">
        <v>1</v>
      </c>
      <c r="AA1411" t="str">
        <f t="shared" ref="AA1411:AA1474" si="32">_xlfn.CONCAT(T1411,U1411,V1411,W1411)</f>
        <v>2671</v>
      </c>
    </row>
    <row r="1412" spans="1:27" x14ac:dyDescent="0.3">
      <c r="A1412">
        <v>1410</v>
      </c>
      <c r="S1412">
        <v>32</v>
      </c>
      <c r="T1412">
        <v>2</v>
      </c>
      <c r="U1412">
        <v>6</v>
      </c>
      <c r="V1412">
        <v>7</v>
      </c>
      <c r="W1412">
        <v>1</v>
      </c>
      <c r="AA1412" t="str">
        <f t="shared" si="32"/>
        <v>2671</v>
      </c>
    </row>
    <row r="1413" spans="1:27" x14ac:dyDescent="0.3">
      <c r="A1413">
        <v>1411</v>
      </c>
      <c r="S1413">
        <v>32</v>
      </c>
      <c r="T1413">
        <v>6</v>
      </c>
      <c r="U1413">
        <v>6</v>
      </c>
      <c r="V1413">
        <v>7</v>
      </c>
      <c r="W1413">
        <v>1</v>
      </c>
      <c r="AA1413" t="str">
        <f t="shared" si="32"/>
        <v>6671</v>
      </c>
    </row>
    <row r="1414" spans="1:27" x14ac:dyDescent="0.3">
      <c r="A1414">
        <v>1412</v>
      </c>
      <c r="S1414">
        <v>32</v>
      </c>
      <c r="T1414">
        <v>5</v>
      </c>
      <c r="U1414">
        <v>6</v>
      </c>
      <c r="V1414">
        <v>7</v>
      </c>
      <c r="W1414">
        <v>1</v>
      </c>
      <c r="AA1414" t="str">
        <f t="shared" si="32"/>
        <v>5671</v>
      </c>
    </row>
    <row r="1415" spans="1:27" x14ac:dyDescent="0.3">
      <c r="A1415">
        <v>1413</v>
      </c>
      <c r="S1415">
        <v>32</v>
      </c>
      <c r="T1415">
        <v>3</v>
      </c>
      <c r="U1415">
        <v>6</v>
      </c>
      <c r="V1415">
        <v>7</v>
      </c>
      <c r="W1415">
        <v>1</v>
      </c>
      <c r="AA1415" t="str">
        <f t="shared" si="32"/>
        <v>3671</v>
      </c>
    </row>
    <row r="1416" spans="1:27" x14ac:dyDescent="0.3">
      <c r="A1416">
        <v>1414</v>
      </c>
      <c r="S1416">
        <v>32</v>
      </c>
      <c r="T1416">
        <v>5</v>
      </c>
      <c r="U1416">
        <v>6</v>
      </c>
      <c r="V1416">
        <v>7</v>
      </c>
      <c r="W1416">
        <v>1</v>
      </c>
      <c r="AA1416" t="str">
        <f t="shared" si="32"/>
        <v>5671</v>
      </c>
    </row>
    <row r="1417" spans="1:27" x14ac:dyDescent="0.3">
      <c r="A1417">
        <v>1415</v>
      </c>
      <c r="S1417">
        <v>32</v>
      </c>
      <c r="T1417">
        <v>5</v>
      </c>
      <c r="U1417">
        <v>6</v>
      </c>
      <c r="V1417">
        <v>7</v>
      </c>
      <c r="W1417">
        <v>1</v>
      </c>
      <c r="AA1417" t="str">
        <f t="shared" si="32"/>
        <v>5671</v>
      </c>
    </row>
    <row r="1418" spans="1:27" x14ac:dyDescent="0.3">
      <c r="A1418">
        <v>1416</v>
      </c>
      <c r="S1418">
        <v>32</v>
      </c>
      <c r="T1418">
        <v>7</v>
      </c>
      <c r="U1418">
        <v>1</v>
      </c>
      <c r="V1418">
        <v>7</v>
      </c>
      <c r="W1418">
        <v>1</v>
      </c>
      <c r="AA1418" t="str">
        <f t="shared" si="32"/>
        <v>7171</v>
      </c>
    </row>
    <row r="1419" spans="1:27" x14ac:dyDescent="0.3">
      <c r="A1419">
        <v>1417</v>
      </c>
      <c r="S1419">
        <v>32</v>
      </c>
      <c r="T1419">
        <v>2</v>
      </c>
      <c r="U1419">
        <v>1</v>
      </c>
      <c r="V1419">
        <v>7</v>
      </c>
      <c r="W1419">
        <v>1</v>
      </c>
      <c r="AA1419" t="str">
        <f t="shared" si="32"/>
        <v>2171</v>
      </c>
    </row>
    <row r="1420" spans="1:27" x14ac:dyDescent="0.3">
      <c r="A1420">
        <v>1418</v>
      </c>
      <c r="S1420">
        <v>32</v>
      </c>
      <c r="T1420">
        <v>2</v>
      </c>
      <c r="U1420">
        <v>1</v>
      </c>
      <c r="V1420">
        <v>7</v>
      </c>
      <c r="W1420">
        <v>1</v>
      </c>
      <c r="AA1420" t="str">
        <f t="shared" si="32"/>
        <v>2171</v>
      </c>
    </row>
    <row r="1421" spans="1:27" x14ac:dyDescent="0.3">
      <c r="A1421">
        <v>1419</v>
      </c>
      <c r="S1421">
        <v>32</v>
      </c>
      <c r="T1421">
        <v>6</v>
      </c>
      <c r="U1421">
        <v>1</v>
      </c>
      <c r="V1421">
        <v>7</v>
      </c>
      <c r="W1421">
        <v>1</v>
      </c>
      <c r="AA1421" t="str">
        <f t="shared" si="32"/>
        <v>6171</v>
      </c>
    </row>
    <row r="1422" spans="1:27" x14ac:dyDescent="0.3">
      <c r="A1422">
        <v>1420</v>
      </c>
      <c r="S1422">
        <v>32</v>
      </c>
      <c r="T1422">
        <v>1</v>
      </c>
      <c r="U1422">
        <v>1</v>
      </c>
      <c r="V1422">
        <v>7</v>
      </c>
      <c r="W1422">
        <v>1</v>
      </c>
      <c r="AA1422" t="str">
        <f t="shared" si="32"/>
        <v>1171</v>
      </c>
    </row>
    <row r="1423" spans="1:27" x14ac:dyDescent="0.3">
      <c r="A1423">
        <v>1421</v>
      </c>
      <c r="S1423">
        <v>32</v>
      </c>
      <c r="T1423">
        <v>3</v>
      </c>
      <c r="U1423">
        <v>1</v>
      </c>
      <c r="V1423">
        <v>7</v>
      </c>
      <c r="W1423">
        <v>1</v>
      </c>
      <c r="AA1423" t="str">
        <f t="shared" si="32"/>
        <v>3171</v>
      </c>
    </row>
    <row r="1424" spans="1:27" x14ac:dyDescent="0.3">
      <c r="A1424">
        <v>1422</v>
      </c>
      <c r="S1424">
        <v>32</v>
      </c>
      <c r="T1424">
        <v>4</v>
      </c>
      <c r="U1424">
        <v>1</v>
      </c>
      <c r="V1424">
        <v>7</v>
      </c>
      <c r="W1424">
        <v>1</v>
      </c>
      <c r="AA1424" t="str">
        <f t="shared" si="32"/>
        <v>4171</v>
      </c>
    </row>
    <row r="1425" spans="1:27" x14ac:dyDescent="0.3">
      <c r="A1425">
        <v>1423</v>
      </c>
      <c r="S1425">
        <v>32</v>
      </c>
      <c r="T1425">
        <v>7</v>
      </c>
      <c r="U1425">
        <v>1</v>
      </c>
      <c r="V1425">
        <v>7</v>
      </c>
      <c r="W1425">
        <v>1</v>
      </c>
      <c r="AA1425" t="str">
        <f t="shared" si="32"/>
        <v>7171</v>
      </c>
    </row>
    <row r="1426" spans="1:27" x14ac:dyDescent="0.3">
      <c r="A1426">
        <v>1424</v>
      </c>
      <c r="S1426">
        <v>32</v>
      </c>
      <c r="T1426">
        <v>7</v>
      </c>
      <c r="U1426">
        <v>0</v>
      </c>
      <c r="V1426">
        <v>7</v>
      </c>
      <c r="W1426">
        <v>1</v>
      </c>
      <c r="AA1426" t="str">
        <f t="shared" si="32"/>
        <v>7071</v>
      </c>
    </row>
    <row r="1427" spans="1:27" x14ac:dyDescent="0.3">
      <c r="A1427">
        <v>1425</v>
      </c>
      <c r="S1427">
        <v>32</v>
      </c>
      <c r="T1427">
        <v>3</v>
      </c>
      <c r="U1427">
        <v>0</v>
      </c>
      <c r="V1427">
        <v>7</v>
      </c>
      <c r="W1427">
        <v>1</v>
      </c>
      <c r="AA1427" t="str">
        <f t="shared" si="32"/>
        <v>3071</v>
      </c>
    </row>
    <row r="1428" spans="1:27" x14ac:dyDescent="0.3">
      <c r="A1428">
        <v>1426</v>
      </c>
      <c r="S1428">
        <v>32</v>
      </c>
      <c r="T1428">
        <v>2</v>
      </c>
      <c r="U1428">
        <v>0</v>
      </c>
      <c r="V1428">
        <v>7</v>
      </c>
      <c r="W1428">
        <v>1</v>
      </c>
      <c r="AA1428" t="str">
        <f t="shared" si="32"/>
        <v>2071</v>
      </c>
    </row>
    <row r="1429" spans="1:27" x14ac:dyDescent="0.3">
      <c r="A1429">
        <v>1427</v>
      </c>
      <c r="S1429">
        <v>32</v>
      </c>
      <c r="T1429">
        <v>6</v>
      </c>
      <c r="U1429">
        <v>0</v>
      </c>
      <c r="V1429">
        <v>7</v>
      </c>
      <c r="W1429">
        <v>1</v>
      </c>
      <c r="AA1429" t="str">
        <f t="shared" si="32"/>
        <v>6071</v>
      </c>
    </row>
    <row r="1430" spans="1:27" x14ac:dyDescent="0.3">
      <c r="A1430">
        <v>1428</v>
      </c>
      <c r="S1430">
        <v>32</v>
      </c>
      <c r="T1430">
        <v>5</v>
      </c>
      <c r="U1430">
        <v>0</v>
      </c>
      <c r="V1430">
        <v>7</v>
      </c>
      <c r="W1430">
        <v>1</v>
      </c>
      <c r="AA1430" t="str">
        <f t="shared" si="32"/>
        <v>5071</v>
      </c>
    </row>
    <row r="1431" spans="1:27" x14ac:dyDescent="0.3">
      <c r="A1431">
        <v>1429</v>
      </c>
      <c r="S1431">
        <v>32</v>
      </c>
      <c r="T1431">
        <v>3</v>
      </c>
      <c r="U1431">
        <v>0</v>
      </c>
      <c r="V1431">
        <v>7</v>
      </c>
      <c r="W1431">
        <v>1</v>
      </c>
      <c r="AA1431" t="str">
        <f t="shared" si="32"/>
        <v>3071</v>
      </c>
    </row>
    <row r="1432" spans="1:27" x14ac:dyDescent="0.3">
      <c r="A1432">
        <v>1430</v>
      </c>
      <c r="S1432">
        <v>32</v>
      </c>
      <c r="T1432">
        <v>7</v>
      </c>
      <c r="U1432">
        <v>0</v>
      </c>
      <c r="V1432">
        <v>7</v>
      </c>
      <c r="W1432">
        <v>1</v>
      </c>
      <c r="AA1432" t="str">
        <f t="shared" si="32"/>
        <v>7071</v>
      </c>
    </row>
    <row r="1433" spans="1:27" x14ac:dyDescent="0.3">
      <c r="A1433">
        <v>1431</v>
      </c>
      <c r="S1433">
        <v>32</v>
      </c>
      <c r="T1433">
        <v>1</v>
      </c>
      <c r="U1433">
        <v>0</v>
      </c>
      <c r="V1433">
        <v>7</v>
      </c>
      <c r="W1433">
        <v>1</v>
      </c>
      <c r="AA1433" t="str">
        <f t="shared" si="32"/>
        <v>1071</v>
      </c>
    </row>
    <row r="1434" spans="1:27" x14ac:dyDescent="0.3">
      <c r="A1434">
        <v>1432</v>
      </c>
      <c r="S1434">
        <v>32</v>
      </c>
      <c r="T1434">
        <v>7</v>
      </c>
      <c r="U1434">
        <v>2</v>
      </c>
      <c r="V1434">
        <v>7</v>
      </c>
      <c r="W1434">
        <v>1</v>
      </c>
      <c r="AA1434" t="str">
        <f t="shared" si="32"/>
        <v>7271</v>
      </c>
    </row>
    <row r="1435" spans="1:27" x14ac:dyDescent="0.3">
      <c r="A1435">
        <v>1433</v>
      </c>
      <c r="S1435">
        <v>32</v>
      </c>
      <c r="T1435">
        <v>3</v>
      </c>
      <c r="U1435">
        <v>2</v>
      </c>
      <c r="V1435">
        <v>7</v>
      </c>
      <c r="W1435">
        <v>1</v>
      </c>
      <c r="AA1435" t="str">
        <f t="shared" si="32"/>
        <v>3271</v>
      </c>
    </row>
    <row r="1436" spans="1:27" x14ac:dyDescent="0.3">
      <c r="A1436">
        <v>1434</v>
      </c>
      <c r="S1436">
        <v>32</v>
      </c>
      <c r="T1436">
        <v>2</v>
      </c>
      <c r="U1436">
        <v>2</v>
      </c>
      <c r="V1436">
        <v>7</v>
      </c>
      <c r="W1436">
        <v>1</v>
      </c>
      <c r="AA1436" t="str">
        <f t="shared" si="32"/>
        <v>2271</v>
      </c>
    </row>
    <row r="1437" spans="1:27" x14ac:dyDescent="0.3">
      <c r="A1437">
        <v>1435</v>
      </c>
      <c r="S1437">
        <v>32</v>
      </c>
      <c r="T1437">
        <v>6</v>
      </c>
      <c r="U1437">
        <v>2</v>
      </c>
      <c r="V1437">
        <v>7</v>
      </c>
      <c r="W1437">
        <v>1</v>
      </c>
      <c r="AA1437" t="str">
        <f t="shared" si="32"/>
        <v>6271</v>
      </c>
    </row>
    <row r="1438" spans="1:27" x14ac:dyDescent="0.3">
      <c r="A1438">
        <v>1436</v>
      </c>
      <c r="S1438">
        <v>32</v>
      </c>
      <c r="T1438">
        <v>1</v>
      </c>
      <c r="U1438">
        <v>2</v>
      </c>
      <c r="V1438">
        <v>7</v>
      </c>
      <c r="W1438">
        <v>1</v>
      </c>
      <c r="AA1438" t="str">
        <f t="shared" si="32"/>
        <v>1271</v>
      </c>
    </row>
    <row r="1439" spans="1:27" x14ac:dyDescent="0.3">
      <c r="A1439">
        <v>1437</v>
      </c>
      <c r="S1439">
        <v>32</v>
      </c>
      <c r="T1439">
        <v>3</v>
      </c>
      <c r="U1439">
        <v>2</v>
      </c>
      <c r="V1439">
        <v>7</v>
      </c>
      <c r="W1439">
        <v>1</v>
      </c>
      <c r="AA1439" t="str">
        <f t="shared" si="32"/>
        <v>3271</v>
      </c>
    </row>
    <row r="1440" spans="1:27" x14ac:dyDescent="0.3">
      <c r="A1440">
        <v>1438</v>
      </c>
      <c r="S1440">
        <v>32</v>
      </c>
      <c r="T1440">
        <v>6</v>
      </c>
      <c r="U1440">
        <v>2</v>
      </c>
      <c r="V1440">
        <v>7</v>
      </c>
      <c r="W1440">
        <v>1</v>
      </c>
      <c r="AA1440" t="str">
        <f t="shared" si="32"/>
        <v>6271</v>
      </c>
    </row>
    <row r="1441" spans="1:27" x14ac:dyDescent="0.3">
      <c r="A1441">
        <v>1439</v>
      </c>
      <c r="S1441">
        <v>32</v>
      </c>
      <c r="T1441">
        <v>3</v>
      </c>
      <c r="U1441">
        <v>2</v>
      </c>
      <c r="V1441">
        <v>7</v>
      </c>
      <c r="W1441">
        <v>1</v>
      </c>
      <c r="AA1441" t="str">
        <f t="shared" si="32"/>
        <v>3271</v>
      </c>
    </row>
    <row r="1442" spans="1:27" x14ac:dyDescent="0.3">
      <c r="A1442">
        <v>1440</v>
      </c>
      <c r="S1442">
        <v>32</v>
      </c>
      <c r="T1442">
        <v>6</v>
      </c>
      <c r="U1442">
        <v>5</v>
      </c>
      <c r="V1442">
        <v>7</v>
      </c>
      <c r="W1442">
        <v>1</v>
      </c>
      <c r="AA1442" t="str">
        <f t="shared" si="32"/>
        <v>6571</v>
      </c>
    </row>
    <row r="1443" spans="1:27" x14ac:dyDescent="0.3">
      <c r="A1443">
        <v>1441</v>
      </c>
      <c r="S1443">
        <v>32</v>
      </c>
      <c r="T1443">
        <v>0</v>
      </c>
      <c r="U1443">
        <v>5</v>
      </c>
      <c r="V1443">
        <v>7</v>
      </c>
      <c r="W1443">
        <v>1</v>
      </c>
      <c r="AA1443" t="str">
        <f t="shared" si="32"/>
        <v>0571</v>
      </c>
    </row>
    <row r="1444" spans="1:27" x14ac:dyDescent="0.3">
      <c r="A1444">
        <v>1442</v>
      </c>
      <c r="S1444">
        <v>32</v>
      </c>
      <c r="T1444">
        <v>2</v>
      </c>
      <c r="U1444">
        <v>5</v>
      </c>
      <c r="V1444">
        <v>7</v>
      </c>
      <c r="W1444">
        <v>1</v>
      </c>
      <c r="AA1444" t="str">
        <f t="shared" si="32"/>
        <v>2571</v>
      </c>
    </row>
    <row r="1445" spans="1:27" x14ac:dyDescent="0.3">
      <c r="A1445">
        <v>1443</v>
      </c>
      <c r="S1445">
        <v>32</v>
      </c>
      <c r="T1445">
        <v>6</v>
      </c>
      <c r="U1445">
        <v>5</v>
      </c>
      <c r="V1445">
        <v>7</v>
      </c>
      <c r="W1445">
        <v>1</v>
      </c>
      <c r="AA1445" t="str">
        <f t="shared" si="32"/>
        <v>6571</v>
      </c>
    </row>
    <row r="1446" spans="1:27" x14ac:dyDescent="0.3">
      <c r="A1446">
        <v>1444</v>
      </c>
      <c r="S1446">
        <v>32</v>
      </c>
      <c r="T1446">
        <v>5</v>
      </c>
      <c r="U1446">
        <v>5</v>
      </c>
      <c r="V1446">
        <v>7</v>
      </c>
      <c r="W1446">
        <v>1</v>
      </c>
      <c r="AA1446" t="str">
        <f t="shared" si="32"/>
        <v>5571</v>
      </c>
    </row>
    <row r="1447" spans="1:27" x14ac:dyDescent="0.3">
      <c r="A1447">
        <v>1445</v>
      </c>
      <c r="S1447">
        <v>32</v>
      </c>
      <c r="T1447">
        <v>3</v>
      </c>
      <c r="U1447">
        <v>5</v>
      </c>
      <c r="V1447">
        <v>7</v>
      </c>
      <c r="W1447">
        <v>1</v>
      </c>
      <c r="AA1447" t="str">
        <f t="shared" si="32"/>
        <v>3571</v>
      </c>
    </row>
    <row r="1448" spans="1:27" x14ac:dyDescent="0.3">
      <c r="A1448">
        <v>1446</v>
      </c>
      <c r="S1448">
        <v>32</v>
      </c>
      <c r="T1448">
        <v>1</v>
      </c>
      <c r="U1448">
        <v>5</v>
      </c>
      <c r="V1448">
        <v>7</v>
      </c>
      <c r="W1448">
        <v>1</v>
      </c>
      <c r="AA1448" t="str">
        <f t="shared" si="32"/>
        <v>1571</v>
      </c>
    </row>
    <row r="1449" spans="1:27" x14ac:dyDescent="0.3">
      <c r="A1449">
        <v>1447</v>
      </c>
      <c r="S1449">
        <v>32</v>
      </c>
      <c r="T1449">
        <v>5</v>
      </c>
      <c r="U1449">
        <v>5</v>
      </c>
      <c r="V1449">
        <v>7</v>
      </c>
      <c r="W1449">
        <v>1</v>
      </c>
      <c r="AA1449" t="str">
        <f t="shared" si="32"/>
        <v>5571</v>
      </c>
    </row>
    <row r="1450" spans="1:27" x14ac:dyDescent="0.3">
      <c r="A1450">
        <v>1448</v>
      </c>
      <c r="S1450">
        <v>32</v>
      </c>
      <c r="T1450">
        <v>6</v>
      </c>
      <c r="U1450">
        <v>3</v>
      </c>
      <c r="V1450">
        <v>7</v>
      </c>
      <c r="W1450">
        <v>1</v>
      </c>
      <c r="AA1450" t="str">
        <f t="shared" si="32"/>
        <v>6371</v>
      </c>
    </row>
    <row r="1451" spans="1:27" x14ac:dyDescent="0.3">
      <c r="A1451">
        <v>1449</v>
      </c>
      <c r="S1451">
        <v>32</v>
      </c>
      <c r="T1451">
        <v>0</v>
      </c>
      <c r="U1451">
        <v>3</v>
      </c>
      <c r="V1451">
        <v>7</v>
      </c>
      <c r="W1451">
        <v>1</v>
      </c>
      <c r="AA1451" t="str">
        <f t="shared" si="32"/>
        <v>0371</v>
      </c>
    </row>
    <row r="1452" spans="1:27" x14ac:dyDescent="0.3">
      <c r="A1452">
        <v>1450</v>
      </c>
      <c r="S1452">
        <v>32</v>
      </c>
      <c r="T1452">
        <v>2</v>
      </c>
      <c r="U1452">
        <v>3</v>
      </c>
      <c r="V1452">
        <v>7</v>
      </c>
      <c r="W1452">
        <v>1</v>
      </c>
      <c r="AA1452" t="str">
        <f t="shared" si="32"/>
        <v>2371</v>
      </c>
    </row>
    <row r="1453" spans="1:27" x14ac:dyDescent="0.3">
      <c r="A1453">
        <v>1451</v>
      </c>
      <c r="S1453">
        <v>32</v>
      </c>
      <c r="T1453">
        <v>6</v>
      </c>
      <c r="U1453">
        <v>3</v>
      </c>
      <c r="V1453">
        <v>7</v>
      </c>
      <c r="W1453">
        <v>1</v>
      </c>
      <c r="AA1453" t="str">
        <f t="shared" si="32"/>
        <v>6371</v>
      </c>
    </row>
    <row r="1454" spans="1:27" x14ac:dyDescent="0.3">
      <c r="A1454">
        <v>1452</v>
      </c>
      <c r="S1454">
        <v>32</v>
      </c>
      <c r="T1454">
        <v>1</v>
      </c>
      <c r="U1454">
        <v>3</v>
      </c>
      <c r="V1454">
        <v>7</v>
      </c>
      <c r="W1454">
        <v>1</v>
      </c>
      <c r="AA1454" t="str">
        <f t="shared" si="32"/>
        <v>1371</v>
      </c>
    </row>
    <row r="1455" spans="1:27" x14ac:dyDescent="0.3">
      <c r="A1455">
        <v>1453</v>
      </c>
      <c r="S1455">
        <v>32</v>
      </c>
      <c r="T1455">
        <v>3</v>
      </c>
      <c r="U1455">
        <v>3</v>
      </c>
      <c r="V1455">
        <v>7</v>
      </c>
      <c r="W1455">
        <v>1</v>
      </c>
      <c r="AA1455" t="str">
        <f t="shared" si="32"/>
        <v>3371</v>
      </c>
    </row>
    <row r="1456" spans="1:27" x14ac:dyDescent="0.3">
      <c r="A1456">
        <v>1454</v>
      </c>
      <c r="S1456">
        <v>32</v>
      </c>
      <c r="T1456">
        <v>0</v>
      </c>
      <c r="U1456">
        <v>3</v>
      </c>
      <c r="V1456">
        <v>7</v>
      </c>
      <c r="W1456">
        <v>1</v>
      </c>
      <c r="AA1456" t="str">
        <f t="shared" si="32"/>
        <v>0371</v>
      </c>
    </row>
    <row r="1457" spans="1:27" x14ac:dyDescent="0.3">
      <c r="A1457">
        <v>1455</v>
      </c>
      <c r="S1457">
        <v>32</v>
      </c>
      <c r="T1457">
        <v>7</v>
      </c>
      <c r="U1457">
        <v>3</v>
      </c>
      <c r="V1457">
        <v>7</v>
      </c>
      <c r="W1457">
        <v>1</v>
      </c>
      <c r="AA1457" t="str">
        <f t="shared" si="32"/>
        <v>7371</v>
      </c>
    </row>
    <row r="1458" spans="1:27" x14ac:dyDescent="0.3">
      <c r="A1458">
        <v>1456</v>
      </c>
      <c r="S1458">
        <v>32</v>
      </c>
      <c r="T1458">
        <v>6</v>
      </c>
      <c r="U1458">
        <v>3</v>
      </c>
      <c r="V1458">
        <v>7</v>
      </c>
      <c r="W1458">
        <v>1</v>
      </c>
      <c r="AA1458" t="str">
        <f t="shared" si="32"/>
        <v>6371</v>
      </c>
    </row>
    <row r="1459" spans="1:27" x14ac:dyDescent="0.3">
      <c r="A1459">
        <v>1457</v>
      </c>
      <c r="S1459">
        <v>32</v>
      </c>
      <c r="T1459">
        <v>1</v>
      </c>
      <c r="U1459">
        <v>3</v>
      </c>
      <c r="V1459">
        <v>7</v>
      </c>
      <c r="W1459">
        <v>1</v>
      </c>
      <c r="AA1459" t="str">
        <f t="shared" si="32"/>
        <v>1371</v>
      </c>
    </row>
    <row r="1460" spans="1:27" x14ac:dyDescent="0.3">
      <c r="A1460">
        <v>1458</v>
      </c>
      <c r="S1460">
        <v>32</v>
      </c>
      <c r="T1460">
        <v>2</v>
      </c>
      <c r="U1460">
        <v>3</v>
      </c>
      <c r="V1460">
        <v>7</v>
      </c>
      <c r="W1460">
        <v>1</v>
      </c>
      <c r="AA1460" t="str">
        <f t="shared" si="32"/>
        <v>2371</v>
      </c>
    </row>
    <row r="1461" spans="1:27" x14ac:dyDescent="0.3">
      <c r="A1461">
        <v>1459</v>
      </c>
      <c r="S1461">
        <v>32</v>
      </c>
      <c r="T1461">
        <v>6</v>
      </c>
      <c r="U1461">
        <v>3</v>
      </c>
      <c r="V1461">
        <v>7</v>
      </c>
      <c r="W1461">
        <v>1</v>
      </c>
      <c r="AA1461" t="str">
        <f t="shared" si="32"/>
        <v>6371</v>
      </c>
    </row>
    <row r="1462" spans="1:27" x14ac:dyDescent="0.3">
      <c r="A1462">
        <v>1460</v>
      </c>
      <c r="S1462">
        <v>32</v>
      </c>
      <c r="T1462">
        <v>5</v>
      </c>
      <c r="U1462">
        <v>3</v>
      </c>
      <c r="V1462">
        <v>7</v>
      </c>
      <c r="W1462">
        <v>1</v>
      </c>
      <c r="AA1462" t="str">
        <f t="shared" si="32"/>
        <v>5371</v>
      </c>
    </row>
    <row r="1463" spans="1:27" x14ac:dyDescent="0.3">
      <c r="A1463">
        <v>1461</v>
      </c>
      <c r="S1463">
        <v>32</v>
      </c>
      <c r="T1463">
        <v>3</v>
      </c>
      <c r="U1463">
        <v>3</v>
      </c>
      <c r="V1463">
        <v>7</v>
      </c>
      <c r="W1463">
        <v>1</v>
      </c>
      <c r="AA1463" t="str">
        <f t="shared" si="32"/>
        <v>3371</v>
      </c>
    </row>
    <row r="1464" spans="1:27" x14ac:dyDescent="0.3">
      <c r="A1464">
        <v>1462</v>
      </c>
      <c r="S1464">
        <v>32</v>
      </c>
      <c r="T1464">
        <v>3</v>
      </c>
      <c r="U1464">
        <v>3</v>
      </c>
      <c r="V1464">
        <v>7</v>
      </c>
      <c r="W1464">
        <v>1</v>
      </c>
      <c r="AA1464" t="str">
        <f t="shared" si="32"/>
        <v>3371</v>
      </c>
    </row>
    <row r="1465" spans="1:27" x14ac:dyDescent="0.3">
      <c r="A1465">
        <v>1463</v>
      </c>
      <c r="S1465">
        <v>32</v>
      </c>
      <c r="T1465">
        <v>1</v>
      </c>
      <c r="U1465">
        <v>3</v>
      </c>
      <c r="V1465">
        <v>7</v>
      </c>
      <c r="W1465">
        <v>1</v>
      </c>
      <c r="AA1465" t="str">
        <f t="shared" si="32"/>
        <v>1371</v>
      </c>
    </row>
    <row r="1466" spans="1:27" x14ac:dyDescent="0.3">
      <c r="A1466">
        <v>1464</v>
      </c>
      <c r="S1466">
        <v>32</v>
      </c>
      <c r="T1466">
        <v>6</v>
      </c>
      <c r="U1466">
        <v>1</v>
      </c>
      <c r="V1466">
        <v>7</v>
      </c>
      <c r="W1466">
        <v>1</v>
      </c>
      <c r="AA1466" t="str">
        <f t="shared" si="32"/>
        <v>6171</v>
      </c>
    </row>
    <row r="1467" spans="1:27" x14ac:dyDescent="0.3">
      <c r="A1467">
        <v>1465</v>
      </c>
      <c r="S1467">
        <v>32</v>
      </c>
      <c r="T1467">
        <v>1</v>
      </c>
      <c r="U1467">
        <v>1</v>
      </c>
      <c r="V1467">
        <v>7</v>
      </c>
      <c r="W1467">
        <v>1</v>
      </c>
      <c r="AA1467" t="str">
        <f t="shared" si="32"/>
        <v>1171</v>
      </c>
    </row>
    <row r="1468" spans="1:27" x14ac:dyDescent="0.3">
      <c r="A1468">
        <v>1466</v>
      </c>
      <c r="S1468">
        <v>32</v>
      </c>
      <c r="T1468">
        <v>2</v>
      </c>
      <c r="U1468">
        <v>1</v>
      </c>
      <c r="V1468">
        <v>7</v>
      </c>
      <c r="W1468">
        <v>1</v>
      </c>
      <c r="AA1468" t="str">
        <f t="shared" si="32"/>
        <v>2171</v>
      </c>
    </row>
    <row r="1469" spans="1:27" x14ac:dyDescent="0.3">
      <c r="A1469">
        <v>1467</v>
      </c>
      <c r="S1469">
        <v>32</v>
      </c>
      <c r="T1469">
        <v>6</v>
      </c>
      <c r="U1469">
        <v>1</v>
      </c>
      <c r="V1469">
        <v>7</v>
      </c>
      <c r="W1469">
        <v>1</v>
      </c>
      <c r="AA1469" t="str">
        <f t="shared" si="32"/>
        <v>6171</v>
      </c>
    </row>
    <row r="1470" spans="1:27" x14ac:dyDescent="0.3">
      <c r="A1470">
        <v>1468</v>
      </c>
      <c r="S1470">
        <v>32</v>
      </c>
      <c r="T1470">
        <v>1</v>
      </c>
      <c r="U1470">
        <v>1</v>
      </c>
      <c r="V1470">
        <v>7</v>
      </c>
      <c r="W1470">
        <v>1</v>
      </c>
      <c r="AA1470" t="str">
        <f t="shared" si="32"/>
        <v>1171</v>
      </c>
    </row>
    <row r="1471" spans="1:27" x14ac:dyDescent="0.3">
      <c r="A1471">
        <v>1469</v>
      </c>
      <c r="S1471">
        <v>32</v>
      </c>
      <c r="T1471">
        <v>3</v>
      </c>
      <c r="U1471">
        <v>1</v>
      </c>
      <c r="V1471">
        <v>7</v>
      </c>
      <c r="W1471">
        <v>1</v>
      </c>
      <c r="AA1471" t="str">
        <f t="shared" si="32"/>
        <v>3171</v>
      </c>
    </row>
    <row r="1472" spans="1:27" x14ac:dyDescent="0.3">
      <c r="A1472">
        <v>1470</v>
      </c>
      <c r="S1472">
        <v>32</v>
      </c>
      <c r="T1472">
        <v>2</v>
      </c>
      <c r="U1472">
        <v>1</v>
      </c>
      <c r="V1472">
        <v>7</v>
      </c>
      <c r="W1472">
        <v>1</v>
      </c>
      <c r="AA1472" t="str">
        <f t="shared" si="32"/>
        <v>2171</v>
      </c>
    </row>
    <row r="1473" spans="1:27" x14ac:dyDescent="0.3">
      <c r="A1473">
        <v>1471</v>
      </c>
      <c r="S1473">
        <v>32</v>
      </c>
      <c r="T1473">
        <v>3</v>
      </c>
      <c r="U1473">
        <v>1</v>
      </c>
      <c r="V1473">
        <v>7</v>
      </c>
      <c r="W1473">
        <v>1</v>
      </c>
      <c r="AA1473" t="str">
        <f t="shared" si="32"/>
        <v>3171</v>
      </c>
    </row>
    <row r="1474" spans="1:27" x14ac:dyDescent="0.3">
      <c r="A1474">
        <v>1472</v>
      </c>
      <c r="S1474">
        <v>32</v>
      </c>
      <c r="T1474">
        <v>5</v>
      </c>
      <c r="U1474">
        <v>6</v>
      </c>
      <c r="V1474">
        <v>1</v>
      </c>
      <c r="W1474">
        <v>1</v>
      </c>
      <c r="AA1474" t="str">
        <f t="shared" si="32"/>
        <v>5611</v>
      </c>
    </row>
    <row r="1475" spans="1:27" x14ac:dyDescent="0.3">
      <c r="A1475">
        <v>1473</v>
      </c>
      <c r="S1475">
        <v>32</v>
      </c>
      <c r="T1475">
        <v>6</v>
      </c>
      <c r="U1475">
        <v>6</v>
      </c>
      <c r="V1475">
        <v>1</v>
      </c>
      <c r="W1475">
        <v>1</v>
      </c>
      <c r="AA1475" t="str">
        <f t="shared" ref="AA1475:AA1538" si="33">_xlfn.CONCAT(T1475,U1475,V1475,W1475)</f>
        <v>6611</v>
      </c>
    </row>
    <row r="1476" spans="1:27" x14ac:dyDescent="0.3">
      <c r="A1476">
        <v>1474</v>
      </c>
      <c r="S1476">
        <v>32</v>
      </c>
      <c r="T1476">
        <v>2</v>
      </c>
      <c r="U1476">
        <v>6</v>
      </c>
      <c r="V1476">
        <v>1</v>
      </c>
      <c r="W1476">
        <v>1</v>
      </c>
      <c r="AA1476" t="str">
        <f t="shared" si="33"/>
        <v>2611</v>
      </c>
    </row>
    <row r="1477" spans="1:27" x14ac:dyDescent="0.3">
      <c r="A1477">
        <v>1475</v>
      </c>
      <c r="S1477">
        <v>32</v>
      </c>
      <c r="T1477">
        <v>7</v>
      </c>
      <c r="U1477">
        <v>6</v>
      </c>
      <c r="V1477">
        <v>1</v>
      </c>
      <c r="W1477">
        <v>1</v>
      </c>
      <c r="AA1477" t="str">
        <f t="shared" si="33"/>
        <v>7611</v>
      </c>
    </row>
    <row r="1478" spans="1:27" x14ac:dyDescent="0.3">
      <c r="A1478">
        <v>1476</v>
      </c>
      <c r="S1478">
        <v>32</v>
      </c>
      <c r="T1478">
        <v>5</v>
      </c>
      <c r="U1478">
        <v>6</v>
      </c>
      <c r="V1478">
        <v>1</v>
      </c>
      <c r="W1478">
        <v>1</v>
      </c>
      <c r="AA1478" t="str">
        <f t="shared" si="33"/>
        <v>5611</v>
      </c>
    </row>
    <row r="1479" spans="1:27" x14ac:dyDescent="0.3">
      <c r="A1479">
        <v>1477</v>
      </c>
      <c r="S1479">
        <v>32</v>
      </c>
      <c r="T1479">
        <v>3</v>
      </c>
      <c r="U1479">
        <v>6</v>
      </c>
      <c r="V1479">
        <v>1</v>
      </c>
      <c r="W1479">
        <v>1</v>
      </c>
      <c r="AA1479" t="str">
        <f t="shared" si="33"/>
        <v>3611</v>
      </c>
    </row>
    <row r="1480" spans="1:27" x14ac:dyDescent="0.3">
      <c r="A1480">
        <v>1478</v>
      </c>
      <c r="S1480">
        <v>32</v>
      </c>
      <c r="T1480">
        <v>5</v>
      </c>
      <c r="U1480">
        <v>6</v>
      </c>
      <c r="V1480">
        <v>1</v>
      </c>
      <c r="W1480">
        <v>1</v>
      </c>
      <c r="AA1480" t="str">
        <f t="shared" si="33"/>
        <v>5611</v>
      </c>
    </row>
    <row r="1481" spans="1:27" x14ac:dyDescent="0.3">
      <c r="A1481">
        <v>1479</v>
      </c>
      <c r="S1481">
        <v>32</v>
      </c>
      <c r="T1481">
        <v>5</v>
      </c>
      <c r="U1481">
        <v>6</v>
      </c>
      <c r="V1481">
        <v>1</v>
      </c>
      <c r="W1481">
        <v>1</v>
      </c>
      <c r="AA1481" t="str">
        <f t="shared" si="33"/>
        <v>5611</v>
      </c>
    </row>
    <row r="1482" spans="1:27" x14ac:dyDescent="0.3">
      <c r="A1482">
        <v>1480</v>
      </c>
      <c r="S1482">
        <v>32</v>
      </c>
      <c r="T1482">
        <v>5</v>
      </c>
      <c r="U1482">
        <v>1</v>
      </c>
      <c r="V1482">
        <v>1</v>
      </c>
      <c r="W1482">
        <v>1</v>
      </c>
      <c r="AA1482" t="str">
        <f t="shared" si="33"/>
        <v>5111</v>
      </c>
    </row>
    <row r="1483" spans="1:27" x14ac:dyDescent="0.3">
      <c r="A1483">
        <v>1481</v>
      </c>
      <c r="S1483">
        <v>32</v>
      </c>
      <c r="T1483">
        <v>6</v>
      </c>
      <c r="U1483">
        <v>1</v>
      </c>
      <c r="V1483">
        <v>1</v>
      </c>
      <c r="W1483">
        <v>1</v>
      </c>
      <c r="AA1483" t="str">
        <f t="shared" si="33"/>
        <v>6111</v>
      </c>
    </row>
    <row r="1484" spans="1:27" x14ac:dyDescent="0.3">
      <c r="A1484">
        <v>1482</v>
      </c>
      <c r="S1484">
        <v>32</v>
      </c>
      <c r="T1484">
        <v>2</v>
      </c>
      <c r="U1484">
        <v>1</v>
      </c>
      <c r="V1484">
        <v>1</v>
      </c>
      <c r="W1484">
        <v>1</v>
      </c>
      <c r="AA1484" t="str">
        <f t="shared" si="33"/>
        <v>2111</v>
      </c>
    </row>
    <row r="1485" spans="1:27" x14ac:dyDescent="0.3">
      <c r="A1485">
        <v>1483</v>
      </c>
      <c r="S1485">
        <v>32</v>
      </c>
      <c r="T1485">
        <v>7</v>
      </c>
      <c r="U1485">
        <v>1</v>
      </c>
      <c r="V1485">
        <v>1</v>
      </c>
      <c r="W1485">
        <v>1</v>
      </c>
      <c r="AA1485" t="str">
        <f t="shared" si="33"/>
        <v>7111</v>
      </c>
    </row>
    <row r="1486" spans="1:27" x14ac:dyDescent="0.3">
      <c r="A1486">
        <v>1484</v>
      </c>
      <c r="S1486">
        <v>32</v>
      </c>
      <c r="T1486">
        <v>1</v>
      </c>
      <c r="U1486">
        <v>1</v>
      </c>
      <c r="V1486">
        <v>1</v>
      </c>
      <c r="W1486">
        <v>1</v>
      </c>
      <c r="AA1486" t="str">
        <f t="shared" si="33"/>
        <v>1111</v>
      </c>
    </row>
    <row r="1487" spans="1:27" x14ac:dyDescent="0.3">
      <c r="A1487">
        <v>1485</v>
      </c>
      <c r="S1487">
        <v>32</v>
      </c>
      <c r="T1487">
        <v>3</v>
      </c>
      <c r="U1487">
        <v>1</v>
      </c>
      <c r="V1487">
        <v>1</v>
      </c>
      <c r="W1487">
        <v>1</v>
      </c>
      <c r="AA1487" t="str">
        <f t="shared" si="33"/>
        <v>3111</v>
      </c>
    </row>
    <row r="1488" spans="1:27" x14ac:dyDescent="0.3">
      <c r="A1488">
        <v>1486</v>
      </c>
      <c r="S1488">
        <v>32</v>
      </c>
      <c r="T1488">
        <v>4</v>
      </c>
      <c r="U1488">
        <v>1</v>
      </c>
      <c r="V1488">
        <v>1</v>
      </c>
      <c r="W1488">
        <v>1</v>
      </c>
      <c r="AA1488" t="str">
        <f t="shared" si="33"/>
        <v>4111</v>
      </c>
    </row>
    <row r="1489" spans="1:27" x14ac:dyDescent="0.3">
      <c r="A1489">
        <v>1487</v>
      </c>
      <c r="S1489">
        <v>32</v>
      </c>
      <c r="T1489">
        <v>7</v>
      </c>
      <c r="U1489">
        <v>1</v>
      </c>
      <c r="V1489">
        <v>1</v>
      </c>
      <c r="W1489">
        <v>1</v>
      </c>
      <c r="AA1489" t="str">
        <f t="shared" si="33"/>
        <v>7111</v>
      </c>
    </row>
    <row r="1490" spans="1:27" x14ac:dyDescent="0.3">
      <c r="A1490">
        <v>1488</v>
      </c>
      <c r="S1490">
        <v>32</v>
      </c>
      <c r="T1490">
        <v>5</v>
      </c>
      <c r="U1490">
        <v>0</v>
      </c>
      <c r="V1490">
        <v>1</v>
      </c>
      <c r="W1490">
        <v>1</v>
      </c>
      <c r="AA1490" t="str">
        <f t="shared" si="33"/>
        <v>5011</v>
      </c>
    </row>
    <row r="1491" spans="1:27" x14ac:dyDescent="0.3">
      <c r="A1491">
        <v>1489</v>
      </c>
      <c r="S1491">
        <v>32</v>
      </c>
      <c r="T1491">
        <v>7</v>
      </c>
      <c r="U1491">
        <v>0</v>
      </c>
      <c r="V1491">
        <v>1</v>
      </c>
      <c r="W1491">
        <v>1</v>
      </c>
      <c r="AA1491" t="str">
        <f t="shared" si="33"/>
        <v>7011</v>
      </c>
    </row>
    <row r="1492" spans="1:27" x14ac:dyDescent="0.3">
      <c r="A1492">
        <v>1490</v>
      </c>
      <c r="S1492">
        <v>32</v>
      </c>
      <c r="T1492">
        <v>2</v>
      </c>
      <c r="U1492">
        <v>0</v>
      </c>
      <c r="V1492">
        <v>1</v>
      </c>
      <c r="W1492">
        <v>1</v>
      </c>
      <c r="AA1492" t="str">
        <f t="shared" si="33"/>
        <v>2011</v>
      </c>
    </row>
    <row r="1493" spans="1:27" x14ac:dyDescent="0.3">
      <c r="A1493">
        <v>1491</v>
      </c>
      <c r="S1493">
        <v>32</v>
      </c>
      <c r="T1493">
        <v>7</v>
      </c>
      <c r="U1493">
        <v>0</v>
      </c>
      <c r="V1493">
        <v>1</v>
      </c>
      <c r="W1493">
        <v>1</v>
      </c>
      <c r="AA1493" t="str">
        <f t="shared" si="33"/>
        <v>7011</v>
      </c>
    </row>
    <row r="1494" spans="1:27" x14ac:dyDescent="0.3">
      <c r="A1494">
        <v>1492</v>
      </c>
      <c r="S1494">
        <v>32</v>
      </c>
      <c r="T1494">
        <v>5</v>
      </c>
      <c r="U1494">
        <v>0</v>
      </c>
      <c r="V1494">
        <v>1</v>
      </c>
      <c r="W1494">
        <v>1</v>
      </c>
      <c r="AA1494" t="str">
        <f t="shared" si="33"/>
        <v>5011</v>
      </c>
    </row>
    <row r="1495" spans="1:27" x14ac:dyDescent="0.3">
      <c r="A1495">
        <v>1493</v>
      </c>
      <c r="S1495">
        <v>32</v>
      </c>
      <c r="T1495">
        <v>3</v>
      </c>
      <c r="U1495">
        <v>0</v>
      </c>
      <c r="V1495">
        <v>1</v>
      </c>
      <c r="W1495">
        <v>1</v>
      </c>
      <c r="AA1495" t="str">
        <f t="shared" si="33"/>
        <v>3011</v>
      </c>
    </row>
    <row r="1496" spans="1:27" x14ac:dyDescent="0.3">
      <c r="A1496">
        <v>1494</v>
      </c>
      <c r="S1496">
        <v>32</v>
      </c>
      <c r="T1496">
        <v>7</v>
      </c>
      <c r="U1496">
        <v>0</v>
      </c>
      <c r="V1496">
        <v>1</v>
      </c>
      <c r="W1496">
        <v>1</v>
      </c>
      <c r="AA1496" t="str">
        <f t="shared" si="33"/>
        <v>7011</v>
      </c>
    </row>
    <row r="1497" spans="1:27" x14ac:dyDescent="0.3">
      <c r="A1497">
        <v>1495</v>
      </c>
      <c r="S1497">
        <v>32</v>
      </c>
      <c r="T1497">
        <v>1</v>
      </c>
      <c r="U1497">
        <v>0</v>
      </c>
      <c r="V1497">
        <v>1</v>
      </c>
      <c r="W1497">
        <v>1</v>
      </c>
      <c r="AA1497" t="str">
        <f t="shared" si="33"/>
        <v>1011</v>
      </c>
    </row>
    <row r="1498" spans="1:27" x14ac:dyDescent="0.3">
      <c r="A1498">
        <v>1496</v>
      </c>
      <c r="S1498">
        <v>32</v>
      </c>
      <c r="T1498">
        <v>5</v>
      </c>
      <c r="U1498">
        <v>2</v>
      </c>
      <c r="V1498">
        <v>1</v>
      </c>
      <c r="W1498">
        <v>1</v>
      </c>
      <c r="AA1498" t="str">
        <f t="shared" si="33"/>
        <v>5211</v>
      </c>
    </row>
    <row r="1499" spans="1:27" x14ac:dyDescent="0.3">
      <c r="A1499">
        <v>1497</v>
      </c>
      <c r="S1499">
        <v>32</v>
      </c>
      <c r="T1499">
        <v>7</v>
      </c>
      <c r="U1499">
        <v>2</v>
      </c>
      <c r="V1499">
        <v>1</v>
      </c>
      <c r="W1499">
        <v>1</v>
      </c>
      <c r="AA1499" t="str">
        <f t="shared" si="33"/>
        <v>7211</v>
      </c>
    </row>
    <row r="1500" spans="1:27" x14ac:dyDescent="0.3">
      <c r="A1500">
        <v>1498</v>
      </c>
      <c r="S1500">
        <v>32</v>
      </c>
      <c r="T1500">
        <v>2</v>
      </c>
      <c r="U1500">
        <v>2</v>
      </c>
      <c r="V1500">
        <v>1</v>
      </c>
      <c r="W1500">
        <v>1</v>
      </c>
      <c r="AA1500" t="str">
        <f t="shared" si="33"/>
        <v>2211</v>
      </c>
    </row>
    <row r="1501" spans="1:27" x14ac:dyDescent="0.3">
      <c r="A1501">
        <v>1499</v>
      </c>
      <c r="S1501">
        <v>32</v>
      </c>
      <c r="T1501">
        <v>7</v>
      </c>
      <c r="U1501">
        <v>2</v>
      </c>
      <c r="V1501">
        <v>1</v>
      </c>
      <c r="W1501">
        <v>1</v>
      </c>
      <c r="AA1501" t="str">
        <f t="shared" si="33"/>
        <v>7211</v>
      </c>
    </row>
    <row r="1502" spans="1:27" x14ac:dyDescent="0.3">
      <c r="A1502">
        <v>1500</v>
      </c>
      <c r="S1502">
        <v>32</v>
      </c>
      <c r="T1502">
        <v>1</v>
      </c>
      <c r="U1502">
        <v>2</v>
      </c>
      <c r="V1502">
        <v>1</v>
      </c>
      <c r="W1502">
        <v>1</v>
      </c>
      <c r="AA1502" t="str">
        <f t="shared" si="33"/>
        <v>1211</v>
      </c>
    </row>
    <row r="1503" spans="1:27" x14ac:dyDescent="0.3">
      <c r="A1503">
        <v>1501</v>
      </c>
      <c r="S1503">
        <v>32</v>
      </c>
      <c r="T1503">
        <v>3</v>
      </c>
      <c r="U1503">
        <v>2</v>
      </c>
      <c r="V1503">
        <v>1</v>
      </c>
      <c r="W1503">
        <v>1</v>
      </c>
      <c r="AA1503" t="str">
        <f t="shared" si="33"/>
        <v>3211</v>
      </c>
    </row>
    <row r="1504" spans="1:27" x14ac:dyDescent="0.3">
      <c r="A1504">
        <v>1502</v>
      </c>
      <c r="S1504">
        <v>32</v>
      </c>
      <c r="T1504">
        <v>6</v>
      </c>
      <c r="U1504">
        <v>2</v>
      </c>
      <c r="V1504">
        <v>1</v>
      </c>
      <c r="W1504">
        <v>1</v>
      </c>
      <c r="AA1504" t="str">
        <f t="shared" si="33"/>
        <v>6211</v>
      </c>
    </row>
    <row r="1505" spans="1:27" x14ac:dyDescent="0.3">
      <c r="A1505">
        <v>1503</v>
      </c>
      <c r="S1505">
        <v>32</v>
      </c>
      <c r="T1505">
        <v>3</v>
      </c>
      <c r="U1505">
        <v>2</v>
      </c>
      <c r="V1505">
        <v>1</v>
      </c>
      <c r="W1505">
        <v>1</v>
      </c>
      <c r="AA1505" t="str">
        <f t="shared" si="33"/>
        <v>3211</v>
      </c>
    </row>
    <row r="1506" spans="1:27" x14ac:dyDescent="0.3">
      <c r="A1506">
        <v>1504</v>
      </c>
      <c r="S1506">
        <v>32</v>
      </c>
      <c r="T1506">
        <v>4</v>
      </c>
      <c r="U1506">
        <v>1</v>
      </c>
      <c r="V1506">
        <v>1</v>
      </c>
      <c r="W1506">
        <v>1</v>
      </c>
      <c r="AA1506" t="str">
        <f t="shared" si="33"/>
        <v>4111</v>
      </c>
    </row>
    <row r="1507" spans="1:27" x14ac:dyDescent="0.3">
      <c r="A1507">
        <v>1505</v>
      </c>
      <c r="S1507">
        <v>32</v>
      </c>
      <c r="T1507">
        <v>4</v>
      </c>
      <c r="U1507">
        <v>1</v>
      </c>
      <c r="V1507">
        <v>1</v>
      </c>
      <c r="W1507">
        <v>1</v>
      </c>
      <c r="AA1507" t="str">
        <f t="shared" si="33"/>
        <v>4111</v>
      </c>
    </row>
    <row r="1508" spans="1:27" x14ac:dyDescent="0.3">
      <c r="A1508">
        <v>1506</v>
      </c>
      <c r="S1508">
        <v>32</v>
      </c>
      <c r="T1508">
        <v>2</v>
      </c>
      <c r="U1508">
        <v>1</v>
      </c>
      <c r="V1508">
        <v>1</v>
      </c>
      <c r="W1508">
        <v>1</v>
      </c>
      <c r="AA1508" t="str">
        <f t="shared" si="33"/>
        <v>2111</v>
      </c>
    </row>
    <row r="1509" spans="1:27" x14ac:dyDescent="0.3">
      <c r="A1509">
        <v>1507</v>
      </c>
      <c r="S1509">
        <v>32</v>
      </c>
      <c r="T1509">
        <v>7</v>
      </c>
      <c r="U1509">
        <v>1</v>
      </c>
      <c r="V1509">
        <v>1</v>
      </c>
      <c r="W1509">
        <v>1</v>
      </c>
      <c r="AA1509" t="str">
        <f t="shared" si="33"/>
        <v>7111</v>
      </c>
    </row>
    <row r="1510" spans="1:27" x14ac:dyDescent="0.3">
      <c r="A1510">
        <v>1508</v>
      </c>
      <c r="S1510">
        <v>32</v>
      </c>
      <c r="T1510">
        <v>5</v>
      </c>
      <c r="U1510">
        <v>1</v>
      </c>
      <c r="V1510">
        <v>1</v>
      </c>
      <c r="W1510">
        <v>1</v>
      </c>
      <c r="AA1510" t="str">
        <f t="shared" si="33"/>
        <v>5111</v>
      </c>
    </row>
    <row r="1511" spans="1:27" x14ac:dyDescent="0.3">
      <c r="A1511">
        <v>1509</v>
      </c>
      <c r="S1511">
        <v>32</v>
      </c>
      <c r="T1511">
        <v>3</v>
      </c>
      <c r="U1511">
        <v>1</v>
      </c>
      <c r="V1511">
        <v>1</v>
      </c>
      <c r="W1511">
        <v>1</v>
      </c>
      <c r="AA1511" t="str">
        <f t="shared" si="33"/>
        <v>3111</v>
      </c>
    </row>
    <row r="1512" spans="1:27" x14ac:dyDescent="0.3">
      <c r="A1512">
        <v>1510</v>
      </c>
      <c r="S1512">
        <v>32</v>
      </c>
      <c r="T1512">
        <v>1</v>
      </c>
      <c r="U1512">
        <v>1</v>
      </c>
      <c r="V1512">
        <v>1</v>
      </c>
      <c r="W1512">
        <v>1</v>
      </c>
      <c r="AA1512" t="str">
        <f t="shared" si="33"/>
        <v>1111</v>
      </c>
    </row>
    <row r="1513" spans="1:27" x14ac:dyDescent="0.3">
      <c r="A1513">
        <v>1511</v>
      </c>
      <c r="S1513">
        <v>32</v>
      </c>
      <c r="T1513">
        <v>5</v>
      </c>
      <c r="U1513">
        <v>1</v>
      </c>
      <c r="V1513">
        <v>1</v>
      </c>
      <c r="W1513">
        <v>1</v>
      </c>
      <c r="AA1513" t="str">
        <f t="shared" si="33"/>
        <v>5111</v>
      </c>
    </row>
    <row r="1514" spans="1:27" x14ac:dyDescent="0.3">
      <c r="A1514">
        <v>1512</v>
      </c>
      <c r="S1514">
        <v>32</v>
      </c>
      <c r="T1514">
        <v>4</v>
      </c>
      <c r="U1514">
        <v>3</v>
      </c>
      <c r="V1514">
        <v>1</v>
      </c>
      <c r="W1514">
        <v>1</v>
      </c>
      <c r="AA1514" t="str">
        <f t="shared" si="33"/>
        <v>4311</v>
      </c>
    </row>
    <row r="1515" spans="1:27" x14ac:dyDescent="0.3">
      <c r="A1515">
        <v>1513</v>
      </c>
      <c r="S1515">
        <v>32</v>
      </c>
      <c r="T1515">
        <v>4</v>
      </c>
      <c r="U1515">
        <v>3</v>
      </c>
      <c r="V1515">
        <v>1</v>
      </c>
      <c r="W1515">
        <v>1</v>
      </c>
      <c r="AA1515" t="str">
        <f t="shared" si="33"/>
        <v>4311</v>
      </c>
    </row>
    <row r="1516" spans="1:27" x14ac:dyDescent="0.3">
      <c r="A1516">
        <v>1514</v>
      </c>
      <c r="S1516">
        <v>32</v>
      </c>
      <c r="T1516">
        <v>2</v>
      </c>
      <c r="U1516">
        <v>3</v>
      </c>
      <c r="V1516">
        <v>1</v>
      </c>
      <c r="W1516">
        <v>1</v>
      </c>
      <c r="AA1516" t="str">
        <f t="shared" si="33"/>
        <v>2311</v>
      </c>
    </row>
    <row r="1517" spans="1:27" x14ac:dyDescent="0.3">
      <c r="A1517">
        <v>1515</v>
      </c>
      <c r="S1517">
        <v>32</v>
      </c>
      <c r="T1517">
        <v>7</v>
      </c>
      <c r="U1517">
        <v>3</v>
      </c>
      <c r="V1517">
        <v>1</v>
      </c>
      <c r="W1517">
        <v>1</v>
      </c>
      <c r="AA1517" t="str">
        <f t="shared" si="33"/>
        <v>7311</v>
      </c>
    </row>
    <row r="1518" spans="1:27" x14ac:dyDescent="0.3">
      <c r="A1518">
        <v>1516</v>
      </c>
      <c r="S1518">
        <v>32</v>
      </c>
      <c r="T1518">
        <v>1</v>
      </c>
      <c r="U1518">
        <v>3</v>
      </c>
      <c r="V1518">
        <v>1</v>
      </c>
      <c r="W1518">
        <v>1</v>
      </c>
      <c r="AA1518" t="str">
        <f t="shared" si="33"/>
        <v>1311</v>
      </c>
    </row>
    <row r="1519" spans="1:27" x14ac:dyDescent="0.3">
      <c r="A1519">
        <v>1517</v>
      </c>
      <c r="S1519">
        <v>32</v>
      </c>
      <c r="T1519">
        <v>3</v>
      </c>
      <c r="U1519">
        <v>3</v>
      </c>
      <c r="V1519">
        <v>1</v>
      </c>
      <c r="W1519">
        <v>1</v>
      </c>
      <c r="AA1519" t="str">
        <f t="shared" si="33"/>
        <v>3311</v>
      </c>
    </row>
    <row r="1520" spans="1:27" x14ac:dyDescent="0.3">
      <c r="A1520">
        <v>1518</v>
      </c>
      <c r="S1520">
        <v>32</v>
      </c>
      <c r="T1520">
        <v>0</v>
      </c>
      <c r="U1520">
        <v>3</v>
      </c>
      <c r="V1520">
        <v>1</v>
      </c>
      <c r="W1520">
        <v>1</v>
      </c>
      <c r="AA1520" t="str">
        <f t="shared" si="33"/>
        <v>0311</v>
      </c>
    </row>
    <row r="1521" spans="1:27" x14ac:dyDescent="0.3">
      <c r="A1521">
        <v>1519</v>
      </c>
      <c r="S1521">
        <v>32</v>
      </c>
      <c r="T1521">
        <v>7</v>
      </c>
      <c r="U1521">
        <v>3</v>
      </c>
      <c r="V1521">
        <v>1</v>
      </c>
      <c r="W1521">
        <v>1</v>
      </c>
      <c r="AA1521" t="str">
        <f t="shared" si="33"/>
        <v>7311</v>
      </c>
    </row>
    <row r="1522" spans="1:27" x14ac:dyDescent="0.3">
      <c r="A1522">
        <v>1520</v>
      </c>
      <c r="S1522">
        <v>32</v>
      </c>
      <c r="T1522">
        <v>4</v>
      </c>
      <c r="U1522">
        <v>2</v>
      </c>
      <c r="V1522">
        <v>1</v>
      </c>
      <c r="W1522">
        <v>1</v>
      </c>
      <c r="AA1522" t="str">
        <f t="shared" si="33"/>
        <v>4211</v>
      </c>
    </row>
    <row r="1523" spans="1:27" x14ac:dyDescent="0.3">
      <c r="A1523">
        <v>1521</v>
      </c>
      <c r="S1523">
        <v>32</v>
      </c>
      <c r="T1523">
        <v>5</v>
      </c>
      <c r="U1523">
        <v>2</v>
      </c>
      <c r="V1523">
        <v>1</v>
      </c>
      <c r="W1523">
        <v>1</v>
      </c>
      <c r="AA1523" t="str">
        <f t="shared" si="33"/>
        <v>5211</v>
      </c>
    </row>
    <row r="1524" spans="1:27" x14ac:dyDescent="0.3">
      <c r="A1524">
        <v>1522</v>
      </c>
      <c r="S1524">
        <v>32</v>
      </c>
      <c r="T1524">
        <v>2</v>
      </c>
      <c r="U1524">
        <v>2</v>
      </c>
      <c r="V1524">
        <v>1</v>
      </c>
      <c r="W1524">
        <v>1</v>
      </c>
      <c r="AA1524" t="str">
        <f t="shared" si="33"/>
        <v>2211</v>
      </c>
    </row>
    <row r="1525" spans="1:27" x14ac:dyDescent="0.3">
      <c r="A1525">
        <v>1523</v>
      </c>
      <c r="S1525">
        <v>32</v>
      </c>
      <c r="T1525">
        <v>7</v>
      </c>
      <c r="U1525">
        <v>2</v>
      </c>
      <c r="V1525">
        <v>1</v>
      </c>
      <c r="W1525">
        <v>1</v>
      </c>
      <c r="AA1525" t="str">
        <f t="shared" si="33"/>
        <v>7211</v>
      </c>
    </row>
    <row r="1526" spans="1:27" x14ac:dyDescent="0.3">
      <c r="A1526">
        <v>1524</v>
      </c>
      <c r="S1526">
        <v>32</v>
      </c>
      <c r="T1526">
        <v>5</v>
      </c>
      <c r="U1526">
        <v>2</v>
      </c>
      <c r="V1526">
        <v>1</v>
      </c>
      <c r="W1526">
        <v>1</v>
      </c>
      <c r="AA1526" t="str">
        <f t="shared" si="33"/>
        <v>5211</v>
      </c>
    </row>
    <row r="1527" spans="1:27" x14ac:dyDescent="0.3">
      <c r="A1527">
        <v>1525</v>
      </c>
      <c r="S1527">
        <v>32</v>
      </c>
      <c r="T1527">
        <v>3</v>
      </c>
      <c r="U1527">
        <v>2</v>
      </c>
      <c r="V1527">
        <v>1</v>
      </c>
      <c r="W1527">
        <v>1</v>
      </c>
      <c r="AA1527" t="str">
        <f t="shared" si="33"/>
        <v>3211</v>
      </c>
    </row>
    <row r="1528" spans="1:27" x14ac:dyDescent="0.3">
      <c r="A1528">
        <v>1526</v>
      </c>
      <c r="S1528">
        <v>32</v>
      </c>
      <c r="T1528">
        <v>3</v>
      </c>
      <c r="U1528">
        <v>2</v>
      </c>
      <c r="V1528">
        <v>1</v>
      </c>
      <c r="W1528">
        <v>1</v>
      </c>
      <c r="AA1528" t="str">
        <f t="shared" si="33"/>
        <v>3211</v>
      </c>
    </row>
    <row r="1529" spans="1:27" x14ac:dyDescent="0.3">
      <c r="A1529">
        <v>1527</v>
      </c>
      <c r="S1529">
        <v>32</v>
      </c>
      <c r="T1529">
        <v>1</v>
      </c>
      <c r="U1529">
        <v>2</v>
      </c>
      <c r="V1529">
        <v>1</v>
      </c>
      <c r="W1529">
        <v>1</v>
      </c>
      <c r="AA1529" t="str">
        <f t="shared" si="33"/>
        <v>1211</v>
      </c>
    </row>
    <row r="1530" spans="1:27" x14ac:dyDescent="0.3">
      <c r="A1530">
        <v>1528</v>
      </c>
      <c r="S1530">
        <v>32</v>
      </c>
      <c r="T1530">
        <v>4</v>
      </c>
      <c r="U1530">
        <v>3</v>
      </c>
      <c r="V1530">
        <v>1</v>
      </c>
      <c r="W1530">
        <v>1</v>
      </c>
      <c r="AA1530" t="str">
        <f t="shared" si="33"/>
        <v>4311</v>
      </c>
    </row>
    <row r="1531" spans="1:27" x14ac:dyDescent="0.3">
      <c r="A1531">
        <v>1529</v>
      </c>
      <c r="S1531">
        <v>32</v>
      </c>
      <c r="T1531">
        <v>5</v>
      </c>
      <c r="U1531">
        <v>3</v>
      </c>
      <c r="V1531">
        <v>1</v>
      </c>
      <c r="W1531">
        <v>1</v>
      </c>
      <c r="AA1531" t="str">
        <f t="shared" si="33"/>
        <v>5311</v>
      </c>
    </row>
    <row r="1532" spans="1:27" x14ac:dyDescent="0.3">
      <c r="A1532">
        <v>1530</v>
      </c>
      <c r="S1532">
        <v>32</v>
      </c>
      <c r="T1532">
        <v>2</v>
      </c>
      <c r="U1532">
        <v>3</v>
      </c>
      <c r="V1532">
        <v>1</v>
      </c>
      <c r="W1532">
        <v>1</v>
      </c>
      <c r="AA1532" t="str">
        <f t="shared" si="33"/>
        <v>2311</v>
      </c>
    </row>
    <row r="1533" spans="1:27" x14ac:dyDescent="0.3">
      <c r="A1533">
        <v>1531</v>
      </c>
      <c r="S1533">
        <v>32</v>
      </c>
      <c r="T1533">
        <v>7</v>
      </c>
      <c r="U1533">
        <v>3</v>
      </c>
      <c r="V1533">
        <v>1</v>
      </c>
      <c r="W1533">
        <v>1</v>
      </c>
      <c r="AA1533" t="str">
        <f t="shared" si="33"/>
        <v>7311</v>
      </c>
    </row>
    <row r="1534" spans="1:27" x14ac:dyDescent="0.3">
      <c r="A1534">
        <v>1532</v>
      </c>
      <c r="S1534">
        <v>32</v>
      </c>
      <c r="T1534">
        <v>1</v>
      </c>
      <c r="U1534">
        <v>3</v>
      </c>
      <c r="V1534">
        <v>1</v>
      </c>
      <c r="W1534">
        <v>1</v>
      </c>
      <c r="AA1534" t="str">
        <f t="shared" si="33"/>
        <v>1311</v>
      </c>
    </row>
    <row r="1535" spans="1:27" x14ac:dyDescent="0.3">
      <c r="A1535">
        <v>1533</v>
      </c>
      <c r="S1535">
        <v>32</v>
      </c>
      <c r="T1535">
        <v>3</v>
      </c>
      <c r="U1535">
        <v>3</v>
      </c>
      <c r="V1535">
        <v>1</v>
      </c>
      <c r="W1535">
        <v>1</v>
      </c>
      <c r="AA1535" t="str">
        <f t="shared" si="33"/>
        <v>3311</v>
      </c>
    </row>
    <row r="1536" spans="1:27" x14ac:dyDescent="0.3">
      <c r="A1536">
        <v>1534</v>
      </c>
      <c r="S1536">
        <v>32</v>
      </c>
      <c r="T1536">
        <v>2</v>
      </c>
      <c r="U1536">
        <v>3</v>
      </c>
      <c r="V1536">
        <v>1</v>
      </c>
      <c r="W1536">
        <v>1</v>
      </c>
      <c r="AA1536" t="str">
        <f t="shared" si="33"/>
        <v>2311</v>
      </c>
    </row>
    <row r="1537" spans="1:27" x14ac:dyDescent="0.3">
      <c r="A1537">
        <v>1535</v>
      </c>
      <c r="S1537">
        <v>32</v>
      </c>
      <c r="T1537">
        <v>3</v>
      </c>
      <c r="U1537">
        <v>3</v>
      </c>
      <c r="V1537">
        <v>1</v>
      </c>
      <c r="W1537">
        <v>1</v>
      </c>
      <c r="AA1537" t="str">
        <f t="shared" si="33"/>
        <v>3311</v>
      </c>
    </row>
    <row r="1538" spans="1:27" x14ac:dyDescent="0.3">
      <c r="A1538">
        <v>1536</v>
      </c>
      <c r="S1538">
        <v>32</v>
      </c>
      <c r="T1538">
        <v>3</v>
      </c>
      <c r="U1538">
        <v>5</v>
      </c>
      <c r="V1538">
        <v>3</v>
      </c>
      <c r="W1538">
        <v>0</v>
      </c>
      <c r="AA1538" t="str">
        <f t="shared" si="33"/>
        <v>3530</v>
      </c>
    </row>
    <row r="1539" spans="1:27" x14ac:dyDescent="0.3">
      <c r="A1539">
        <v>1537</v>
      </c>
      <c r="S1539">
        <v>32</v>
      </c>
      <c r="T1539">
        <v>2</v>
      </c>
      <c r="U1539">
        <v>5</v>
      </c>
      <c r="V1539">
        <v>3</v>
      </c>
      <c r="W1539">
        <v>0</v>
      </c>
      <c r="AA1539" t="str">
        <f t="shared" ref="AA1539:AA1602" si="34">_xlfn.CONCAT(T1539,U1539,V1539,W1539)</f>
        <v>2530</v>
      </c>
    </row>
    <row r="1540" spans="1:27" s="6" customFormat="1" x14ac:dyDescent="0.3">
      <c r="A1540" s="6">
        <v>1538</v>
      </c>
      <c r="S1540" s="6">
        <v>32</v>
      </c>
      <c r="T1540" s="6">
        <v>5</v>
      </c>
      <c r="U1540" s="6">
        <v>5</v>
      </c>
      <c r="V1540" s="6">
        <v>3</v>
      </c>
      <c r="W1540" s="6">
        <v>0</v>
      </c>
      <c r="AA1540" s="6" t="str">
        <f t="shared" si="34"/>
        <v>5530</v>
      </c>
    </row>
    <row r="1541" spans="1:27" x14ac:dyDescent="0.3">
      <c r="A1541">
        <v>1539</v>
      </c>
      <c r="S1541">
        <v>32</v>
      </c>
      <c r="T1541">
        <v>0</v>
      </c>
      <c r="U1541">
        <v>5</v>
      </c>
      <c r="V1541">
        <v>3</v>
      </c>
      <c r="W1541">
        <v>0</v>
      </c>
      <c r="AA1541" t="str">
        <f t="shared" si="34"/>
        <v>0530</v>
      </c>
    </row>
    <row r="1542" spans="1:27" x14ac:dyDescent="0.3">
      <c r="A1542">
        <v>1540</v>
      </c>
      <c r="S1542">
        <v>32</v>
      </c>
      <c r="T1542">
        <v>5</v>
      </c>
      <c r="U1542">
        <v>5</v>
      </c>
      <c r="V1542">
        <v>3</v>
      </c>
      <c r="W1542">
        <v>0</v>
      </c>
      <c r="AA1542" t="str">
        <f t="shared" si="34"/>
        <v>5530</v>
      </c>
    </row>
    <row r="1543" spans="1:27" x14ac:dyDescent="0.3">
      <c r="A1543">
        <v>1541</v>
      </c>
      <c r="S1543">
        <v>32</v>
      </c>
      <c r="T1543">
        <v>3</v>
      </c>
      <c r="U1543">
        <v>5</v>
      </c>
      <c r="V1543">
        <v>3</v>
      </c>
      <c r="W1543">
        <v>0</v>
      </c>
      <c r="AA1543" t="str">
        <f t="shared" si="34"/>
        <v>3530</v>
      </c>
    </row>
    <row r="1544" spans="1:27" x14ac:dyDescent="0.3">
      <c r="A1544">
        <v>1542</v>
      </c>
      <c r="S1544">
        <v>32</v>
      </c>
      <c r="T1544">
        <v>5</v>
      </c>
      <c r="U1544">
        <v>5</v>
      </c>
      <c r="V1544">
        <v>3</v>
      </c>
      <c r="W1544">
        <v>0</v>
      </c>
      <c r="AA1544" t="str">
        <f t="shared" si="34"/>
        <v>5530</v>
      </c>
    </row>
    <row r="1545" spans="1:27" x14ac:dyDescent="0.3">
      <c r="A1545">
        <v>1543</v>
      </c>
      <c r="S1545">
        <v>32</v>
      </c>
      <c r="T1545">
        <v>5</v>
      </c>
      <c r="U1545">
        <v>5</v>
      </c>
      <c r="V1545">
        <v>3</v>
      </c>
      <c r="W1545">
        <v>0</v>
      </c>
      <c r="AA1545" t="str">
        <f t="shared" si="34"/>
        <v>5530</v>
      </c>
    </row>
    <row r="1546" spans="1:27" x14ac:dyDescent="0.3">
      <c r="A1546">
        <v>1544</v>
      </c>
      <c r="S1546">
        <v>32</v>
      </c>
      <c r="T1546">
        <v>3</v>
      </c>
      <c r="U1546">
        <v>6</v>
      </c>
      <c r="V1546">
        <v>3</v>
      </c>
      <c r="W1546">
        <v>0</v>
      </c>
      <c r="AA1546" t="str">
        <f t="shared" si="34"/>
        <v>3630</v>
      </c>
    </row>
    <row r="1547" spans="1:27" x14ac:dyDescent="0.3">
      <c r="A1547">
        <v>1545</v>
      </c>
      <c r="S1547">
        <v>32</v>
      </c>
      <c r="T1547">
        <v>2</v>
      </c>
      <c r="U1547">
        <v>6</v>
      </c>
      <c r="V1547">
        <v>3</v>
      </c>
      <c r="W1547">
        <v>0</v>
      </c>
      <c r="AA1547" t="str">
        <f t="shared" si="34"/>
        <v>2630</v>
      </c>
    </row>
    <row r="1548" spans="1:27" x14ac:dyDescent="0.3">
      <c r="A1548">
        <v>1546</v>
      </c>
      <c r="S1548">
        <v>32</v>
      </c>
      <c r="T1548">
        <v>5</v>
      </c>
      <c r="U1548">
        <v>6</v>
      </c>
      <c r="V1548">
        <v>3</v>
      </c>
      <c r="W1548">
        <v>0</v>
      </c>
      <c r="AA1548" t="str">
        <f t="shared" si="34"/>
        <v>5630</v>
      </c>
    </row>
    <row r="1549" spans="1:27" x14ac:dyDescent="0.3">
      <c r="A1549">
        <v>1547</v>
      </c>
      <c r="S1549">
        <v>32</v>
      </c>
      <c r="T1549">
        <v>0</v>
      </c>
      <c r="U1549">
        <v>6</v>
      </c>
      <c r="V1549">
        <v>3</v>
      </c>
      <c r="W1549">
        <v>0</v>
      </c>
      <c r="AA1549" t="str">
        <f t="shared" si="34"/>
        <v>0630</v>
      </c>
    </row>
    <row r="1550" spans="1:27" x14ac:dyDescent="0.3">
      <c r="A1550">
        <v>1548</v>
      </c>
      <c r="S1550">
        <v>32</v>
      </c>
      <c r="T1550">
        <v>1</v>
      </c>
      <c r="U1550">
        <v>6</v>
      </c>
      <c r="V1550">
        <v>3</v>
      </c>
      <c r="W1550">
        <v>0</v>
      </c>
      <c r="AA1550" t="str">
        <f t="shared" si="34"/>
        <v>1630</v>
      </c>
    </row>
    <row r="1551" spans="1:27" x14ac:dyDescent="0.3">
      <c r="A1551">
        <v>1549</v>
      </c>
      <c r="S1551">
        <v>32</v>
      </c>
      <c r="T1551">
        <v>3</v>
      </c>
      <c r="U1551">
        <v>6</v>
      </c>
      <c r="V1551">
        <v>3</v>
      </c>
      <c r="W1551">
        <v>0</v>
      </c>
      <c r="AA1551" t="str">
        <f t="shared" si="34"/>
        <v>3630</v>
      </c>
    </row>
    <row r="1552" spans="1:27" x14ac:dyDescent="0.3">
      <c r="A1552">
        <v>1550</v>
      </c>
      <c r="S1552">
        <v>32</v>
      </c>
      <c r="T1552">
        <v>4</v>
      </c>
      <c r="U1552">
        <v>6</v>
      </c>
      <c r="V1552">
        <v>3</v>
      </c>
      <c r="W1552">
        <v>0</v>
      </c>
      <c r="AA1552" t="str">
        <f t="shared" si="34"/>
        <v>4630</v>
      </c>
    </row>
    <row r="1553" spans="1:27" x14ac:dyDescent="0.3">
      <c r="A1553">
        <v>1551</v>
      </c>
      <c r="S1553">
        <v>32</v>
      </c>
      <c r="T1553">
        <v>7</v>
      </c>
      <c r="U1553">
        <v>6</v>
      </c>
      <c r="V1553">
        <v>3</v>
      </c>
      <c r="W1553">
        <v>0</v>
      </c>
      <c r="AA1553" t="str">
        <f t="shared" si="34"/>
        <v>7630</v>
      </c>
    </row>
    <row r="1554" spans="1:27" x14ac:dyDescent="0.3">
      <c r="A1554">
        <v>1552</v>
      </c>
      <c r="S1554">
        <v>32</v>
      </c>
      <c r="T1554">
        <v>3</v>
      </c>
      <c r="U1554">
        <v>0</v>
      </c>
      <c r="V1554">
        <v>3</v>
      </c>
      <c r="W1554">
        <v>0</v>
      </c>
      <c r="AA1554" t="str">
        <f t="shared" si="34"/>
        <v>3030</v>
      </c>
    </row>
    <row r="1555" spans="1:27" x14ac:dyDescent="0.3">
      <c r="A1555">
        <v>1553</v>
      </c>
      <c r="S1555">
        <v>32</v>
      </c>
      <c r="T1555">
        <v>3</v>
      </c>
      <c r="U1555">
        <v>0</v>
      </c>
      <c r="V1555">
        <v>3</v>
      </c>
      <c r="W1555">
        <v>0</v>
      </c>
      <c r="AA1555" t="str">
        <f t="shared" si="34"/>
        <v>3030</v>
      </c>
    </row>
    <row r="1556" spans="1:27" x14ac:dyDescent="0.3">
      <c r="A1556">
        <v>1554</v>
      </c>
      <c r="S1556">
        <v>32</v>
      </c>
      <c r="T1556">
        <v>5</v>
      </c>
      <c r="U1556">
        <v>0</v>
      </c>
      <c r="V1556">
        <v>3</v>
      </c>
      <c r="W1556">
        <v>0</v>
      </c>
      <c r="AA1556" t="str">
        <f t="shared" si="34"/>
        <v>5030</v>
      </c>
    </row>
    <row r="1557" spans="1:27" x14ac:dyDescent="0.3">
      <c r="A1557">
        <v>1555</v>
      </c>
      <c r="S1557">
        <v>32</v>
      </c>
      <c r="T1557">
        <v>0</v>
      </c>
      <c r="U1557">
        <v>0</v>
      </c>
      <c r="V1557">
        <v>3</v>
      </c>
      <c r="W1557">
        <v>0</v>
      </c>
      <c r="AA1557" t="str">
        <f t="shared" si="34"/>
        <v>0030</v>
      </c>
    </row>
    <row r="1558" spans="1:27" x14ac:dyDescent="0.3">
      <c r="A1558">
        <v>1556</v>
      </c>
      <c r="S1558">
        <v>32</v>
      </c>
      <c r="T1558">
        <v>5</v>
      </c>
      <c r="U1558">
        <v>0</v>
      </c>
      <c r="V1558">
        <v>3</v>
      </c>
      <c r="W1558">
        <v>0</v>
      </c>
      <c r="AA1558" t="str">
        <f t="shared" si="34"/>
        <v>5030</v>
      </c>
    </row>
    <row r="1559" spans="1:27" x14ac:dyDescent="0.3">
      <c r="A1559">
        <v>1557</v>
      </c>
      <c r="S1559">
        <v>32</v>
      </c>
      <c r="T1559">
        <v>3</v>
      </c>
      <c r="U1559">
        <v>0</v>
      </c>
      <c r="V1559">
        <v>3</v>
      </c>
      <c r="W1559">
        <v>0</v>
      </c>
      <c r="AA1559" t="str">
        <f t="shared" si="34"/>
        <v>3030</v>
      </c>
    </row>
    <row r="1560" spans="1:27" x14ac:dyDescent="0.3">
      <c r="A1560">
        <v>1558</v>
      </c>
      <c r="S1560">
        <v>32</v>
      </c>
      <c r="T1560">
        <v>7</v>
      </c>
      <c r="U1560">
        <v>0</v>
      </c>
      <c r="V1560">
        <v>3</v>
      </c>
      <c r="W1560">
        <v>0</v>
      </c>
      <c r="AA1560" t="str">
        <f t="shared" si="34"/>
        <v>7030</v>
      </c>
    </row>
    <row r="1561" spans="1:27" x14ac:dyDescent="0.3">
      <c r="A1561">
        <v>1559</v>
      </c>
      <c r="S1561">
        <v>32</v>
      </c>
      <c r="T1561">
        <v>1</v>
      </c>
      <c r="U1561">
        <v>0</v>
      </c>
      <c r="V1561">
        <v>3</v>
      </c>
      <c r="W1561">
        <v>0</v>
      </c>
      <c r="AA1561" t="str">
        <f t="shared" si="34"/>
        <v>1030</v>
      </c>
    </row>
    <row r="1562" spans="1:27" x14ac:dyDescent="0.3">
      <c r="A1562">
        <v>1560</v>
      </c>
      <c r="S1562">
        <v>32</v>
      </c>
      <c r="T1562">
        <v>3</v>
      </c>
      <c r="U1562">
        <v>3</v>
      </c>
      <c r="V1562">
        <v>3</v>
      </c>
      <c r="W1562">
        <v>0</v>
      </c>
      <c r="AA1562" t="str">
        <f t="shared" si="34"/>
        <v>3330</v>
      </c>
    </row>
    <row r="1563" spans="1:27" x14ac:dyDescent="0.3">
      <c r="A1563">
        <v>1561</v>
      </c>
      <c r="S1563">
        <v>32</v>
      </c>
      <c r="T1563">
        <v>3</v>
      </c>
      <c r="U1563">
        <v>3</v>
      </c>
      <c r="V1563">
        <v>3</v>
      </c>
      <c r="W1563">
        <v>0</v>
      </c>
      <c r="AA1563" t="str">
        <f t="shared" si="34"/>
        <v>3330</v>
      </c>
    </row>
    <row r="1564" spans="1:27" x14ac:dyDescent="0.3">
      <c r="A1564">
        <v>1562</v>
      </c>
      <c r="S1564">
        <v>32</v>
      </c>
      <c r="T1564">
        <v>5</v>
      </c>
      <c r="U1564">
        <v>3</v>
      </c>
      <c r="V1564">
        <v>3</v>
      </c>
      <c r="W1564">
        <v>0</v>
      </c>
      <c r="AA1564" t="str">
        <f t="shared" si="34"/>
        <v>5330</v>
      </c>
    </row>
    <row r="1565" spans="1:27" x14ac:dyDescent="0.3">
      <c r="A1565">
        <v>1563</v>
      </c>
      <c r="S1565">
        <v>32</v>
      </c>
      <c r="T1565">
        <v>0</v>
      </c>
      <c r="U1565">
        <v>3</v>
      </c>
      <c r="V1565">
        <v>3</v>
      </c>
      <c r="W1565">
        <v>0</v>
      </c>
      <c r="AA1565" t="str">
        <f t="shared" si="34"/>
        <v>0330</v>
      </c>
    </row>
    <row r="1566" spans="1:27" x14ac:dyDescent="0.3">
      <c r="A1566">
        <v>1564</v>
      </c>
      <c r="S1566">
        <v>32</v>
      </c>
      <c r="T1566">
        <v>1</v>
      </c>
      <c r="U1566">
        <v>3</v>
      </c>
      <c r="V1566">
        <v>3</v>
      </c>
      <c r="W1566">
        <v>0</v>
      </c>
      <c r="AA1566" t="str">
        <f t="shared" si="34"/>
        <v>1330</v>
      </c>
    </row>
    <row r="1567" spans="1:27" x14ac:dyDescent="0.3">
      <c r="A1567">
        <v>1565</v>
      </c>
      <c r="S1567">
        <v>32</v>
      </c>
      <c r="T1567">
        <v>3</v>
      </c>
      <c r="U1567">
        <v>3</v>
      </c>
      <c r="V1567">
        <v>3</v>
      </c>
      <c r="W1567">
        <v>0</v>
      </c>
      <c r="AA1567" t="str">
        <f t="shared" si="34"/>
        <v>3330</v>
      </c>
    </row>
    <row r="1568" spans="1:27" x14ac:dyDescent="0.3">
      <c r="A1568">
        <v>1566</v>
      </c>
      <c r="S1568">
        <v>32</v>
      </c>
      <c r="T1568">
        <v>6</v>
      </c>
      <c r="U1568">
        <v>3</v>
      </c>
      <c r="V1568">
        <v>3</v>
      </c>
      <c r="W1568">
        <v>0</v>
      </c>
      <c r="AA1568" t="str">
        <f t="shared" si="34"/>
        <v>6330</v>
      </c>
    </row>
    <row r="1569" spans="1:27" x14ac:dyDescent="0.3">
      <c r="A1569">
        <v>1567</v>
      </c>
      <c r="S1569">
        <v>32</v>
      </c>
      <c r="T1569">
        <v>3</v>
      </c>
      <c r="U1569">
        <v>3</v>
      </c>
      <c r="V1569">
        <v>3</v>
      </c>
      <c r="W1569">
        <v>0</v>
      </c>
      <c r="AA1569" t="str">
        <f t="shared" si="34"/>
        <v>3330</v>
      </c>
    </row>
    <row r="1570" spans="1:27" x14ac:dyDescent="0.3">
      <c r="A1570">
        <v>1568</v>
      </c>
      <c r="S1570">
        <v>32</v>
      </c>
      <c r="T1570">
        <v>2</v>
      </c>
      <c r="U1570">
        <v>5</v>
      </c>
      <c r="V1570">
        <v>3</v>
      </c>
      <c r="W1570">
        <v>0</v>
      </c>
      <c r="AA1570" t="str">
        <f t="shared" si="34"/>
        <v>2530</v>
      </c>
    </row>
    <row r="1571" spans="1:27" x14ac:dyDescent="0.3">
      <c r="A1571">
        <v>1569</v>
      </c>
      <c r="S1571">
        <v>32</v>
      </c>
      <c r="T1571">
        <v>0</v>
      </c>
      <c r="U1571">
        <v>5</v>
      </c>
      <c r="V1571">
        <v>3</v>
      </c>
      <c r="W1571">
        <v>0</v>
      </c>
      <c r="AA1571" t="str">
        <f t="shared" si="34"/>
        <v>0530</v>
      </c>
    </row>
    <row r="1572" spans="1:27" x14ac:dyDescent="0.3">
      <c r="A1572">
        <v>1570</v>
      </c>
      <c r="S1572">
        <v>32</v>
      </c>
      <c r="T1572">
        <v>5</v>
      </c>
      <c r="U1572">
        <v>5</v>
      </c>
      <c r="V1572">
        <v>3</v>
      </c>
      <c r="W1572">
        <v>0</v>
      </c>
      <c r="AA1572" t="str">
        <f t="shared" si="34"/>
        <v>5530</v>
      </c>
    </row>
    <row r="1573" spans="1:27" x14ac:dyDescent="0.3">
      <c r="A1573">
        <v>1571</v>
      </c>
      <c r="S1573">
        <v>32</v>
      </c>
      <c r="T1573">
        <v>0</v>
      </c>
      <c r="U1573">
        <v>5</v>
      </c>
      <c r="V1573">
        <v>3</v>
      </c>
      <c r="W1573">
        <v>0</v>
      </c>
      <c r="AA1573" t="str">
        <f t="shared" si="34"/>
        <v>0530</v>
      </c>
    </row>
    <row r="1574" spans="1:27" x14ac:dyDescent="0.3">
      <c r="A1574">
        <v>1572</v>
      </c>
      <c r="S1574">
        <v>32</v>
      </c>
      <c r="T1574">
        <v>5</v>
      </c>
      <c r="U1574">
        <v>5</v>
      </c>
      <c r="V1574">
        <v>3</v>
      </c>
      <c r="W1574">
        <v>0</v>
      </c>
      <c r="AA1574" t="str">
        <f t="shared" si="34"/>
        <v>5530</v>
      </c>
    </row>
    <row r="1575" spans="1:27" x14ac:dyDescent="0.3">
      <c r="A1575">
        <v>1573</v>
      </c>
      <c r="S1575">
        <v>32</v>
      </c>
      <c r="T1575">
        <v>3</v>
      </c>
      <c r="U1575">
        <v>5</v>
      </c>
      <c r="V1575">
        <v>3</v>
      </c>
      <c r="W1575">
        <v>0</v>
      </c>
      <c r="AA1575" t="str">
        <f t="shared" si="34"/>
        <v>3530</v>
      </c>
    </row>
    <row r="1576" spans="1:27" x14ac:dyDescent="0.3">
      <c r="A1576">
        <v>1574</v>
      </c>
      <c r="S1576">
        <v>32</v>
      </c>
      <c r="T1576">
        <v>1</v>
      </c>
      <c r="U1576">
        <v>5</v>
      </c>
      <c r="V1576">
        <v>3</v>
      </c>
      <c r="W1576">
        <v>0</v>
      </c>
      <c r="AA1576" t="str">
        <f t="shared" si="34"/>
        <v>1530</v>
      </c>
    </row>
    <row r="1577" spans="1:27" x14ac:dyDescent="0.3">
      <c r="A1577">
        <v>1575</v>
      </c>
      <c r="S1577">
        <v>32</v>
      </c>
      <c r="T1577">
        <v>5</v>
      </c>
      <c r="U1577">
        <v>5</v>
      </c>
      <c r="V1577">
        <v>3</v>
      </c>
      <c r="W1577">
        <v>0</v>
      </c>
      <c r="AA1577" t="str">
        <f t="shared" si="34"/>
        <v>5530</v>
      </c>
    </row>
    <row r="1578" spans="1:27" x14ac:dyDescent="0.3">
      <c r="A1578">
        <v>1576</v>
      </c>
      <c r="S1578">
        <v>32</v>
      </c>
      <c r="T1578">
        <v>2</v>
      </c>
      <c r="U1578">
        <v>3</v>
      </c>
      <c r="V1578">
        <v>3</v>
      </c>
      <c r="W1578">
        <v>0</v>
      </c>
      <c r="AA1578" t="str">
        <f t="shared" si="34"/>
        <v>2330</v>
      </c>
    </row>
    <row r="1579" spans="1:27" x14ac:dyDescent="0.3">
      <c r="A1579">
        <v>1577</v>
      </c>
      <c r="S1579">
        <v>32</v>
      </c>
      <c r="T1579">
        <v>0</v>
      </c>
      <c r="U1579">
        <v>3</v>
      </c>
      <c r="V1579">
        <v>3</v>
      </c>
      <c r="W1579">
        <v>0</v>
      </c>
      <c r="AA1579" t="str">
        <f t="shared" si="34"/>
        <v>0330</v>
      </c>
    </row>
    <row r="1580" spans="1:27" x14ac:dyDescent="0.3">
      <c r="A1580">
        <v>1578</v>
      </c>
      <c r="S1580">
        <v>32</v>
      </c>
      <c r="T1580">
        <v>5</v>
      </c>
      <c r="U1580">
        <v>3</v>
      </c>
      <c r="V1580">
        <v>3</v>
      </c>
      <c r="W1580">
        <v>0</v>
      </c>
      <c r="AA1580" t="str">
        <f t="shared" si="34"/>
        <v>5330</v>
      </c>
    </row>
    <row r="1581" spans="1:27" x14ac:dyDescent="0.3">
      <c r="A1581">
        <v>1579</v>
      </c>
      <c r="S1581">
        <v>32</v>
      </c>
      <c r="T1581">
        <v>0</v>
      </c>
      <c r="U1581">
        <v>3</v>
      </c>
      <c r="V1581">
        <v>3</v>
      </c>
      <c r="W1581">
        <v>0</v>
      </c>
      <c r="AA1581" t="str">
        <f t="shared" si="34"/>
        <v>0330</v>
      </c>
    </row>
    <row r="1582" spans="1:27" x14ac:dyDescent="0.3">
      <c r="A1582">
        <v>1580</v>
      </c>
      <c r="S1582">
        <v>32</v>
      </c>
      <c r="T1582">
        <v>1</v>
      </c>
      <c r="U1582">
        <v>3</v>
      </c>
      <c r="V1582">
        <v>3</v>
      </c>
      <c r="W1582">
        <v>0</v>
      </c>
      <c r="AA1582" t="str">
        <f t="shared" si="34"/>
        <v>1330</v>
      </c>
    </row>
    <row r="1583" spans="1:27" x14ac:dyDescent="0.3">
      <c r="A1583">
        <v>1581</v>
      </c>
      <c r="S1583">
        <v>32</v>
      </c>
      <c r="T1583">
        <v>3</v>
      </c>
      <c r="U1583">
        <v>3</v>
      </c>
      <c r="V1583">
        <v>3</v>
      </c>
      <c r="W1583">
        <v>0</v>
      </c>
      <c r="AA1583" t="str">
        <f t="shared" si="34"/>
        <v>3330</v>
      </c>
    </row>
    <row r="1584" spans="1:27" x14ac:dyDescent="0.3">
      <c r="A1584">
        <v>1582</v>
      </c>
      <c r="S1584">
        <v>32</v>
      </c>
      <c r="T1584">
        <v>0</v>
      </c>
      <c r="U1584">
        <v>3</v>
      </c>
      <c r="V1584">
        <v>3</v>
      </c>
      <c r="W1584">
        <v>0</v>
      </c>
      <c r="AA1584" t="str">
        <f t="shared" si="34"/>
        <v>0330</v>
      </c>
    </row>
    <row r="1585" spans="1:27" x14ac:dyDescent="0.3">
      <c r="A1585">
        <v>1583</v>
      </c>
      <c r="S1585">
        <v>32</v>
      </c>
      <c r="T1585">
        <v>7</v>
      </c>
      <c r="U1585">
        <v>3</v>
      </c>
      <c r="V1585">
        <v>3</v>
      </c>
      <c r="W1585">
        <v>0</v>
      </c>
      <c r="AA1585" t="str">
        <f t="shared" si="34"/>
        <v>7330</v>
      </c>
    </row>
    <row r="1586" spans="1:27" x14ac:dyDescent="0.3">
      <c r="A1586">
        <v>1584</v>
      </c>
      <c r="S1586">
        <v>32</v>
      </c>
      <c r="T1586">
        <v>2</v>
      </c>
      <c r="U1586">
        <v>5</v>
      </c>
      <c r="V1586">
        <v>3</v>
      </c>
      <c r="W1586">
        <v>0</v>
      </c>
      <c r="AA1586" t="str">
        <f t="shared" si="34"/>
        <v>2530</v>
      </c>
    </row>
    <row r="1587" spans="1:27" x14ac:dyDescent="0.3">
      <c r="A1587">
        <v>1585</v>
      </c>
      <c r="S1587">
        <v>32</v>
      </c>
      <c r="T1587">
        <v>1</v>
      </c>
      <c r="U1587">
        <v>5</v>
      </c>
      <c r="V1587">
        <v>3</v>
      </c>
      <c r="W1587">
        <v>0</v>
      </c>
      <c r="AA1587" t="str">
        <f t="shared" si="34"/>
        <v>1530</v>
      </c>
    </row>
    <row r="1588" spans="1:27" x14ac:dyDescent="0.3">
      <c r="A1588">
        <v>1586</v>
      </c>
      <c r="S1588">
        <v>32</v>
      </c>
      <c r="T1588">
        <v>5</v>
      </c>
      <c r="U1588">
        <v>5</v>
      </c>
      <c r="V1588">
        <v>3</v>
      </c>
      <c r="W1588">
        <v>0</v>
      </c>
      <c r="AA1588" t="str">
        <f t="shared" si="34"/>
        <v>5530</v>
      </c>
    </row>
    <row r="1589" spans="1:27" x14ac:dyDescent="0.3">
      <c r="A1589">
        <v>1587</v>
      </c>
      <c r="S1589">
        <v>32</v>
      </c>
      <c r="T1589">
        <v>0</v>
      </c>
      <c r="U1589">
        <v>5</v>
      </c>
      <c r="V1589">
        <v>3</v>
      </c>
      <c r="W1589">
        <v>0</v>
      </c>
      <c r="AA1589" t="str">
        <f t="shared" si="34"/>
        <v>0530</v>
      </c>
    </row>
    <row r="1590" spans="1:27" x14ac:dyDescent="0.3">
      <c r="A1590">
        <v>1588</v>
      </c>
      <c r="S1590">
        <v>32</v>
      </c>
      <c r="T1590">
        <v>5</v>
      </c>
      <c r="U1590">
        <v>5</v>
      </c>
      <c r="V1590">
        <v>3</v>
      </c>
      <c r="W1590">
        <v>0</v>
      </c>
      <c r="AA1590" t="str">
        <f t="shared" si="34"/>
        <v>5530</v>
      </c>
    </row>
    <row r="1591" spans="1:27" x14ac:dyDescent="0.3">
      <c r="A1591">
        <v>1589</v>
      </c>
      <c r="S1591">
        <v>32</v>
      </c>
      <c r="T1591">
        <v>3</v>
      </c>
      <c r="U1591">
        <v>5</v>
      </c>
      <c r="V1591">
        <v>3</v>
      </c>
      <c r="W1591">
        <v>0</v>
      </c>
      <c r="AA1591" t="str">
        <f t="shared" si="34"/>
        <v>3530</v>
      </c>
    </row>
    <row r="1592" spans="1:27" x14ac:dyDescent="0.3">
      <c r="A1592">
        <v>1590</v>
      </c>
      <c r="S1592">
        <v>32</v>
      </c>
      <c r="T1592">
        <v>3</v>
      </c>
      <c r="U1592">
        <v>5</v>
      </c>
      <c r="V1592">
        <v>3</v>
      </c>
      <c r="W1592">
        <v>0</v>
      </c>
      <c r="AA1592" t="str">
        <f t="shared" si="34"/>
        <v>3530</v>
      </c>
    </row>
    <row r="1593" spans="1:27" x14ac:dyDescent="0.3">
      <c r="A1593">
        <v>1591</v>
      </c>
      <c r="S1593">
        <v>32</v>
      </c>
      <c r="T1593">
        <v>1</v>
      </c>
      <c r="U1593">
        <v>5</v>
      </c>
      <c r="V1593">
        <v>3</v>
      </c>
      <c r="W1593">
        <v>0</v>
      </c>
      <c r="AA1593" t="str">
        <f t="shared" si="34"/>
        <v>1530</v>
      </c>
    </row>
    <row r="1594" spans="1:27" x14ac:dyDescent="0.3">
      <c r="A1594">
        <v>1592</v>
      </c>
      <c r="S1594">
        <v>32</v>
      </c>
      <c r="T1594">
        <v>2</v>
      </c>
      <c r="U1594">
        <v>5</v>
      </c>
      <c r="V1594">
        <v>3</v>
      </c>
      <c r="W1594">
        <v>0</v>
      </c>
      <c r="AA1594" t="str">
        <f t="shared" si="34"/>
        <v>2530</v>
      </c>
    </row>
    <row r="1595" spans="1:27" x14ac:dyDescent="0.3">
      <c r="A1595">
        <v>1593</v>
      </c>
      <c r="S1595">
        <v>32</v>
      </c>
      <c r="T1595">
        <v>1</v>
      </c>
      <c r="U1595">
        <v>5</v>
      </c>
      <c r="V1595">
        <v>3</v>
      </c>
      <c r="W1595">
        <v>0</v>
      </c>
      <c r="AA1595" t="str">
        <f t="shared" si="34"/>
        <v>1530</v>
      </c>
    </row>
    <row r="1596" spans="1:27" x14ac:dyDescent="0.3">
      <c r="A1596">
        <v>1594</v>
      </c>
      <c r="S1596">
        <v>32</v>
      </c>
      <c r="T1596">
        <v>5</v>
      </c>
      <c r="U1596">
        <v>5</v>
      </c>
      <c r="V1596">
        <v>3</v>
      </c>
      <c r="W1596">
        <v>0</v>
      </c>
      <c r="AA1596" t="str">
        <f t="shared" si="34"/>
        <v>5530</v>
      </c>
    </row>
    <row r="1597" spans="1:27" x14ac:dyDescent="0.3">
      <c r="A1597">
        <v>1595</v>
      </c>
      <c r="S1597">
        <v>32</v>
      </c>
      <c r="T1597">
        <v>0</v>
      </c>
      <c r="U1597">
        <v>5</v>
      </c>
      <c r="V1597">
        <v>3</v>
      </c>
      <c r="W1597">
        <v>0</v>
      </c>
      <c r="AA1597" t="str">
        <f t="shared" si="34"/>
        <v>0530</v>
      </c>
    </row>
    <row r="1598" spans="1:27" x14ac:dyDescent="0.3">
      <c r="A1598">
        <v>1596</v>
      </c>
      <c r="S1598">
        <v>32</v>
      </c>
      <c r="T1598">
        <v>1</v>
      </c>
      <c r="U1598">
        <v>5</v>
      </c>
      <c r="V1598">
        <v>3</v>
      </c>
      <c r="W1598">
        <v>0</v>
      </c>
      <c r="AA1598" t="str">
        <f t="shared" si="34"/>
        <v>1530</v>
      </c>
    </row>
    <row r="1599" spans="1:27" x14ac:dyDescent="0.3">
      <c r="A1599">
        <v>1597</v>
      </c>
      <c r="S1599">
        <v>32</v>
      </c>
      <c r="T1599">
        <v>3</v>
      </c>
      <c r="U1599">
        <v>5</v>
      </c>
      <c r="V1599">
        <v>3</v>
      </c>
      <c r="W1599">
        <v>0</v>
      </c>
      <c r="AA1599" t="str">
        <f t="shared" si="34"/>
        <v>3530</v>
      </c>
    </row>
    <row r="1600" spans="1:27" x14ac:dyDescent="0.3">
      <c r="A1600">
        <v>1598</v>
      </c>
      <c r="S1600">
        <v>32</v>
      </c>
      <c r="T1600">
        <v>2</v>
      </c>
      <c r="U1600">
        <v>5</v>
      </c>
      <c r="V1600">
        <v>3</v>
      </c>
      <c r="W1600">
        <v>0</v>
      </c>
      <c r="AA1600" t="str">
        <f t="shared" si="34"/>
        <v>2530</v>
      </c>
    </row>
    <row r="1601" spans="1:27" x14ac:dyDescent="0.3">
      <c r="A1601">
        <v>1599</v>
      </c>
      <c r="S1601">
        <v>32</v>
      </c>
      <c r="T1601">
        <v>3</v>
      </c>
      <c r="U1601">
        <v>5</v>
      </c>
      <c r="V1601">
        <v>3</v>
      </c>
      <c r="W1601">
        <v>0</v>
      </c>
      <c r="AA1601" t="str">
        <f t="shared" si="34"/>
        <v>3530</v>
      </c>
    </row>
    <row r="1602" spans="1:27" x14ac:dyDescent="0.3">
      <c r="A1602">
        <v>1600</v>
      </c>
      <c r="S1602">
        <v>32</v>
      </c>
      <c r="T1602">
        <v>1</v>
      </c>
      <c r="U1602">
        <v>5</v>
      </c>
      <c r="V1602">
        <v>3</v>
      </c>
      <c r="W1602">
        <v>0</v>
      </c>
      <c r="AA1602" t="str">
        <f t="shared" si="34"/>
        <v>1530</v>
      </c>
    </row>
    <row r="1603" spans="1:27" x14ac:dyDescent="0.3">
      <c r="A1603">
        <v>1601</v>
      </c>
      <c r="S1603">
        <v>32</v>
      </c>
      <c r="T1603">
        <v>6</v>
      </c>
      <c r="U1603">
        <v>5</v>
      </c>
      <c r="V1603">
        <v>3</v>
      </c>
      <c r="W1603">
        <v>0</v>
      </c>
      <c r="AA1603" t="str">
        <f t="shared" ref="AA1603:AA1666" si="35">_xlfn.CONCAT(T1603,U1603,V1603,W1603)</f>
        <v>6530</v>
      </c>
    </row>
    <row r="1604" spans="1:27" x14ac:dyDescent="0.3">
      <c r="A1604">
        <v>1602</v>
      </c>
      <c r="S1604">
        <v>32</v>
      </c>
      <c r="T1604">
        <v>5</v>
      </c>
      <c r="U1604">
        <v>5</v>
      </c>
      <c r="V1604">
        <v>3</v>
      </c>
      <c r="W1604">
        <v>0</v>
      </c>
      <c r="AA1604" t="str">
        <f t="shared" si="35"/>
        <v>5530</v>
      </c>
    </row>
    <row r="1605" spans="1:27" x14ac:dyDescent="0.3">
      <c r="A1605">
        <v>1603</v>
      </c>
      <c r="S1605">
        <v>32</v>
      </c>
      <c r="T1605">
        <v>1</v>
      </c>
      <c r="U1605">
        <v>5</v>
      </c>
      <c r="V1605">
        <v>3</v>
      </c>
      <c r="W1605">
        <v>0</v>
      </c>
      <c r="AA1605" t="str">
        <f t="shared" si="35"/>
        <v>1530</v>
      </c>
    </row>
    <row r="1606" spans="1:27" x14ac:dyDescent="0.3">
      <c r="A1606">
        <v>1604</v>
      </c>
      <c r="S1606">
        <v>32</v>
      </c>
      <c r="T1606">
        <v>5</v>
      </c>
      <c r="U1606">
        <v>5</v>
      </c>
      <c r="V1606">
        <v>3</v>
      </c>
      <c r="W1606">
        <v>0</v>
      </c>
      <c r="AA1606" t="str">
        <f t="shared" si="35"/>
        <v>5530</v>
      </c>
    </row>
    <row r="1607" spans="1:27" x14ac:dyDescent="0.3">
      <c r="A1607">
        <v>1605</v>
      </c>
      <c r="S1607">
        <v>32</v>
      </c>
      <c r="T1607">
        <v>3</v>
      </c>
      <c r="U1607">
        <v>5</v>
      </c>
      <c r="V1607">
        <v>3</v>
      </c>
      <c r="W1607">
        <v>0</v>
      </c>
      <c r="AA1607" t="str">
        <f t="shared" si="35"/>
        <v>3530</v>
      </c>
    </row>
    <row r="1608" spans="1:27" x14ac:dyDescent="0.3">
      <c r="A1608">
        <v>1606</v>
      </c>
      <c r="S1608">
        <v>32</v>
      </c>
      <c r="T1608">
        <v>5</v>
      </c>
      <c r="U1608">
        <v>5</v>
      </c>
      <c r="V1608">
        <v>3</v>
      </c>
      <c r="W1608">
        <v>0</v>
      </c>
      <c r="AA1608" t="str">
        <f t="shared" si="35"/>
        <v>5530</v>
      </c>
    </row>
    <row r="1609" spans="1:27" x14ac:dyDescent="0.3">
      <c r="A1609">
        <v>1607</v>
      </c>
      <c r="S1609">
        <v>32</v>
      </c>
      <c r="T1609">
        <v>5</v>
      </c>
      <c r="U1609">
        <v>5</v>
      </c>
      <c r="V1609">
        <v>3</v>
      </c>
      <c r="W1609">
        <v>0</v>
      </c>
      <c r="AA1609" t="str">
        <f t="shared" si="35"/>
        <v>5530</v>
      </c>
    </row>
    <row r="1610" spans="1:27" x14ac:dyDescent="0.3">
      <c r="A1610">
        <v>1608</v>
      </c>
      <c r="S1610">
        <v>32</v>
      </c>
      <c r="T1610">
        <v>1</v>
      </c>
      <c r="U1610">
        <v>6</v>
      </c>
      <c r="V1610">
        <v>3</v>
      </c>
      <c r="W1610">
        <v>0</v>
      </c>
      <c r="AA1610" t="str">
        <f t="shared" si="35"/>
        <v>1630</v>
      </c>
    </row>
    <row r="1611" spans="1:27" x14ac:dyDescent="0.3">
      <c r="A1611">
        <v>1609</v>
      </c>
      <c r="S1611">
        <v>32</v>
      </c>
      <c r="T1611">
        <v>6</v>
      </c>
      <c r="U1611">
        <v>6</v>
      </c>
      <c r="V1611">
        <v>3</v>
      </c>
      <c r="W1611">
        <v>0</v>
      </c>
      <c r="AA1611" t="str">
        <f t="shared" si="35"/>
        <v>6630</v>
      </c>
    </row>
    <row r="1612" spans="1:27" x14ac:dyDescent="0.3">
      <c r="A1612">
        <v>1610</v>
      </c>
      <c r="S1612">
        <v>32</v>
      </c>
      <c r="T1612">
        <v>5</v>
      </c>
      <c r="U1612">
        <v>6</v>
      </c>
      <c r="V1612">
        <v>3</v>
      </c>
      <c r="W1612">
        <v>0</v>
      </c>
      <c r="AA1612" t="str">
        <f t="shared" si="35"/>
        <v>5630</v>
      </c>
    </row>
    <row r="1613" spans="1:27" x14ac:dyDescent="0.3">
      <c r="A1613">
        <v>1611</v>
      </c>
      <c r="S1613">
        <v>32</v>
      </c>
      <c r="T1613">
        <v>1</v>
      </c>
      <c r="U1613">
        <v>6</v>
      </c>
      <c r="V1613">
        <v>3</v>
      </c>
      <c r="W1613">
        <v>0</v>
      </c>
      <c r="AA1613" t="str">
        <f t="shared" si="35"/>
        <v>1630</v>
      </c>
    </row>
    <row r="1614" spans="1:27" x14ac:dyDescent="0.3">
      <c r="A1614">
        <v>1612</v>
      </c>
      <c r="S1614">
        <v>32</v>
      </c>
      <c r="T1614">
        <v>1</v>
      </c>
      <c r="U1614">
        <v>6</v>
      </c>
      <c r="V1614">
        <v>3</v>
      </c>
      <c r="W1614">
        <v>0</v>
      </c>
      <c r="AA1614" t="str">
        <f t="shared" si="35"/>
        <v>1630</v>
      </c>
    </row>
    <row r="1615" spans="1:27" x14ac:dyDescent="0.3">
      <c r="A1615">
        <v>1613</v>
      </c>
      <c r="S1615">
        <v>32</v>
      </c>
      <c r="T1615">
        <v>3</v>
      </c>
      <c r="U1615">
        <v>6</v>
      </c>
      <c r="V1615">
        <v>3</v>
      </c>
      <c r="W1615">
        <v>0</v>
      </c>
      <c r="AA1615" t="str">
        <f t="shared" si="35"/>
        <v>3630</v>
      </c>
    </row>
    <row r="1616" spans="1:27" x14ac:dyDescent="0.3">
      <c r="A1616">
        <v>1614</v>
      </c>
      <c r="S1616">
        <v>32</v>
      </c>
      <c r="T1616">
        <v>4</v>
      </c>
      <c r="U1616">
        <v>6</v>
      </c>
      <c r="V1616">
        <v>3</v>
      </c>
      <c r="W1616">
        <v>0</v>
      </c>
      <c r="AA1616" t="str">
        <f t="shared" si="35"/>
        <v>4630</v>
      </c>
    </row>
    <row r="1617" spans="1:27" x14ac:dyDescent="0.3">
      <c r="A1617">
        <v>1615</v>
      </c>
      <c r="S1617">
        <v>32</v>
      </c>
      <c r="T1617">
        <v>7</v>
      </c>
      <c r="U1617">
        <v>6</v>
      </c>
      <c r="V1617">
        <v>3</v>
      </c>
      <c r="W1617">
        <v>0</v>
      </c>
      <c r="AA1617" t="str">
        <f t="shared" si="35"/>
        <v>7630</v>
      </c>
    </row>
    <row r="1618" spans="1:27" x14ac:dyDescent="0.3">
      <c r="A1618">
        <v>1616</v>
      </c>
      <c r="S1618">
        <v>32</v>
      </c>
      <c r="T1618">
        <v>1</v>
      </c>
      <c r="U1618">
        <v>0</v>
      </c>
      <c r="V1618">
        <v>3</v>
      </c>
      <c r="W1618">
        <v>0</v>
      </c>
      <c r="AA1618" t="str">
        <f t="shared" si="35"/>
        <v>1030</v>
      </c>
    </row>
    <row r="1619" spans="1:27" x14ac:dyDescent="0.3">
      <c r="A1619">
        <v>1617</v>
      </c>
      <c r="S1619">
        <v>32</v>
      </c>
      <c r="T1619">
        <v>7</v>
      </c>
      <c r="U1619">
        <v>0</v>
      </c>
      <c r="V1619">
        <v>3</v>
      </c>
      <c r="W1619">
        <v>0</v>
      </c>
      <c r="AA1619" t="str">
        <f t="shared" si="35"/>
        <v>7030</v>
      </c>
    </row>
    <row r="1620" spans="1:27" x14ac:dyDescent="0.3">
      <c r="A1620">
        <v>1618</v>
      </c>
      <c r="S1620">
        <v>32</v>
      </c>
      <c r="T1620">
        <v>5</v>
      </c>
      <c r="U1620">
        <v>0</v>
      </c>
      <c r="V1620">
        <v>3</v>
      </c>
      <c r="W1620">
        <v>0</v>
      </c>
      <c r="AA1620" t="str">
        <f t="shared" si="35"/>
        <v>5030</v>
      </c>
    </row>
    <row r="1621" spans="1:27" x14ac:dyDescent="0.3">
      <c r="A1621">
        <v>1619</v>
      </c>
      <c r="S1621">
        <v>32</v>
      </c>
      <c r="T1621">
        <v>1</v>
      </c>
      <c r="U1621">
        <v>0</v>
      </c>
      <c r="V1621">
        <v>3</v>
      </c>
      <c r="W1621">
        <v>0</v>
      </c>
      <c r="AA1621" t="str">
        <f t="shared" si="35"/>
        <v>1030</v>
      </c>
    </row>
    <row r="1622" spans="1:27" x14ac:dyDescent="0.3">
      <c r="A1622">
        <v>1620</v>
      </c>
      <c r="S1622">
        <v>32</v>
      </c>
      <c r="T1622">
        <v>5</v>
      </c>
      <c r="U1622">
        <v>0</v>
      </c>
      <c r="V1622">
        <v>3</v>
      </c>
      <c r="W1622">
        <v>0</v>
      </c>
      <c r="AA1622" t="str">
        <f t="shared" si="35"/>
        <v>5030</v>
      </c>
    </row>
    <row r="1623" spans="1:27" x14ac:dyDescent="0.3">
      <c r="A1623">
        <v>1621</v>
      </c>
      <c r="S1623">
        <v>32</v>
      </c>
      <c r="T1623">
        <v>3</v>
      </c>
      <c r="U1623">
        <v>0</v>
      </c>
      <c r="V1623">
        <v>3</v>
      </c>
      <c r="W1623">
        <v>0</v>
      </c>
      <c r="AA1623" t="str">
        <f t="shared" si="35"/>
        <v>3030</v>
      </c>
    </row>
    <row r="1624" spans="1:27" x14ac:dyDescent="0.3">
      <c r="A1624">
        <v>1622</v>
      </c>
      <c r="S1624">
        <v>32</v>
      </c>
      <c r="T1624">
        <v>7</v>
      </c>
      <c r="U1624">
        <v>0</v>
      </c>
      <c r="V1624">
        <v>3</v>
      </c>
      <c r="W1624">
        <v>0</v>
      </c>
      <c r="AA1624" t="str">
        <f t="shared" si="35"/>
        <v>7030</v>
      </c>
    </row>
    <row r="1625" spans="1:27" x14ac:dyDescent="0.3">
      <c r="A1625">
        <v>1623</v>
      </c>
      <c r="S1625">
        <v>32</v>
      </c>
      <c r="T1625">
        <v>1</v>
      </c>
      <c r="U1625">
        <v>0</v>
      </c>
      <c r="V1625">
        <v>3</v>
      </c>
      <c r="W1625">
        <v>0</v>
      </c>
      <c r="AA1625" t="str">
        <f t="shared" si="35"/>
        <v>1030</v>
      </c>
    </row>
    <row r="1626" spans="1:27" x14ac:dyDescent="0.3">
      <c r="A1626">
        <v>1624</v>
      </c>
      <c r="S1626">
        <v>32</v>
      </c>
      <c r="T1626">
        <v>1</v>
      </c>
      <c r="U1626">
        <v>3</v>
      </c>
      <c r="V1626">
        <v>3</v>
      </c>
      <c r="W1626">
        <v>0</v>
      </c>
      <c r="AA1626" t="str">
        <f t="shared" si="35"/>
        <v>1330</v>
      </c>
    </row>
    <row r="1627" spans="1:27" x14ac:dyDescent="0.3">
      <c r="A1627">
        <v>1625</v>
      </c>
      <c r="S1627">
        <v>32</v>
      </c>
      <c r="T1627">
        <v>7</v>
      </c>
      <c r="U1627">
        <v>3</v>
      </c>
      <c r="V1627">
        <v>3</v>
      </c>
      <c r="W1627">
        <v>0</v>
      </c>
      <c r="AA1627" t="str">
        <f t="shared" si="35"/>
        <v>7330</v>
      </c>
    </row>
    <row r="1628" spans="1:27" x14ac:dyDescent="0.3">
      <c r="A1628">
        <v>1626</v>
      </c>
      <c r="S1628">
        <v>32</v>
      </c>
      <c r="T1628">
        <v>5</v>
      </c>
      <c r="U1628">
        <v>3</v>
      </c>
      <c r="V1628">
        <v>3</v>
      </c>
      <c r="W1628">
        <v>0</v>
      </c>
      <c r="AA1628" t="str">
        <f t="shared" si="35"/>
        <v>5330</v>
      </c>
    </row>
    <row r="1629" spans="1:27" x14ac:dyDescent="0.3">
      <c r="A1629">
        <v>1627</v>
      </c>
      <c r="S1629">
        <v>32</v>
      </c>
      <c r="T1629">
        <v>1</v>
      </c>
      <c r="U1629">
        <v>3</v>
      </c>
      <c r="V1629">
        <v>3</v>
      </c>
      <c r="W1629">
        <v>0</v>
      </c>
      <c r="AA1629" t="str">
        <f t="shared" si="35"/>
        <v>1330</v>
      </c>
    </row>
    <row r="1630" spans="1:27" x14ac:dyDescent="0.3">
      <c r="A1630">
        <v>1628</v>
      </c>
      <c r="S1630">
        <v>32</v>
      </c>
      <c r="T1630">
        <v>1</v>
      </c>
      <c r="U1630">
        <v>3</v>
      </c>
      <c r="V1630">
        <v>3</v>
      </c>
      <c r="W1630">
        <v>0</v>
      </c>
      <c r="AA1630" t="str">
        <f t="shared" si="35"/>
        <v>1330</v>
      </c>
    </row>
    <row r="1631" spans="1:27" x14ac:dyDescent="0.3">
      <c r="A1631">
        <v>1629</v>
      </c>
      <c r="S1631">
        <v>32</v>
      </c>
      <c r="T1631">
        <v>3</v>
      </c>
      <c r="U1631">
        <v>3</v>
      </c>
      <c r="V1631">
        <v>3</v>
      </c>
      <c r="W1631">
        <v>0</v>
      </c>
      <c r="AA1631" t="str">
        <f t="shared" si="35"/>
        <v>3330</v>
      </c>
    </row>
    <row r="1632" spans="1:27" x14ac:dyDescent="0.3">
      <c r="A1632">
        <v>1630</v>
      </c>
      <c r="S1632">
        <v>32</v>
      </c>
      <c r="T1632">
        <v>6</v>
      </c>
      <c r="U1632">
        <v>3</v>
      </c>
      <c r="V1632">
        <v>3</v>
      </c>
      <c r="W1632">
        <v>0</v>
      </c>
      <c r="AA1632" t="str">
        <f t="shared" si="35"/>
        <v>6330</v>
      </c>
    </row>
    <row r="1633" spans="1:27" x14ac:dyDescent="0.3">
      <c r="A1633">
        <v>1631</v>
      </c>
      <c r="S1633">
        <v>32</v>
      </c>
      <c r="T1633">
        <v>3</v>
      </c>
      <c r="U1633">
        <v>3</v>
      </c>
      <c r="V1633">
        <v>3</v>
      </c>
      <c r="W1633">
        <v>0</v>
      </c>
      <c r="AA1633" t="str">
        <f t="shared" si="35"/>
        <v>3330</v>
      </c>
    </row>
    <row r="1634" spans="1:27" x14ac:dyDescent="0.3">
      <c r="A1634">
        <v>1632</v>
      </c>
      <c r="S1634">
        <v>32</v>
      </c>
      <c r="T1634">
        <v>0</v>
      </c>
      <c r="U1634">
        <v>1</v>
      </c>
      <c r="V1634">
        <v>3</v>
      </c>
      <c r="W1634">
        <v>0</v>
      </c>
      <c r="AA1634" t="str">
        <f t="shared" si="35"/>
        <v>0130</v>
      </c>
    </row>
    <row r="1635" spans="1:27" x14ac:dyDescent="0.3">
      <c r="A1635">
        <v>1633</v>
      </c>
      <c r="S1635">
        <v>32</v>
      </c>
      <c r="T1635">
        <v>4</v>
      </c>
      <c r="U1635">
        <v>1</v>
      </c>
      <c r="V1635">
        <v>3</v>
      </c>
      <c r="W1635">
        <v>0</v>
      </c>
      <c r="AA1635" t="str">
        <f t="shared" si="35"/>
        <v>4130</v>
      </c>
    </row>
    <row r="1636" spans="1:27" x14ac:dyDescent="0.3">
      <c r="A1636">
        <v>1634</v>
      </c>
      <c r="S1636">
        <v>32</v>
      </c>
      <c r="T1636">
        <v>5</v>
      </c>
      <c r="U1636">
        <v>1</v>
      </c>
      <c r="V1636">
        <v>3</v>
      </c>
      <c r="W1636">
        <v>0</v>
      </c>
      <c r="AA1636" t="str">
        <f t="shared" si="35"/>
        <v>5130</v>
      </c>
    </row>
    <row r="1637" spans="1:27" x14ac:dyDescent="0.3">
      <c r="A1637">
        <v>1635</v>
      </c>
      <c r="S1637">
        <v>32</v>
      </c>
      <c r="T1637">
        <v>1</v>
      </c>
      <c r="U1637">
        <v>1</v>
      </c>
      <c r="V1637">
        <v>3</v>
      </c>
      <c r="W1637">
        <v>0</v>
      </c>
      <c r="AA1637" t="str">
        <f t="shared" si="35"/>
        <v>1130</v>
      </c>
    </row>
    <row r="1638" spans="1:27" x14ac:dyDescent="0.3">
      <c r="A1638">
        <v>1636</v>
      </c>
      <c r="S1638">
        <v>32</v>
      </c>
      <c r="T1638">
        <v>5</v>
      </c>
      <c r="U1638">
        <v>1</v>
      </c>
      <c r="V1638">
        <v>3</v>
      </c>
      <c r="W1638">
        <v>0</v>
      </c>
      <c r="AA1638" t="str">
        <f t="shared" si="35"/>
        <v>5130</v>
      </c>
    </row>
    <row r="1639" spans="1:27" x14ac:dyDescent="0.3">
      <c r="A1639">
        <v>1637</v>
      </c>
      <c r="S1639">
        <v>32</v>
      </c>
      <c r="T1639">
        <v>3</v>
      </c>
      <c r="U1639">
        <v>1</v>
      </c>
      <c r="V1639">
        <v>3</v>
      </c>
      <c r="W1639">
        <v>0</v>
      </c>
      <c r="AA1639" t="str">
        <f t="shared" si="35"/>
        <v>3130</v>
      </c>
    </row>
    <row r="1640" spans="1:27" x14ac:dyDescent="0.3">
      <c r="A1640">
        <v>1638</v>
      </c>
      <c r="S1640">
        <v>32</v>
      </c>
      <c r="T1640">
        <v>1</v>
      </c>
      <c r="U1640">
        <v>1</v>
      </c>
      <c r="V1640">
        <v>3</v>
      </c>
      <c r="W1640">
        <v>0</v>
      </c>
      <c r="AA1640" t="str">
        <f t="shared" si="35"/>
        <v>1130</v>
      </c>
    </row>
    <row r="1641" spans="1:27" x14ac:dyDescent="0.3">
      <c r="A1641">
        <v>1639</v>
      </c>
      <c r="S1641">
        <v>32</v>
      </c>
      <c r="T1641">
        <v>5</v>
      </c>
      <c r="U1641">
        <v>1</v>
      </c>
      <c r="V1641">
        <v>3</v>
      </c>
      <c r="W1641">
        <v>0</v>
      </c>
      <c r="AA1641" t="str">
        <f t="shared" si="35"/>
        <v>5130</v>
      </c>
    </row>
    <row r="1642" spans="1:27" x14ac:dyDescent="0.3">
      <c r="A1642">
        <v>1640</v>
      </c>
      <c r="S1642">
        <v>32</v>
      </c>
      <c r="T1642">
        <v>0</v>
      </c>
      <c r="U1642">
        <v>3</v>
      </c>
      <c r="V1642">
        <v>3</v>
      </c>
      <c r="W1642">
        <v>0</v>
      </c>
      <c r="AA1642" t="str">
        <f t="shared" si="35"/>
        <v>0330</v>
      </c>
    </row>
    <row r="1643" spans="1:27" x14ac:dyDescent="0.3">
      <c r="A1643">
        <v>1641</v>
      </c>
      <c r="S1643">
        <v>32</v>
      </c>
      <c r="T1643">
        <v>4</v>
      </c>
      <c r="U1643">
        <v>3</v>
      </c>
      <c r="V1643">
        <v>3</v>
      </c>
      <c r="W1643">
        <v>0</v>
      </c>
      <c r="AA1643" t="str">
        <f t="shared" si="35"/>
        <v>4330</v>
      </c>
    </row>
    <row r="1644" spans="1:27" x14ac:dyDescent="0.3">
      <c r="A1644">
        <v>1642</v>
      </c>
      <c r="S1644">
        <v>32</v>
      </c>
      <c r="T1644">
        <v>5</v>
      </c>
      <c r="U1644">
        <v>3</v>
      </c>
      <c r="V1644">
        <v>3</v>
      </c>
      <c r="W1644">
        <v>0</v>
      </c>
      <c r="AA1644" t="str">
        <f t="shared" si="35"/>
        <v>5330</v>
      </c>
    </row>
    <row r="1645" spans="1:27" x14ac:dyDescent="0.3">
      <c r="A1645">
        <v>1643</v>
      </c>
      <c r="S1645">
        <v>32</v>
      </c>
      <c r="T1645">
        <v>1</v>
      </c>
      <c r="U1645">
        <v>3</v>
      </c>
      <c r="V1645">
        <v>3</v>
      </c>
      <c r="W1645">
        <v>0</v>
      </c>
      <c r="AA1645" t="str">
        <f t="shared" si="35"/>
        <v>1330</v>
      </c>
    </row>
    <row r="1646" spans="1:27" x14ac:dyDescent="0.3">
      <c r="A1646">
        <v>1644</v>
      </c>
      <c r="S1646">
        <v>32</v>
      </c>
      <c r="T1646">
        <v>1</v>
      </c>
      <c r="U1646">
        <v>3</v>
      </c>
      <c r="V1646">
        <v>3</v>
      </c>
      <c r="W1646">
        <v>0</v>
      </c>
      <c r="AA1646" t="str">
        <f t="shared" si="35"/>
        <v>1330</v>
      </c>
    </row>
    <row r="1647" spans="1:27" x14ac:dyDescent="0.3">
      <c r="A1647">
        <v>1645</v>
      </c>
      <c r="S1647">
        <v>32</v>
      </c>
      <c r="T1647">
        <v>3</v>
      </c>
      <c r="U1647">
        <v>3</v>
      </c>
      <c r="V1647">
        <v>3</v>
      </c>
      <c r="W1647">
        <v>0</v>
      </c>
      <c r="AA1647" t="str">
        <f t="shared" si="35"/>
        <v>3330</v>
      </c>
    </row>
    <row r="1648" spans="1:27" x14ac:dyDescent="0.3">
      <c r="A1648">
        <v>1646</v>
      </c>
      <c r="S1648">
        <v>32</v>
      </c>
      <c r="T1648">
        <v>0</v>
      </c>
      <c r="U1648">
        <v>3</v>
      </c>
      <c r="V1648">
        <v>3</v>
      </c>
      <c r="W1648">
        <v>0</v>
      </c>
      <c r="AA1648" t="str">
        <f t="shared" si="35"/>
        <v>0330</v>
      </c>
    </row>
    <row r="1649" spans="1:27" x14ac:dyDescent="0.3">
      <c r="A1649">
        <v>1647</v>
      </c>
      <c r="S1649">
        <v>32</v>
      </c>
      <c r="T1649">
        <v>7</v>
      </c>
      <c r="U1649">
        <v>3</v>
      </c>
      <c r="V1649">
        <v>3</v>
      </c>
      <c r="W1649">
        <v>0</v>
      </c>
      <c r="AA1649" t="str">
        <f t="shared" si="35"/>
        <v>7330</v>
      </c>
    </row>
    <row r="1650" spans="1:27" x14ac:dyDescent="0.3">
      <c r="A1650">
        <v>1648</v>
      </c>
      <c r="S1650">
        <v>32</v>
      </c>
      <c r="T1650">
        <v>0</v>
      </c>
      <c r="U1650">
        <v>4</v>
      </c>
      <c r="V1650">
        <v>3</v>
      </c>
      <c r="W1650">
        <v>0</v>
      </c>
      <c r="AA1650" t="str">
        <f t="shared" si="35"/>
        <v>0430</v>
      </c>
    </row>
    <row r="1651" spans="1:27" x14ac:dyDescent="0.3">
      <c r="A1651">
        <v>1649</v>
      </c>
      <c r="S1651">
        <v>32</v>
      </c>
      <c r="T1651">
        <v>5</v>
      </c>
      <c r="U1651">
        <v>4</v>
      </c>
      <c r="V1651">
        <v>3</v>
      </c>
      <c r="W1651">
        <v>0</v>
      </c>
      <c r="AA1651" t="str">
        <f t="shared" si="35"/>
        <v>5430</v>
      </c>
    </row>
    <row r="1652" spans="1:27" x14ac:dyDescent="0.3">
      <c r="A1652">
        <v>1650</v>
      </c>
      <c r="S1652">
        <v>32</v>
      </c>
      <c r="T1652">
        <v>5</v>
      </c>
      <c r="U1652">
        <v>4</v>
      </c>
      <c r="V1652">
        <v>3</v>
      </c>
      <c r="W1652">
        <v>0</v>
      </c>
      <c r="AA1652" t="str">
        <f t="shared" si="35"/>
        <v>5430</v>
      </c>
    </row>
    <row r="1653" spans="1:27" x14ac:dyDescent="0.3">
      <c r="A1653">
        <v>1651</v>
      </c>
      <c r="S1653">
        <v>32</v>
      </c>
      <c r="T1653">
        <v>1</v>
      </c>
      <c r="U1653">
        <v>4</v>
      </c>
      <c r="V1653">
        <v>3</v>
      </c>
      <c r="W1653">
        <v>0</v>
      </c>
      <c r="AA1653" t="str">
        <f t="shared" si="35"/>
        <v>1430</v>
      </c>
    </row>
    <row r="1654" spans="1:27" x14ac:dyDescent="0.3">
      <c r="A1654">
        <v>1652</v>
      </c>
      <c r="S1654">
        <v>32</v>
      </c>
      <c r="T1654">
        <v>5</v>
      </c>
      <c r="U1654">
        <v>4</v>
      </c>
      <c r="V1654">
        <v>3</v>
      </c>
      <c r="W1654">
        <v>0</v>
      </c>
      <c r="AA1654" t="str">
        <f t="shared" si="35"/>
        <v>5430</v>
      </c>
    </row>
    <row r="1655" spans="1:27" x14ac:dyDescent="0.3">
      <c r="A1655">
        <v>1653</v>
      </c>
      <c r="S1655">
        <v>32</v>
      </c>
      <c r="T1655">
        <v>3</v>
      </c>
      <c r="U1655">
        <v>4</v>
      </c>
      <c r="V1655">
        <v>3</v>
      </c>
      <c r="W1655">
        <v>0</v>
      </c>
      <c r="AA1655" t="str">
        <f t="shared" si="35"/>
        <v>3430</v>
      </c>
    </row>
    <row r="1656" spans="1:27" x14ac:dyDescent="0.3">
      <c r="A1656">
        <v>1654</v>
      </c>
      <c r="S1656">
        <v>32</v>
      </c>
      <c r="T1656">
        <v>3</v>
      </c>
      <c r="U1656">
        <v>4</v>
      </c>
      <c r="V1656">
        <v>3</v>
      </c>
      <c r="W1656">
        <v>0</v>
      </c>
      <c r="AA1656" t="str">
        <f t="shared" si="35"/>
        <v>3430</v>
      </c>
    </row>
    <row r="1657" spans="1:27" x14ac:dyDescent="0.3">
      <c r="A1657">
        <v>1655</v>
      </c>
      <c r="S1657">
        <v>32</v>
      </c>
      <c r="T1657">
        <v>1</v>
      </c>
      <c r="U1657">
        <v>4</v>
      </c>
      <c r="V1657">
        <v>3</v>
      </c>
      <c r="W1657">
        <v>0</v>
      </c>
      <c r="AA1657" t="str">
        <f t="shared" si="35"/>
        <v>1430</v>
      </c>
    </row>
    <row r="1658" spans="1:27" x14ac:dyDescent="0.3">
      <c r="A1658">
        <v>1656</v>
      </c>
      <c r="S1658">
        <v>32</v>
      </c>
      <c r="T1658">
        <v>0</v>
      </c>
      <c r="U1658">
        <v>7</v>
      </c>
      <c r="V1658">
        <v>3</v>
      </c>
      <c r="W1658">
        <v>0</v>
      </c>
      <c r="AA1658" t="str">
        <f t="shared" si="35"/>
        <v>0730</v>
      </c>
    </row>
    <row r="1659" spans="1:27" x14ac:dyDescent="0.3">
      <c r="A1659">
        <v>1657</v>
      </c>
      <c r="S1659">
        <v>32</v>
      </c>
      <c r="T1659">
        <v>5</v>
      </c>
      <c r="U1659">
        <v>7</v>
      </c>
      <c r="V1659">
        <v>3</v>
      </c>
      <c r="W1659">
        <v>0</v>
      </c>
      <c r="AA1659" t="str">
        <f t="shared" si="35"/>
        <v>5730</v>
      </c>
    </row>
    <row r="1660" spans="1:27" x14ac:dyDescent="0.3">
      <c r="A1660">
        <v>1658</v>
      </c>
      <c r="S1660">
        <v>32</v>
      </c>
      <c r="T1660">
        <v>5</v>
      </c>
      <c r="U1660">
        <v>7</v>
      </c>
      <c r="V1660">
        <v>3</v>
      </c>
      <c r="W1660">
        <v>0</v>
      </c>
      <c r="AA1660" t="str">
        <f t="shared" si="35"/>
        <v>5730</v>
      </c>
    </row>
    <row r="1661" spans="1:27" x14ac:dyDescent="0.3">
      <c r="A1661">
        <v>1659</v>
      </c>
      <c r="S1661">
        <v>32</v>
      </c>
      <c r="T1661">
        <v>1</v>
      </c>
      <c r="U1661">
        <v>7</v>
      </c>
      <c r="V1661">
        <v>3</v>
      </c>
      <c r="W1661">
        <v>0</v>
      </c>
      <c r="AA1661" t="str">
        <f t="shared" si="35"/>
        <v>1730</v>
      </c>
    </row>
    <row r="1662" spans="1:27" x14ac:dyDescent="0.3">
      <c r="A1662">
        <v>1660</v>
      </c>
      <c r="S1662">
        <v>32</v>
      </c>
      <c r="T1662">
        <v>1</v>
      </c>
      <c r="U1662">
        <v>7</v>
      </c>
      <c r="V1662">
        <v>3</v>
      </c>
      <c r="W1662">
        <v>0</v>
      </c>
      <c r="AA1662" t="str">
        <f t="shared" si="35"/>
        <v>1730</v>
      </c>
    </row>
    <row r="1663" spans="1:27" x14ac:dyDescent="0.3">
      <c r="A1663">
        <v>1661</v>
      </c>
      <c r="S1663">
        <v>32</v>
      </c>
      <c r="T1663">
        <v>3</v>
      </c>
      <c r="U1663">
        <v>7</v>
      </c>
      <c r="V1663">
        <v>3</v>
      </c>
      <c r="W1663">
        <v>0</v>
      </c>
      <c r="AA1663" t="str">
        <f t="shared" si="35"/>
        <v>3730</v>
      </c>
    </row>
    <row r="1664" spans="1:27" x14ac:dyDescent="0.3">
      <c r="A1664">
        <v>1662</v>
      </c>
      <c r="S1664">
        <v>32</v>
      </c>
      <c r="T1664">
        <v>2</v>
      </c>
      <c r="U1664">
        <v>7</v>
      </c>
      <c r="V1664">
        <v>3</v>
      </c>
      <c r="W1664">
        <v>0</v>
      </c>
      <c r="AA1664" t="str">
        <f t="shared" si="35"/>
        <v>2730</v>
      </c>
    </row>
    <row r="1665" spans="1:27" x14ac:dyDescent="0.3">
      <c r="A1665">
        <v>1663</v>
      </c>
      <c r="S1665">
        <v>32</v>
      </c>
      <c r="T1665">
        <v>3</v>
      </c>
      <c r="U1665">
        <v>7</v>
      </c>
      <c r="V1665">
        <v>3</v>
      </c>
      <c r="W1665">
        <v>0</v>
      </c>
      <c r="AA1665" t="str">
        <f t="shared" si="35"/>
        <v>3730</v>
      </c>
    </row>
    <row r="1666" spans="1:27" x14ac:dyDescent="0.3">
      <c r="A1666">
        <v>1664</v>
      </c>
      <c r="S1666">
        <v>32</v>
      </c>
      <c r="T1666">
        <v>7</v>
      </c>
      <c r="U1666">
        <v>5</v>
      </c>
      <c r="V1666">
        <v>1</v>
      </c>
      <c r="W1666">
        <v>0</v>
      </c>
      <c r="AA1666" t="str">
        <f t="shared" si="35"/>
        <v>7510</v>
      </c>
    </row>
    <row r="1667" spans="1:27" x14ac:dyDescent="0.3">
      <c r="A1667">
        <v>1665</v>
      </c>
      <c r="S1667">
        <v>32</v>
      </c>
      <c r="T1667">
        <v>2</v>
      </c>
      <c r="U1667">
        <v>5</v>
      </c>
      <c r="V1667">
        <v>1</v>
      </c>
      <c r="W1667">
        <v>0</v>
      </c>
      <c r="AA1667" t="str">
        <f t="shared" ref="AA1667:AA1730" si="36">_xlfn.CONCAT(T1667,U1667,V1667,W1667)</f>
        <v>2510</v>
      </c>
    </row>
    <row r="1668" spans="1:27" x14ac:dyDescent="0.3">
      <c r="A1668">
        <v>1666</v>
      </c>
      <c r="S1668">
        <v>32</v>
      </c>
      <c r="T1668">
        <v>4</v>
      </c>
      <c r="U1668">
        <v>5</v>
      </c>
      <c r="V1668">
        <v>1</v>
      </c>
      <c r="W1668">
        <v>0</v>
      </c>
      <c r="AA1668" t="str">
        <f t="shared" si="36"/>
        <v>4510</v>
      </c>
    </row>
    <row r="1669" spans="1:27" x14ac:dyDescent="0.3">
      <c r="A1669">
        <v>1667</v>
      </c>
      <c r="S1669">
        <v>32</v>
      </c>
      <c r="T1669">
        <v>2</v>
      </c>
      <c r="U1669">
        <v>5</v>
      </c>
      <c r="V1669">
        <v>1</v>
      </c>
      <c r="W1669">
        <v>0</v>
      </c>
      <c r="AA1669" t="str">
        <f t="shared" si="36"/>
        <v>2510</v>
      </c>
    </row>
    <row r="1670" spans="1:27" x14ac:dyDescent="0.3">
      <c r="A1670">
        <v>1668</v>
      </c>
      <c r="S1670">
        <v>32</v>
      </c>
      <c r="T1670">
        <v>5</v>
      </c>
      <c r="U1670">
        <v>5</v>
      </c>
      <c r="V1670">
        <v>1</v>
      </c>
      <c r="W1670">
        <v>0</v>
      </c>
      <c r="AA1670" t="str">
        <f t="shared" si="36"/>
        <v>5510</v>
      </c>
    </row>
    <row r="1671" spans="1:27" x14ac:dyDescent="0.3">
      <c r="A1671">
        <v>1669</v>
      </c>
      <c r="S1671">
        <v>32</v>
      </c>
      <c r="T1671">
        <v>3</v>
      </c>
      <c r="U1671">
        <v>5</v>
      </c>
      <c r="V1671">
        <v>1</v>
      </c>
      <c r="W1671">
        <v>0</v>
      </c>
      <c r="AA1671" t="str">
        <f t="shared" si="36"/>
        <v>3510</v>
      </c>
    </row>
    <row r="1672" spans="1:27" x14ac:dyDescent="0.3">
      <c r="A1672">
        <v>1670</v>
      </c>
      <c r="S1672">
        <v>32</v>
      </c>
      <c r="T1672">
        <v>5</v>
      </c>
      <c r="U1672">
        <v>5</v>
      </c>
      <c r="V1672">
        <v>1</v>
      </c>
      <c r="W1672">
        <v>0</v>
      </c>
      <c r="AA1672" t="str">
        <f t="shared" si="36"/>
        <v>5510</v>
      </c>
    </row>
    <row r="1673" spans="1:27" x14ac:dyDescent="0.3">
      <c r="A1673">
        <v>1671</v>
      </c>
      <c r="S1673">
        <v>32</v>
      </c>
      <c r="T1673">
        <v>5</v>
      </c>
      <c r="U1673">
        <v>5</v>
      </c>
      <c r="V1673">
        <v>1</v>
      </c>
      <c r="W1673">
        <v>0</v>
      </c>
      <c r="AA1673" t="str">
        <f t="shared" si="36"/>
        <v>5510</v>
      </c>
    </row>
    <row r="1674" spans="1:27" x14ac:dyDescent="0.3">
      <c r="A1674">
        <v>1672</v>
      </c>
      <c r="S1674">
        <v>32</v>
      </c>
      <c r="T1674">
        <v>7</v>
      </c>
      <c r="U1674">
        <v>7</v>
      </c>
      <c r="V1674">
        <v>1</v>
      </c>
      <c r="W1674">
        <v>0</v>
      </c>
      <c r="AA1674" t="str">
        <f t="shared" si="36"/>
        <v>7710</v>
      </c>
    </row>
    <row r="1675" spans="1:27" x14ac:dyDescent="0.3">
      <c r="A1675">
        <v>1673</v>
      </c>
      <c r="S1675">
        <v>32</v>
      </c>
      <c r="T1675">
        <v>2</v>
      </c>
      <c r="U1675">
        <v>7</v>
      </c>
      <c r="V1675">
        <v>1</v>
      </c>
      <c r="W1675">
        <v>0</v>
      </c>
      <c r="AA1675" t="str">
        <f t="shared" si="36"/>
        <v>2710</v>
      </c>
    </row>
    <row r="1676" spans="1:27" x14ac:dyDescent="0.3">
      <c r="A1676">
        <v>1674</v>
      </c>
      <c r="S1676">
        <v>32</v>
      </c>
      <c r="T1676">
        <v>4</v>
      </c>
      <c r="U1676">
        <v>7</v>
      </c>
      <c r="V1676">
        <v>1</v>
      </c>
      <c r="W1676">
        <v>0</v>
      </c>
      <c r="AA1676" t="str">
        <f t="shared" si="36"/>
        <v>4710</v>
      </c>
    </row>
    <row r="1677" spans="1:27" x14ac:dyDescent="0.3">
      <c r="A1677">
        <v>1675</v>
      </c>
      <c r="S1677">
        <v>32</v>
      </c>
      <c r="T1677">
        <v>2</v>
      </c>
      <c r="U1677">
        <v>7</v>
      </c>
      <c r="V1677">
        <v>1</v>
      </c>
      <c r="W1677">
        <v>0</v>
      </c>
      <c r="AA1677" t="str">
        <f t="shared" si="36"/>
        <v>2710</v>
      </c>
    </row>
    <row r="1678" spans="1:27" x14ac:dyDescent="0.3">
      <c r="A1678">
        <v>1676</v>
      </c>
      <c r="S1678">
        <v>32</v>
      </c>
      <c r="T1678">
        <v>1</v>
      </c>
      <c r="U1678">
        <v>7</v>
      </c>
      <c r="V1678">
        <v>1</v>
      </c>
      <c r="W1678">
        <v>0</v>
      </c>
      <c r="AA1678" t="str">
        <f t="shared" si="36"/>
        <v>1710</v>
      </c>
    </row>
    <row r="1679" spans="1:27" x14ac:dyDescent="0.3">
      <c r="A1679">
        <v>1677</v>
      </c>
      <c r="S1679">
        <v>32</v>
      </c>
      <c r="T1679">
        <v>3</v>
      </c>
      <c r="U1679">
        <v>7</v>
      </c>
      <c r="V1679">
        <v>1</v>
      </c>
      <c r="W1679">
        <v>0</v>
      </c>
      <c r="AA1679" t="str">
        <f t="shared" si="36"/>
        <v>3710</v>
      </c>
    </row>
    <row r="1680" spans="1:27" x14ac:dyDescent="0.3">
      <c r="A1680">
        <v>1678</v>
      </c>
      <c r="S1680">
        <v>32</v>
      </c>
      <c r="T1680">
        <v>4</v>
      </c>
      <c r="U1680">
        <v>7</v>
      </c>
      <c r="V1680">
        <v>1</v>
      </c>
      <c r="W1680">
        <v>0</v>
      </c>
      <c r="AA1680" t="str">
        <f t="shared" si="36"/>
        <v>4710</v>
      </c>
    </row>
    <row r="1681" spans="1:27" x14ac:dyDescent="0.3">
      <c r="A1681">
        <v>1679</v>
      </c>
      <c r="S1681">
        <v>32</v>
      </c>
      <c r="T1681">
        <v>7</v>
      </c>
      <c r="U1681">
        <v>7</v>
      </c>
      <c r="V1681">
        <v>1</v>
      </c>
      <c r="W1681">
        <v>0</v>
      </c>
      <c r="AA1681" t="str">
        <f t="shared" si="36"/>
        <v>7710</v>
      </c>
    </row>
    <row r="1682" spans="1:27" x14ac:dyDescent="0.3">
      <c r="A1682">
        <v>1680</v>
      </c>
      <c r="S1682">
        <v>32</v>
      </c>
      <c r="T1682">
        <v>7</v>
      </c>
      <c r="U1682">
        <v>0</v>
      </c>
      <c r="V1682">
        <v>1</v>
      </c>
      <c r="W1682">
        <v>0</v>
      </c>
      <c r="AA1682" t="str">
        <f t="shared" si="36"/>
        <v>7010</v>
      </c>
    </row>
    <row r="1683" spans="1:27" x14ac:dyDescent="0.3">
      <c r="A1683">
        <v>1681</v>
      </c>
      <c r="S1683">
        <v>32</v>
      </c>
      <c r="T1683">
        <v>3</v>
      </c>
      <c r="U1683">
        <v>0</v>
      </c>
      <c r="V1683">
        <v>1</v>
      </c>
      <c r="W1683">
        <v>0</v>
      </c>
      <c r="AA1683" t="str">
        <f t="shared" si="36"/>
        <v>3010</v>
      </c>
    </row>
    <row r="1684" spans="1:27" x14ac:dyDescent="0.3">
      <c r="A1684">
        <v>1682</v>
      </c>
      <c r="S1684">
        <v>32</v>
      </c>
      <c r="T1684">
        <v>4</v>
      </c>
      <c r="U1684">
        <v>0</v>
      </c>
      <c r="V1684">
        <v>1</v>
      </c>
      <c r="W1684">
        <v>0</v>
      </c>
      <c r="AA1684" t="str">
        <f t="shared" si="36"/>
        <v>4010</v>
      </c>
    </row>
    <row r="1685" spans="1:27" x14ac:dyDescent="0.3">
      <c r="A1685">
        <v>1683</v>
      </c>
      <c r="S1685">
        <v>32</v>
      </c>
      <c r="T1685">
        <v>2</v>
      </c>
      <c r="U1685">
        <v>0</v>
      </c>
      <c r="V1685">
        <v>1</v>
      </c>
      <c r="W1685">
        <v>0</v>
      </c>
      <c r="AA1685" t="str">
        <f t="shared" si="36"/>
        <v>2010</v>
      </c>
    </row>
    <row r="1686" spans="1:27" x14ac:dyDescent="0.3">
      <c r="A1686">
        <v>1684</v>
      </c>
      <c r="S1686">
        <v>32</v>
      </c>
      <c r="T1686">
        <v>5</v>
      </c>
      <c r="U1686">
        <v>0</v>
      </c>
      <c r="V1686">
        <v>1</v>
      </c>
      <c r="W1686">
        <v>0</v>
      </c>
      <c r="AA1686" t="str">
        <f t="shared" si="36"/>
        <v>5010</v>
      </c>
    </row>
    <row r="1687" spans="1:27" x14ac:dyDescent="0.3">
      <c r="A1687">
        <v>1685</v>
      </c>
      <c r="S1687">
        <v>32</v>
      </c>
      <c r="T1687">
        <v>3</v>
      </c>
      <c r="U1687">
        <v>0</v>
      </c>
      <c r="V1687">
        <v>1</v>
      </c>
      <c r="W1687">
        <v>0</v>
      </c>
      <c r="AA1687" t="str">
        <f t="shared" si="36"/>
        <v>3010</v>
      </c>
    </row>
    <row r="1688" spans="1:27" x14ac:dyDescent="0.3">
      <c r="A1688">
        <v>1686</v>
      </c>
      <c r="S1688">
        <v>32</v>
      </c>
      <c r="T1688">
        <v>7</v>
      </c>
      <c r="U1688">
        <v>0</v>
      </c>
      <c r="V1688">
        <v>1</v>
      </c>
      <c r="W1688">
        <v>0</v>
      </c>
      <c r="AA1688" t="str">
        <f t="shared" si="36"/>
        <v>7010</v>
      </c>
    </row>
    <row r="1689" spans="1:27" x14ac:dyDescent="0.3">
      <c r="A1689">
        <v>1687</v>
      </c>
      <c r="S1689">
        <v>32</v>
      </c>
      <c r="T1689">
        <v>1</v>
      </c>
      <c r="U1689">
        <v>0</v>
      </c>
      <c r="V1689">
        <v>1</v>
      </c>
      <c r="W1689">
        <v>0</v>
      </c>
      <c r="AA1689" t="str">
        <f t="shared" si="36"/>
        <v>1010</v>
      </c>
    </row>
    <row r="1690" spans="1:27" x14ac:dyDescent="0.3">
      <c r="A1690">
        <v>1688</v>
      </c>
      <c r="S1690">
        <v>32</v>
      </c>
      <c r="T1690">
        <v>7</v>
      </c>
      <c r="U1690">
        <v>3</v>
      </c>
      <c r="V1690">
        <v>1</v>
      </c>
      <c r="W1690">
        <v>0</v>
      </c>
      <c r="AA1690" t="str">
        <f t="shared" si="36"/>
        <v>7310</v>
      </c>
    </row>
    <row r="1691" spans="1:27" x14ac:dyDescent="0.3">
      <c r="A1691">
        <v>1689</v>
      </c>
      <c r="S1691">
        <v>32</v>
      </c>
      <c r="T1691">
        <v>3</v>
      </c>
      <c r="U1691">
        <v>3</v>
      </c>
      <c r="V1691">
        <v>1</v>
      </c>
      <c r="W1691">
        <v>0</v>
      </c>
      <c r="AA1691" t="str">
        <f t="shared" si="36"/>
        <v>3310</v>
      </c>
    </row>
    <row r="1692" spans="1:27" x14ac:dyDescent="0.3">
      <c r="A1692">
        <v>1690</v>
      </c>
      <c r="S1692">
        <v>32</v>
      </c>
      <c r="T1692">
        <v>4</v>
      </c>
      <c r="U1692">
        <v>3</v>
      </c>
      <c r="V1692">
        <v>1</v>
      </c>
      <c r="W1692">
        <v>0</v>
      </c>
      <c r="AA1692" t="str">
        <f t="shared" si="36"/>
        <v>4310</v>
      </c>
    </row>
    <row r="1693" spans="1:27" x14ac:dyDescent="0.3">
      <c r="A1693">
        <v>1691</v>
      </c>
      <c r="S1693">
        <v>32</v>
      </c>
      <c r="T1693">
        <v>2</v>
      </c>
      <c r="U1693">
        <v>3</v>
      </c>
      <c r="V1693">
        <v>1</v>
      </c>
      <c r="W1693">
        <v>0</v>
      </c>
      <c r="AA1693" t="str">
        <f t="shared" si="36"/>
        <v>2310</v>
      </c>
    </row>
    <row r="1694" spans="1:27" x14ac:dyDescent="0.3">
      <c r="A1694">
        <v>1692</v>
      </c>
      <c r="S1694">
        <v>32</v>
      </c>
      <c r="T1694">
        <v>1</v>
      </c>
      <c r="U1694">
        <v>3</v>
      </c>
      <c r="V1694">
        <v>1</v>
      </c>
      <c r="W1694">
        <v>0</v>
      </c>
      <c r="AA1694" t="str">
        <f t="shared" si="36"/>
        <v>1310</v>
      </c>
    </row>
    <row r="1695" spans="1:27" x14ac:dyDescent="0.3">
      <c r="A1695">
        <v>1693</v>
      </c>
      <c r="S1695">
        <v>32</v>
      </c>
      <c r="T1695">
        <v>3</v>
      </c>
      <c r="U1695">
        <v>3</v>
      </c>
      <c r="V1695">
        <v>1</v>
      </c>
      <c r="W1695">
        <v>0</v>
      </c>
      <c r="AA1695" t="str">
        <f t="shared" si="36"/>
        <v>3310</v>
      </c>
    </row>
    <row r="1696" spans="1:27" x14ac:dyDescent="0.3">
      <c r="A1696">
        <v>1694</v>
      </c>
      <c r="S1696">
        <v>32</v>
      </c>
      <c r="T1696">
        <v>6</v>
      </c>
      <c r="U1696">
        <v>3</v>
      </c>
      <c r="V1696">
        <v>1</v>
      </c>
      <c r="W1696">
        <v>0</v>
      </c>
      <c r="AA1696" t="str">
        <f t="shared" si="36"/>
        <v>6310</v>
      </c>
    </row>
    <row r="1697" spans="1:27" x14ac:dyDescent="0.3">
      <c r="A1697">
        <v>1695</v>
      </c>
      <c r="S1697">
        <v>32</v>
      </c>
      <c r="T1697">
        <v>3</v>
      </c>
      <c r="U1697">
        <v>3</v>
      </c>
      <c r="V1697">
        <v>1</v>
      </c>
      <c r="W1697">
        <v>0</v>
      </c>
      <c r="AA1697" t="str">
        <f t="shared" si="36"/>
        <v>3310</v>
      </c>
    </row>
    <row r="1698" spans="1:27" x14ac:dyDescent="0.3">
      <c r="A1698">
        <v>1696</v>
      </c>
      <c r="S1698">
        <v>32</v>
      </c>
      <c r="T1698">
        <v>6</v>
      </c>
      <c r="U1698">
        <v>5</v>
      </c>
      <c r="V1698">
        <v>1</v>
      </c>
      <c r="W1698">
        <v>0</v>
      </c>
      <c r="AA1698" t="str">
        <f t="shared" si="36"/>
        <v>6510</v>
      </c>
    </row>
    <row r="1699" spans="1:27" x14ac:dyDescent="0.3">
      <c r="A1699">
        <v>1697</v>
      </c>
      <c r="S1699">
        <v>32</v>
      </c>
      <c r="T1699">
        <v>0</v>
      </c>
      <c r="U1699">
        <v>5</v>
      </c>
      <c r="V1699">
        <v>1</v>
      </c>
      <c r="W1699">
        <v>0</v>
      </c>
      <c r="AA1699" t="str">
        <f t="shared" si="36"/>
        <v>0510</v>
      </c>
    </row>
    <row r="1700" spans="1:27" x14ac:dyDescent="0.3">
      <c r="A1700">
        <v>1698</v>
      </c>
      <c r="S1700">
        <v>32</v>
      </c>
      <c r="T1700">
        <v>4</v>
      </c>
      <c r="U1700">
        <v>5</v>
      </c>
      <c r="V1700">
        <v>1</v>
      </c>
      <c r="W1700">
        <v>0</v>
      </c>
      <c r="AA1700" t="str">
        <f t="shared" si="36"/>
        <v>4510</v>
      </c>
    </row>
    <row r="1701" spans="1:27" x14ac:dyDescent="0.3">
      <c r="A1701">
        <v>1699</v>
      </c>
      <c r="S1701">
        <v>32</v>
      </c>
      <c r="T1701">
        <v>2</v>
      </c>
      <c r="U1701">
        <v>5</v>
      </c>
      <c r="V1701">
        <v>1</v>
      </c>
      <c r="W1701">
        <v>0</v>
      </c>
      <c r="AA1701" t="str">
        <f t="shared" si="36"/>
        <v>2510</v>
      </c>
    </row>
    <row r="1702" spans="1:27" x14ac:dyDescent="0.3">
      <c r="A1702">
        <v>1700</v>
      </c>
      <c r="S1702">
        <v>32</v>
      </c>
      <c r="T1702">
        <v>5</v>
      </c>
      <c r="U1702">
        <v>5</v>
      </c>
      <c r="V1702">
        <v>1</v>
      </c>
      <c r="W1702">
        <v>0</v>
      </c>
      <c r="AA1702" t="str">
        <f t="shared" si="36"/>
        <v>5510</v>
      </c>
    </row>
    <row r="1703" spans="1:27" x14ac:dyDescent="0.3">
      <c r="A1703">
        <v>1701</v>
      </c>
      <c r="S1703">
        <v>32</v>
      </c>
      <c r="T1703">
        <v>3</v>
      </c>
      <c r="U1703">
        <v>5</v>
      </c>
      <c r="V1703">
        <v>1</v>
      </c>
      <c r="W1703">
        <v>0</v>
      </c>
      <c r="AA1703" t="str">
        <f t="shared" si="36"/>
        <v>3510</v>
      </c>
    </row>
    <row r="1704" spans="1:27" x14ac:dyDescent="0.3">
      <c r="A1704">
        <v>1702</v>
      </c>
      <c r="S1704">
        <v>32</v>
      </c>
      <c r="T1704">
        <v>1</v>
      </c>
      <c r="U1704">
        <v>5</v>
      </c>
      <c r="V1704">
        <v>1</v>
      </c>
      <c r="W1704">
        <v>0</v>
      </c>
      <c r="AA1704" t="str">
        <f t="shared" si="36"/>
        <v>1510</v>
      </c>
    </row>
    <row r="1705" spans="1:27" x14ac:dyDescent="0.3">
      <c r="A1705">
        <v>1703</v>
      </c>
      <c r="S1705">
        <v>32</v>
      </c>
      <c r="T1705">
        <v>5</v>
      </c>
      <c r="U1705">
        <v>5</v>
      </c>
      <c r="V1705">
        <v>1</v>
      </c>
      <c r="W1705">
        <v>0</v>
      </c>
      <c r="AA1705" t="str">
        <f t="shared" si="36"/>
        <v>5510</v>
      </c>
    </row>
    <row r="1706" spans="1:27" x14ac:dyDescent="0.3">
      <c r="A1706">
        <v>1704</v>
      </c>
      <c r="S1706">
        <v>32</v>
      </c>
      <c r="T1706">
        <v>6</v>
      </c>
      <c r="U1706">
        <v>3</v>
      </c>
      <c r="V1706">
        <v>1</v>
      </c>
      <c r="W1706">
        <v>0</v>
      </c>
      <c r="AA1706" t="str">
        <f t="shared" si="36"/>
        <v>6310</v>
      </c>
    </row>
    <row r="1707" spans="1:27" x14ac:dyDescent="0.3">
      <c r="A1707">
        <v>1705</v>
      </c>
      <c r="S1707">
        <v>32</v>
      </c>
      <c r="T1707">
        <v>0</v>
      </c>
      <c r="U1707">
        <v>3</v>
      </c>
      <c r="V1707">
        <v>1</v>
      </c>
      <c r="W1707">
        <v>0</v>
      </c>
      <c r="AA1707" t="str">
        <f t="shared" si="36"/>
        <v>0310</v>
      </c>
    </row>
    <row r="1708" spans="1:27" x14ac:dyDescent="0.3">
      <c r="A1708">
        <v>1706</v>
      </c>
      <c r="S1708">
        <v>32</v>
      </c>
      <c r="T1708">
        <v>4</v>
      </c>
      <c r="U1708">
        <v>3</v>
      </c>
      <c r="V1708">
        <v>1</v>
      </c>
      <c r="W1708">
        <v>0</v>
      </c>
      <c r="AA1708" t="str">
        <f t="shared" si="36"/>
        <v>4310</v>
      </c>
    </row>
    <row r="1709" spans="1:27" x14ac:dyDescent="0.3">
      <c r="A1709">
        <v>1707</v>
      </c>
      <c r="S1709">
        <v>32</v>
      </c>
      <c r="T1709">
        <v>2</v>
      </c>
      <c r="U1709">
        <v>3</v>
      </c>
      <c r="V1709">
        <v>1</v>
      </c>
      <c r="W1709">
        <v>0</v>
      </c>
      <c r="AA1709" t="str">
        <f t="shared" si="36"/>
        <v>2310</v>
      </c>
    </row>
    <row r="1710" spans="1:27" x14ac:dyDescent="0.3">
      <c r="A1710">
        <v>1708</v>
      </c>
      <c r="S1710">
        <v>32</v>
      </c>
      <c r="T1710">
        <v>1</v>
      </c>
      <c r="U1710">
        <v>3</v>
      </c>
      <c r="V1710">
        <v>1</v>
      </c>
      <c r="W1710">
        <v>0</v>
      </c>
      <c r="AA1710" t="str">
        <f t="shared" si="36"/>
        <v>1310</v>
      </c>
    </row>
    <row r="1711" spans="1:27" x14ac:dyDescent="0.3">
      <c r="A1711">
        <v>1709</v>
      </c>
      <c r="S1711">
        <v>32</v>
      </c>
      <c r="T1711">
        <v>3</v>
      </c>
      <c r="U1711">
        <v>3</v>
      </c>
      <c r="V1711">
        <v>1</v>
      </c>
      <c r="W1711">
        <v>0</v>
      </c>
      <c r="AA1711" t="str">
        <f t="shared" si="36"/>
        <v>3310</v>
      </c>
    </row>
    <row r="1712" spans="1:27" x14ac:dyDescent="0.3">
      <c r="A1712">
        <v>1710</v>
      </c>
      <c r="S1712">
        <v>32</v>
      </c>
      <c r="T1712">
        <v>0</v>
      </c>
      <c r="U1712">
        <v>3</v>
      </c>
      <c r="V1712">
        <v>1</v>
      </c>
      <c r="W1712">
        <v>0</v>
      </c>
      <c r="AA1712" t="str">
        <f t="shared" si="36"/>
        <v>0310</v>
      </c>
    </row>
    <row r="1713" spans="1:27" x14ac:dyDescent="0.3">
      <c r="A1713">
        <v>1711</v>
      </c>
      <c r="S1713">
        <v>32</v>
      </c>
      <c r="T1713">
        <v>7</v>
      </c>
      <c r="U1713">
        <v>3</v>
      </c>
      <c r="V1713">
        <v>1</v>
      </c>
      <c r="W1713">
        <v>0</v>
      </c>
      <c r="AA1713" t="str">
        <f t="shared" si="36"/>
        <v>7310</v>
      </c>
    </row>
    <row r="1714" spans="1:27" x14ac:dyDescent="0.3">
      <c r="A1714">
        <v>1712</v>
      </c>
      <c r="S1714">
        <v>32</v>
      </c>
      <c r="T1714">
        <v>6</v>
      </c>
      <c r="U1714">
        <v>7</v>
      </c>
      <c r="V1714">
        <v>1</v>
      </c>
      <c r="W1714">
        <v>0</v>
      </c>
      <c r="AA1714" t="str">
        <f t="shared" si="36"/>
        <v>6710</v>
      </c>
    </row>
    <row r="1715" spans="1:27" x14ac:dyDescent="0.3">
      <c r="A1715">
        <v>1713</v>
      </c>
      <c r="S1715">
        <v>32</v>
      </c>
      <c r="T1715">
        <v>1</v>
      </c>
      <c r="U1715">
        <v>7</v>
      </c>
      <c r="V1715">
        <v>1</v>
      </c>
      <c r="W1715">
        <v>0</v>
      </c>
      <c r="AA1715" t="str">
        <f t="shared" si="36"/>
        <v>1710</v>
      </c>
    </row>
    <row r="1716" spans="1:27" x14ac:dyDescent="0.3">
      <c r="A1716">
        <v>1714</v>
      </c>
      <c r="S1716">
        <v>32</v>
      </c>
      <c r="T1716">
        <v>4</v>
      </c>
      <c r="U1716">
        <v>7</v>
      </c>
      <c r="V1716">
        <v>1</v>
      </c>
      <c r="W1716">
        <v>0</v>
      </c>
      <c r="AA1716" t="str">
        <f t="shared" si="36"/>
        <v>4710</v>
      </c>
    </row>
    <row r="1717" spans="1:27" x14ac:dyDescent="0.3">
      <c r="A1717">
        <v>1715</v>
      </c>
      <c r="S1717">
        <v>32</v>
      </c>
      <c r="T1717">
        <v>2</v>
      </c>
      <c r="U1717">
        <v>7</v>
      </c>
      <c r="V1717">
        <v>1</v>
      </c>
      <c r="W1717">
        <v>0</v>
      </c>
      <c r="AA1717" t="str">
        <f t="shared" si="36"/>
        <v>2710</v>
      </c>
    </row>
    <row r="1718" spans="1:27" x14ac:dyDescent="0.3">
      <c r="A1718">
        <v>1716</v>
      </c>
      <c r="S1718">
        <v>32</v>
      </c>
      <c r="T1718">
        <v>5</v>
      </c>
      <c r="U1718">
        <v>7</v>
      </c>
      <c r="V1718">
        <v>1</v>
      </c>
      <c r="W1718">
        <v>0</v>
      </c>
      <c r="AA1718" t="str">
        <f t="shared" si="36"/>
        <v>5710</v>
      </c>
    </row>
    <row r="1719" spans="1:27" x14ac:dyDescent="0.3">
      <c r="A1719">
        <v>1717</v>
      </c>
      <c r="S1719">
        <v>32</v>
      </c>
      <c r="T1719">
        <v>3</v>
      </c>
      <c r="U1719">
        <v>7</v>
      </c>
      <c r="V1719">
        <v>1</v>
      </c>
      <c r="W1719">
        <v>0</v>
      </c>
      <c r="AA1719" t="str">
        <f t="shared" si="36"/>
        <v>3710</v>
      </c>
    </row>
    <row r="1720" spans="1:27" x14ac:dyDescent="0.3">
      <c r="A1720">
        <v>1718</v>
      </c>
      <c r="S1720">
        <v>32</v>
      </c>
      <c r="T1720">
        <v>3</v>
      </c>
      <c r="U1720">
        <v>7</v>
      </c>
      <c r="V1720">
        <v>1</v>
      </c>
      <c r="W1720">
        <v>0</v>
      </c>
      <c r="AA1720" t="str">
        <f t="shared" si="36"/>
        <v>3710</v>
      </c>
    </row>
    <row r="1721" spans="1:27" x14ac:dyDescent="0.3">
      <c r="A1721">
        <v>1719</v>
      </c>
      <c r="S1721">
        <v>32</v>
      </c>
      <c r="T1721">
        <v>1</v>
      </c>
      <c r="U1721">
        <v>7</v>
      </c>
      <c r="V1721">
        <v>1</v>
      </c>
      <c r="W1721">
        <v>0</v>
      </c>
      <c r="AA1721" t="str">
        <f t="shared" si="36"/>
        <v>1710</v>
      </c>
    </row>
    <row r="1722" spans="1:27" x14ac:dyDescent="0.3">
      <c r="A1722">
        <v>1720</v>
      </c>
      <c r="S1722">
        <v>32</v>
      </c>
      <c r="T1722">
        <v>6</v>
      </c>
      <c r="U1722">
        <v>1</v>
      </c>
      <c r="V1722">
        <v>1</v>
      </c>
      <c r="W1722">
        <v>0</v>
      </c>
      <c r="AA1722" t="str">
        <f t="shared" si="36"/>
        <v>6110</v>
      </c>
    </row>
    <row r="1723" spans="1:27" x14ac:dyDescent="0.3">
      <c r="A1723">
        <v>1721</v>
      </c>
      <c r="S1723">
        <v>32</v>
      </c>
      <c r="T1723">
        <v>1</v>
      </c>
      <c r="U1723">
        <v>1</v>
      </c>
      <c r="V1723">
        <v>1</v>
      </c>
      <c r="W1723">
        <v>0</v>
      </c>
      <c r="AA1723" t="str">
        <f t="shared" si="36"/>
        <v>1110</v>
      </c>
    </row>
    <row r="1724" spans="1:27" x14ac:dyDescent="0.3">
      <c r="A1724">
        <v>1722</v>
      </c>
      <c r="S1724">
        <v>32</v>
      </c>
      <c r="T1724">
        <v>4</v>
      </c>
      <c r="U1724">
        <v>1</v>
      </c>
      <c r="V1724">
        <v>1</v>
      </c>
      <c r="W1724">
        <v>0</v>
      </c>
      <c r="AA1724" t="str">
        <f t="shared" si="36"/>
        <v>4110</v>
      </c>
    </row>
    <row r="1725" spans="1:27" x14ac:dyDescent="0.3">
      <c r="A1725">
        <v>1723</v>
      </c>
      <c r="S1725">
        <v>32</v>
      </c>
      <c r="T1725">
        <v>2</v>
      </c>
      <c r="U1725">
        <v>1</v>
      </c>
      <c r="V1725">
        <v>1</v>
      </c>
      <c r="W1725">
        <v>0</v>
      </c>
      <c r="AA1725" t="str">
        <f t="shared" si="36"/>
        <v>2110</v>
      </c>
    </row>
    <row r="1726" spans="1:27" x14ac:dyDescent="0.3">
      <c r="A1726">
        <v>1724</v>
      </c>
      <c r="S1726">
        <v>32</v>
      </c>
      <c r="T1726">
        <v>1</v>
      </c>
      <c r="U1726">
        <v>1</v>
      </c>
      <c r="V1726">
        <v>1</v>
      </c>
      <c r="W1726">
        <v>0</v>
      </c>
      <c r="AA1726" t="str">
        <f t="shared" si="36"/>
        <v>1110</v>
      </c>
    </row>
    <row r="1727" spans="1:27" x14ac:dyDescent="0.3">
      <c r="A1727">
        <v>1725</v>
      </c>
      <c r="S1727">
        <v>32</v>
      </c>
      <c r="T1727">
        <v>3</v>
      </c>
      <c r="U1727">
        <v>1</v>
      </c>
      <c r="V1727">
        <v>1</v>
      </c>
      <c r="W1727">
        <v>0</v>
      </c>
      <c r="AA1727" t="str">
        <f t="shared" si="36"/>
        <v>3110</v>
      </c>
    </row>
    <row r="1728" spans="1:27" x14ac:dyDescent="0.3">
      <c r="A1728">
        <v>1726</v>
      </c>
      <c r="S1728">
        <v>32</v>
      </c>
      <c r="T1728">
        <v>2</v>
      </c>
      <c r="U1728">
        <v>1</v>
      </c>
      <c r="V1728">
        <v>1</v>
      </c>
      <c r="W1728">
        <v>0</v>
      </c>
      <c r="AA1728" t="str">
        <f t="shared" si="36"/>
        <v>2110</v>
      </c>
    </row>
    <row r="1729" spans="1:27" x14ac:dyDescent="0.3">
      <c r="A1729">
        <v>1727</v>
      </c>
      <c r="S1729">
        <v>32</v>
      </c>
      <c r="T1729">
        <v>3</v>
      </c>
      <c r="U1729">
        <v>1</v>
      </c>
      <c r="V1729">
        <v>1</v>
      </c>
      <c r="W1729">
        <v>0</v>
      </c>
      <c r="AA1729" t="str">
        <f t="shared" si="36"/>
        <v>3110</v>
      </c>
    </row>
    <row r="1730" spans="1:27" x14ac:dyDescent="0.3">
      <c r="A1730">
        <v>1728</v>
      </c>
      <c r="S1730">
        <v>32</v>
      </c>
      <c r="T1730">
        <v>5</v>
      </c>
      <c r="U1730">
        <v>5</v>
      </c>
      <c r="V1730">
        <v>0</v>
      </c>
      <c r="W1730">
        <v>0</v>
      </c>
      <c r="AA1730" t="str">
        <f t="shared" si="36"/>
        <v>5500</v>
      </c>
    </row>
    <row r="1731" spans="1:27" x14ac:dyDescent="0.3">
      <c r="A1731">
        <v>1729</v>
      </c>
      <c r="S1731">
        <v>32</v>
      </c>
      <c r="T1731">
        <v>6</v>
      </c>
      <c r="U1731">
        <v>5</v>
      </c>
      <c r="V1731">
        <v>0</v>
      </c>
      <c r="W1731">
        <v>0</v>
      </c>
      <c r="AA1731" t="str">
        <f t="shared" ref="AA1731:AA1794" si="37">_xlfn.CONCAT(T1731,U1731,V1731,W1731)</f>
        <v>6500</v>
      </c>
    </row>
    <row r="1732" spans="1:27" x14ac:dyDescent="0.3">
      <c r="A1732">
        <v>1730</v>
      </c>
      <c r="S1732">
        <v>32</v>
      </c>
      <c r="T1732">
        <v>4</v>
      </c>
      <c r="U1732">
        <v>5</v>
      </c>
      <c r="V1732">
        <v>0</v>
      </c>
      <c r="W1732">
        <v>0</v>
      </c>
      <c r="AA1732" t="str">
        <f t="shared" si="37"/>
        <v>4500</v>
      </c>
    </row>
    <row r="1733" spans="1:27" x14ac:dyDescent="0.3">
      <c r="A1733">
        <v>1731</v>
      </c>
      <c r="S1733">
        <v>32</v>
      </c>
      <c r="T1733">
        <v>3</v>
      </c>
      <c r="U1733">
        <v>5</v>
      </c>
      <c r="V1733">
        <v>0</v>
      </c>
      <c r="W1733">
        <v>0</v>
      </c>
      <c r="AA1733" t="str">
        <f t="shared" si="37"/>
        <v>3500</v>
      </c>
    </row>
    <row r="1734" spans="1:27" x14ac:dyDescent="0.3">
      <c r="A1734">
        <v>1732</v>
      </c>
      <c r="S1734">
        <v>32</v>
      </c>
      <c r="T1734">
        <v>5</v>
      </c>
      <c r="U1734">
        <v>5</v>
      </c>
      <c r="V1734">
        <v>0</v>
      </c>
      <c r="W1734">
        <v>0</v>
      </c>
      <c r="AA1734" t="str">
        <f t="shared" si="37"/>
        <v>5500</v>
      </c>
    </row>
    <row r="1735" spans="1:27" x14ac:dyDescent="0.3">
      <c r="A1735">
        <v>1733</v>
      </c>
      <c r="S1735">
        <v>32</v>
      </c>
      <c r="T1735">
        <v>3</v>
      </c>
      <c r="U1735">
        <v>5</v>
      </c>
      <c r="V1735">
        <v>0</v>
      </c>
      <c r="W1735">
        <v>0</v>
      </c>
      <c r="AA1735" t="str">
        <f t="shared" si="37"/>
        <v>3500</v>
      </c>
    </row>
    <row r="1736" spans="1:27" x14ac:dyDescent="0.3">
      <c r="A1736">
        <v>1734</v>
      </c>
      <c r="S1736">
        <v>32</v>
      </c>
      <c r="T1736">
        <v>5</v>
      </c>
      <c r="U1736">
        <v>5</v>
      </c>
      <c r="V1736">
        <v>0</v>
      </c>
      <c r="W1736">
        <v>0</v>
      </c>
      <c r="AA1736" t="str">
        <f t="shared" si="37"/>
        <v>5500</v>
      </c>
    </row>
    <row r="1737" spans="1:27" x14ac:dyDescent="0.3">
      <c r="A1737">
        <v>1735</v>
      </c>
      <c r="S1737">
        <v>32</v>
      </c>
      <c r="T1737">
        <v>5</v>
      </c>
      <c r="U1737">
        <v>5</v>
      </c>
      <c r="V1737">
        <v>0</v>
      </c>
      <c r="W1737">
        <v>0</v>
      </c>
      <c r="AA1737" t="str">
        <f t="shared" si="37"/>
        <v>5500</v>
      </c>
    </row>
    <row r="1738" spans="1:27" x14ac:dyDescent="0.3">
      <c r="A1738">
        <v>1736</v>
      </c>
      <c r="S1738">
        <v>32</v>
      </c>
      <c r="T1738">
        <v>5</v>
      </c>
      <c r="U1738">
        <v>7</v>
      </c>
      <c r="V1738">
        <v>0</v>
      </c>
      <c r="W1738">
        <v>0</v>
      </c>
      <c r="AA1738" t="str">
        <f t="shared" si="37"/>
        <v>5700</v>
      </c>
    </row>
    <row r="1739" spans="1:27" x14ac:dyDescent="0.3">
      <c r="A1739">
        <v>1737</v>
      </c>
      <c r="S1739">
        <v>32</v>
      </c>
      <c r="T1739">
        <v>6</v>
      </c>
      <c r="U1739">
        <v>7</v>
      </c>
      <c r="V1739">
        <v>0</v>
      </c>
      <c r="W1739">
        <v>0</v>
      </c>
      <c r="AA1739" t="str">
        <f t="shared" si="37"/>
        <v>6700</v>
      </c>
    </row>
    <row r="1740" spans="1:27" x14ac:dyDescent="0.3">
      <c r="A1740">
        <v>1738</v>
      </c>
      <c r="S1740">
        <v>32</v>
      </c>
      <c r="T1740">
        <v>4</v>
      </c>
      <c r="U1740">
        <v>7</v>
      </c>
      <c r="V1740">
        <v>0</v>
      </c>
      <c r="W1740">
        <v>0</v>
      </c>
      <c r="AA1740" t="str">
        <f t="shared" si="37"/>
        <v>4700</v>
      </c>
    </row>
    <row r="1741" spans="1:27" x14ac:dyDescent="0.3">
      <c r="A1741">
        <v>1739</v>
      </c>
      <c r="S1741">
        <v>32</v>
      </c>
      <c r="T1741">
        <v>3</v>
      </c>
      <c r="U1741">
        <v>7</v>
      </c>
      <c r="V1741">
        <v>0</v>
      </c>
      <c r="W1741">
        <v>0</v>
      </c>
      <c r="AA1741" t="str">
        <f t="shared" si="37"/>
        <v>3700</v>
      </c>
    </row>
    <row r="1742" spans="1:27" x14ac:dyDescent="0.3">
      <c r="A1742">
        <v>1740</v>
      </c>
      <c r="S1742">
        <v>32</v>
      </c>
      <c r="T1742">
        <v>1</v>
      </c>
      <c r="U1742">
        <v>7</v>
      </c>
      <c r="V1742">
        <v>0</v>
      </c>
      <c r="W1742">
        <v>0</v>
      </c>
      <c r="AA1742" t="str">
        <f t="shared" si="37"/>
        <v>1700</v>
      </c>
    </row>
    <row r="1743" spans="1:27" x14ac:dyDescent="0.3">
      <c r="A1743">
        <v>1741</v>
      </c>
      <c r="S1743">
        <v>32</v>
      </c>
      <c r="T1743">
        <v>3</v>
      </c>
      <c r="U1743">
        <v>7</v>
      </c>
      <c r="V1743">
        <v>0</v>
      </c>
      <c r="W1743">
        <v>0</v>
      </c>
      <c r="AA1743" t="str">
        <f t="shared" si="37"/>
        <v>3700</v>
      </c>
    </row>
    <row r="1744" spans="1:27" x14ac:dyDescent="0.3">
      <c r="A1744">
        <v>1742</v>
      </c>
      <c r="S1744">
        <v>32</v>
      </c>
      <c r="T1744">
        <v>4</v>
      </c>
      <c r="U1744">
        <v>7</v>
      </c>
      <c r="V1744">
        <v>0</v>
      </c>
      <c r="W1744">
        <v>0</v>
      </c>
      <c r="AA1744" t="str">
        <f t="shared" si="37"/>
        <v>4700</v>
      </c>
    </row>
    <row r="1745" spans="1:27" x14ac:dyDescent="0.3">
      <c r="A1745">
        <v>1743</v>
      </c>
      <c r="S1745">
        <v>32</v>
      </c>
      <c r="T1745">
        <v>7</v>
      </c>
      <c r="U1745">
        <v>7</v>
      </c>
      <c r="V1745">
        <v>0</v>
      </c>
      <c r="W1745">
        <v>0</v>
      </c>
      <c r="AA1745" t="str">
        <f t="shared" si="37"/>
        <v>7700</v>
      </c>
    </row>
    <row r="1746" spans="1:27" x14ac:dyDescent="0.3">
      <c r="A1746">
        <v>1744</v>
      </c>
      <c r="S1746">
        <v>32</v>
      </c>
      <c r="T1746">
        <v>5</v>
      </c>
      <c r="U1746">
        <v>0</v>
      </c>
      <c r="V1746">
        <v>0</v>
      </c>
      <c r="W1746">
        <v>0</v>
      </c>
      <c r="AA1746" t="str">
        <f t="shared" si="37"/>
        <v>5000</v>
      </c>
    </row>
    <row r="1747" spans="1:27" x14ac:dyDescent="0.3">
      <c r="A1747">
        <v>1745</v>
      </c>
      <c r="S1747">
        <v>32</v>
      </c>
      <c r="T1747">
        <v>7</v>
      </c>
      <c r="U1747">
        <v>0</v>
      </c>
      <c r="V1747">
        <v>0</v>
      </c>
      <c r="W1747">
        <v>0</v>
      </c>
      <c r="AA1747" t="str">
        <f t="shared" si="37"/>
        <v>7000</v>
      </c>
    </row>
    <row r="1748" spans="1:27" x14ac:dyDescent="0.3">
      <c r="A1748">
        <v>1746</v>
      </c>
      <c r="S1748">
        <v>32</v>
      </c>
      <c r="T1748">
        <v>4</v>
      </c>
      <c r="U1748">
        <v>0</v>
      </c>
      <c r="V1748">
        <v>0</v>
      </c>
      <c r="W1748">
        <v>0</v>
      </c>
      <c r="AA1748" t="str">
        <f t="shared" si="37"/>
        <v>4000</v>
      </c>
    </row>
    <row r="1749" spans="1:27" x14ac:dyDescent="0.3">
      <c r="A1749">
        <v>1747</v>
      </c>
      <c r="S1749">
        <v>32</v>
      </c>
      <c r="T1749">
        <v>3</v>
      </c>
      <c r="U1749">
        <v>0</v>
      </c>
      <c r="V1749">
        <v>0</v>
      </c>
      <c r="W1749">
        <v>0</v>
      </c>
      <c r="AA1749" t="str">
        <f t="shared" si="37"/>
        <v>3000</v>
      </c>
    </row>
    <row r="1750" spans="1:27" x14ac:dyDescent="0.3">
      <c r="A1750">
        <v>1748</v>
      </c>
      <c r="S1750">
        <v>32</v>
      </c>
      <c r="T1750">
        <v>5</v>
      </c>
      <c r="U1750">
        <v>0</v>
      </c>
      <c r="V1750">
        <v>0</v>
      </c>
      <c r="W1750">
        <v>0</v>
      </c>
      <c r="AA1750" t="str">
        <f t="shared" si="37"/>
        <v>5000</v>
      </c>
    </row>
    <row r="1751" spans="1:27" x14ac:dyDescent="0.3">
      <c r="A1751">
        <v>1749</v>
      </c>
      <c r="S1751">
        <v>32</v>
      </c>
      <c r="T1751">
        <v>3</v>
      </c>
      <c r="U1751">
        <v>0</v>
      </c>
      <c r="V1751">
        <v>0</v>
      </c>
      <c r="W1751">
        <v>0</v>
      </c>
      <c r="AA1751" t="str">
        <f t="shared" si="37"/>
        <v>3000</v>
      </c>
    </row>
    <row r="1752" spans="1:27" x14ac:dyDescent="0.3">
      <c r="A1752">
        <v>1750</v>
      </c>
      <c r="S1752">
        <v>32</v>
      </c>
      <c r="T1752">
        <v>7</v>
      </c>
      <c r="U1752">
        <v>0</v>
      </c>
      <c r="V1752">
        <v>0</v>
      </c>
      <c r="W1752">
        <v>0</v>
      </c>
      <c r="AA1752" t="str">
        <f t="shared" si="37"/>
        <v>7000</v>
      </c>
    </row>
    <row r="1753" spans="1:27" x14ac:dyDescent="0.3">
      <c r="A1753">
        <v>1751</v>
      </c>
      <c r="S1753">
        <v>32</v>
      </c>
      <c r="T1753">
        <v>1</v>
      </c>
      <c r="U1753">
        <v>0</v>
      </c>
      <c r="V1753">
        <v>0</v>
      </c>
      <c r="W1753">
        <v>0</v>
      </c>
      <c r="AA1753" t="str">
        <f t="shared" si="37"/>
        <v>1000</v>
      </c>
    </row>
    <row r="1754" spans="1:27" x14ac:dyDescent="0.3">
      <c r="A1754">
        <v>1752</v>
      </c>
      <c r="S1754">
        <v>32</v>
      </c>
      <c r="T1754">
        <v>5</v>
      </c>
      <c r="U1754">
        <v>3</v>
      </c>
      <c r="V1754">
        <v>0</v>
      </c>
      <c r="W1754">
        <v>0</v>
      </c>
      <c r="AA1754" t="str">
        <f t="shared" si="37"/>
        <v>5300</v>
      </c>
    </row>
    <row r="1755" spans="1:27" x14ac:dyDescent="0.3">
      <c r="A1755">
        <v>1753</v>
      </c>
      <c r="S1755">
        <v>32</v>
      </c>
      <c r="T1755">
        <v>7</v>
      </c>
      <c r="U1755">
        <v>3</v>
      </c>
      <c r="V1755">
        <v>0</v>
      </c>
      <c r="W1755">
        <v>0</v>
      </c>
      <c r="AA1755" t="str">
        <f t="shared" si="37"/>
        <v>7300</v>
      </c>
    </row>
    <row r="1756" spans="1:27" x14ac:dyDescent="0.3">
      <c r="A1756">
        <v>1754</v>
      </c>
      <c r="S1756">
        <v>32</v>
      </c>
      <c r="T1756">
        <v>4</v>
      </c>
      <c r="U1756">
        <v>3</v>
      </c>
      <c r="V1756">
        <v>0</v>
      </c>
      <c r="W1756">
        <v>0</v>
      </c>
      <c r="AA1756" t="str">
        <f t="shared" si="37"/>
        <v>4300</v>
      </c>
    </row>
    <row r="1757" spans="1:27" x14ac:dyDescent="0.3">
      <c r="A1757">
        <v>1755</v>
      </c>
      <c r="S1757">
        <v>32</v>
      </c>
      <c r="T1757">
        <v>3</v>
      </c>
      <c r="U1757">
        <v>3</v>
      </c>
      <c r="V1757">
        <v>0</v>
      </c>
      <c r="W1757">
        <v>0</v>
      </c>
      <c r="AA1757" t="str">
        <f t="shared" si="37"/>
        <v>3300</v>
      </c>
    </row>
    <row r="1758" spans="1:27" x14ac:dyDescent="0.3">
      <c r="A1758">
        <v>1756</v>
      </c>
      <c r="S1758">
        <v>32</v>
      </c>
      <c r="T1758">
        <v>1</v>
      </c>
      <c r="U1758">
        <v>3</v>
      </c>
      <c r="V1758">
        <v>0</v>
      </c>
      <c r="W1758">
        <v>0</v>
      </c>
      <c r="AA1758" t="str">
        <f t="shared" si="37"/>
        <v>1300</v>
      </c>
    </row>
    <row r="1759" spans="1:27" x14ac:dyDescent="0.3">
      <c r="A1759">
        <v>1757</v>
      </c>
      <c r="S1759">
        <v>32</v>
      </c>
      <c r="T1759">
        <v>3</v>
      </c>
      <c r="U1759">
        <v>3</v>
      </c>
      <c r="V1759">
        <v>0</v>
      </c>
      <c r="W1759">
        <v>0</v>
      </c>
      <c r="AA1759" t="str">
        <f t="shared" si="37"/>
        <v>3300</v>
      </c>
    </row>
    <row r="1760" spans="1:27" x14ac:dyDescent="0.3">
      <c r="A1760">
        <v>1758</v>
      </c>
      <c r="S1760">
        <v>32</v>
      </c>
      <c r="T1760">
        <v>6</v>
      </c>
      <c r="U1760">
        <v>3</v>
      </c>
      <c r="V1760">
        <v>0</v>
      </c>
      <c r="W1760">
        <v>0</v>
      </c>
      <c r="AA1760" t="str">
        <f t="shared" si="37"/>
        <v>6300</v>
      </c>
    </row>
    <row r="1761" spans="1:27" x14ac:dyDescent="0.3">
      <c r="A1761">
        <v>1759</v>
      </c>
      <c r="S1761">
        <v>32</v>
      </c>
      <c r="T1761">
        <v>3</v>
      </c>
      <c r="U1761">
        <v>3</v>
      </c>
      <c r="V1761">
        <v>0</v>
      </c>
      <c r="W1761">
        <v>0</v>
      </c>
      <c r="AA1761" t="str">
        <f t="shared" si="37"/>
        <v>3300</v>
      </c>
    </row>
    <row r="1762" spans="1:27" x14ac:dyDescent="0.3">
      <c r="A1762">
        <v>1760</v>
      </c>
      <c r="S1762">
        <v>32</v>
      </c>
      <c r="T1762">
        <v>4</v>
      </c>
      <c r="U1762">
        <v>1</v>
      </c>
      <c r="V1762">
        <v>0</v>
      </c>
      <c r="W1762">
        <v>0</v>
      </c>
      <c r="AA1762" t="str">
        <f t="shared" si="37"/>
        <v>4100</v>
      </c>
    </row>
    <row r="1763" spans="1:27" x14ac:dyDescent="0.3">
      <c r="A1763">
        <v>1761</v>
      </c>
      <c r="S1763">
        <v>32</v>
      </c>
      <c r="T1763">
        <v>4</v>
      </c>
      <c r="U1763">
        <v>1</v>
      </c>
      <c r="V1763">
        <v>0</v>
      </c>
      <c r="W1763">
        <v>0</v>
      </c>
      <c r="AA1763" t="str">
        <f t="shared" si="37"/>
        <v>4100</v>
      </c>
    </row>
    <row r="1764" spans="1:27" x14ac:dyDescent="0.3">
      <c r="A1764">
        <v>1762</v>
      </c>
      <c r="S1764">
        <v>32</v>
      </c>
      <c r="T1764">
        <v>4</v>
      </c>
      <c r="U1764">
        <v>1</v>
      </c>
      <c r="V1764">
        <v>0</v>
      </c>
      <c r="W1764">
        <v>0</v>
      </c>
      <c r="AA1764" t="str">
        <f t="shared" si="37"/>
        <v>4100</v>
      </c>
    </row>
    <row r="1765" spans="1:27" x14ac:dyDescent="0.3">
      <c r="A1765">
        <v>1763</v>
      </c>
      <c r="S1765">
        <v>32</v>
      </c>
      <c r="T1765">
        <v>3</v>
      </c>
      <c r="U1765">
        <v>1</v>
      </c>
      <c r="V1765">
        <v>0</v>
      </c>
      <c r="W1765">
        <v>0</v>
      </c>
      <c r="AA1765" t="str">
        <f t="shared" si="37"/>
        <v>3100</v>
      </c>
    </row>
    <row r="1766" spans="1:27" x14ac:dyDescent="0.3">
      <c r="A1766">
        <v>1764</v>
      </c>
      <c r="S1766">
        <v>32</v>
      </c>
      <c r="T1766">
        <v>5</v>
      </c>
      <c r="U1766">
        <v>1</v>
      </c>
      <c r="V1766">
        <v>0</v>
      </c>
      <c r="W1766">
        <v>0</v>
      </c>
      <c r="AA1766" t="str">
        <f t="shared" si="37"/>
        <v>5100</v>
      </c>
    </row>
    <row r="1767" spans="1:27" x14ac:dyDescent="0.3">
      <c r="A1767">
        <v>1765</v>
      </c>
      <c r="S1767">
        <v>32</v>
      </c>
      <c r="T1767">
        <v>3</v>
      </c>
      <c r="U1767">
        <v>1</v>
      </c>
      <c r="V1767">
        <v>0</v>
      </c>
      <c r="W1767">
        <v>0</v>
      </c>
      <c r="AA1767" t="str">
        <f t="shared" si="37"/>
        <v>3100</v>
      </c>
    </row>
    <row r="1768" spans="1:27" x14ac:dyDescent="0.3">
      <c r="A1768">
        <v>1766</v>
      </c>
      <c r="S1768">
        <v>32</v>
      </c>
      <c r="T1768">
        <v>1</v>
      </c>
      <c r="U1768">
        <v>1</v>
      </c>
      <c r="V1768">
        <v>0</v>
      </c>
      <c r="W1768">
        <v>0</v>
      </c>
      <c r="AA1768" t="str">
        <f t="shared" si="37"/>
        <v>1100</v>
      </c>
    </row>
    <row r="1769" spans="1:27" x14ac:dyDescent="0.3">
      <c r="A1769">
        <v>1767</v>
      </c>
      <c r="S1769">
        <v>32</v>
      </c>
      <c r="T1769">
        <v>5</v>
      </c>
      <c r="U1769">
        <v>1</v>
      </c>
      <c r="V1769">
        <v>0</v>
      </c>
      <c r="W1769">
        <v>0</v>
      </c>
      <c r="AA1769" t="str">
        <f t="shared" si="37"/>
        <v>5100</v>
      </c>
    </row>
    <row r="1770" spans="1:27" x14ac:dyDescent="0.3">
      <c r="A1770">
        <v>1768</v>
      </c>
      <c r="S1770">
        <v>32</v>
      </c>
      <c r="T1770">
        <v>4</v>
      </c>
      <c r="U1770">
        <v>3</v>
      </c>
      <c r="V1770">
        <v>0</v>
      </c>
      <c r="W1770">
        <v>0</v>
      </c>
      <c r="AA1770" t="str">
        <f t="shared" si="37"/>
        <v>4300</v>
      </c>
    </row>
    <row r="1771" spans="1:27" x14ac:dyDescent="0.3">
      <c r="A1771">
        <v>1769</v>
      </c>
      <c r="S1771">
        <v>32</v>
      </c>
      <c r="T1771">
        <v>4</v>
      </c>
      <c r="U1771">
        <v>3</v>
      </c>
      <c r="V1771">
        <v>0</v>
      </c>
      <c r="W1771">
        <v>0</v>
      </c>
      <c r="AA1771" t="str">
        <f t="shared" si="37"/>
        <v>4300</v>
      </c>
    </row>
    <row r="1772" spans="1:27" x14ac:dyDescent="0.3">
      <c r="A1772">
        <v>1770</v>
      </c>
      <c r="S1772">
        <v>32</v>
      </c>
      <c r="T1772">
        <v>4</v>
      </c>
      <c r="U1772">
        <v>3</v>
      </c>
      <c r="V1772">
        <v>0</v>
      </c>
      <c r="W1772">
        <v>0</v>
      </c>
      <c r="AA1772" t="str">
        <f t="shared" si="37"/>
        <v>4300</v>
      </c>
    </row>
    <row r="1773" spans="1:27" x14ac:dyDescent="0.3">
      <c r="A1773">
        <v>1771</v>
      </c>
      <c r="S1773">
        <v>32</v>
      </c>
      <c r="T1773">
        <v>3</v>
      </c>
      <c r="U1773">
        <v>3</v>
      </c>
      <c r="V1773">
        <v>0</v>
      </c>
      <c r="W1773">
        <v>0</v>
      </c>
      <c r="AA1773" t="str">
        <f t="shared" si="37"/>
        <v>3300</v>
      </c>
    </row>
    <row r="1774" spans="1:27" x14ac:dyDescent="0.3">
      <c r="A1774">
        <v>1772</v>
      </c>
      <c r="S1774">
        <v>32</v>
      </c>
      <c r="T1774">
        <v>1</v>
      </c>
      <c r="U1774">
        <v>3</v>
      </c>
      <c r="V1774">
        <v>0</v>
      </c>
      <c r="W1774">
        <v>0</v>
      </c>
      <c r="AA1774" t="str">
        <f t="shared" si="37"/>
        <v>1300</v>
      </c>
    </row>
    <row r="1775" spans="1:27" x14ac:dyDescent="0.3">
      <c r="A1775">
        <v>1773</v>
      </c>
      <c r="S1775">
        <v>32</v>
      </c>
      <c r="T1775">
        <v>3</v>
      </c>
      <c r="U1775">
        <v>3</v>
      </c>
      <c r="V1775">
        <v>0</v>
      </c>
      <c r="W1775">
        <v>0</v>
      </c>
      <c r="AA1775" t="str">
        <f t="shared" si="37"/>
        <v>3300</v>
      </c>
    </row>
    <row r="1776" spans="1:27" x14ac:dyDescent="0.3">
      <c r="A1776">
        <v>1774</v>
      </c>
      <c r="S1776">
        <v>32</v>
      </c>
      <c r="T1776">
        <v>0</v>
      </c>
      <c r="U1776">
        <v>3</v>
      </c>
      <c r="V1776">
        <v>0</v>
      </c>
      <c r="W1776">
        <v>0</v>
      </c>
      <c r="AA1776" t="str">
        <f t="shared" si="37"/>
        <v>0300</v>
      </c>
    </row>
    <row r="1777" spans="1:27" x14ac:dyDescent="0.3">
      <c r="A1777">
        <v>1775</v>
      </c>
      <c r="S1777">
        <v>32</v>
      </c>
      <c r="T1777">
        <v>7</v>
      </c>
      <c r="U1777">
        <v>3</v>
      </c>
      <c r="V1777">
        <v>0</v>
      </c>
      <c r="W1777">
        <v>0</v>
      </c>
      <c r="AA1777" t="str">
        <f t="shared" si="37"/>
        <v>7300</v>
      </c>
    </row>
    <row r="1778" spans="1:27" x14ac:dyDescent="0.3">
      <c r="A1778">
        <v>1776</v>
      </c>
      <c r="S1778">
        <v>32</v>
      </c>
      <c r="T1778">
        <v>4</v>
      </c>
      <c r="U1778">
        <v>6</v>
      </c>
      <c r="V1778">
        <v>0</v>
      </c>
      <c r="W1778">
        <v>0</v>
      </c>
      <c r="AA1778" t="str">
        <f t="shared" si="37"/>
        <v>4600</v>
      </c>
    </row>
    <row r="1779" spans="1:27" x14ac:dyDescent="0.3">
      <c r="A1779">
        <v>1777</v>
      </c>
      <c r="S1779">
        <v>32</v>
      </c>
      <c r="T1779">
        <v>5</v>
      </c>
      <c r="U1779">
        <v>6</v>
      </c>
      <c r="V1779">
        <v>0</v>
      </c>
      <c r="W1779">
        <v>0</v>
      </c>
      <c r="AA1779" t="str">
        <f t="shared" si="37"/>
        <v>5600</v>
      </c>
    </row>
    <row r="1780" spans="1:27" x14ac:dyDescent="0.3">
      <c r="A1780">
        <v>1778</v>
      </c>
      <c r="S1780">
        <v>32</v>
      </c>
      <c r="T1780">
        <v>4</v>
      </c>
      <c r="U1780">
        <v>6</v>
      </c>
      <c r="V1780">
        <v>0</v>
      </c>
      <c r="W1780">
        <v>0</v>
      </c>
      <c r="AA1780" t="str">
        <f t="shared" si="37"/>
        <v>4600</v>
      </c>
    </row>
    <row r="1781" spans="1:27" x14ac:dyDescent="0.3">
      <c r="A1781">
        <v>1779</v>
      </c>
      <c r="S1781">
        <v>32</v>
      </c>
      <c r="T1781">
        <v>3</v>
      </c>
      <c r="U1781">
        <v>6</v>
      </c>
      <c r="V1781">
        <v>0</v>
      </c>
      <c r="W1781">
        <v>0</v>
      </c>
      <c r="AA1781" t="str">
        <f t="shared" si="37"/>
        <v>3600</v>
      </c>
    </row>
    <row r="1782" spans="1:27" x14ac:dyDescent="0.3">
      <c r="A1782">
        <v>1780</v>
      </c>
      <c r="S1782">
        <v>32</v>
      </c>
      <c r="T1782">
        <v>5</v>
      </c>
      <c r="U1782">
        <v>6</v>
      </c>
      <c r="V1782">
        <v>0</v>
      </c>
      <c r="W1782">
        <v>0</v>
      </c>
      <c r="AA1782" t="str">
        <f t="shared" si="37"/>
        <v>5600</v>
      </c>
    </row>
    <row r="1783" spans="1:27" x14ac:dyDescent="0.3">
      <c r="A1783">
        <v>1781</v>
      </c>
      <c r="S1783">
        <v>32</v>
      </c>
      <c r="T1783">
        <v>3</v>
      </c>
      <c r="U1783">
        <v>6</v>
      </c>
      <c r="V1783">
        <v>0</v>
      </c>
      <c r="W1783">
        <v>0</v>
      </c>
      <c r="AA1783" t="str">
        <f t="shared" si="37"/>
        <v>3600</v>
      </c>
    </row>
    <row r="1784" spans="1:27" x14ac:dyDescent="0.3">
      <c r="A1784">
        <v>1782</v>
      </c>
      <c r="S1784">
        <v>32</v>
      </c>
      <c r="T1784">
        <v>3</v>
      </c>
      <c r="U1784">
        <v>6</v>
      </c>
      <c r="V1784">
        <v>0</v>
      </c>
      <c r="W1784">
        <v>0</v>
      </c>
      <c r="AA1784" t="str">
        <f t="shared" si="37"/>
        <v>3600</v>
      </c>
    </row>
    <row r="1785" spans="1:27" x14ac:dyDescent="0.3">
      <c r="A1785">
        <v>1783</v>
      </c>
      <c r="S1785">
        <v>32</v>
      </c>
      <c r="T1785">
        <v>1</v>
      </c>
      <c r="U1785">
        <v>6</v>
      </c>
      <c r="V1785">
        <v>0</v>
      </c>
      <c r="W1785">
        <v>0</v>
      </c>
      <c r="AA1785" t="str">
        <f t="shared" si="37"/>
        <v>1600</v>
      </c>
    </row>
    <row r="1786" spans="1:27" x14ac:dyDescent="0.3">
      <c r="A1786">
        <v>1784</v>
      </c>
      <c r="S1786">
        <v>32</v>
      </c>
      <c r="T1786">
        <v>4</v>
      </c>
      <c r="U1786">
        <v>3</v>
      </c>
      <c r="V1786">
        <v>0</v>
      </c>
      <c r="W1786">
        <v>0</v>
      </c>
      <c r="AA1786" t="str">
        <f t="shared" si="37"/>
        <v>4300</v>
      </c>
    </row>
    <row r="1787" spans="1:27" x14ac:dyDescent="0.3">
      <c r="A1787">
        <v>1785</v>
      </c>
      <c r="S1787">
        <v>32</v>
      </c>
      <c r="T1787">
        <v>5</v>
      </c>
      <c r="U1787">
        <v>3</v>
      </c>
      <c r="V1787">
        <v>0</v>
      </c>
      <c r="W1787">
        <v>0</v>
      </c>
      <c r="AA1787" t="str">
        <f t="shared" si="37"/>
        <v>5300</v>
      </c>
    </row>
    <row r="1788" spans="1:27" x14ac:dyDescent="0.3">
      <c r="A1788">
        <v>1786</v>
      </c>
      <c r="S1788">
        <v>32</v>
      </c>
      <c r="T1788">
        <v>4</v>
      </c>
      <c r="U1788">
        <v>3</v>
      </c>
      <c r="V1788">
        <v>0</v>
      </c>
      <c r="W1788">
        <v>0</v>
      </c>
      <c r="AA1788" t="str">
        <f t="shared" si="37"/>
        <v>4300</v>
      </c>
    </row>
    <row r="1789" spans="1:27" x14ac:dyDescent="0.3">
      <c r="A1789">
        <v>1787</v>
      </c>
      <c r="S1789">
        <v>32</v>
      </c>
      <c r="T1789">
        <v>3</v>
      </c>
      <c r="U1789">
        <v>3</v>
      </c>
      <c r="V1789">
        <v>0</v>
      </c>
      <c r="W1789">
        <v>0</v>
      </c>
      <c r="AA1789" t="str">
        <f t="shared" si="37"/>
        <v>3300</v>
      </c>
    </row>
    <row r="1790" spans="1:27" x14ac:dyDescent="0.3">
      <c r="A1790">
        <v>1788</v>
      </c>
      <c r="S1790">
        <v>32</v>
      </c>
      <c r="T1790">
        <v>1</v>
      </c>
      <c r="U1790">
        <v>3</v>
      </c>
      <c r="V1790">
        <v>0</v>
      </c>
      <c r="W1790">
        <v>0</v>
      </c>
      <c r="AA1790" t="str">
        <f t="shared" si="37"/>
        <v>1300</v>
      </c>
    </row>
    <row r="1791" spans="1:27" x14ac:dyDescent="0.3">
      <c r="A1791">
        <v>1789</v>
      </c>
      <c r="S1791">
        <v>32</v>
      </c>
      <c r="T1791">
        <v>3</v>
      </c>
      <c r="U1791">
        <v>3</v>
      </c>
      <c r="V1791">
        <v>0</v>
      </c>
      <c r="W1791">
        <v>0</v>
      </c>
      <c r="AA1791" t="str">
        <f t="shared" si="37"/>
        <v>3300</v>
      </c>
    </row>
    <row r="1792" spans="1:27" x14ac:dyDescent="0.3">
      <c r="A1792">
        <v>1790</v>
      </c>
      <c r="S1792">
        <v>32</v>
      </c>
      <c r="T1792">
        <v>2</v>
      </c>
      <c r="U1792">
        <v>3</v>
      </c>
      <c r="V1792">
        <v>0</v>
      </c>
      <c r="W1792">
        <v>0</v>
      </c>
      <c r="AA1792" t="str">
        <f t="shared" si="37"/>
        <v>2300</v>
      </c>
    </row>
    <row r="1793" spans="1:27" x14ac:dyDescent="0.3">
      <c r="A1793">
        <v>1791</v>
      </c>
      <c r="S1793">
        <v>32</v>
      </c>
      <c r="T1793">
        <v>3</v>
      </c>
      <c r="U1793">
        <v>3</v>
      </c>
      <c r="V1793">
        <v>0</v>
      </c>
      <c r="W1793">
        <v>0</v>
      </c>
      <c r="AA1793" t="str">
        <f t="shared" si="37"/>
        <v>3300</v>
      </c>
    </row>
    <row r="1794" spans="1:27" x14ac:dyDescent="0.3">
      <c r="A1794">
        <v>1792</v>
      </c>
      <c r="S1794">
        <v>32</v>
      </c>
      <c r="T1794">
        <v>3</v>
      </c>
      <c r="U1794">
        <v>4</v>
      </c>
      <c r="V1794">
        <v>1</v>
      </c>
      <c r="W1794">
        <v>0</v>
      </c>
      <c r="AA1794" t="str">
        <f t="shared" si="37"/>
        <v>3410</v>
      </c>
    </row>
    <row r="1795" spans="1:27" x14ac:dyDescent="0.3">
      <c r="A1795">
        <v>1793</v>
      </c>
      <c r="S1795">
        <v>32</v>
      </c>
      <c r="T1795">
        <v>2</v>
      </c>
      <c r="U1795">
        <v>4</v>
      </c>
      <c r="V1795">
        <v>1</v>
      </c>
      <c r="W1795">
        <v>0</v>
      </c>
      <c r="AA1795" t="str">
        <f t="shared" ref="AA1795:AA1858" si="38">_xlfn.CONCAT(T1795,U1795,V1795,W1795)</f>
        <v>2410</v>
      </c>
    </row>
    <row r="1796" spans="1:27" x14ac:dyDescent="0.3">
      <c r="A1796">
        <v>1794</v>
      </c>
      <c r="S1796">
        <v>32</v>
      </c>
      <c r="T1796">
        <v>7</v>
      </c>
      <c r="U1796">
        <v>4</v>
      </c>
      <c r="V1796">
        <v>1</v>
      </c>
      <c r="W1796">
        <v>0</v>
      </c>
      <c r="AA1796" t="str">
        <f t="shared" si="38"/>
        <v>7410</v>
      </c>
    </row>
    <row r="1797" spans="1:27" x14ac:dyDescent="0.3">
      <c r="A1797">
        <v>1795</v>
      </c>
      <c r="S1797">
        <v>32</v>
      </c>
      <c r="T1797">
        <v>4</v>
      </c>
      <c r="U1797">
        <v>4</v>
      </c>
      <c r="V1797">
        <v>1</v>
      </c>
      <c r="W1797">
        <v>0</v>
      </c>
      <c r="AA1797" t="str">
        <f t="shared" si="38"/>
        <v>4410</v>
      </c>
    </row>
    <row r="1798" spans="1:27" x14ac:dyDescent="0.3">
      <c r="A1798">
        <v>1796</v>
      </c>
      <c r="S1798">
        <v>32</v>
      </c>
      <c r="T1798">
        <v>5</v>
      </c>
      <c r="U1798">
        <v>4</v>
      </c>
      <c r="V1798">
        <v>1</v>
      </c>
      <c r="W1798">
        <v>0</v>
      </c>
      <c r="AA1798" t="str">
        <f t="shared" si="38"/>
        <v>5410</v>
      </c>
    </row>
    <row r="1799" spans="1:27" x14ac:dyDescent="0.3">
      <c r="A1799">
        <v>1797</v>
      </c>
      <c r="S1799">
        <v>32</v>
      </c>
      <c r="T1799">
        <v>3</v>
      </c>
      <c r="U1799">
        <v>4</v>
      </c>
      <c r="V1799">
        <v>1</v>
      </c>
      <c r="W1799">
        <v>0</v>
      </c>
      <c r="AA1799" t="str">
        <f t="shared" si="38"/>
        <v>3410</v>
      </c>
    </row>
    <row r="1800" spans="1:27" x14ac:dyDescent="0.3">
      <c r="A1800">
        <v>1798</v>
      </c>
      <c r="S1800">
        <v>32</v>
      </c>
      <c r="T1800">
        <v>5</v>
      </c>
      <c r="U1800">
        <v>4</v>
      </c>
      <c r="V1800">
        <v>1</v>
      </c>
      <c r="W1800">
        <v>0</v>
      </c>
      <c r="AA1800" t="str">
        <f t="shared" si="38"/>
        <v>5410</v>
      </c>
    </row>
    <row r="1801" spans="1:27" x14ac:dyDescent="0.3">
      <c r="A1801">
        <v>1799</v>
      </c>
      <c r="S1801">
        <v>32</v>
      </c>
      <c r="T1801">
        <v>5</v>
      </c>
      <c r="U1801">
        <v>4</v>
      </c>
      <c r="V1801">
        <v>1</v>
      </c>
      <c r="W1801">
        <v>0</v>
      </c>
      <c r="AA1801" t="str">
        <f t="shared" si="38"/>
        <v>5410</v>
      </c>
    </row>
    <row r="1802" spans="1:27" x14ac:dyDescent="0.3">
      <c r="A1802">
        <v>1800</v>
      </c>
      <c r="S1802">
        <v>32</v>
      </c>
      <c r="T1802">
        <v>3</v>
      </c>
      <c r="U1802">
        <v>4</v>
      </c>
      <c r="V1802">
        <v>1</v>
      </c>
      <c r="W1802">
        <v>0</v>
      </c>
      <c r="AA1802" t="str">
        <f t="shared" si="38"/>
        <v>3410</v>
      </c>
    </row>
    <row r="1803" spans="1:27" x14ac:dyDescent="0.3">
      <c r="A1803">
        <v>1801</v>
      </c>
      <c r="S1803">
        <v>32</v>
      </c>
      <c r="T1803">
        <v>2</v>
      </c>
      <c r="U1803">
        <v>4</v>
      </c>
      <c r="V1803">
        <v>1</v>
      </c>
      <c r="W1803">
        <v>0</v>
      </c>
      <c r="AA1803" t="str">
        <f t="shared" si="38"/>
        <v>2410</v>
      </c>
    </row>
    <row r="1804" spans="1:27" x14ac:dyDescent="0.3">
      <c r="A1804">
        <v>1802</v>
      </c>
      <c r="S1804">
        <v>32</v>
      </c>
      <c r="T1804">
        <v>7</v>
      </c>
      <c r="U1804">
        <v>4</v>
      </c>
      <c r="V1804">
        <v>1</v>
      </c>
      <c r="W1804">
        <v>0</v>
      </c>
      <c r="AA1804" t="str">
        <f t="shared" si="38"/>
        <v>7410</v>
      </c>
    </row>
    <row r="1805" spans="1:27" x14ac:dyDescent="0.3">
      <c r="A1805">
        <v>1803</v>
      </c>
      <c r="S1805">
        <v>32</v>
      </c>
      <c r="T1805">
        <v>4</v>
      </c>
      <c r="U1805">
        <v>4</v>
      </c>
      <c r="V1805">
        <v>1</v>
      </c>
      <c r="W1805">
        <v>0</v>
      </c>
      <c r="AA1805" t="str">
        <f t="shared" si="38"/>
        <v>4410</v>
      </c>
    </row>
    <row r="1806" spans="1:27" x14ac:dyDescent="0.3">
      <c r="A1806">
        <v>1804</v>
      </c>
      <c r="S1806">
        <v>32</v>
      </c>
      <c r="T1806">
        <v>1</v>
      </c>
      <c r="U1806">
        <v>4</v>
      </c>
      <c r="V1806">
        <v>1</v>
      </c>
      <c r="W1806">
        <v>0</v>
      </c>
      <c r="AA1806" t="str">
        <f t="shared" si="38"/>
        <v>1410</v>
      </c>
    </row>
    <row r="1807" spans="1:27" x14ac:dyDescent="0.3">
      <c r="A1807">
        <v>1805</v>
      </c>
      <c r="S1807">
        <v>32</v>
      </c>
      <c r="T1807">
        <v>3</v>
      </c>
      <c r="U1807">
        <v>4</v>
      </c>
      <c r="V1807">
        <v>1</v>
      </c>
      <c r="W1807">
        <v>0</v>
      </c>
      <c r="AA1807" t="str">
        <f t="shared" si="38"/>
        <v>3410</v>
      </c>
    </row>
    <row r="1808" spans="1:27" x14ac:dyDescent="0.3">
      <c r="A1808">
        <v>1806</v>
      </c>
      <c r="S1808">
        <v>32</v>
      </c>
      <c r="T1808">
        <v>4</v>
      </c>
      <c r="U1808">
        <v>4</v>
      </c>
      <c r="V1808">
        <v>1</v>
      </c>
      <c r="W1808">
        <v>0</v>
      </c>
      <c r="AA1808" t="str">
        <f t="shared" si="38"/>
        <v>4410</v>
      </c>
    </row>
    <row r="1809" spans="1:27" x14ac:dyDescent="0.3">
      <c r="A1809">
        <v>1807</v>
      </c>
      <c r="S1809">
        <v>32</v>
      </c>
      <c r="T1809">
        <v>7</v>
      </c>
      <c r="U1809">
        <v>4</v>
      </c>
      <c r="V1809">
        <v>1</v>
      </c>
      <c r="W1809">
        <v>0</v>
      </c>
      <c r="AA1809" t="str">
        <f t="shared" si="38"/>
        <v>7410</v>
      </c>
    </row>
    <row r="1810" spans="1:27" x14ac:dyDescent="0.3">
      <c r="A1810">
        <v>1808</v>
      </c>
      <c r="S1810">
        <v>32</v>
      </c>
      <c r="T1810">
        <v>3</v>
      </c>
      <c r="U1810">
        <v>0</v>
      </c>
      <c r="V1810">
        <v>1</v>
      </c>
      <c r="W1810">
        <v>0</v>
      </c>
      <c r="AA1810" t="str">
        <f t="shared" si="38"/>
        <v>3010</v>
      </c>
    </row>
    <row r="1811" spans="1:27" x14ac:dyDescent="0.3">
      <c r="A1811">
        <v>1809</v>
      </c>
      <c r="S1811">
        <v>32</v>
      </c>
      <c r="T1811">
        <v>3</v>
      </c>
      <c r="U1811">
        <v>0</v>
      </c>
      <c r="V1811">
        <v>1</v>
      </c>
      <c r="W1811">
        <v>0</v>
      </c>
      <c r="AA1811" t="str">
        <f t="shared" si="38"/>
        <v>3010</v>
      </c>
    </row>
    <row r="1812" spans="1:27" x14ac:dyDescent="0.3">
      <c r="A1812">
        <v>1810</v>
      </c>
      <c r="S1812">
        <v>32</v>
      </c>
      <c r="T1812">
        <v>7</v>
      </c>
      <c r="U1812">
        <v>0</v>
      </c>
      <c r="V1812">
        <v>1</v>
      </c>
      <c r="W1812">
        <v>0</v>
      </c>
      <c r="AA1812" t="str">
        <f t="shared" si="38"/>
        <v>7010</v>
      </c>
    </row>
    <row r="1813" spans="1:27" x14ac:dyDescent="0.3">
      <c r="A1813">
        <v>1811</v>
      </c>
      <c r="S1813">
        <v>32</v>
      </c>
      <c r="T1813">
        <v>4</v>
      </c>
      <c r="U1813">
        <v>0</v>
      </c>
      <c r="V1813">
        <v>1</v>
      </c>
      <c r="W1813">
        <v>0</v>
      </c>
      <c r="AA1813" t="str">
        <f t="shared" si="38"/>
        <v>4010</v>
      </c>
    </row>
    <row r="1814" spans="1:27" x14ac:dyDescent="0.3">
      <c r="A1814">
        <v>1812</v>
      </c>
      <c r="S1814">
        <v>32</v>
      </c>
      <c r="T1814">
        <v>5</v>
      </c>
      <c r="U1814">
        <v>0</v>
      </c>
      <c r="V1814">
        <v>1</v>
      </c>
      <c r="W1814">
        <v>0</v>
      </c>
      <c r="AA1814" t="str">
        <f t="shared" si="38"/>
        <v>5010</v>
      </c>
    </row>
    <row r="1815" spans="1:27" x14ac:dyDescent="0.3">
      <c r="A1815">
        <v>1813</v>
      </c>
      <c r="S1815">
        <v>32</v>
      </c>
      <c r="T1815">
        <v>3</v>
      </c>
      <c r="U1815">
        <v>0</v>
      </c>
      <c r="V1815">
        <v>1</v>
      </c>
      <c r="W1815">
        <v>0</v>
      </c>
      <c r="AA1815" t="str">
        <f t="shared" si="38"/>
        <v>3010</v>
      </c>
    </row>
    <row r="1816" spans="1:27" x14ac:dyDescent="0.3">
      <c r="A1816">
        <v>1814</v>
      </c>
      <c r="S1816">
        <v>32</v>
      </c>
      <c r="T1816">
        <v>7</v>
      </c>
      <c r="U1816">
        <v>0</v>
      </c>
      <c r="V1816">
        <v>1</v>
      </c>
      <c r="W1816">
        <v>0</v>
      </c>
      <c r="AA1816" t="str">
        <f t="shared" si="38"/>
        <v>7010</v>
      </c>
    </row>
    <row r="1817" spans="1:27" x14ac:dyDescent="0.3">
      <c r="A1817">
        <v>1815</v>
      </c>
      <c r="S1817">
        <v>32</v>
      </c>
      <c r="T1817">
        <v>1</v>
      </c>
      <c r="U1817">
        <v>0</v>
      </c>
      <c r="V1817">
        <v>1</v>
      </c>
      <c r="W1817">
        <v>0</v>
      </c>
      <c r="AA1817" t="str">
        <f t="shared" si="38"/>
        <v>1010</v>
      </c>
    </row>
    <row r="1818" spans="1:27" x14ac:dyDescent="0.3">
      <c r="A1818">
        <v>1816</v>
      </c>
      <c r="S1818">
        <v>32</v>
      </c>
      <c r="T1818">
        <v>3</v>
      </c>
      <c r="U1818">
        <v>3</v>
      </c>
      <c r="V1818">
        <v>1</v>
      </c>
      <c r="W1818">
        <v>0</v>
      </c>
      <c r="AA1818" t="str">
        <f t="shared" si="38"/>
        <v>3310</v>
      </c>
    </row>
    <row r="1819" spans="1:27" x14ac:dyDescent="0.3">
      <c r="A1819">
        <v>1817</v>
      </c>
      <c r="S1819">
        <v>32</v>
      </c>
      <c r="T1819">
        <v>3</v>
      </c>
      <c r="U1819">
        <v>3</v>
      </c>
      <c r="V1819">
        <v>1</v>
      </c>
      <c r="W1819">
        <v>0</v>
      </c>
      <c r="AA1819" t="str">
        <f t="shared" si="38"/>
        <v>3310</v>
      </c>
    </row>
    <row r="1820" spans="1:27" x14ac:dyDescent="0.3">
      <c r="A1820">
        <v>1818</v>
      </c>
      <c r="S1820">
        <v>32</v>
      </c>
      <c r="T1820">
        <v>7</v>
      </c>
      <c r="U1820">
        <v>3</v>
      </c>
      <c r="V1820">
        <v>1</v>
      </c>
      <c r="W1820">
        <v>0</v>
      </c>
      <c r="AA1820" t="str">
        <f t="shared" si="38"/>
        <v>7310</v>
      </c>
    </row>
    <row r="1821" spans="1:27" x14ac:dyDescent="0.3">
      <c r="A1821">
        <v>1819</v>
      </c>
      <c r="S1821">
        <v>32</v>
      </c>
      <c r="T1821">
        <v>4</v>
      </c>
      <c r="U1821">
        <v>3</v>
      </c>
      <c r="V1821">
        <v>1</v>
      </c>
      <c r="W1821">
        <v>0</v>
      </c>
      <c r="AA1821" t="str">
        <f t="shared" si="38"/>
        <v>4310</v>
      </c>
    </row>
    <row r="1822" spans="1:27" x14ac:dyDescent="0.3">
      <c r="A1822">
        <v>1820</v>
      </c>
      <c r="S1822">
        <v>32</v>
      </c>
      <c r="T1822">
        <v>1</v>
      </c>
      <c r="U1822">
        <v>3</v>
      </c>
      <c r="V1822">
        <v>1</v>
      </c>
      <c r="W1822">
        <v>0</v>
      </c>
      <c r="AA1822" t="str">
        <f t="shared" si="38"/>
        <v>1310</v>
      </c>
    </row>
    <row r="1823" spans="1:27" x14ac:dyDescent="0.3">
      <c r="A1823">
        <v>1821</v>
      </c>
      <c r="S1823">
        <v>32</v>
      </c>
      <c r="T1823">
        <v>3</v>
      </c>
      <c r="U1823">
        <v>3</v>
      </c>
      <c r="V1823">
        <v>1</v>
      </c>
      <c r="W1823">
        <v>0</v>
      </c>
      <c r="AA1823" t="str">
        <f t="shared" si="38"/>
        <v>3310</v>
      </c>
    </row>
    <row r="1824" spans="1:27" x14ac:dyDescent="0.3">
      <c r="A1824">
        <v>1822</v>
      </c>
      <c r="S1824">
        <v>32</v>
      </c>
      <c r="T1824">
        <v>6</v>
      </c>
      <c r="U1824">
        <v>3</v>
      </c>
      <c r="V1824">
        <v>1</v>
      </c>
      <c r="W1824">
        <v>0</v>
      </c>
      <c r="AA1824" t="str">
        <f t="shared" si="38"/>
        <v>6310</v>
      </c>
    </row>
    <row r="1825" spans="1:27" x14ac:dyDescent="0.3">
      <c r="A1825">
        <v>1823</v>
      </c>
      <c r="S1825">
        <v>32</v>
      </c>
      <c r="T1825">
        <v>3</v>
      </c>
      <c r="U1825">
        <v>3</v>
      </c>
      <c r="V1825">
        <v>1</v>
      </c>
      <c r="W1825">
        <v>0</v>
      </c>
      <c r="AA1825" t="str">
        <f t="shared" si="38"/>
        <v>3310</v>
      </c>
    </row>
    <row r="1826" spans="1:27" x14ac:dyDescent="0.3">
      <c r="A1826">
        <v>1824</v>
      </c>
      <c r="S1826">
        <v>32</v>
      </c>
      <c r="T1826">
        <v>2</v>
      </c>
      <c r="U1826">
        <v>5</v>
      </c>
      <c r="V1826">
        <v>1</v>
      </c>
      <c r="W1826">
        <v>0</v>
      </c>
      <c r="AA1826" t="str">
        <f t="shared" si="38"/>
        <v>2510</v>
      </c>
    </row>
    <row r="1827" spans="1:27" x14ac:dyDescent="0.3">
      <c r="A1827">
        <v>1825</v>
      </c>
      <c r="S1827">
        <v>32</v>
      </c>
      <c r="T1827">
        <v>0</v>
      </c>
      <c r="U1827">
        <v>5</v>
      </c>
      <c r="V1827">
        <v>1</v>
      </c>
      <c r="W1827">
        <v>0</v>
      </c>
      <c r="AA1827" t="str">
        <f t="shared" si="38"/>
        <v>0510</v>
      </c>
    </row>
    <row r="1828" spans="1:27" x14ac:dyDescent="0.3">
      <c r="A1828">
        <v>1826</v>
      </c>
      <c r="S1828">
        <v>32</v>
      </c>
      <c r="T1828">
        <v>7</v>
      </c>
      <c r="U1828">
        <v>5</v>
      </c>
      <c r="V1828">
        <v>1</v>
      </c>
      <c r="W1828">
        <v>0</v>
      </c>
      <c r="AA1828" t="str">
        <f t="shared" si="38"/>
        <v>7510</v>
      </c>
    </row>
    <row r="1829" spans="1:27" x14ac:dyDescent="0.3">
      <c r="A1829">
        <v>1827</v>
      </c>
      <c r="S1829">
        <v>32</v>
      </c>
      <c r="T1829">
        <v>4</v>
      </c>
      <c r="U1829">
        <v>5</v>
      </c>
      <c r="V1829">
        <v>1</v>
      </c>
      <c r="W1829">
        <v>0</v>
      </c>
      <c r="AA1829" t="str">
        <f t="shared" si="38"/>
        <v>4510</v>
      </c>
    </row>
    <row r="1830" spans="1:27" x14ac:dyDescent="0.3">
      <c r="A1830">
        <v>1828</v>
      </c>
      <c r="S1830">
        <v>32</v>
      </c>
      <c r="T1830">
        <v>5</v>
      </c>
      <c r="U1830">
        <v>5</v>
      </c>
      <c r="V1830">
        <v>1</v>
      </c>
      <c r="W1830">
        <v>0</v>
      </c>
      <c r="AA1830" t="str">
        <f t="shared" si="38"/>
        <v>5510</v>
      </c>
    </row>
    <row r="1831" spans="1:27" x14ac:dyDescent="0.3">
      <c r="A1831">
        <v>1829</v>
      </c>
      <c r="S1831">
        <v>32</v>
      </c>
      <c r="T1831">
        <v>3</v>
      </c>
      <c r="U1831">
        <v>5</v>
      </c>
      <c r="V1831">
        <v>1</v>
      </c>
      <c r="W1831">
        <v>0</v>
      </c>
      <c r="AA1831" t="str">
        <f t="shared" si="38"/>
        <v>3510</v>
      </c>
    </row>
    <row r="1832" spans="1:27" x14ac:dyDescent="0.3">
      <c r="A1832">
        <v>1830</v>
      </c>
      <c r="S1832">
        <v>32</v>
      </c>
      <c r="T1832">
        <v>1</v>
      </c>
      <c r="U1832">
        <v>5</v>
      </c>
      <c r="V1832">
        <v>1</v>
      </c>
      <c r="W1832">
        <v>0</v>
      </c>
      <c r="AA1832" t="str">
        <f t="shared" si="38"/>
        <v>1510</v>
      </c>
    </row>
    <row r="1833" spans="1:27" x14ac:dyDescent="0.3">
      <c r="A1833">
        <v>1831</v>
      </c>
      <c r="S1833">
        <v>32</v>
      </c>
      <c r="T1833">
        <v>5</v>
      </c>
      <c r="U1833">
        <v>5</v>
      </c>
      <c r="V1833">
        <v>1</v>
      </c>
      <c r="W1833">
        <v>0</v>
      </c>
      <c r="AA1833" t="str">
        <f t="shared" si="38"/>
        <v>5510</v>
      </c>
    </row>
    <row r="1834" spans="1:27" x14ac:dyDescent="0.3">
      <c r="A1834">
        <v>1832</v>
      </c>
      <c r="S1834">
        <v>32</v>
      </c>
      <c r="T1834">
        <v>2</v>
      </c>
      <c r="U1834">
        <v>3</v>
      </c>
      <c r="V1834">
        <v>1</v>
      </c>
      <c r="W1834">
        <v>0</v>
      </c>
      <c r="AA1834" t="str">
        <f t="shared" si="38"/>
        <v>2310</v>
      </c>
    </row>
    <row r="1835" spans="1:27" x14ac:dyDescent="0.3">
      <c r="A1835">
        <v>1833</v>
      </c>
      <c r="S1835">
        <v>32</v>
      </c>
      <c r="T1835">
        <v>0</v>
      </c>
      <c r="U1835">
        <v>3</v>
      </c>
      <c r="V1835">
        <v>1</v>
      </c>
      <c r="W1835">
        <v>0</v>
      </c>
      <c r="AA1835" t="str">
        <f t="shared" si="38"/>
        <v>0310</v>
      </c>
    </row>
    <row r="1836" spans="1:27" x14ac:dyDescent="0.3">
      <c r="A1836">
        <v>1834</v>
      </c>
      <c r="S1836">
        <v>32</v>
      </c>
      <c r="T1836">
        <v>7</v>
      </c>
      <c r="U1836">
        <v>3</v>
      </c>
      <c r="V1836">
        <v>1</v>
      </c>
      <c r="W1836">
        <v>0</v>
      </c>
      <c r="AA1836" t="str">
        <f t="shared" si="38"/>
        <v>7310</v>
      </c>
    </row>
    <row r="1837" spans="1:27" x14ac:dyDescent="0.3">
      <c r="A1837">
        <v>1835</v>
      </c>
      <c r="S1837">
        <v>32</v>
      </c>
      <c r="T1837">
        <v>4</v>
      </c>
      <c r="U1837">
        <v>3</v>
      </c>
      <c r="V1837">
        <v>1</v>
      </c>
      <c r="W1837">
        <v>0</v>
      </c>
      <c r="AA1837" t="str">
        <f t="shared" si="38"/>
        <v>4310</v>
      </c>
    </row>
    <row r="1838" spans="1:27" x14ac:dyDescent="0.3">
      <c r="A1838">
        <v>1836</v>
      </c>
      <c r="S1838">
        <v>32</v>
      </c>
      <c r="T1838">
        <v>1</v>
      </c>
      <c r="U1838">
        <v>3</v>
      </c>
      <c r="V1838">
        <v>1</v>
      </c>
      <c r="W1838">
        <v>0</v>
      </c>
      <c r="AA1838" t="str">
        <f t="shared" si="38"/>
        <v>1310</v>
      </c>
    </row>
    <row r="1839" spans="1:27" x14ac:dyDescent="0.3">
      <c r="A1839">
        <v>1837</v>
      </c>
      <c r="S1839">
        <v>32</v>
      </c>
      <c r="T1839">
        <v>3</v>
      </c>
      <c r="U1839">
        <v>3</v>
      </c>
      <c r="V1839">
        <v>1</v>
      </c>
      <c r="W1839">
        <v>0</v>
      </c>
      <c r="AA1839" t="str">
        <f t="shared" si="38"/>
        <v>3310</v>
      </c>
    </row>
    <row r="1840" spans="1:27" x14ac:dyDescent="0.3">
      <c r="A1840">
        <v>1838</v>
      </c>
      <c r="S1840">
        <v>32</v>
      </c>
      <c r="T1840">
        <v>0</v>
      </c>
      <c r="U1840">
        <v>3</v>
      </c>
      <c r="V1840">
        <v>1</v>
      </c>
      <c r="W1840">
        <v>0</v>
      </c>
      <c r="AA1840" t="str">
        <f t="shared" si="38"/>
        <v>0310</v>
      </c>
    </row>
    <row r="1841" spans="1:27" x14ac:dyDescent="0.3">
      <c r="A1841">
        <v>1839</v>
      </c>
      <c r="S1841">
        <v>32</v>
      </c>
      <c r="T1841">
        <v>7</v>
      </c>
      <c r="U1841">
        <v>3</v>
      </c>
      <c r="V1841">
        <v>1</v>
      </c>
      <c r="W1841">
        <v>0</v>
      </c>
      <c r="AA1841" t="str">
        <f t="shared" si="38"/>
        <v>7310</v>
      </c>
    </row>
    <row r="1842" spans="1:27" x14ac:dyDescent="0.3">
      <c r="A1842">
        <v>1840</v>
      </c>
      <c r="S1842">
        <v>32</v>
      </c>
      <c r="T1842">
        <v>2</v>
      </c>
      <c r="U1842">
        <v>1</v>
      </c>
      <c r="V1842">
        <v>1</v>
      </c>
      <c r="W1842">
        <v>0</v>
      </c>
      <c r="AA1842" t="str">
        <f t="shared" si="38"/>
        <v>2110</v>
      </c>
    </row>
    <row r="1843" spans="1:27" x14ac:dyDescent="0.3">
      <c r="A1843">
        <v>1841</v>
      </c>
      <c r="S1843">
        <v>32</v>
      </c>
      <c r="T1843">
        <v>1</v>
      </c>
      <c r="U1843">
        <v>1</v>
      </c>
      <c r="V1843">
        <v>1</v>
      </c>
      <c r="W1843">
        <v>0</v>
      </c>
      <c r="AA1843" t="str">
        <f t="shared" si="38"/>
        <v>1110</v>
      </c>
    </row>
    <row r="1844" spans="1:27" x14ac:dyDescent="0.3">
      <c r="A1844">
        <v>1842</v>
      </c>
      <c r="S1844">
        <v>32</v>
      </c>
      <c r="T1844">
        <v>7</v>
      </c>
      <c r="U1844">
        <v>1</v>
      </c>
      <c r="V1844">
        <v>1</v>
      </c>
      <c r="W1844">
        <v>0</v>
      </c>
      <c r="AA1844" t="str">
        <f t="shared" si="38"/>
        <v>7110</v>
      </c>
    </row>
    <row r="1845" spans="1:27" x14ac:dyDescent="0.3">
      <c r="A1845">
        <v>1843</v>
      </c>
      <c r="S1845">
        <v>32</v>
      </c>
      <c r="T1845">
        <v>4</v>
      </c>
      <c r="U1845">
        <v>1</v>
      </c>
      <c r="V1845">
        <v>1</v>
      </c>
      <c r="W1845">
        <v>0</v>
      </c>
      <c r="AA1845" t="str">
        <f t="shared" si="38"/>
        <v>4110</v>
      </c>
    </row>
    <row r="1846" spans="1:27" x14ac:dyDescent="0.3">
      <c r="A1846">
        <v>1844</v>
      </c>
      <c r="S1846">
        <v>32</v>
      </c>
      <c r="T1846">
        <v>5</v>
      </c>
      <c r="U1846">
        <v>1</v>
      </c>
      <c r="V1846">
        <v>1</v>
      </c>
      <c r="W1846">
        <v>0</v>
      </c>
      <c r="AA1846" t="str">
        <f t="shared" si="38"/>
        <v>5110</v>
      </c>
    </row>
    <row r="1847" spans="1:27" x14ac:dyDescent="0.3">
      <c r="A1847">
        <v>1845</v>
      </c>
      <c r="S1847">
        <v>32</v>
      </c>
      <c r="T1847">
        <v>3</v>
      </c>
      <c r="U1847">
        <v>1</v>
      </c>
      <c r="V1847">
        <v>1</v>
      </c>
      <c r="W1847">
        <v>0</v>
      </c>
      <c r="AA1847" t="str">
        <f t="shared" si="38"/>
        <v>3110</v>
      </c>
    </row>
    <row r="1848" spans="1:27" x14ac:dyDescent="0.3">
      <c r="A1848">
        <v>1846</v>
      </c>
      <c r="S1848">
        <v>32</v>
      </c>
      <c r="T1848">
        <v>3</v>
      </c>
      <c r="U1848">
        <v>1</v>
      </c>
      <c r="V1848">
        <v>1</v>
      </c>
      <c r="W1848">
        <v>0</v>
      </c>
      <c r="AA1848" t="str">
        <f t="shared" si="38"/>
        <v>3110</v>
      </c>
    </row>
    <row r="1849" spans="1:27" x14ac:dyDescent="0.3">
      <c r="A1849">
        <v>1847</v>
      </c>
      <c r="S1849">
        <v>32</v>
      </c>
      <c r="T1849">
        <v>1</v>
      </c>
      <c r="U1849">
        <v>1</v>
      </c>
      <c r="V1849">
        <v>1</v>
      </c>
      <c r="W1849">
        <v>0</v>
      </c>
      <c r="AA1849" t="str">
        <f t="shared" si="38"/>
        <v>1110</v>
      </c>
    </row>
    <row r="1850" spans="1:27" x14ac:dyDescent="0.3">
      <c r="A1850">
        <v>1848</v>
      </c>
      <c r="S1850">
        <v>32</v>
      </c>
      <c r="T1850">
        <v>2</v>
      </c>
      <c r="U1850">
        <v>5</v>
      </c>
      <c r="V1850">
        <v>1</v>
      </c>
      <c r="W1850">
        <v>0</v>
      </c>
      <c r="AA1850" t="str">
        <f t="shared" si="38"/>
        <v>2510</v>
      </c>
    </row>
    <row r="1851" spans="1:27" x14ac:dyDescent="0.3">
      <c r="A1851">
        <v>1849</v>
      </c>
      <c r="S1851">
        <v>32</v>
      </c>
      <c r="T1851">
        <v>1</v>
      </c>
      <c r="U1851">
        <v>5</v>
      </c>
      <c r="V1851">
        <v>1</v>
      </c>
      <c r="W1851">
        <v>0</v>
      </c>
      <c r="AA1851" t="str">
        <f t="shared" si="38"/>
        <v>1510</v>
      </c>
    </row>
    <row r="1852" spans="1:27" x14ac:dyDescent="0.3">
      <c r="A1852">
        <v>1850</v>
      </c>
      <c r="S1852">
        <v>32</v>
      </c>
      <c r="T1852">
        <v>7</v>
      </c>
      <c r="U1852">
        <v>5</v>
      </c>
      <c r="V1852">
        <v>1</v>
      </c>
      <c r="W1852">
        <v>0</v>
      </c>
      <c r="AA1852" t="str">
        <f t="shared" si="38"/>
        <v>7510</v>
      </c>
    </row>
    <row r="1853" spans="1:27" x14ac:dyDescent="0.3">
      <c r="A1853">
        <v>1851</v>
      </c>
      <c r="S1853">
        <v>32</v>
      </c>
      <c r="T1853">
        <v>4</v>
      </c>
      <c r="U1853">
        <v>5</v>
      </c>
      <c r="V1853">
        <v>1</v>
      </c>
      <c r="W1853">
        <v>0</v>
      </c>
      <c r="AA1853" t="str">
        <f t="shared" si="38"/>
        <v>4510</v>
      </c>
    </row>
    <row r="1854" spans="1:27" x14ac:dyDescent="0.3">
      <c r="A1854">
        <v>1852</v>
      </c>
      <c r="S1854">
        <v>32</v>
      </c>
      <c r="T1854">
        <v>1</v>
      </c>
      <c r="U1854">
        <v>5</v>
      </c>
      <c r="V1854">
        <v>1</v>
      </c>
      <c r="W1854">
        <v>0</v>
      </c>
      <c r="AA1854" t="str">
        <f t="shared" si="38"/>
        <v>1510</v>
      </c>
    </row>
    <row r="1855" spans="1:27" x14ac:dyDescent="0.3">
      <c r="A1855">
        <v>1853</v>
      </c>
      <c r="S1855">
        <v>32</v>
      </c>
      <c r="T1855">
        <v>3</v>
      </c>
      <c r="U1855">
        <v>5</v>
      </c>
      <c r="V1855">
        <v>1</v>
      </c>
      <c r="W1855">
        <v>0</v>
      </c>
      <c r="AA1855" t="str">
        <f t="shared" si="38"/>
        <v>3510</v>
      </c>
    </row>
    <row r="1856" spans="1:27" x14ac:dyDescent="0.3">
      <c r="A1856">
        <v>1854</v>
      </c>
      <c r="S1856">
        <v>32</v>
      </c>
      <c r="T1856">
        <v>2</v>
      </c>
      <c r="U1856">
        <v>5</v>
      </c>
      <c r="V1856">
        <v>1</v>
      </c>
      <c r="W1856">
        <v>0</v>
      </c>
      <c r="AA1856" t="str">
        <f t="shared" si="38"/>
        <v>2510</v>
      </c>
    </row>
    <row r="1857" spans="1:27" x14ac:dyDescent="0.3">
      <c r="A1857">
        <v>1855</v>
      </c>
      <c r="S1857">
        <v>32</v>
      </c>
      <c r="T1857">
        <v>3</v>
      </c>
      <c r="U1857">
        <v>5</v>
      </c>
      <c r="V1857">
        <v>1</v>
      </c>
      <c r="W1857">
        <v>0</v>
      </c>
      <c r="AA1857" t="str">
        <f t="shared" si="38"/>
        <v>3510</v>
      </c>
    </row>
    <row r="1858" spans="1:27" x14ac:dyDescent="0.3">
      <c r="A1858">
        <v>1856</v>
      </c>
      <c r="S1858">
        <v>32</v>
      </c>
      <c r="T1858">
        <v>1</v>
      </c>
      <c r="U1858">
        <v>4</v>
      </c>
      <c r="V1858">
        <v>3</v>
      </c>
      <c r="W1858">
        <v>0</v>
      </c>
      <c r="AA1858" t="str">
        <f t="shared" si="38"/>
        <v>1430</v>
      </c>
    </row>
    <row r="1859" spans="1:27" x14ac:dyDescent="0.3">
      <c r="A1859">
        <v>1857</v>
      </c>
      <c r="S1859">
        <v>32</v>
      </c>
      <c r="T1859">
        <v>6</v>
      </c>
      <c r="U1859">
        <v>4</v>
      </c>
      <c r="V1859">
        <v>3</v>
      </c>
      <c r="W1859">
        <v>0</v>
      </c>
      <c r="AA1859" t="str">
        <f t="shared" ref="AA1859:AA1922" si="39">_xlfn.CONCAT(T1859,U1859,V1859,W1859)</f>
        <v>6430</v>
      </c>
    </row>
    <row r="1860" spans="1:27" x14ac:dyDescent="0.3">
      <c r="A1860">
        <v>1858</v>
      </c>
      <c r="S1860">
        <v>32</v>
      </c>
      <c r="T1860">
        <v>7</v>
      </c>
      <c r="U1860">
        <v>4</v>
      </c>
      <c r="V1860">
        <v>3</v>
      </c>
      <c r="W1860">
        <v>0</v>
      </c>
      <c r="AA1860" t="str">
        <f t="shared" si="39"/>
        <v>7430</v>
      </c>
    </row>
    <row r="1861" spans="1:27" x14ac:dyDescent="0.3">
      <c r="A1861">
        <v>1859</v>
      </c>
      <c r="S1861">
        <v>32</v>
      </c>
      <c r="T1861">
        <v>5</v>
      </c>
      <c r="U1861">
        <v>4</v>
      </c>
      <c r="V1861">
        <v>3</v>
      </c>
      <c r="W1861">
        <v>0</v>
      </c>
      <c r="AA1861" t="str">
        <f t="shared" si="39"/>
        <v>5430</v>
      </c>
    </row>
    <row r="1862" spans="1:27" x14ac:dyDescent="0.3">
      <c r="A1862">
        <v>1860</v>
      </c>
      <c r="S1862">
        <v>32</v>
      </c>
      <c r="T1862">
        <v>5</v>
      </c>
      <c r="U1862">
        <v>4</v>
      </c>
      <c r="V1862">
        <v>3</v>
      </c>
      <c r="W1862">
        <v>0</v>
      </c>
      <c r="AA1862" t="str">
        <f t="shared" si="39"/>
        <v>5430</v>
      </c>
    </row>
    <row r="1863" spans="1:27" x14ac:dyDescent="0.3">
      <c r="A1863">
        <v>1861</v>
      </c>
      <c r="S1863">
        <v>32</v>
      </c>
      <c r="T1863">
        <v>3</v>
      </c>
      <c r="U1863">
        <v>4</v>
      </c>
      <c r="V1863">
        <v>3</v>
      </c>
      <c r="W1863">
        <v>0</v>
      </c>
      <c r="AA1863" t="str">
        <f t="shared" si="39"/>
        <v>3430</v>
      </c>
    </row>
    <row r="1864" spans="1:27" x14ac:dyDescent="0.3">
      <c r="A1864">
        <v>1862</v>
      </c>
      <c r="S1864">
        <v>32</v>
      </c>
      <c r="T1864">
        <v>5</v>
      </c>
      <c r="U1864">
        <v>4</v>
      </c>
      <c r="V1864">
        <v>3</v>
      </c>
      <c r="W1864">
        <v>0</v>
      </c>
      <c r="AA1864" t="str">
        <f t="shared" si="39"/>
        <v>5430</v>
      </c>
    </row>
    <row r="1865" spans="1:27" x14ac:dyDescent="0.3">
      <c r="A1865">
        <v>1863</v>
      </c>
      <c r="S1865">
        <v>32</v>
      </c>
      <c r="T1865">
        <v>5</v>
      </c>
      <c r="U1865">
        <v>4</v>
      </c>
      <c r="V1865">
        <v>3</v>
      </c>
      <c r="W1865">
        <v>0</v>
      </c>
      <c r="AA1865" t="str">
        <f t="shared" si="39"/>
        <v>5430</v>
      </c>
    </row>
    <row r="1866" spans="1:27" x14ac:dyDescent="0.3">
      <c r="A1866">
        <v>1864</v>
      </c>
      <c r="S1866">
        <v>32</v>
      </c>
      <c r="T1866">
        <v>1</v>
      </c>
      <c r="U1866">
        <v>4</v>
      </c>
      <c r="V1866">
        <v>3</v>
      </c>
      <c r="W1866">
        <v>0</v>
      </c>
      <c r="AA1866" t="str">
        <f t="shared" si="39"/>
        <v>1430</v>
      </c>
    </row>
    <row r="1867" spans="1:27" x14ac:dyDescent="0.3">
      <c r="A1867">
        <v>1865</v>
      </c>
      <c r="S1867">
        <v>32</v>
      </c>
      <c r="T1867">
        <v>6</v>
      </c>
      <c r="U1867">
        <v>4</v>
      </c>
      <c r="V1867">
        <v>3</v>
      </c>
      <c r="W1867">
        <v>0</v>
      </c>
      <c r="AA1867" t="str">
        <f t="shared" si="39"/>
        <v>6430</v>
      </c>
    </row>
    <row r="1868" spans="1:27" x14ac:dyDescent="0.3">
      <c r="A1868">
        <v>1866</v>
      </c>
      <c r="S1868">
        <v>32</v>
      </c>
      <c r="T1868">
        <v>7</v>
      </c>
      <c r="U1868">
        <v>4</v>
      </c>
      <c r="V1868">
        <v>3</v>
      </c>
      <c r="W1868">
        <v>0</v>
      </c>
      <c r="AA1868" t="str">
        <f t="shared" si="39"/>
        <v>7430</v>
      </c>
    </row>
    <row r="1869" spans="1:27" x14ac:dyDescent="0.3">
      <c r="A1869">
        <v>1867</v>
      </c>
      <c r="S1869">
        <v>32</v>
      </c>
      <c r="T1869">
        <v>5</v>
      </c>
      <c r="U1869">
        <v>4</v>
      </c>
      <c r="V1869">
        <v>3</v>
      </c>
      <c r="W1869">
        <v>0</v>
      </c>
      <c r="AA1869" t="str">
        <f t="shared" si="39"/>
        <v>5430</v>
      </c>
    </row>
    <row r="1870" spans="1:27" x14ac:dyDescent="0.3">
      <c r="A1870">
        <v>1868</v>
      </c>
      <c r="S1870">
        <v>32</v>
      </c>
      <c r="T1870">
        <v>1</v>
      </c>
      <c r="U1870">
        <v>4</v>
      </c>
      <c r="V1870">
        <v>3</v>
      </c>
      <c r="W1870">
        <v>0</v>
      </c>
      <c r="AA1870" t="str">
        <f t="shared" si="39"/>
        <v>1430</v>
      </c>
    </row>
    <row r="1871" spans="1:27" x14ac:dyDescent="0.3">
      <c r="A1871">
        <v>1869</v>
      </c>
      <c r="S1871">
        <v>32</v>
      </c>
      <c r="T1871">
        <v>3</v>
      </c>
      <c r="U1871">
        <v>4</v>
      </c>
      <c r="V1871">
        <v>3</v>
      </c>
      <c r="W1871">
        <v>0</v>
      </c>
      <c r="AA1871" t="str">
        <f t="shared" si="39"/>
        <v>3430</v>
      </c>
    </row>
    <row r="1872" spans="1:27" x14ac:dyDescent="0.3">
      <c r="A1872">
        <v>1870</v>
      </c>
      <c r="S1872">
        <v>32</v>
      </c>
      <c r="T1872">
        <v>4</v>
      </c>
      <c r="U1872">
        <v>4</v>
      </c>
      <c r="V1872">
        <v>3</v>
      </c>
      <c r="W1872">
        <v>0</v>
      </c>
      <c r="AA1872" t="str">
        <f t="shared" si="39"/>
        <v>4430</v>
      </c>
    </row>
    <row r="1873" spans="1:27" x14ac:dyDescent="0.3">
      <c r="A1873">
        <v>1871</v>
      </c>
      <c r="S1873">
        <v>32</v>
      </c>
      <c r="T1873">
        <v>7</v>
      </c>
      <c r="U1873">
        <v>4</v>
      </c>
      <c r="V1873">
        <v>3</v>
      </c>
      <c r="W1873">
        <v>0</v>
      </c>
      <c r="AA1873" t="str">
        <f t="shared" si="39"/>
        <v>7430</v>
      </c>
    </row>
    <row r="1874" spans="1:27" x14ac:dyDescent="0.3">
      <c r="A1874">
        <v>1872</v>
      </c>
      <c r="S1874">
        <v>32</v>
      </c>
      <c r="T1874">
        <v>1</v>
      </c>
      <c r="U1874">
        <v>0</v>
      </c>
      <c r="V1874">
        <v>3</v>
      </c>
      <c r="W1874">
        <v>0</v>
      </c>
      <c r="AA1874" t="str">
        <f t="shared" si="39"/>
        <v>1030</v>
      </c>
    </row>
    <row r="1875" spans="1:27" x14ac:dyDescent="0.3">
      <c r="A1875">
        <v>1873</v>
      </c>
      <c r="S1875">
        <v>32</v>
      </c>
      <c r="T1875">
        <v>7</v>
      </c>
      <c r="U1875">
        <v>0</v>
      </c>
      <c r="V1875">
        <v>3</v>
      </c>
      <c r="W1875">
        <v>0</v>
      </c>
      <c r="AA1875" t="str">
        <f t="shared" si="39"/>
        <v>7030</v>
      </c>
    </row>
    <row r="1876" spans="1:27" x14ac:dyDescent="0.3">
      <c r="A1876">
        <v>1874</v>
      </c>
      <c r="S1876">
        <v>32</v>
      </c>
      <c r="T1876">
        <v>7</v>
      </c>
      <c r="U1876">
        <v>0</v>
      </c>
      <c r="V1876">
        <v>3</v>
      </c>
      <c r="W1876">
        <v>0</v>
      </c>
      <c r="AA1876" t="str">
        <f t="shared" si="39"/>
        <v>7030</v>
      </c>
    </row>
    <row r="1877" spans="1:27" x14ac:dyDescent="0.3">
      <c r="A1877">
        <v>1875</v>
      </c>
      <c r="S1877">
        <v>32</v>
      </c>
      <c r="T1877">
        <v>5</v>
      </c>
      <c r="U1877">
        <v>0</v>
      </c>
      <c r="V1877">
        <v>3</v>
      </c>
      <c r="W1877">
        <v>0</v>
      </c>
      <c r="AA1877" t="str">
        <f t="shared" si="39"/>
        <v>5030</v>
      </c>
    </row>
    <row r="1878" spans="1:27" x14ac:dyDescent="0.3">
      <c r="A1878">
        <v>1876</v>
      </c>
      <c r="S1878">
        <v>32</v>
      </c>
      <c r="T1878">
        <v>5</v>
      </c>
      <c r="U1878">
        <v>0</v>
      </c>
      <c r="V1878">
        <v>3</v>
      </c>
      <c r="W1878">
        <v>0</v>
      </c>
      <c r="AA1878" t="str">
        <f t="shared" si="39"/>
        <v>5030</v>
      </c>
    </row>
    <row r="1879" spans="1:27" x14ac:dyDescent="0.3">
      <c r="A1879">
        <v>1877</v>
      </c>
      <c r="S1879">
        <v>32</v>
      </c>
      <c r="T1879">
        <v>3</v>
      </c>
      <c r="U1879">
        <v>0</v>
      </c>
      <c r="V1879">
        <v>3</v>
      </c>
      <c r="W1879">
        <v>0</v>
      </c>
      <c r="AA1879" t="str">
        <f t="shared" si="39"/>
        <v>3030</v>
      </c>
    </row>
    <row r="1880" spans="1:27" x14ac:dyDescent="0.3">
      <c r="A1880">
        <v>1878</v>
      </c>
      <c r="S1880">
        <v>32</v>
      </c>
      <c r="T1880">
        <v>7</v>
      </c>
      <c r="U1880">
        <v>0</v>
      </c>
      <c r="V1880">
        <v>3</v>
      </c>
      <c r="W1880">
        <v>0</v>
      </c>
      <c r="AA1880" t="str">
        <f t="shared" si="39"/>
        <v>7030</v>
      </c>
    </row>
    <row r="1881" spans="1:27" x14ac:dyDescent="0.3">
      <c r="A1881">
        <v>1879</v>
      </c>
      <c r="S1881">
        <v>32</v>
      </c>
      <c r="T1881">
        <v>1</v>
      </c>
      <c r="U1881">
        <v>0</v>
      </c>
      <c r="V1881">
        <v>3</v>
      </c>
      <c r="W1881">
        <v>0</v>
      </c>
      <c r="AA1881" t="str">
        <f t="shared" si="39"/>
        <v>1030</v>
      </c>
    </row>
    <row r="1882" spans="1:27" x14ac:dyDescent="0.3">
      <c r="A1882">
        <v>1880</v>
      </c>
      <c r="S1882">
        <v>32</v>
      </c>
      <c r="T1882">
        <v>1</v>
      </c>
      <c r="U1882">
        <v>3</v>
      </c>
      <c r="V1882">
        <v>3</v>
      </c>
      <c r="W1882">
        <v>0</v>
      </c>
      <c r="AA1882" t="str">
        <f t="shared" si="39"/>
        <v>1330</v>
      </c>
    </row>
    <row r="1883" spans="1:27" x14ac:dyDescent="0.3">
      <c r="A1883">
        <v>1881</v>
      </c>
      <c r="S1883">
        <v>32</v>
      </c>
      <c r="T1883">
        <v>7</v>
      </c>
      <c r="U1883">
        <v>3</v>
      </c>
      <c r="V1883">
        <v>3</v>
      </c>
      <c r="W1883">
        <v>0</v>
      </c>
      <c r="AA1883" t="str">
        <f t="shared" si="39"/>
        <v>7330</v>
      </c>
    </row>
    <row r="1884" spans="1:27" x14ac:dyDescent="0.3">
      <c r="A1884">
        <v>1882</v>
      </c>
      <c r="S1884">
        <v>32</v>
      </c>
      <c r="T1884">
        <v>7</v>
      </c>
      <c r="U1884">
        <v>3</v>
      </c>
      <c r="V1884">
        <v>3</v>
      </c>
      <c r="W1884">
        <v>0</v>
      </c>
      <c r="AA1884" t="str">
        <f t="shared" si="39"/>
        <v>7330</v>
      </c>
    </row>
    <row r="1885" spans="1:27" x14ac:dyDescent="0.3">
      <c r="A1885">
        <v>1883</v>
      </c>
      <c r="S1885">
        <v>32</v>
      </c>
      <c r="T1885">
        <v>5</v>
      </c>
      <c r="U1885">
        <v>3</v>
      </c>
      <c r="V1885">
        <v>3</v>
      </c>
      <c r="W1885">
        <v>0</v>
      </c>
      <c r="AA1885" t="str">
        <f t="shared" si="39"/>
        <v>5330</v>
      </c>
    </row>
    <row r="1886" spans="1:27" x14ac:dyDescent="0.3">
      <c r="A1886">
        <v>1884</v>
      </c>
      <c r="S1886">
        <v>32</v>
      </c>
      <c r="T1886">
        <v>1</v>
      </c>
      <c r="U1886">
        <v>3</v>
      </c>
      <c r="V1886">
        <v>3</v>
      </c>
      <c r="W1886">
        <v>0</v>
      </c>
      <c r="AA1886" t="str">
        <f t="shared" si="39"/>
        <v>1330</v>
      </c>
    </row>
    <row r="1887" spans="1:27" x14ac:dyDescent="0.3">
      <c r="A1887">
        <v>1885</v>
      </c>
      <c r="S1887">
        <v>32</v>
      </c>
      <c r="T1887">
        <v>3</v>
      </c>
      <c r="U1887">
        <v>3</v>
      </c>
      <c r="V1887">
        <v>3</v>
      </c>
      <c r="W1887">
        <v>0</v>
      </c>
      <c r="AA1887" t="str">
        <f t="shared" si="39"/>
        <v>3330</v>
      </c>
    </row>
    <row r="1888" spans="1:27" x14ac:dyDescent="0.3">
      <c r="A1888">
        <v>1886</v>
      </c>
      <c r="S1888">
        <v>32</v>
      </c>
      <c r="T1888">
        <v>6</v>
      </c>
      <c r="U1888">
        <v>3</v>
      </c>
      <c r="V1888">
        <v>3</v>
      </c>
      <c r="W1888">
        <v>0</v>
      </c>
      <c r="AA1888" t="str">
        <f t="shared" si="39"/>
        <v>6330</v>
      </c>
    </row>
    <row r="1889" spans="1:27" x14ac:dyDescent="0.3">
      <c r="A1889">
        <v>1887</v>
      </c>
      <c r="S1889">
        <v>32</v>
      </c>
      <c r="T1889">
        <v>3</v>
      </c>
      <c r="U1889">
        <v>3</v>
      </c>
      <c r="V1889">
        <v>3</v>
      </c>
      <c r="W1889">
        <v>0</v>
      </c>
      <c r="AA1889" t="str">
        <f t="shared" si="39"/>
        <v>3330</v>
      </c>
    </row>
    <row r="1890" spans="1:27" x14ac:dyDescent="0.3">
      <c r="A1890">
        <v>1888</v>
      </c>
      <c r="S1890">
        <v>32</v>
      </c>
      <c r="T1890">
        <v>0</v>
      </c>
      <c r="U1890">
        <v>1</v>
      </c>
      <c r="V1890">
        <v>3</v>
      </c>
      <c r="W1890">
        <v>0</v>
      </c>
      <c r="AA1890" t="str">
        <f t="shared" si="39"/>
        <v>0130</v>
      </c>
    </row>
    <row r="1891" spans="1:27" x14ac:dyDescent="0.3">
      <c r="A1891">
        <v>1889</v>
      </c>
      <c r="S1891">
        <v>32</v>
      </c>
      <c r="T1891">
        <v>4</v>
      </c>
      <c r="U1891">
        <v>1</v>
      </c>
      <c r="V1891">
        <v>3</v>
      </c>
      <c r="W1891">
        <v>0</v>
      </c>
      <c r="AA1891" t="str">
        <f t="shared" si="39"/>
        <v>4130</v>
      </c>
    </row>
    <row r="1892" spans="1:27" x14ac:dyDescent="0.3">
      <c r="A1892">
        <v>1890</v>
      </c>
      <c r="S1892">
        <v>32</v>
      </c>
      <c r="T1892">
        <v>7</v>
      </c>
      <c r="U1892">
        <v>1</v>
      </c>
      <c r="V1892">
        <v>3</v>
      </c>
      <c r="W1892">
        <v>0</v>
      </c>
      <c r="AA1892" t="str">
        <f t="shared" si="39"/>
        <v>7130</v>
      </c>
    </row>
    <row r="1893" spans="1:27" x14ac:dyDescent="0.3">
      <c r="A1893">
        <v>1891</v>
      </c>
      <c r="S1893">
        <v>32</v>
      </c>
      <c r="T1893">
        <v>5</v>
      </c>
      <c r="U1893">
        <v>1</v>
      </c>
      <c r="V1893">
        <v>3</v>
      </c>
      <c r="W1893">
        <v>0</v>
      </c>
      <c r="AA1893" t="str">
        <f t="shared" si="39"/>
        <v>5130</v>
      </c>
    </row>
    <row r="1894" spans="1:27" x14ac:dyDescent="0.3">
      <c r="A1894">
        <v>1892</v>
      </c>
      <c r="S1894">
        <v>32</v>
      </c>
      <c r="T1894">
        <v>5</v>
      </c>
      <c r="U1894">
        <v>1</v>
      </c>
      <c r="V1894">
        <v>3</v>
      </c>
      <c r="W1894">
        <v>0</v>
      </c>
      <c r="AA1894" t="str">
        <f t="shared" si="39"/>
        <v>5130</v>
      </c>
    </row>
    <row r="1895" spans="1:27" x14ac:dyDescent="0.3">
      <c r="A1895">
        <v>1893</v>
      </c>
      <c r="S1895">
        <v>32</v>
      </c>
      <c r="T1895">
        <v>3</v>
      </c>
      <c r="U1895">
        <v>1</v>
      </c>
      <c r="V1895">
        <v>3</v>
      </c>
      <c r="W1895">
        <v>0</v>
      </c>
      <c r="AA1895" t="str">
        <f t="shared" si="39"/>
        <v>3130</v>
      </c>
    </row>
    <row r="1896" spans="1:27" x14ac:dyDescent="0.3">
      <c r="A1896">
        <v>1894</v>
      </c>
      <c r="S1896">
        <v>32</v>
      </c>
      <c r="T1896">
        <v>1</v>
      </c>
      <c r="U1896">
        <v>1</v>
      </c>
      <c r="V1896">
        <v>3</v>
      </c>
      <c r="W1896">
        <v>0</v>
      </c>
      <c r="AA1896" t="str">
        <f t="shared" si="39"/>
        <v>1130</v>
      </c>
    </row>
    <row r="1897" spans="1:27" x14ac:dyDescent="0.3">
      <c r="A1897">
        <v>1895</v>
      </c>
      <c r="S1897">
        <v>32</v>
      </c>
      <c r="T1897">
        <v>5</v>
      </c>
      <c r="U1897">
        <v>1</v>
      </c>
      <c r="V1897">
        <v>3</v>
      </c>
      <c r="W1897">
        <v>0</v>
      </c>
      <c r="AA1897" t="str">
        <f t="shared" si="39"/>
        <v>5130</v>
      </c>
    </row>
    <row r="1898" spans="1:27" x14ac:dyDescent="0.3">
      <c r="A1898">
        <v>1896</v>
      </c>
      <c r="S1898">
        <v>32</v>
      </c>
      <c r="T1898">
        <v>0</v>
      </c>
      <c r="U1898">
        <v>3</v>
      </c>
      <c r="V1898">
        <v>3</v>
      </c>
      <c r="W1898">
        <v>0</v>
      </c>
      <c r="AA1898" t="str">
        <f t="shared" si="39"/>
        <v>0330</v>
      </c>
    </row>
    <row r="1899" spans="1:27" x14ac:dyDescent="0.3">
      <c r="A1899">
        <v>1897</v>
      </c>
      <c r="S1899">
        <v>32</v>
      </c>
      <c r="T1899">
        <v>4</v>
      </c>
      <c r="U1899">
        <v>3</v>
      </c>
      <c r="V1899">
        <v>3</v>
      </c>
      <c r="W1899">
        <v>0</v>
      </c>
      <c r="AA1899" t="str">
        <f t="shared" si="39"/>
        <v>4330</v>
      </c>
    </row>
    <row r="1900" spans="1:27" x14ac:dyDescent="0.3">
      <c r="A1900">
        <v>1898</v>
      </c>
      <c r="S1900">
        <v>32</v>
      </c>
      <c r="T1900">
        <v>7</v>
      </c>
      <c r="U1900">
        <v>3</v>
      </c>
      <c r="V1900">
        <v>3</v>
      </c>
      <c r="W1900">
        <v>0</v>
      </c>
      <c r="AA1900" t="str">
        <f t="shared" si="39"/>
        <v>7330</v>
      </c>
    </row>
    <row r="1901" spans="1:27" x14ac:dyDescent="0.3">
      <c r="A1901">
        <v>1899</v>
      </c>
      <c r="S1901">
        <v>32</v>
      </c>
      <c r="T1901">
        <v>5</v>
      </c>
      <c r="U1901">
        <v>3</v>
      </c>
      <c r="V1901">
        <v>3</v>
      </c>
      <c r="W1901">
        <v>0</v>
      </c>
      <c r="AA1901" t="str">
        <f t="shared" si="39"/>
        <v>5330</v>
      </c>
    </row>
    <row r="1902" spans="1:27" x14ac:dyDescent="0.3">
      <c r="A1902">
        <v>1900</v>
      </c>
      <c r="S1902">
        <v>32</v>
      </c>
      <c r="T1902">
        <v>1</v>
      </c>
      <c r="U1902">
        <v>3</v>
      </c>
      <c r="V1902">
        <v>3</v>
      </c>
      <c r="W1902">
        <v>0</v>
      </c>
      <c r="AA1902" t="str">
        <f t="shared" si="39"/>
        <v>1330</v>
      </c>
    </row>
    <row r="1903" spans="1:27" x14ac:dyDescent="0.3">
      <c r="A1903">
        <v>1901</v>
      </c>
      <c r="S1903">
        <v>32</v>
      </c>
      <c r="T1903">
        <v>3</v>
      </c>
      <c r="U1903">
        <v>3</v>
      </c>
      <c r="V1903">
        <v>3</v>
      </c>
      <c r="W1903">
        <v>0</v>
      </c>
      <c r="AA1903" t="str">
        <f t="shared" si="39"/>
        <v>3330</v>
      </c>
    </row>
    <row r="1904" spans="1:27" x14ac:dyDescent="0.3">
      <c r="A1904">
        <v>1902</v>
      </c>
      <c r="S1904">
        <v>32</v>
      </c>
      <c r="T1904">
        <v>0</v>
      </c>
      <c r="U1904">
        <v>3</v>
      </c>
      <c r="V1904">
        <v>3</v>
      </c>
      <c r="W1904">
        <v>0</v>
      </c>
      <c r="AA1904" t="str">
        <f t="shared" si="39"/>
        <v>0330</v>
      </c>
    </row>
    <row r="1905" spans="1:27" x14ac:dyDescent="0.3">
      <c r="A1905">
        <v>1903</v>
      </c>
      <c r="S1905">
        <v>32</v>
      </c>
      <c r="T1905">
        <v>7</v>
      </c>
      <c r="U1905">
        <v>3</v>
      </c>
      <c r="V1905">
        <v>3</v>
      </c>
      <c r="W1905">
        <v>0</v>
      </c>
      <c r="AA1905" t="str">
        <f t="shared" si="39"/>
        <v>7330</v>
      </c>
    </row>
    <row r="1906" spans="1:27" x14ac:dyDescent="0.3">
      <c r="A1906">
        <v>1904</v>
      </c>
      <c r="S1906">
        <v>32</v>
      </c>
      <c r="T1906">
        <v>0</v>
      </c>
      <c r="U1906">
        <v>0</v>
      </c>
      <c r="V1906">
        <v>3</v>
      </c>
      <c r="W1906">
        <v>0</v>
      </c>
      <c r="AA1906" t="str">
        <f t="shared" si="39"/>
        <v>0030</v>
      </c>
    </row>
    <row r="1907" spans="1:27" x14ac:dyDescent="0.3">
      <c r="A1907">
        <v>1905</v>
      </c>
      <c r="S1907">
        <v>32</v>
      </c>
      <c r="T1907">
        <v>5</v>
      </c>
      <c r="U1907">
        <v>0</v>
      </c>
      <c r="V1907">
        <v>3</v>
      </c>
      <c r="W1907">
        <v>0</v>
      </c>
      <c r="AA1907" t="str">
        <f t="shared" si="39"/>
        <v>5030</v>
      </c>
    </row>
    <row r="1908" spans="1:27" x14ac:dyDescent="0.3">
      <c r="A1908">
        <v>1906</v>
      </c>
      <c r="S1908">
        <v>32</v>
      </c>
      <c r="T1908">
        <v>7</v>
      </c>
      <c r="U1908">
        <v>0</v>
      </c>
      <c r="V1908">
        <v>3</v>
      </c>
      <c r="W1908">
        <v>0</v>
      </c>
      <c r="AA1908" t="str">
        <f t="shared" si="39"/>
        <v>7030</v>
      </c>
    </row>
    <row r="1909" spans="1:27" x14ac:dyDescent="0.3">
      <c r="A1909">
        <v>1907</v>
      </c>
      <c r="S1909">
        <v>32</v>
      </c>
      <c r="T1909">
        <v>5</v>
      </c>
      <c r="U1909">
        <v>0</v>
      </c>
      <c r="V1909">
        <v>3</v>
      </c>
      <c r="W1909">
        <v>0</v>
      </c>
      <c r="AA1909" t="str">
        <f t="shared" si="39"/>
        <v>5030</v>
      </c>
    </row>
    <row r="1910" spans="1:27" x14ac:dyDescent="0.3">
      <c r="A1910">
        <v>1908</v>
      </c>
      <c r="S1910">
        <v>32</v>
      </c>
      <c r="T1910">
        <v>5</v>
      </c>
      <c r="U1910">
        <v>0</v>
      </c>
      <c r="V1910">
        <v>3</v>
      </c>
      <c r="W1910">
        <v>0</v>
      </c>
      <c r="AA1910" t="str">
        <f t="shared" si="39"/>
        <v>5030</v>
      </c>
    </row>
    <row r="1911" spans="1:27" x14ac:dyDescent="0.3">
      <c r="A1911">
        <v>1909</v>
      </c>
      <c r="S1911">
        <v>32</v>
      </c>
      <c r="T1911">
        <v>3</v>
      </c>
      <c r="U1911">
        <v>0</v>
      </c>
      <c r="V1911">
        <v>3</v>
      </c>
      <c r="W1911">
        <v>0</v>
      </c>
      <c r="AA1911" t="str">
        <f t="shared" si="39"/>
        <v>3030</v>
      </c>
    </row>
    <row r="1912" spans="1:27" x14ac:dyDescent="0.3">
      <c r="A1912">
        <v>1910</v>
      </c>
      <c r="S1912">
        <v>32</v>
      </c>
      <c r="T1912">
        <v>3</v>
      </c>
      <c r="U1912">
        <v>0</v>
      </c>
      <c r="V1912">
        <v>3</v>
      </c>
      <c r="W1912">
        <v>0</v>
      </c>
      <c r="AA1912" t="str">
        <f t="shared" si="39"/>
        <v>3030</v>
      </c>
    </row>
    <row r="1913" spans="1:27" x14ac:dyDescent="0.3">
      <c r="A1913">
        <v>1911</v>
      </c>
      <c r="S1913">
        <v>32</v>
      </c>
      <c r="T1913">
        <v>1</v>
      </c>
      <c r="U1913">
        <v>0</v>
      </c>
      <c r="V1913">
        <v>3</v>
      </c>
      <c r="W1913">
        <v>0</v>
      </c>
      <c r="AA1913" t="str">
        <f t="shared" si="39"/>
        <v>1030</v>
      </c>
    </row>
    <row r="1914" spans="1:27" x14ac:dyDescent="0.3">
      <c r="A1914">
        <v>1912</v>
      </c>
      <c r="S1914">
        <v>32</v>
      </c>
      <c r="T1914">
        <v>0</v>
      </c>
      <c r="U1914">
        <v>7</v>
      </c>
      <c r="V1914">
        <v>3</v>
      </c>
      <c r="W1914">
        <v>0</v>
      </c>
      <c r="AA1914" t="str">
        <f t="shared" si="39"/>
        <v>0730</v>
      </c>
    </row>
    <row r="1915" spans="1:27" x14ac:dyDescent="0.3">
      <c r="A1915">
        <v>1913</v>
      </c>
      <c r="S1915">
        <v>32</v>
      </c>
      <c r="T1915">
        <v>5</v>
      </c>
      <c r="U1915">
        <v>7</v>
      </c>
      <c r="V1915">
        <v>3</v>
      </c>
      <c r="W1915">
        <v>0</v>
      </c>
      <c r="AA1915" t="str">
        <f t="shared" si="39"/>
        <v>5730</v>
      </c>
    </row>
    <row r="1916" spans="1:27" x14ac:dyDescent="0.3">
      <c r="A1916">
        <v>1914</v>
      </c>
      <c r="S1916">
        <v>32</v>
      </c>
      <c r="T1916">
        <v>7</v>
      </c>
      <c r="U1916">
        <v>7</v>
      </c>
      <c r="V1916">
        <v>3</v>
      </c>
      <c r="W1916">
        <v>0</v>
      </c>
      <c r="AA1916" t="str">
        <f t="shared" si="39"/>
        <v>7730</v>
      </c>
    </row>
    <row r="1917" spans="1:27" x14ac:dyDescent="0.3">
      <c r="A1917">
        <v>1915</v>
      </c>
      <c r="S1917">
        <v>32</v>
      </c>
      <c r="T1917">
        <v>5</v>
      </c>
      <c r="U1917">
        <v>7</v>
      </c>
      <c r="V1917">
        <v>3</v>
      </c>
      <c r="W1917">
        <v>0</v>
      </c>
      <c r="AA1917" t="str">
        <f t="shared" si="39"/>
        <v>5730</v>
      </c>
    </row>
    <row r="1918" spans="1:27" x14ac:dyDescent="0.3">
      <c r="A1918">
        <v>1916</v>
      </c>
      <c r="S1918">
        <v>32</v>
      </c>
      <c r="T1918">
        <v>1</v>
      </c>
      <c r="U1918">
        <v>7</v>
      </c>
      <c r="V1918">
        <v>3</v>
      </c>
      <c r="W1918">
        <v>0</v>
      </c>
      <c r="AA1918" t="str">
        <f t="shared" si="39"/>
        <v>1730</v>
      </c>
    </row>
    <row r="1919" spans="1:27" x14ac:dyDescent="0.3">
      <c r="A1919">
        <v>1917</v>
      </c>
      <c r="S1919">
        <v>32</v>
      </c>
      <c r="T1919">
        <v>3</v>
      </c>
      <c r="U1919">
        <v>7</v>
      </c>
      <c r="V1919">
        <v>3</v>
      </c>
      <c r="W1919">
        <v>0</v>
      </c>
      <c r="AA1919" t="str">
        <f t="shared" si="39"/>
        <v>3730</v>
      </c>
    </row>
    <row r="1920" spans="1:27" x14ac:dyDescent="0.3">
      <c r="A1920">
        <v>1918</v>
      </c>
      <c r="S1920">
        <v>32</v>
      </c>
      <c r="T1920">
        <v>2</v>
      </c>
      <c r="U1920">
        <v>7</v>
      </c>
      <c r="V1920">
        <v>3</v>
      </c>
      <c r="W1920">
        <v>0</v>
      </c>
      <c r="AA1920" t="str">
        <f t="shared" si="39"/>
        <v>2730</v>
      </c>
    </row>
    <row r="1921" spans="1:27" x14ac:dyDescent="0.3">
      <c r="A1921">
        <v>1919</v>
      </c>
      <c r="S1921">
        <v>32</v>
      </c>
      <c r="T1921">
        <v>3</v>
      </c>
      <c r="U1921">
        <v>7</v>
      </c>
      <c r="V1921">
        <v>3</v>
      </c>
      <c r="W1921">
        <v>0</v>
      </c>
      <c r="AA1921" t="str">
        <f t="shared" si="39"/>
        <v>3730</v>
      </c>
    </row>
    <row r="1922" spans="1:27" x14ac:dyDescent="0.3">
      <c r="A1922">
        <v>1920</v>
      </c>
      <c r="S1922">
        <v>32</v>
      </c>
      <c r="T1922">
        <v>7</v>
      </c>
      <c r="U1922">
        <v>4</v>
      </c>
      <c r="V1922">
        <v>6</v>
      </c>
      <c r="W1922">
        <v>0</v>
      </c>
      <c r="AA1922" t="str">
        <f t="shared" si="39"/>
        <v>7460</v>
      </c>
    </row>
    <row r="1923" spans="1:27" x14ac:dyDescent="0.3">
      <c r="A1923">
        <v>1921</v>
      </c>
      <c r="S1923">
        <v>32</v>
      </c>
      <c r="T1923">
        <v>2</v>
      </c>
      <c r="U1923">
        <v>4</v>
      </c>
      <c r="V1923">
        <v>6</v>
      </c>
      <c r="W1923">
        <v>0</v>
      </c>
      <c r="AA1923" t="str">
        <f t="shared" ref="AA1923:AA1986" si="40">_xlfn.CONCAT(T1923,U1923,V1923,W1923)</f>
        <v>2460</v>
      </c>
    </row>
    <row r="1924" spans="1:27" x14ac:dyDescent="0.3">
      <c r="A1924">
        <v>1922</v>
      </c>
      <c r="S1924">
        <v>32</v>
      </c>
      <c r="T1924">
        <v>6</v>
      </c>
      <c r="U1924">
        <v>4</v>
      </c>
      <c r="V1924">
        <v>6</v>
      </c>
      <c r="W1924">
        <v>0</v>
      </c>
      <c r="AA1924" t="str">
        <f t="shared" si="40"/>
        <v>6460</v>
      </c>
    </row>
    <row r="1925" spans="1:27" x14ac:dyDescent="0.3">
      <c r="A1925">
        <v>1923</v>
      </c>
      <c r="S1925">
        <v>32</v>
      </c>
      <c r="T1925">
        <v>6</v>
      </c>
      <c r="U1925">
        <v>4</v>
      </c>
      <c r="V1925">
        <v>6</v>
      </c>
      <c r="W1925">
        <v>0</v>
      </c>
      <c r="AA1925" t="str">
        <f t="shared" si="40"/>
        <v>6460</v>
      </c>
    </row>
    <row r="1926" spans="1:27" x14ac:dyDescent="0.3">
      <c r="A1926">
        <v>1924</v>
      </c>
      <c r="S1926">
        <v>32</v>
      </c>
      <c r="T1926">
        <v>5</v>
      </c>
      <c r="U1926">
        <v>4</v>
      </c>
      <c r="V1926">
        <v>6</v>
      </c>
      <c r="W1926">
        <v>0</v>
      </c>
      <c r="AA1926" t="str">
        <f t="shared" si="40"/>
        <v>5460</v>
      </c>
    </row>
    <row r="1927" spans="1:27" x14ac:dyDescent="0.3">
      <c r="A1927">
        <v>1925</v>
      </c>
      <c r="S1927">
        <v>32</v>
      </c>
      <c r="T1927">
        <v>3</v>
      </c>
      <c r="U1927">
        <v>4</v>
      </c>
      <c r="V1927">
        <v>6</v>
      </c>
      <c r="W1927">
        <v>0</v>
      </c>
      <c r="AA1927" t="str">
        <f t="shared" si="40"/>
        <v>3460</v>
      </c>
    </row>
    <row r="1928" spans="1:27" x14ac:dyDescent="0.3">
      <c r="A1928">
        <v>1926</v>
      </c>
      <c r="S1928">
        <v>32</v>
      </c>
      <c r="T1928">
        <v>5</v>
      </c>
      <c r="U1928">
        <v>4</v>
      </c>
      <c r="V1928">
        <v>6</v>
      </c>
      <c r="W1928">
        <v>0</v>
      </c>
      <c r="AA1928" t="str">
        <f t="shared" si="40"/>
        <v>5460</v>
      </c>
    </row>
    <row r="1929" spans="1:27" x14ac:dyDescent="0.3">
      <c r="A1929">
        <v>1927</v>
      </c>
      <c r="S1929">
        <v>32</v>
      </c>
      <c r="T1929">
        <v>5</v>
      </c>
      <c r="U1929">
        <v>4</v>
      </c>
      <c r="V1929">
        <v>6</v>
      </c>
      <c r="W1929">
        <v>0</v>
      </c>
      <c r="AA1929" t="str">
        <f t="shared" si="40"/>
        <v>5460</v>
      </c>
    </row>
    <row r="1930" spans="1:27" x14ac:dyDescent="0.3">
      <c r="A1930">
        <v>1928</v>
      </c>
      <c r="S1930">
        <v>32</v>
      </c>
      <c r="T1930">
        <v>7</v>
      </c>
      <c r="U1930">
        <v>5</v>
      </c>
      <c r="V1930">
        <v>6</v>
      </c>
      <c r="W1930">
        <v>0</v>
      </c>
      <c r="AA1930" t="str">
        <f t="shared" si="40"/>
        <v>7560</v>
      </c>
    </row>
    <row r="1931" spans="1:27" x14ac:dyDescent="0.3">
      <c r="A1931">
        <v>1929</v>
      </c>
      <c r="S1931">
        <v>32</v>
      </c>
      <c r="T1931">
        <v>2</v>
      </c>
      <c r="U1931">
        <v>5</v>
      </c>
      <c r="V1931">
        <v>6</v>
      </c>
      <c r="W1931">
        <v>0</v>
      </c>
      <c r="AA1931" t="str">
        <f t="shared" si="40"/>
        <v>2560</v>
      </c>
    </row>
    <row r="1932" spans="1:27" x14ac:dyDescent="0.3">
      <c r="A1932">
        <v>1930</v>
      </c>
      <c r="S1932">
        <v>32</v>
      </c>
      <c r="T1932">
        <v>6</v>
      </c>
      <c r="U1932">
        <v>5</v>
      </c>
      <c r="V1932">
        <v>6</v>
      </c>
      <c r="W1932">
        <v>0</v>
      </c>
      <c r="AA1932" t="str">
        <f t="shared" si="40"/>
        <v>6560</v>
      </c>
    </row>
    <row r="1933" spans="1:27" x14ac:dyDescent="0.3">
      <c r="A1933">
        <v>1931</v>
      </c>
      <c r="S1933">
        <v>32</v>
      </c>
      <c r="T1933">
        <v>6</v>
      </c>
      <c r="U1933">
        <v>5</v>
      </c>
      <c r="V1933">
        <v>6</v>
      </c>
      <c r="W1933">
        <v>0</v>
      </c>
      <c r="AA1933" t="str">
        <f t="shared" si="40"/>
        <v>6560</v>
      </c>
    </row>
    <row r="1934" spans="1:27" x14ac:dyDescent="0.3">
      <c r="A1934">
        <v>1932</v>
      </c>
      <c r="S1934">
        <v>32</v>
      </c>
      <c r="T1934">
        <v>1</v>
      </c>
      <c r="U1934">
        <v>5</v>
      </c>
      <c r="V1934">
        <v>6</v>
      </c>
      <c r="W1934">
        <v>0</v>
      </c>
      <c r="AA1934" t="str">
        <f t="shared" si="40"/>
        <v>1560</v>
      </c>
    </row>
    <row r="1935" spans="1:27" x14ac:dyDescent="0.3">
      <c r="A1935">
        <v>1933</v>
      </c>
      <c r="S1935">
        <v>32</v>
      </c>
      <c r="T1935">
        <v>3</v>
      </c>
      <c r="U1935">
        <v>5</v>
      </c>
      <c r="V1935">
        <v>6</v>
      </c>
      <c r="W1935">
        <v>0</v>
      </c>
      <c r="AA1935" t="str">
        <f t="shared" si="40"/>
        <v>3560</v>
      </c>
    </row>
    <row r="1936" spans="1:27" x14ac:dyDescent="0.3">
      <c r="A1936">
        <v>1934</v>
      </c>
      <c r="S1936">
        <v>32</v>
      </c>
      <c r="T1936">
        <v>4</v>
      </c>
      <c r="U1936">
        <v>5</v>
      </c>
      <c r="V1936">
        <v>6</v>
      </c>
      <c r="W1936">
        <v>0</v>
      </c>
      <c r="AA1936" t="str">
        <f t="shared" si="40"/>
        <v>4560</v>
      </c>
    </row>
    <row r="1937" spans="1:27" x14ac:dyDescent="0.3">
      <c r="A1937">
        <v>1935</v>
      </c>
      <c r="S1937">
        <v>32</v>
      </c>
      <c r="T1937">
        <v>7</v>
      </c>
      <c r="U1937">
        <v>5</v>
      </c>
      <c r="V1937">
        <v>6</v>
      </c>
      <c r="W1937">
        <v>0</v>
      </c>
      <c r="AA1937" t="str">
        <f t="shared" si="40"/>
        <v>7560</v>
      </c>
    </row>
    <row r="1938" spans="1:27" x14ac:dyDescent="0.3">
      <c r="A1938">
        <v>1936</v>
      </c>
      <c r="S1938">
        <v>32</v>
      </c>
      <c r="T1938">
        <v>7</v>
      </c>
      <c r="U1938">
        <v>0</v>
      </c>
      <c r="V1938">
        <v>6</v>
      </c>
      <c r="W1938">
        <v>0</v>
      </c>
      <c r="AA1938" t="str">
        <f t="shared" si="40"/>
        <v>7060</v>
      </c>
    </row>
    <row r="1939" spans="1:27" x14ac:dyDescent="0.3">
      <c r="A1939">
        <v>1937</v>
      </c>
      <c r="S1939">
        <v>32</v>
      </c>
      <c r="T1939">
        <v>3</v>
      </c>
      <c r="U1939">
        <v>0</v>
      </c>
      <c r="V1939">
        <v>6</v>
      </c>
      <c r="W1939">
        <v>0</v>
      </c>
      <c r="AA1939" t="str">
        <f t="shared" si="40"/>
        <v>3060</v>
      </c>
    </row>
    <row r="1940" spans="1:27" x14ac:dyDescent="0.3">
      <c r="A1940">
        <v>1938</v>
      </c>
      <c r="S1940">
        <v>32</v>
      </c>
      <c r="T1940">
        <v>6</v>
      </c>
      <c r="U1940">
        <v>0</v>
      </c>
      <c r="V1940">
        <v>6</v>
      </c>
      <c r="W1940">
        <v>0</v>
      </c>
      <c r="AA1940" t="str">
        <f t="shared" si="40"/>
        <v>6060</v>
      </c>
    </row>
    <row r="1941" spans="1:27" x14ac:dyDescent="0.3">
      <c r="A1941">
        <v>1939</v>
      </c>
      <c r="S1941">
        <v>32</v>
      </c>
      <c r="T1941">
        <v>6</v>
      </c>
      <c r="U1941">
        <v>0</v>
      </c>
      <c r="V1941">
        <v>6</v>
      </c>
      <c r="W1941">
        <v>0</v>
      </c>
      <c r="AA1941" t="str">
        <f t="shared" si="40"/>
        <v>6060</v>
      </c>
    </row>
    <row r="1942" spans="1:27" x14ac:dyDescent="0.3">
      <c r="A1942">
        <v>1940</v>
      </c>
      <c r="S1942">
        <v>32</v>
      </c>
      <c r="T1942">
        <v>5</v>
      </c>
      <c r="U1942">
        <v>0</v>
      </c>
      <c r="V1942">
        <v>6</v>
      </c>
      <c r="W1942">
        <v>0</v>
      </c>
      <c r="AA1942" t="str">
        <f t="shared" si="40"/>
        <v>5060</v>
      </c>
    </row>
    <row r="1943" spans="1:27" x14ac:dyDescent="0.3">
      <c r="A1943">
        <v>1941</v>
      </c>
      <c r="S1943">
        <v>32</v>
      </c>
      <c r="T1943">
        <v>3</v>
      </c>
      <c r="U1943">
        <v>0</v>
      </c>
      <c r="V1943">
        <v>6</v>
      </c>
      <c r="W1943">
        <v>0</v>
      </c>
      <c r="AA1943" t="str">
        <f t="shared" si="40"/>
        <v>3060</v>
      </c>
    </row>
    <row r="1944" spans="1:27" x14ac:dyDescent="0.3">
      <c r="A1944">
        <v>1942</v>
      </c>
      <c r="S1944">
        <v>32</v>
      </c>
      <c r="T1944">
        <v>7</v>
      </c>
      <c r="U1944">
        <v>0</v>
      </c>
      <c r="V1944">
        <v>6</v>
      </c>
      <c r="W1944">
        <v>0</v>
      </c>
      <c r="AA1944" t="str">
        <f t="shared" si="40"/>
        <v>7060</v>
      </c>
    </row>
    <row r="1945" spans="1:27" x14ac:dyDescent="0.3">
      <c r="A1945">
        <v>1943</v>
      </c>
      <c r="S1945">
        <v>32</v>
      </c>
      <c r="T1945">
        <v>1</v>
      </c>
      <c r="U1945">
        <v>0</v>
      </c>
      <c r="V1945">
        <v>6</v>
      </c>
      <c r="W1945">
        <v>0</v>
      </c>
      <c r="AA1945" t="str">
        <f t="shared" si="40"/>
        <v>1060</v>
      </c>
    </row>
    <row r="1946" spans="1:27" x14ac:dyDescent="0.3">
      <c r="A1946">
        <v>1944</v>
      </c>
      <c r="S1946">
        <v>32</v>
      </c>
      <c r="T1946">
        <v>7</v>
      </c>
      <c r="U1946">
        <v>3</v>
      </c>
      <c r="V1946">
        <v>6</v>
      </c>
      <c r="W1946">
        <v>0</v>
      </c>
      <c r="AA1946" t="str">
        <f t="shared" si="40"/>
        <v>7360</v>
      </c>
    </row>
    <row r="1947" spans="1:27" x14ac:dyDescent="0.3">
      <c r="A1947">
        <v>1945</v>
      </c>
      <c r="S1947">
        <v>32</v>
      </c>
      <c r="T1947">
        <v>3</v>
      </c>
      <c r="U1947">
        <v>3</v>
      </c>
      <c r="V1947">
        <v>6</v>
      </c>
      <c r="W1947">
        <v>0</v>
      </c>
      <c r="AA1947" t="str">
        <f t="shared" si="40"/>
        <v>3360</v>
      </c>
    </row>
    <row r="1948" spans="1:27" x14ac:dyDescent="0.3">
      <c r="A1948">
        <v>1946</v>
      </c>
      <c r="S1948">
        <v>32</v>
      </c>
      <c r="T1948">
        <v>6</v>
      </c>
      <c r="U1948">
        <v>3</v>
      </c>
      <c r="V1948">
        <v>6</v>
      </c>
      <c r="W1948">
        <v>0</v>
      </c>
      <c r="AA1948" t="str">
        <f t="shared" si="40"/>
        <v>6360</v>
      </c>
    </row>
    <row r="1949" spans="1:27" x14ac:dyDescent="0.3">
      <c r="A1949">
        <v>1947</v>
      </c>
      <c r="S1949">
        <v>32</v>
      </c>
      <c r="T1949">
        <v>6</v>
      </c>
      <c r="U1949">
        <v>3</v>
      </c>
      <c r="V1949">
        <v>6</v>
      </c>
      <c r="W1949">
        <v>0</v>
      </c>
      <c r="AA1949" t="str">
        <f t="shared" si="40"/>
        <v>6360</v>
      </c>
    </row>
    <row r="1950" spans="1:27" x14ac:dyDescent="0.3">
      <c r="A1950">
        <v>1948</v>
      </c>
      <c r="S1950">
        <v>32</v>
      </c>
      <c r="T1950">
        <v>1</v>
      </c>
      <c r="U1950">
        <v>3</v>
      </c>
      <c r="V1950">
        <v>6</v>
      </c>
      <c r="W1950">
        <v>0</v>
      </c>
      <c r="AA1950" t="str">
        <f t="shared" si="40"/>
        <v>1360</v>
      </c>
    </row>
    <row r="1951" spans="1:27" x14ac:dyDescent="0.3">
      <c r="A1951">
        <v>1949</v>
      </c>
      <c r="S1951">
        <v>32</v>
      </c>
      <c r="T1951">
        <v>3</v>
      </c>
      <c r="U1951">
        <v>3</v>
      </c>
      <c r="V1951">
        <v>6</v>
      </c>
      <c r="W1951">
        <v>0</v>
      </c>
      <c r="AA1951" t="str">
        <f t="shared" si="40"/>
        <v>3360</v>
      </c>
    </row>
    <row r="1952" spans="1:27" x14ac:dyDescent="0.3">
      <c r="A1952">
        <v>1950</v>
      </c>
      <c r="S1952">
        <v>32</v>
      </c>
      <c r="T1952">
        <v>6</v>
      </c>
      <c r="U1952">
        <v>3</v>
      </c>
      <c r="V1952">
        <v>6</v>
      </c>
      <c r="W1952">
        <v>0</v>
      </c>
      <c r="AA1952" t="str">
        <f t="shared" si="40"/>
        <v>6360</v>
      </c>
    </row>
    <row r="1953" spans="1:27" x14ac:dyDescent="0.3">
      <c r="A1953">
        <v>1951</v>
      </c>
      <c r="S1953">
        <v>32</v>
      </c>
      <c r="T1953">
        <v>3</v>
      </c>
      <c r="U1953">
        <v>3</v>
      </c>
      <c r="V1953">
        <v>6</v>
      </c>
      <c r="W1953">
        <v>0</v>
      </c>
      <c r="AA1953" t="str">
        <f t="shared" si="40"/>
        <v>3360</v>
      </c>
    </row>
    <row r="1954" spans="1:27" x14ac:dyDescent="0.3">
      <c r="A1954">
        <v>1952</v>
      </c>
      <c r="S1954">
        <v>32</v>
      </c>
      <c r="T1954">
        <v>6</v>
      </c>
      <c r="U1954">
        <v>5</v>
      </c>
      <c r="V1954">
        <v>6</v>
      </c>
      <c r="W1954">
        <v>0</v>
      </c>
      <c r="AA1954" t="str">
        <f t="shared" si="40"/>
        <v>6560</v>
      </c>
    </row>
    <row r="1955" spans="1:27" x14ac:dyDescent="0.3">
      <c r="A1955">
        <v>1953</v>
      </c>
      <c r="S1955">
        <v>32</v>
      </c>
      <c r="T1955">
        <v>0</v>
      </c>
      <c r="U1955">
        <v>5</v>
      </c>
      <c r="V1955">
        <v>6</v>
      </c>
      <c r="W1955">
        <v>0</v>
      </c>
      <c r="AA1955" t="str">
        <f t="shared" si="40"/>
        <v>0560</v>
      </c>
    </row>
    <row r="1956" spans="1:27" x14ac:dyDescent="0.3">
      <c r="A1956">
        <v>1954</v>
      </c>
      <c r="S1956">
        <v>32</v>
      </c>
      <c r="T1956">
        <v>6</v>
      </c>
      <c r="U1956">
        <v>5</v>
      </c>
      <c r="V1956">
        <v>6</v>
      </c>
      <c r="W1956">
        <v>0</v>
      </c>
      <c r="AA1956" t="str">
        <f t="shared" si="40"/>
        <v>6560</v>
      </c>
    </row>
    <row r="1957" spans="1:27" x14ac:dyDescent="0.3">
      <c r="A1957">
        <v>1955</v>
      </c>
      <c r="S1957">
        <v>32</v>
      </c>
      <c r="T1957">
        <v>6</v>
      </c>
      <c r="U1957">
        <v>5</v>
      </c>
      <c r="V1957">
        <v>6</v>
      </c>
      <c r="W1957">
        <v>0</v>
      </c>
      <c r="AA1957" t="str">
        <f t="shared" si="40"/>
        <v>6560</v>
      </c>
    </row>
    <row r="1958" spans="1:27" x14ac:dyDescent="0.3">
      <c r="A1958">
        <v>1956</v>
      </c>
      <c r="S1958">
        <v>32</v>
      </c>
      <c r="T1958">
        <v>5</v>
      </c>
      <c r="U1958">
        <v>5</v>
      </c>
      <c r="V1958">
        <v>6</v>
      </c>
      <c r="W1958">
        <v>0</v>
      </c>
      <c r="AA1958" t="str">
        <f t="shared" si="40"/>
        <v>5560</v>
      </c>
    </row>
    <row r="1959" spans="1:27" x14ac:dyDescent="0.3">
      <c r="A1959">
        <v>1957</v>
      </c>
      <c r="S1959">
        <v>32</v>
      </c>
      <c r="T1959">
        <v>3</v>
      </c>
      <c r="U1959">
        <v>5</v>
      </c>
      <c r="V1959">
        <v>6</v>
      </c>
      <c r="W1959">
        <v>0</v>
      </c>
      <c r="AA1959" t="str">
        <f t="shared" si="40"/>
        <v>3560</v>
      </c>
    </row>
    <row r="1960" spans="1:27" x14ac:dyDescent="0.3">
      <c r="A1960">
        <v>1958</v>
      </c>
      <c r="S1960">
        <v>32</v>
      </c>
      <c r="T1960">
        <v>1</v>
      </c>
      <c r="U1960">
        <v>5</v>
      </c>
      <c r="V1960">
        <v>6</v>
      </c>
      <c r="W1960">
        <v>0</v>
      </c>
      <c r="AA1960" t="str">
        <f t="shared" si="40"/>
        <v>1560</v>
      </c>
    </row>
    <row r="1961" spans="1:27" x14ac:dyDescent="0.3">
      <c r="A1961">
        <v>1959</v>
      </c>
      <c r="S1961">
        <v>32</v>
      </c>
      <c r="T1961">
        <v>5</v>
      </c>
      <c r="U1961">
        <v>5</v>
      </c>
      <c r="V1961">
        <v>6</v>
      </c>
      <c r="W1961">
        <v>0</v>
      </c>
      <c r="AA1961" t="str">
        <f t="shared" si="40"/>
        <v>5560</v>
      </c>
    </row>
    <row r="1962" spans="1:27" x14ac:dyDescent="0.3">
      <c r="A1962">
        <v>1960</v>
      </c>
      <c r="S1962">
        <v>32</v>
      </c>
      <c r="T1962">
        <v>6</v>
      </c>
      <c r="U1962">
        <v>3</v>
      </c>
      <c r="V1962">
        <v>6</v>
      </c>
      <c r="W1962">
        <v>0</v>
      </c>
      <c r="AA1962" t="str">
        <f t="shared" si="40"/>
        <v>6360</v>
      </c>
    </row>
    <row r="1963" spans="1:27" x14ac:dyDescent="0.3">
      <c r="A1963">
        <v>1961</v>
      </c>
      <c r="S1963">
        <v>32</v>
      </c>
      <c r="T1963">
        <v>0</v>
      </c>
      <c r="U1963">
        <v>3</v>
      </c>
      <c r="V1963">
        <v>6</v>
      </c>
      <c r="W1963">
        <v>0</v>
      </c>
      <c r="AA1963" t="str">
        <f t="shared" si="40"/>
        <v>0360</v>
      </c>
    </row>
    <row r="1964" spans="1:27" x14ac:dyDescent="0.3">
      <c r="A1964">
        <v>1962</v>
      </c>
      <c r="S1964">
        <v>32</v>
      </c>
      <c r="T1964">
        <v>6</v>
      </c>
      <c r="U1964">
        <v>3</v>
      </c>
      <c r="V1964">
        <v>6</v>
      </c>
      <c r="W1964">
        <v>0</v>
      </c>
      <c r="AA1964" t="str">
        <f t="shared" si="40"/>
        <v>6360</v>
      </c>
    </row>
    <row r="1965" spans="1:27" x14ac:dyDescent="0.3">
      <c r="A1965">
        <v>1963</v>
      </c>
      <c r="S1965">
        <v>32</v>
      </c>
      <c r="T1965">
        <v>6</v>
      </c>
      <c r="U1965">
        <v>3</v>
      </c>
      <c r="V1965">
        <v>6</v>
      </c>
      <c r="W1965">
        <v>0</v>
      </c>
      <c r="AA1965" t="str">
        <f t="shared" si="40"/>
        <v>6360</v>
      </c>
    </row>
    <row r="1966" spans="1:27" x14ac:dyDescent="0.3">
      <c r="A1966">
        <v>1964</v>
      </c>
      <c r="S1966">
        <v>32</v>
      </c>
      <c r="T1966">
        <v>1</v>
      </c>
      <c r="U1966">
        <v>3</v>
      </c>
      <c r="V1966">
        <v>6</v>
      </c>
      <c r="W1966">
        <v>0</v>
      </c>
      <c r="AA1966" t="str">
        <f t="shared" si="40"/>
        <v>1360</v>
      </c>
    </row>
    <row r="1967" spans="1:27" x14ac:dyDescent="0.3">
      <c r="A1967">
        <v>1965</v>
      </c>
      <c r="S1967">
        <v>32</v>
      </c>
      <c r="T1967">
        <v>3</v>
      </c>
      <c r="U1967">
        <v>3</v>
      </c>
      <c r="V1967">
        <v>6</v>
      </c>
      <c r="W1967">
        <v>0</v>
      </c>
      <c r="AA1967" t="str">
        <f t="shared" si="40"/>
        <v>3360</v>
      </c>
    </row>
    <row r="1968" spans="1:27" x14ac:dyDescent="0.3">
      <c r="A1968">
        <v>1966</v>
      </c>
      <c r="S1968">
        <v>32</v>
      </c>
      <c r="T1968">
        <v>0</v>
      </c>
      <c r="U1968">
        <v>3</v>
      </c>
      <c r="V1968">
        <v>6</v>
      </c>
      <c r="W1968">
        <v>0</v>
      </c>
      <c r="AA1968" t="str">
        <f t="shared" si="40"/>
        <v>0360</v>
      </c>
    </row>
    <row r="1969" spans="1:27" x14ac:dyDescent="0.3">
      <c r="A1969">
        <v>1967</v>
      </c>
      <c r="S1969">
        <v>32</v>
      </c>
      <c r="T1969">
        <v>7</v>
      </c>
      <c r="U1969">
        <v>3</v>
      </c>
      <c r="V1969">
        <v>6</v>
      </c>
      <c r="W1969">
        <v>0</v>
      </c>
      <c r="AA1969" t="str">
        <f t="shared" si="40"/>
        <v>7360</v>
      </c>
    </row>
    <row r="1970" spans="1:27" x14ac:dyDescent="0.3">
      <c r="A1970">
        <v>1968</v>
      </c>
      <c r="S1970">
        <v>32</v>
      </c>
      <c r="T1970">
        <v>6</v>
      </c>
      <c r="U1970">
        <v>3</v>
      </c>
      <c r="V1970">
        <v>6</v>
      </c>
      <c r="W1970">
        <v>0</v>
      </c>
      <c r="AA1970" t="str">
        <f t="shared" si="40"/>
        <v>6360</v>
      </c>
    </row>
    <row r="1971" spans="1:27" x14ac:dyDescent="0.3">
      <c r="A1971">
        <v>1969</v>
      </c>
      <c r="S1971">
        <v>32</v>
      </c>
      <c r="T1971">
        <v>1</v>
      </c>
      <c r="U1971">
        <v>3</v>
      </c>
      <c r="V1971">
        <v>6</v>
      </c>
      <c r="W1971">
        <v>0</v>
      </c>
      <c r="AA1971" t="str">
        <f t="shared" si="40"/>
        <v>1360</v>
      </c>
    </row>
    <row r="1972" spans="1:27" x14ac:dyDescent="0.3">
      <c r="A1972">
        <v>1970</v>
      </c>
      <c r="S1972">
        <v>32</v>
      </c>
      <c r="T1972">
        <v>6</v>
      </c>
      <c r="U1972">
        <v>3</v>
      </c>
      <c r="V1972">
        <v>6</v>
      </c>
      <c r="W1972">
        <v>0</v>
      </c>
      <c r="AA1972" t="str">
        <f t="shared" si="40"/>
        <v>6360</v>
      </c>
    </row>
    <row r="1973" spans="1:27" x14ac:dyDescent="0.3">
      <c r="A1973">
        <v>1971</v>
      </c>
      <c r="S1973">
        <v>32</v>
      </c>
      <c r="T1973">
        <v>6</v>
      </c>
      <c r="U1973">
        <v>3</v>
      </c>
      <c r="V1973">
        <v>6</v>
      </c>
      <c r="W1973">
        <v>0</v>
      </c>
      <c r="AA1973" t="str">
        <f t="shared" si="40"/>
        <v>6360</v>
      </c>
    </row>
    <row r="1974" spans="1:27" x14ac:dyDescent="0.3">
      <c r="A1974">
        <v>1972</v>
      </c>
      <c r="S1974">
        <v>32</v>
      </c>
      <c r="T1974">
        <v>5</v>
      </c>
      <c r="U1974">
        <v>3</v>
      </c>
      <c r="V1974">
        <v>6</v>
      </c>
      <c r="W1974">
        <v>0</v>
      </c>
      <c r="AA1974" t="str">
        <f t="shared" si="40"/>
        <v>5360</v>
      </c>
    </row>
    <row r="1975" spans="1:27" x14ac:dyDescent="0.3">
      <c r="A1975">
        <v>1973</v>
      </c>
      <c r="S1975">
        <v>32</v>
      </c>
      <c r="T1975">
        <v>3</v>
      </c>
      <c r="U1975">
        <v>3</v>
      </c>
      <c r="V1975">
        <v>6</v>
      </c>
      <c r="W1975">
        <v>0</v>
      </c>
      <c r="AA1975" t="str">
        <f t="shared" si="40"/>
        <v>3360</v>
      </c>
    </row>
    <row r="1976" spans="1:27" x14ac:dyDescent="0.3">
      <c r="A1976">
        <v>1974</v>
      </c>
      <c r="S1976">
        <v>32</v>
      </c>
      <c r="T1976">
        <v>3</v>
      </c>
      <c r="U1976">
        <v>3</v>
      </c>
      <c r="V1976">
        <v>6</v>
      </c>
      <c r="W1976">
        <v>0</v>
      </c>
      <c r="AA1976" t="str">
        <f t="shared" si="40"/>
        <v>3360</v>
      </c>
    </row>
    <row r="1977" spans="1:27" x14ac:dyDescent="0.3">
      <c r="A1977">
        <v>1975</v>
      </c>
      <c r="S1977">
        <v>32</v>
      </c>
      <c r="T1977">
        <v>1</v>
      </c>
      <c r="U1977">
        <v>3</v>
      </c>
      <c r="V1977">
        <v>6</v>
      </c>
      <c r="W1977">
        <v>0</v>
      </c>
      <c r="AA1977" t="str">
        <f t="shared" si="40"/>
        <v>1360</v>
      </c>
    </row>
    <row r="1978" spans="1:27" x14ac:dyDescent="0.3">
      <c r="A1978">
        <v>1976</v>
      </c>
      <c r="S1978">
        <v>32</v>
      </c>
      <c r="T1978">
        <v>6</v>
      </c>
      <c r="U1978">
        <v>1</v>
      </c>
      <c r="V1978">
        <v>6</v>
      </c>
      <c r="W1978">
        <v>0</v>
      </c>
      <c r="AA1978" t="str">
        <f t="shared" si="40"/>
        <v>6160</v>
      </c>
    </row>
    <row r="1979" spans="1:27" x14ac:dyDescent="0.3">
      <c r="A1979">
        <v>1977</v>
      </c>
      <c r="S1979">
        <v>32</v>
      </c>
      <c r="T1979">
        <v>1</v>
      </c>
      <c r="U1979">
        <v>1</v>
      </c>
      <c r="V1979">
        <v>6</v>
      </c>
      <c r="W1979">
        <v>0</v>
      </c>
      <c r="AA1979" t="str">
        <f t="shared" si="40"/>
        <v>1160</v>
      </c>
    </row>
    <row r="1980" spans="1:27" x14ac:dyDescent="0.3">
      <c r="A1980">
        <v>1978</v>
      </c>
      <c r="S1980">
        <v>32</v>
      </c>
      <c r="T1980">
        <v>6</v>
      </c>
      <c r="U1980">
        <v>1</v>
      </c>
      <c r="V1980">
        <v>6</v>
      </c>
      <c r="W1980">
        <v>0</v>
      </c>
      <c r="AA1980" t="str">
        <f t="shared" si="40"/>
        <v>6160</v>
      </c>
    </row>
    <row r="1981" spans="1:27" x14ac:dyDescent="0.3">
      <c r="A1981">
        <v>1979</v>
      </c>
      <c r="S1981">
        <v>32</v>
      </c>
      <c r="T1981">
        <v>6</v>
      </c>
      <c r="U1981">
        <v>1</v>
      </c>
      <c r="V1981">
        <v>6</v>
      </c>
      <c r="W1981">
        <v>0</v>
      </c>
      <c r="AA1981" t="str">
        <f t="shared" si="40"/>
        <v>6160</v>
      </c>
    </row>
    <row r="1982" spans="1:27" x14ac:dyDescent="0.3">
      <c r="A1982">
        <v>1980</v>
      </c>
      <c r="S1982">
        <v>32</v>
      </c>
      <c r="T1982">
        <v>1</v>
      </c>
      <c r="U1982">
        <v>1</v>
      </c>
      <c r="V1982">
        <v>6</v>
      </c>
      <c r="W1982">
        <v>0</v>
      </c>
      <c r="AA1982" t="str">
        <f t="shared" si="40"/>
        <v>1160</v>
      </c>
    </row>
    <row r="1983" spans="1:27" x14ac:dyDescent="0.3">
      <c r="A1983">
        <v>1981</v>
      </c>
      <c r="S1983">
        <v>32</v>
      </c>
      <c r="T1983">
        <v>3</v>
      </c>
      <c r="U1983">
        <v>1</v>
      </c>
      <c r="V1983">
        <v>6</v>
      </c>
      <c r="W1983">
        <v>0</v>
      </c>
      <c r="AA1983" t="str">
        <f t="shared" si="40"/>
        <v>3160</v>
      </c>
    </row>
    <row r="1984" spans="1:27" x14ac:dyDescent="0.3">
      <c r="A1984">
        <v>1982</v>
      </c>
      <c r="S1984">
        <v>32</v>
      </c>
      <c r="T1984">
        <v>2</v>
      </c>
      <c r="U1984">
        <v>1</v>
      </c>
      <c r="V1984">
        <v>6</v>
      </c>
      <c r="W1984">
        <v>0</v>
      </c>
      <c r="AA1984" t="str">
        <f t="shared" si="40"/>
        <v>2160</v>
      </c>
    </row>
    <row r="1985" spans="1:27" x14ac:dyDescent="0.3">
      <c r="A1985">
        <v>1983</v>
      </c>
      <c r="S1985">
        <v>32</v>
      </c>
      <c r="T1985">
        <v>3</v>
      </c>
      <c r="U1985">
        <v>1</v>
      </c>
      <c r="V1985">
        <v>6</v>
      </c>
      <c r="W1985">
        <v>0</v>
      </c>
      <c r="AA1985" t="str">
        <f t="shared" si="40"/>
        <v>3160</v>
      </c>
    </row>
    <row r="1986" spans="1:27" x14ac:dyDescent="0.3">
      <c r="A1986">
        <v>1984</v>
      </c>
      <c r="S1986">
        <v>32</v>
      </c>
      <c r="T1986">
        <v>5</v>
      </c>
      <c r="U1986">
        <v>4</v>
      </c>
      <c r="V1986">
        <v>3</v>
      </c>
      <c r="W1986">
        <v>0</v>
      </c>
      <c r="AA1986" t="str">
        <f t="shared" si="40"/>
        <v>5430</v>
      </c>
    </row>
    <row r="1987" spans="1:27" x14ac:dyDescent="0.3">
      <c r="A1987">
        <v>1985</v>
      </c>
      <c r="S1987">
        <v>32</v>
      </c>
      <c r="T1987">
        <v>6</v>
      </c>
      <c r="U1987">
        <v>4</v>
      </c>
      <c r="V1987">
        <v>3</v>
      </c>
      <c r="W1987">
        <v>0</v>
      </c>
      <c r="AA1987" t="str">
        <f t="shared" ref="AA1987:AA2050" si="41">_xlfn.CONCAT(T1987,U1987,V1987,W1987)</f>
        <v>6430</v>
      </c>
    </row>
    <row r="1988" spans="1:27" x14ac:dyDescent="0.3">
      <c r="A1988">
        <v>1986</v>
      </c>
      <c r="S1988">
        <v>32</v>
      </c>
      <c r="T1988">
        <v>6</v>
      </c>
      <c r="U1988">
        <v>4</v>
      </c>
      <c r="V1988">
        <v>3</v>
      </c>
      <c r="W1988">
        <v>0</v>
      </c>
      <c r="AA1988" t="str">
        <f t="shared" si="41"/>
        <v>6430</v>
      </c>
    </row>
    <row r="1989" spans="1:27" x14ac:dyDescent="0.3">
      <c r="A1989">
        <v>1987</v>
      </c>
      <c r="S1989">
        <v>32</v>
      </c>
      <c r="T1989">
        <v>7</v>
      </c>
      <c r="U1989">
        <v>4</v>
      </c>
      <c r="V1989">
        <v>3</v>
      </c>
      <c r="W1989">
        <v>0</v>
      </c>
      <c r="AA1989" t="str">
        <f t="shared" si="41"/>
        <v>7430</v>
      </c>
    </row>
    <row r="1990" spans="1:27" x14ac:dyDescent="0.3">
      <c r="A1990">
        <v>1988</v>
      </c>
      <c r="S1990">
        <v>32</v>
      </c>
      <c r="T1990">
        <v>5</v>
      </c>
      <c r="U1990">
        <v>4</v>
      </c>
      <c r="V1990">
        <v>3</v>
      </c>
      <c r="W1990">
        <v>0</v>
      </c>
      <c r="AA1990" t="str">
        <f t="shared" si="41"/>
        <v>5430</v>
      </c>
    </row>
    <row r="1991" spans="1:27" x14ac:dyDescent="0.3">
      <c r="A1991">
        <v>1989</v>
      </c>
      <c r="S1991">
        <v>32</v>
      </c>
      <c r="T1991">
        <v>3</v>
      </c>
      <c r="U1991">
        <v>4</v>
      </c>
      <c r="V1991">
        <v>3</v>
      </c>
      <c r="W1991">
        <v>0</v>
      </c>
      <c r="AA1991" t="str">
        <f t="shared" si="41"/>
        <v>3430</v>
      </c>
    </row>
    <row r="1992" spans="1:27" x14ac:dyDescent="0.3">
      <c r="A1992">
        <v>1990</v>
      </c>
      <c r="S1992">
        <v>32</v>
      </c>
      <c r="T1992">
        <v>5</v>
      </c>
      <c r="U1992">
        <v>4</v>
      </c>
      <c r="V1992">
        <v>3</v>
      </c>
      <c r="W1992">
        <v>0</v>
      </c>
      <c r="AA1992" t="str">
        <f t="shared" si="41"/>
        <v>5430</v>
      </c>
    </row>
    <row r="1993" spans="1:27" x14ac:dyDescent="0.3">
      <c r="A1993">
        <v>1991</v>
      </c>
      <c r="S1993">
        <v>32</v>
      </c>
      <c r="T1993">
        <v>5</v>
      </c>
      <c r="U1993">
        <v>4</v>
      </c>
      <c r="V1993">
        <v>3</v>
      </c>
      <c r="W1993">
        <v>0</v>
      </c>
      <c r="AA1993" t="str">
        <f t="shared" si="41"/>
        <v>5430</v>
      </c>
    </row>
    <row r="1994" spans="1:27" x14ac:dyDescent="0.3">
      <c r="A1994">
        <v>1992</v>
      </c>
      <c r="S1994">
        <v>32</v>
      </c>
      <c r="T1994">
        <v>5</v>
      </c>
      <c r="U1994">
        <v>5</v>
      </c>
      <c r="V1994">
        <v>3</v>
      </c>
      <c r="W1994">
        <v>0</v>
      </c>
      <c r="AA1994" t="str">
        <f t="shared" si="41"/>
        <v>5530</v>
      </c>
    </row>
    <row r="1995" spans="1:27" x14ac:dyDescent="0.3">
      <c r="A1995">
        <v>1993</v>
      </c>
      <c r="S1995">
        <v>32</v>
      </c>
      <c r="T1995">
        <v>6</v>
      </c>
      <c r="U1995">
        <v>5</v>
      </c>
      <c r="V1995">
        <v>3</v>
      </c>
      <c r="W1995">
        <v>0</v>
      </c>
      <c r="AA1995" t="str">
        <f t="shared" si="41"/>
        <v>6530</v>
      </c>
    </row>
    <row r="1996" spans="1:27" x14ac:dyDescent="0.3">
      <c r="A1996">
        <v>1994</v>
      </c>
      <c r="S1996">
        <v>32</v>
      </c>
      <c r="T1996">
        <v>6</v>
      </c>
      <c r="U1996">
        <v>5</v>
      </c>
      <c r="V1996">
        <v>3</v>
      </c>
      <c r="W1996">
        <v>0</v>
      </c>
      <c r="AA1996" t="str">
        <f t="shared" si="41"/>
        <v>6530</v>
      </c>
    </row>
    <row r="1997" spans="1:27" x14ac:dyDescent="0.3">
      <c r="A1997">
        <v>1995</v>
      </c>
      <c r="S1997">
        <v>32</v>
      </c>
      <c r="T1997">
        <v>7</v>
      </c>
      <c r="U1997">
        <v>5</v>
      </c>
      <c r="V1997">
        <v>3</v>
      </c>
      <c r="W1997">
        <v>0</v>
      </c>
      <c r="AA1997" t="str">
        <f t="shared" si="41"/>
        <v>7530</v>
      </c>
    </row>
    <row r="1998" spans="1:27" x14ac:dyDescent="0.3">
      <c r="A1998">
        <v>1996</v>
      </c>
      <c r="S1998">
        <v>32</v>
      </c>
      <c r="T1998">
        <v>1</v>
      </c>
      <c r="U1998">
        <v>5</v>
      </c>
      <c r="V1998">
        <v>3</v>
      </c>
      <c r="W1998">
        <v>0</v>
      </c>
      <c r="AA1998" t="str">
        <f t="shared" si="41"/>
        <v>1530</v>
      </c>
    </row>
    <row r="1999" spans="1:27" x14ac:dyDescent="0.3">
      <c r="A1999">
        <v>1997</v>
      </c>
      <c r="S1999">
        <v>32</v>
      </c>
      <c r="T1999">
        <v>3</v>
      </c>
      <c r="U1999">
        <v>5</v>
      </c>
      <c r="V1999">
        <v>3</v>
      </c>
      <c r="W1999">
        <v>0</v>
      </c>
      <c r="AA1999" t="str">
        <f t="shared" si="41"/>
        <v>3530</v>
      </c>
    </row>
    <row r="2000" spans="1:27" x14ac:dyDescent="0.3">
      <c r="A2000">
        <v>1998</v>
      </c>
      <c r="S2000">
        <v>32</v>
      </c>
      <c r="T2000">
        <v>4</v>
      </c>
      <c r="U2000">
        <v>5</v>
      </c>
      <c r="V2000">
        <v>3</v>
      </c>
      <c r="W2000">
        <v>0</v>
      </c>
      <c r="AA2000" t="str">
        <f t="shared" si="41"/>
        <v>4530</v>
      </c>
    </row>
    <row r="2001" spans="1:27" x14ac:dyDescent="0.3">
      <c r="A2001">
        <v>1999</v>
      </c>
      <c r="S2001">
        <v>32</v>
      </c>
      <c r="T2001">
        <v>7</v>
      </c>
      <c r="U2001">
        <v>5</v>
      </c>
      <c r="V2001">
        <v>3</v>
      </c>
      <c r="W2001">
        <v>0</v>
      </c>
      <c r="AA2001" t="str">
        <f t="shared" si="41"/>
        <v>7530</v>
      </c>
    </row>
    <row r="2002" spans="1:27" x14ac:dyDescent="0.3">
      <c r="A2002">
        <v>2000</v>
      </c>
      <c r="S2002">
        <v>32</v>
      </c>
      <c r="T2002">
        <v>5</v>
      </c>
      <c r="U2002">
        <v>0</v>
      </c>
      <c r="V2002">
        <v>3</v>
      </c>
      <c r="W2002">
        <v>0</v>
      </c>
      <c r="AA2002" t="str">
        <f t="shared" si="41"/>
        <v>5030</v>
      </c>
    </row>
    <row r="2003" spans="1:27" x14ac:dyDescent="0.3">
      <c r="A2003">
        <v>2001</v>
      </c>
      <c r="S2003">
        <v>32</v>
      </c>
      <c r="T2003">
        <v>7</v>
      </c>
      <c r="U2003">
        <v>0</v>
      </c>
      <c r="V2003">
        <v>3</v>
      </c>
      <c r="W2003">
        <v>0</v>
      </c>
      <c r="AA2003" t="str">
        <f t="shared" si="41"/>
        <v>7030</v>
      </c>
    </row>
    <row r="2004" spans="1:27" x14ac:dyDescent="0.3">
      <c r="A2004">
        <v>2002</v>
      </c>
      <c r="S2004">
        <v>32</v>
      </c>
      <c r="T2004">
        <v>6</v>
      </c>
      <c r="U2004">
        <v>0</v>
      </c>
      <c r="V2004">
        <v>3</v>
      </c>
      <c r="W2004">
        <v>0</v>
      </c>
      <c r="AA2004" t="str">
        <f t="shared" si="41"/>
        <v>6030</v>
      </c>
    </row>
    <row r="2005" spans="1:27" x14ac:dyDescent="0.3">
      <c r="A2005">
        <v>2003</v>
      </c>
      <c r="S2005">
        <v>32</v>
      </c>
      <c r="T2005">
        <v>7</v>
      </c>
      <c r="U2005">
        <v>0</v>
      </c>
      <c r="V2005">
        <v>3</v>
      </c>
      <c r="W2005">
        <v>0</v>
      </c>
      <c r="AA2005" t="str">
        <f t="shared" si="41"/>
        <v>7030</v>
      </c>
    </row>
    <row r="2006" spans="1:27" x14ac:dyDescent="0.3">
      <c r="A2006">
        <v>2004</v>
      </c>
      <c r="S2006">
        <v>32</v>
      </c>
      <c r="T2006">
        <v>5</v>
      </c>
      <c r="U2006">
        <v>0</v>
      </c>
      <c r="V2006">
        <v>3</v>
      </c>
      <c r="W2006">
        <v>0</v>
      </c>
      <c r="AA2006" t="str">
        <f t="shared" si="41"/>
        <v>5030</v>
      </c>
    </row>
    <row r="2007" spans="1:27" x14ac:dyDescent="0.3">
      <c r="A2007">
        <v>2005</v>
      </c>
      <c r="S2007">
        <v>32</v>
      </c>
      <c r="T2007">
        <v>3</v>
      </c>
      <c r="U2007">
        <v>0</v>
      </c>
      <c r="V2007">
        <v>3</v>
      </c>
      <c r="W2007">
        <v>0</v>
      </c>
      <c r="AA2007" t="str">
        <f t="shared" si="41"/>
        <v>3030</v>
      </c>
    </row>
    <row r="2008" spans="1:27" x14ac:dyDescent="0.3">
      <c r="A2008">
        <v>2006</v>
      </c>
      <c r="S2008">
        <v>32</v>
      </c>
      <c r="T2008">
        <v>7</v>
      </c>
      <c r="U2008">
        <v>0</v>
      </c>
      <c r="V2008">
        <v>3</v>
      </c>
      <c r="W2008">
        <v>0</v>
      </c>
      <c r="AA2008" t="str">
        <f t="shared" si="41"/>
        <v>7030</v>
      </c>
    </row>
    <row r="2009" spans="1:27" x14ac:dyDescent="0.3">
      <c r="A2009">
        <v>2007</v>
      </c>
      <c r="S2009">
        <v>32</v>
      </c>
      <c r="T2009">
        <v>1</v>
      </c>
      <c r="U2009">
        <v>0</v>
      </c>
      <c r="V2009">
        <v>3</v>
      </c>
      <c r="W2009">
        <v>0</v>
      </c>
      <c r="AA2009" t="str">
        <f t="shared" si="41"/>
        <v>1030</v>
      </c>
    </row>
    <row r="2010" spans="1:27" x14ac:dyDescent="0.3">
      <c r="A2010">
        <v>2008</v>
      </c>
      <c r="S2010">
        <v>32</v>
      </c>
      <c r="T2010">
        <v>5</v>
      </c>
      <c r="U2010">
        <v>3</v>
      </c>
      <c r="V2010">
        <v>3</v>
      </c>
      <c r="W2010">
        <v>0</v>
      </c>
      <c r="AA2010" t="str">
        <f t="shared" si="41"/>
        <v>5330</v>
      </c>
    </row>
    <row r="2011" spans="1:27" x14ac:dyDescent="0.3">
      <c r="A2011">
        <v>2009</v>
      </c>
      <c r="S2011">
        <v>32</v>
      </c>
      <c r="T2011">
        <v>7</v>
      </c>
      <c r="U2011">
        <v>3</v>
      </c>
      <c r="V2011">
        <v>3</v>
      </c>
      <c r="W2011">
        <v>0</v>
      </c>
      <c r="AA2011" t="str">
        <f t="shared" si="41"/>
        <v>7330</v>
      </c>
    </row>
    <row r="2012" spans="1:27" x14ac:dyDescent="0.3">
      <c r="A2012">
        <v>2010</v>
      </c>
      <c r="S2012">
        <v>32</v>
      </c>
      <c r="T2012">
        <v>6</v>
      </c>
      <c r="U2012">
        <v>3</v>
      </c>
      <c r="V2012">
        <v>3</v>
      </c>
      <c r="W2012">
        <v>0</v>
      </c>
      <c r="AA2012" t="str">
        <f t="shared" si="41"/>
        <v>6330</v>
      </c>
    </row>
    <row r="2013" spans="1:27" x14ac:dyDescent="0.3">
      <c r="A2013">
        <v>2011</v>
      </c>
      <c r="S2013">
        <v>32</v>
      </c>
      <c r="T2013">
        <v>7</v>
      </c>
      <c r="U2013">
        <v>3</v>
      </c>
      <c r="V2013">
        <v>3</v>
      </c>
      <c r="W2013">
        <v>0</v>
      </c>
      <c r="AA2013" t="str">
        <f t="shared" si="41"/>
        <v>7330</v>
      </c>
    </row>
    <row r="2014" spans="1:27" x14ac:dyDescent="0.3">
      <c r="A2014">
        <v>2012</v>
      </c>
      <c r="S2014">
        <v>32</v>
      </c>
      <c r="T2014">
        <v>1</v>
      </c>
      <c r="U2014">
        <v>3</v>
      </c>
      <c r="V2014">
        <v>3</v>
      </c>
      <c r="W2014">
        <v>0</v>
      </c>
      <c r="AA2014" t="str">
        <f t="shared" si="41"/>
        <v>1330</v>
      </c>
    </row>
    <row r="2015" spans="1:27" x14ac:dyDescent="0.3">
      <c r="A2015">
        <v>2013</v>
      </c>
      <c r="S2015">
        <v>32</v>
      </c>
      <c r="T2015">
        <v>3</v>
      </c>
      <c r="U2015">
        <v>3</v>
      </c>
      <c r="V2015">
        <v>3</v>
      </c>
      <c r="W2015">
        <v>0</v>
      </c>
      <c r="AA2015" t="str">
        <f t="shared" si="41"/>
        <v>3330</v>
      </c>
    </row>
    <row r="2016" spans="1:27" x14ac:dyDescent="0.3">
      <c r="A2016">
        <v>2014</v>
      </c>
      <c r="S2016">
        <v>32</v>
      </c>
      <c r="T2016">
        <v>6</v>
      </c>
      <c r="U2016">
        <v>3</v>
      </c>
      <c r="V2016">
        <v>3</v>
      </c>
      <c r="W2016">
        <v>0</v>
      </c>
      <c r="AA2016" t="str">
        <f t="shared" si="41"/>
        <v>6330</v>
      </c>
    </row>
    <row r="2017" spans="1:27" x14ac:dyDescent="0.3">
      <c r="A2017">
        <v>2015</v>
      </c>
      <c r="S2017">
        <v>32</v>
      </c>
      <c r="T2017">
        <v>3</v>
      </c>
      <c r="U2017">
        <v>3</v>
      </c>
      <c r="V2017">
        <v>3</v>
      </c>
      <c r="W2017">
        <v>0</v>
      </c>
      <c r="AA2017" t="str">
        <f t="shared" si="41"/>
        <v>3330</v>
      </c>
    </row>
    <row r="2018" spans="1:27" x14ac:dyDescent="0.3">
      <c r="A2018">
        <v>2016</v>
      </c>
      <c r="S2018">
        <v>32</v>
      </c>
      <c r="T2018">
        <v>4</v>
      </c>
      <c r="U2018">
        <v>1</v>
      </c>
      <c r="V2018">
        <v>3</v>
      </c>
      <c r="W2018">
        <v>0</v>
      </c>
      <c r="AA2018" t="str">
        <f t="shared" si="41"/>
        <v>4130</v>
      </c>
    </row>
    <row r="2019" spans="1:27" x14ac:dyDescent="0.3">
      <c r="A2019">
        <v>2017</v>
      </c>
      <c r="S2019">
        <v>32</v>
      </c>
      <c r="T2019">
        <v>4</v>
      </c>
      <c r="U2019">
        <v>1</v>
      </c>
      <c r="V2019">
        <v>3</v>
      </c>
      <c r="W2019">
        <v>0</v>
      </c>
      <c r="AA2019" t="str">
        <f t="shared" si="41"/>
        <v>4130</v>
      </c>
    </row>
    <row r="2020" spans="1:27" x14ac:dyDescent="0.3">
      <c r="A2020">
        <v>2018</v>
      </c>
      <c r="S2020">
        <v>32</v>
      </c>
      <c r="T2020">
        <v>6</v>
      </c>
      <c r="U2020">
        <v>1</v>
      </c>
      <c r="V2020">
        <v>3</v>
      </c>
      <c r="W2020">
        <v>0</v>
      </c>
      <c r="AA2020" t="str">
        <f t="shared" si="41"/>
        <v>6130</v>
      </c>
    </row>
    <row r="2021" spans="1:27" x14ac:dyDescent="0.3">
      <c r="A2021">
        <v>2019</v>
      </c>
      <c r="S2021">
        <v>32</v>
      </c>
      <c r="T2021">
        <v>7</v>
      </c>
      <c r="U2021">
        <v>1</v>
      </c>
      <c r="V2021">
        <v>3</v>
      </c>
      <c r="W2021">
        <v>0</v>
      </c>
      <c r="AA2021" t="str">
        <f t="shared" si="41"/>
        <v>7130</v>
      </c>
    </row>
    <row r="2022" spans="1:27" x14ac:dyDescent="0.3">
      <c r="A2022">
        <v>2020</v>
      </c>
      <c r="S2022">
        <v>32</v>
      </c>
      <c r="T2022">
        <v>5</v>
      </c>
      <c r="U2022">
        <v>1</v>
      </c>
      <c r="V2022">
        <v>3</v>
      </c>
      <c r="W2022">
        <v>0</v>
      </c>
      <c r="AA2022" t="str">
        <f t="shared" si="41"/>
        <v>5130</v>
      </c>
    </row>
    <row r="2023" spans="1:27" x14ac:dyDescent="0.3">
      <c r="A2023">
        <v>2021</v>
      </c>
      <c r="S2023">
        <v>32</v>
      </c>
      <c r="T2023">
        <v>3</v>
      </c>
      <c r="U2023">
        <v>1</v>
      </c>
      <c r="V2023">
        <v>3</v>
      </c>
      <c r="W2023">
        <v>0</v>
      </c>
      <c r="AA2023" t="str">
        <f t="shared" si="41"/>
        <v>3130</v>
      </c>
    </row>
    <row r="2024" spans="1:27" x14ac:dyDescent="0.3">
      <c r="A2024">
        <v>2022</v>
      </c>
      <c r="S2024">
        <v>32</v>
      </c>
      <c r="T2024">
        <v>1</v>
      </c>
      <c r="U2024">
        <v>1</v>
      </c>
      <c r="V2024">
        <v>3</v>
      </c>
      <c r="W2024">
        <v>0</v>
      </c>
      <c r="AA2024" t="str">
        <f t="shared" si="41"/>
        <v>1130</v>
      </c>
    </row>
    <row r="2025" spans="1:27" x14ac:dyDescent="0.3">
      <c r="A2025">
        <v>2023</v>
      </c>
      <c r="S2025">
        <v>32</v>
      </c>
      <c r="T2025">
        <v>5</v>
      </c>
      <c r="U2025">
        <v>1</v>
      </c>
      <c r="V2025">
        <v>3</v>
      </c>
      <c r="W2025">
        <v>0</v>
      </c>
      <c r="AA2025" t="str">
        <f t="shared" si="41"/>
        <v>5130</v>
      </c>
    </row>
    <row r="2026" spans="1:27" x14ac:dyDescent="0.3">
      <c r="A2026">
        <v>2024</v>
      </c>
      <c r="S2026">
        <v>32</v>
      </c>
      <c r="T2026">
        <v>4</v>
      </c>
      <c r="U2026">
        <v>3</v>
      </c>
      <c r="V2026">
        <v>3</v>
      </c>
      <c r="W2026">
        <v>0</v>
      </c>
      <c r="AA2026" t="str">
        <f t="shared" si="41"/>
        <v>4330</v>
      </c>
    </row>
    <row r="2027" spans="1:27" x14ac:dyDescent="0.3">
      <c r="A2027">
        <v>2025</v>
      </c>
      <c r="S2027">
        <v>32</v>
      </c>
      <c r="T2027">
        <v>4</v>
      </c>
      <c r="U2027">
        <v>3</v>
      </c>
      <c r="V2027">
        <v>3</v>
      </c>
      <c r="W2027">
        <v>0</v>
      </c>
      <c r="AA2027" t="str">
        <f t="shared" si="41"/>
        <v>4330</v>
      </c>
    </row>
    <row r="2028" spans="1:27" x14ac:dyDescent="0.3">
      <c r="A2028">
        <v>2026</v>
      </c>
      <c r="S2028">
        <v>32</v>
      </c>
      <c r="T2028">
        <v>6</v>
      </c>
      <c r="U2028">
        <v>3</v>
      </c>
      <c r="V2028">
        <v>3</v>
      </c>
      <c r="W2028">
        <v>0</v>
      </c>
      <c r="AA2028" t="str">
        <f t="shared" si="41"/>
        <v>6330</v>
      </c>
    </row>
    <row r="2029" spans="1:27" x14ac:dyDescent="0.3">
      <c r="A2029">
        <v>2027</v>
      </c>
      <c r="S2029">
        <v>32</v>
      </c>
      <c r="T2029">
        <v>7</v>
      </c>
      <c r="U2029">
        <v>3</v>
      </c>
      <c r="V2029">
        <v>3</v>
      </c>
      <c r="W2029">
        <v>0</v>
      </c>
      <c r="AA2029" t="str">
        <f t="shared" si="41"/>
        <v>7330</v>
      </c>
    </row>
    <row r="2030" spans="1:27" x14ac:dyDescent="0.3">
      <c r="A2030">
        <v>2028</v>
      </c>
      <c r="S2030">
        <v>32</v>
      </c>
      <c r="T2030">
        <v>1</v>
      </c>
      <c r="U2030">
        <v>3</v>
      </c>
      <c r="V2030">
        <v>3</v>
      </c>
      <c r="W2030">
        <v>0</v>
      </c>
      <c r="AA2030" t="str">
        <f t="shared" si="41"/>
        <v>1330</v>
      </c>
    </row>
    <row r="2031" spans="1:27" x14ac:dyDescent="0.3">
      <c r="A2031">
        <v>2029</v>
      </c>
      <c r="S2031">
        <v>32</v>
      </c>
      <c r="T2031">
        <v>3</v>
      </c>
      <c r="U2031">
        <v>3</v>
      </c>
      <c r="V2031">
        <v>3</v>
      </c>
      <c r="W2031">
        <v>0</v>
      </c>
      <c r="AA2031" t="str">
        <f t="shared" si="41"/>
        <v>3330</v>
      </c>
    </row>
    <row r="2032" spans="1:27" x14ac:dyDescent="0.3">
      <c r="A2032">
        <v>2030</v>
      </c>
      <c r="S2032">
        <v>32</v>
      </c>
      <c r="T2032">
        <v>0</v>
      </c>
      <c r="U2032">
        <v>3</v>
      </c>
      <c r="V2032">
        <v>3</v>
      </c>
      <c r="W2032">
        <v>0</v>
      </c>
      <c r="AA2032" t="str">
        <f t="shared" si="41"/>
        <v>0330</v>
      </c>
    </row>
    <row r="2033" spans="1:27" x14ac:dyDescent="0.3">
      <c r="A2033">
        <v>2031</v>
      </c>
      <c r="S2033">
        <v>32</v>
      </c>
      <c r="T2033">
        <v>7</v>
      </c>
      <c r="U2033">
        <v>3</v>
      </c>
      <c r="V2033">
        <v>3</v>
      </c>
      <c r="W2033">
        <v>0</v>
      </c>
      <c r="AA2033" t="str">
        <f t="shared" si="41"/>
        <v>7330</v>
      </c>
    </row>
    <row r="2034" spans="1:27" x14ac:dyDescent="0.3">
      <c r="A2034">
        <v>2032</v>
      </c>
      <c r="S2034">
        <v>32</v>
      </c>
      <c r="T2034">
        <v>4</v>
      </c>
      <c r="U2034">
        <v>2</v>
      </c>
      <c r="V2034">
        <v>3</v>
      </c>
      <c r="W2034">
        <v>0</v>
      </c>
      <c r="AA2034" t="str">
        <f t="shared" si="41"/>
        <v>4230</v>
      </c>
    </row>
    <row r="2035" spans="1:27" x14ac:dyDescent="0.3">
      <c r="A2035">
        <v>2033</v>
      </c>
      <c r="S2035">
        <v>32</v>
      </c>
      <c r="T2035">
        <v>5</v>
      </c>
      <c r="U2035">
        <v>2</v>
      </c>
      <c r="V2035">
        <v>3</v>
      </c>
      <c r="W2035">
        <v>0</v>
      </c>
      <c r="AA2035" t="str">
        <f t="shared" si="41"/>
        <v>5230</v>
      </c>
    </row>
    <row r="2036" spans="1:27" x14ac:dyDescent="0.3">
      <c r="A2036">
        <v>2034</v>
      </c>
      <c r="S2036">
        <v>32</v>
      </c>
      <c r="T2036">
        <v>6</v>
      </c>
      <c r="U2036">
        <v>2</v>
      </c>
      <c r="V2036">
        <v>3</v>
      </c>
      <c r="W2036">
        <v>0</v>
      </c>
      <c r="AA2036" t="str">
        <f t="shared" si="41"/>
        <v>6230</v>
      </c>
    </row>
    <row r="2037" spans="1:27" x14ac:dyDescent="0.3">
      <c r="A2037">
        <v>2035</v>
      </c>
      <c r="S2037">
        <v>32</v>
      </c>
      <c r="T2037">
        <v>7</v>
      </c>
      <c r="U2037">
        <v>2</v>
      </c>
      <c r="V2037">
        <v>3</v>
      </c>
      <c r="W2037">
        <v>0</v>
      </c>
      <c r="AA2037" t="str">
        <f t="shared" si="41"/>
        <v>7230</v>
      </c>
    </row>
    <row r="2038" spans="1:27" x14ac:dyDescent="0.3">
      <c r="A2038">
        <v>2036</v>
      </c>
      <c r="S2038">
        <v>32</v>
      </c>
      <c r="T2038">
        <v>5</v>
      </c>
      <c r="U2038">
        <v>2</v>
      </c>
      <c r="V2038">
        <v>3</v>
      </c>
      <c r="W2038">
        <v>0</v>
      </c>
      <c r="AA2038" t="str">
        <f t="shared" si="41"/>
        <v>5230</v>
      </c>
    </row>
    <row r="2039" spans="1:27" x14ac:dyDescent="0.3">
      <c r="A2039">
        <v>2037</v>
      </c>
      <c r="S2039">
        <v>32</v>
      </c>
      <c r="T2039">
        <v>3</v>
      </c>
      <c r="U2039">
        <v>2</v>
      </c>
      <c r="V2039">
        <v>3</v>
      </c>
      <c r="W2039">
        <v>0</v>
      </c>
      <c r="AA2039" t="str">
        <f t="shared" si="41"/>
        <v>3230</v>
      </c>
    </row>
    <row r="2040" spans="1:27" x14ac:dyDescent="0.3">
      <c r="A2040">
        <v>2038</v>
      </c>
      <c r="S2040">
        <v>32</v>
      </c>
      <c r="T2040">
        <v>3</v>
      </c>
      <c r="U2040">
        <v>2</v>
      </c>
      <c r="V2040">
        <v>3</v>
      </c>
      <c r="W2040">
        <v>0</v>
      </c>
      <c r="AA2040" t="str">
        <f t="shared" si="41"/>
        <v>3230</v>
      </c>
    </row>
    <row r="2041" spans="1:27" x14ac:dyDescent="0.3">
      <c r="A2041">
        <v>2039</v>
      </c>
      <c r="S2041">
        <v>32</v>
      </c>
      <c r="T2041">
        <v>1</v>
      </c>
      <c r="U2041">
        <v>2</v>
      </c>
      <c r="V2041">
        <v>3</v>
      </c>
      <c r="W2041">
        <v>0</v>
      </c>
      <c r="AA2041" t="str">
        <f t="shared" si="41"/>
        <v>1230</v>
      </c>
    </row>
    <row r="2042" spans="1:27" x14ac:dyDescent="0.3">
      <c r="A2042">
        <v>2040</v>
      </c>
      <c r="S2042">
        <v>32</v>
      </c>
      <c r="T2042">
        <v>4</v>
      </c>
      <c r="U2042">
        <v>3</v>
      </c>
      <c r="V2042">
        <v>3</v>
      </c>
      <c r="W2042">
        <v>0</v>
      </c>
      <c r="AA2042" t="str">
        <f t="shared" si="41"/>
        <v>4330</v>
      </c>
    </row>
    <row r="2043" spans="1:27" x14ac:dyDescent="0.3">
      <c r="A2043">
        <v>2041</v>
      </c>
      <c r="S2043">
        <v>32</v>
      </c>
      <c r="T2043">
        <v>5</v>
      </c>
      <c r="U2043">
        <v>3</v>
      </c>
      <c r="V2043">
        <v>3</v>
      </c>
      <c r="W2043">
        <v>0</v>
      </c>
      <c r="AA2043" t="str">
        <f t="shared" si="41"/>
        <v>5330</v>
      </c>
    </row>
    <row r="2044" spans="1:27" x14ac:dyDescent="0.3">
      <c r="A2044">
        <v>2042</v>
      </c>
      <c r="S2044">
        <v>32</v>
      </c>
      <c r="T2044">
        <v>6</v>
      </c>
      <c r="U2044">
        <v>3</v>
      </c>
      <c r="V2044">
        <v>3</v>
      </c>
      <c r="W2044">
        <v>0</v>
      </c>
      <c r="AA2044" t="str">
        <f t="shared" si="41"/>
        <v>6330</v>
      </c>
    </row>
    <row r="2045" spans="1:27" x14ac:dyDescent="0.3">
      <c r="A2045">
        <v>2043</v>
      </c>
      <c r="S2045">
        <v>32</v>
      </c>
      <c r="T2045">
        <v>7</v>
      </c>
      <c r="U2045">
        <v>3</v>
      </c>
      <c r="V2045">
        <v>3</v>
      </c>
      <c r="W2045">
        <v>0</v>
      </c>
      <c r="AA2045" t="str">
        <f t="shared" si="41"/>
        <v>7330</v>
      </c>
    </row>
    <row r="2046" spans="1:27" x14ac:dyDescent="0.3">
      <c r="A2046">
        <v>2044</v>
      </c>
      <c r="S2046">
        <v>32</v>
      </c>
      <c r="T2046">
        <v>1</v>
      </c>
      <c r="U2046">
        <v>3</v>
      </c>
      <c r="V2046">
        <v>3</v>
      </c>
      <c r="W2046">
        <v>0</v>
      </c>
      <c r="AA2046" t="str">
        <f t="shared" si="41"/>
        <v>1330</v>
      </c>
    </row>
    <row r="2047" spans="1:27" x14ac:dyDescent="0.3">
      <c r="A2047">
        <v>2045</v>
      </c>
      <c r="S2047">
        <v>32</v>
      </c>
      <c r="T2047">
        <v>3</v>
      </c>
      <c r="U2047">
        <v>3</v>
      </c>
      <c r="V2047">
        <v>3</v>
      </c>
      <c r="W2047">
        <v>0</v>
      </c>
      <c r="AA2047" t="str">
        <f t="shared" si="41"/>
        <v>3330</v>
      </c>
    </row>
    <row r="2048" spans="1:27" x14ac:dyDescent="0.3">
      <c r="A2048">
        <v>2046</v>
      </c>
      <c r="S2048">
        <v>32</v>
      </c>
      <c r="T2048">
        <v>2</v>
      </c>
      <c r="U2048">
        <v>3</v>
      </c>
      <c r="V2048">
        <v>3</v>
      </c>
      <c r="W2048">
        <v>0</v>
      </c>
      <c r="AA2048" t="str">
        <f t="shared" si="41"/>
        <v>2330</v>
      </c>
    </row>
    <row r="2049" spans="1:27" x14ac:dyDescent="0.3">
      <c r="A2049">
        <v>2047</v>
      </c>
      <c r="S2049">
        <v>32</v>
      </c>
      <c r="T2049">
        <v>3</v>
      </c>
      <c r="U2049">
        <v>3</v>
      </c>
      <c r="V2049">
        <v>3</v>
      </c>
      <c r="W2049">
        <v>0</v>
      </c>
      <c r="AA2049" t="str">
        <f t="shared" si="41"/>
        <v>3330</v>
      </c>
    </row>
    <row r="2050" spans="1:27" x14ac:dyDescent="0.3">
      <c r="A2050">
        <v>2048</v>
      </c>
      <c r="S2050">
        <v>32</v>
      </c>
      <c r="T2050">
        <v>3</v>
      </c>
      <c r="U2050">
        <v>3</v>
      </c>
      <c r="V2050">
        <v>2</v>
      </c>
      <c r="W2050">
        <v>5</v>
      </c>
      <c r="AA2050" t="str">
        <f t="shared" si="41"/>
        <v>3325</v>
      </c>
    </row>
    <row r="2051" spans="1:27" x14ac:dyDescent="0.3">
      <c r="A2051">
        <v>2049</v>
      </c>
      <c r="S2051">
        <v>32</v>
      </c>
      <c r="T2051">
        <v>2</v>
      </c>
      <c r="U2051">
        <v>3</v>
      </c>
      <c r="V2051">
        <v>2</v>
      </c>
      <c r="W2051">
        <v>5</v>
      </c>
      <c r="AA2051" t="str">
        <f t="shared" ref="AA2051:AA2114" si="42">_xlfn.CONCAT(T2051,U2051,V2051,W2051)</f>
        <v>2325</v>
      </c>
    </row>
    <row r="2052" spans="1:27" x14ac:dyDescent="0.3">
      <c r="A2052">
        <v>2050</v>
      </c>
      <c r="S2052">
        <v>32</v>
      </c>
      <c r="T2052">
        <v>1</v>
      </c>
      <c r="U2052">
        <v>3</v>
      </c>
      <c r="V2052">
        <v>2</v>
      </c>
      <c r="W2052">
        <v>5</v>
      </c>
      <c r="AA2052" t="str">
        <f t="shared" si="42"/>
        <v>1325</v>
      </c>
    </row>
    <row r="2053" spans="1:27" x14ac:dyDescent="0.3">
      <c r="A2053">
        <v>2051</v>
      </c>
      <c r="S2053">
        <v>32</v>
      </c>
      <c r="T2053">
        <v>0</v>
      </c>
      <c r="U2053">
        <v>3</v>
      </c>
      <c r="V2053">
        <v>2</v>
      </c>
      <c r="W2053">
        <v>5</v>
      </c>
      <c r="AA2053" t="str">
        <f t="shared" si="42"/>
        <v>0325</v>
      </c>
    </row>
    <row r="2054" spans="1:27" x14ac:dyDescent="0.3">
      <c r="A2054">
        <v>2052</v>
      </c>
      <c r="S2054">
        <v>32</v>
      </c>
      <c r="T2054">
        <v>5</v>
      </c>
      <c r="U2054">
        <v>3</v>
      </c>
      <c r="V2054">
        <v>2</v>
      </c>
      <c r="W2054">
        <v>5</v>
      </c>
      <c r="AA2054" t="str">
        <f t="shared" si="42"/>
        <v>5325</v>
      </c>
    </row>
    <row r="2055" spans="1:27" x14ac:dyDescent="0.3">
      <c r="A2055">
        <v>2053</v>
      </c>
      <c r="S2055">
        <v>32</v>
      </c>
      <c r="T2055">
        <v>3</v>
      </c>
      <c r="U2055">
        <v>3</v>
      </c>
      <c r="V2055">
        <v>2</v>
      </c>
      <c r="W2055">
        <v>5</v>
      </c>
      <c r="AA2055" t="str">
        <f t="shared" si="42"/>
        <v>3325</v>
      </c>
    </row>
    <row r="2056" spans="1:27" x14ac:dyDescent="0.3">
      <c r="A2056">
        <v>2054</v>
      </c>
      <c r="S2056">
        <v>32</v>
      </c>
      <c r="T2056">
        <v>5</v>
      </c>
      <c r="U2056">
        <v>3</v>
      </c>
      <c r="V2056">
        <v>2</v>
      </c>
      <c r="W2056">
        <v>5</v>
      </c>
      <c r="AA2056" t="str">
        <f t="shared" si="42"/>
        <v>5325</v>
      </c>
    </row>
    <row r="2057" spans="1:27" x14ac:dyDescent="0.3">
      <c r="A2057">
        <v>2055</v>
      </c>
      <c r="S2057">
        <v>32</v>
      </c>
      <c r="T2057">
        <v>5</v>
      </c>
      <c r="U2057">
        <v>3</v>
      </c>
      <c r="V2057">
        <v>2</v>
      </c>
      <c r="W2057">
        <v>5</v>
      </c>
      <c r="AA2057" t="str">
        <f t="shared" si="42"/>
        <v>5325</v>
      </c>
    </row>
    <row r="2058" spans="1:27" x14ac:dyDescent="0.3">
      <c r="A2058">
        <v>2056</v>
      </c>
      <c r="S2058">
        <v>32</v>
      </c>
      <c r="T2058">
        <v>3</v>
      </c>
      <c r="U2058">
        <v>2</v>
      </c>
      <c r="V2058">
        <v>2</v>
      </c>
      <c r="W2058">
        <v>5</v>
      </c>
      <c r="AA2058" t="str">
        <f t="shared" si="42"/>
        <v>3225</v>
      </c>
    </row>
    <row r="2059" spans="1:27" x14ac:dyDescent="0.3">
      <c r="A2059">
        <v>2057</v>
      </c>
      <c r="S2059">
        <v>32</v>
      </c>
      <c r="T2059">
        <v>2</v>
      </c>
      <c r="U2059">
        <v>2</v>
      </c>
      <c r="V2059">
        <v>2</v>
      </c>
      <c r="W2059">
        <v>5</v>
      </c>
      <c r="AA2059" t="str">
        <f t="shared" si="42"/>
        <v>2225</v>
      </c>
    </row>
    <row r="2060" spans="1:27" x14ac:dyDescent="0.3">
      <c r="A2060">
        <v>2058</v>
      </c>
      <c r="S2060">
        <v>32</v>
      </c>
      <c r="T2060">
        <v>1</v>
      </c>
      <c r="U2060">
        <v>2</v>
      </c>
      <c r="V2060">
        <v>2</v>
      </c>
      <c r="W2060">
        <v>5</v>
      </c>
      <c r="AA2060" t="str">
        <f t="shared" si="42"/>
        <v>1225</v>
      </c>
    </row>
    <row r="2061" spans="1:27" x14ac:dyDescent="0.3">
      <c r="A2061">
        <v>2059</v>
      </c>
      <c r="S2061">
        <v>32</v>
      </c>
      <c r="T2061">
        <v>0</v>
      </c>
      <c r="U2061">
        <v>2</v>
      </c>
      <c r="V2061">
        <v>2</v>
      </c>
      <c r="W2061">
        <v>5</v>
      </c>
      <c r="AA2061" t="str">
        <f t="shared" si="42"/>
        <v>0225</v>
      </c>
    </row>
    <row r="2062" spans="1:27" x14ac:dyDescent="0.3">
      <c r="A2062">
        <v>2060</v>
      </c>
      <c r="S2062">
        <v>32</v>
      </c>
      <c r="T2062">
        <v>1</v>
      </c>
      <c r="U2062">
        <v>2</v>
      </c>
      <c r="V2062">
        <v>2</v>
      </c>
      <c r="W2062">
        <v>5</v>
      </c>
      <c r="AA2062" t="str">
        <f t="shared" si="42"/>
        <v>1225</v>
      </c>
    </row>
    <row r="2063" spans="1:27" x14ac:dyDescent="0.3">
      <c r="A2063">
        <v>2061</v>
      </c>
      <c r="S2063">
        <v>32</v>
      </c>
      <c r="T2063">
        <v>3</v>
      </c>
      <c r="U2063">
        <v>2</v>
      </c>
      <c r="V2063">
        <v>2</v>
      </c>
      <c r="W2063">
        <v>5</v>
      </c>
      <c r="AA2063" t="str">
        <f t="shared" si="42"/>
        <v>3225</v>
      </c>
    </row>
    <row r="2064" spans="1:27" x14ac:dyDescent="0.3">
      <c r="A2064">
        <v>2062</v>
      </c>
      <c r="S2064">
        <v>32</v>
      </c>
      <c r="T2064">
        <v>4</v>
      </c>
      <c r="U2064">
        <v>2</v>
      </c>
      <c r="V2064">
        <v>2</v>
      </c>
      <c r="W2064">
        <v>5</v>
      </c>
      <c r="AA2064" t="str">
        <f t="shared" si="42"/>
        <v>4225</v>
      </c>
    </row>
    <row r="2065" spans="1:27" x14ac:dyDescent="0.3">
      <c r="A2065">
        <v>2063</v>
      </c>
      <c r="S2065">
        <v>32</v>
      </c>
      <c r="T2065">
        <v>7</v>
      </c>
      <c r="U2065">
        <v>2</v>
      </c>
      <c r="V2065">
        <v>2</v>
      </c>
      <c r="W2065">
        <v>5</v>
      </c>
      <c r="AA2065" t="str">
        <f t="shared" si="42"/>
        <v>7225</v>
      </c>
    </row>
    <row r="2066" spans="1:27" x14ac:dyDescent="0.3">
      <c r="A2066">
        <v>2064</v>
      </c>
      <c r="S2066">
        <v>32</v>
      </c>
      <c r="T2066">
        <v>3</v>
      </c>
      <c r="U2066">
        <v>3</v>
      </c>
      <c r="V2066">
        <v>2</v>
      </c>
      <c r="W2066">
        <v>5</v>
      </c>
      <c r="AA2066" t="str">
        <f t="shared" si="42"/>
        <v>3325</v>
      </c>
    </row>
    <row r="2067" spans="1:27" x14ac:dyDescent="0.3">
      <c r="A2067">
        <v>2065</v>
      </c>
      <c r="S2067">
        <v>32</v>
      </c>
      <c r="T2067">
        <v>3</v>
      </c>
      <c r="U2067">
        <v>3</v>
      </c>
      <c r="V2067">
        <v>2</v>
      </c>
      <c r="W2067">
        <v>5</v>
      </c>
      <c r="AA2067" t="str">
        <f t="shared" si="42"/>
        <v>3325</v>
      </c>
    </row>
    <row r="2068" spans="1:27" x14ac:dyDescent="0.3">
      <c r="A2068">
        <v>2066</v>
      </c>
      <c r="S2068">
        <v>32</v>
      </c>
      <c r="T2068">
        <v>1</v>
      </c>
      <c r="U2068">
        <v>3</v>
      </c>
      <c r="V2068">
        <v>2</v>
      </c>
      <c r="W2068">
        <v>5</v>
      </c>
      <c r="AA2068" t="str">
        <f t="shared" si="42"/>
        <v>1325</v>
      </c>
    </row>
    <row r="2069" spans="1:27" x14ac:dyDescent="0.3">
      <c r="A2069">
        <v>2067</v>
      </c>
      <c r="S2069">
        <v>32</v>
      </c>
      <c r="T2069">
        <v>0</v>
      </c>
      <c r="U2069">
        <v>3</v>
      </c>
      <c r="V2069">
        <v>2</v>
      </c>
      <c r="W2069">
        <v>5</v>
      </c>
      <c r="AA2069" t="str">
        <f t="shared" si="42"/>
        <v>0325</v>
      </c>
    </row>
    <row r="2070" spans="1:27" x14ac:dyDescent="0.3">
      <c r="A2070">
        <v>2068</v>
      </c>
      <c r="S2070">
        <v>32</v>
      </c>
      <c r="T2070">
        <v>5</v>
      </c>
      <c r="U2070">
        <v>3</v>
      </c>
      <c r="V2070">
        <v>2</v>
      </c>
      <c r="W2070">
        <v>5</v>
      </c>
      <c r="AA2070" t="str">
        <f t="shared" si="42"/>
        <v>5325</v>
      </c>
    </row>
    <row r="2071" spans="1:27" x14ac:dyDescent="0.3">
      <c r="A2071">
        <v>2069</v>
      </c>
      <c r="S2071">
        <v>32</v>
      </c>
      <c r="T2071">
        <v>3</v>
      </c>
      <c r="U2071">
        <v>3</v>
      </c>
      <c r="V2071">
        <v>2</v>
      </c>
      <c r="W2071">
        <v>5</v>
      </c>
      <c r="AA2071" t="str">
        <f t="shared" si="42"/>
        <v>3325</v>
      </c>
    </row>
    <row r="2072" spans="1:27" x14ac:dyDescent="0.3">
      <c r="A2072">
        <v>2070</v>
      </c>
      <c r="S2072">
        <v>32</v>
      </c>
      <c r="T2072">
        <v>7</v>
      </c>
      <c r="U2072">
        <v>3</v>
      </c>
      <c r="V2072">
        <v>2</v>
      </c>
      <c r="W2072">
        <v>5</v>
      </c>
      <c r="AA2072" t="str">
        <f t="shared" si="42"/>
        <v>7325</v>
      </c>
    </row>
    <row r="2073" spans="1:27" x14ac:dyDescent="0.3">
      <c r="A2073">
        <v>2071</v>
      </c>
      <c r="S2073">
        <v>32</v>
      </c>
      <c r="T2073">
        <v>1</v>
      </c>
      <c r="U2073">
        <v>3</v>
      </c>
      <c r="V2073">
        <v>2</v>
      </c>
      <c r="W2073">
        <v>5</v>
      </c>
      <c r="AA2073" t="str">
        <f t="shared" si="42"/>
        <v>1325</v>
      </c>
    </row>
    <row r="2074" spans="1:27" x14ac:dyDescent="0.3">
      <c r="A2074">
        <v>2072</v>
      </c>
      <c r="S2074">
        <v>32</v>
      </c>
      <c r="T2074">
        <v>3</v>
      </c>
      <c r="U2074">
        <v>4</v>
      </c>
      <c r="V2074">
        <v>2</v>
      </c>
      <c r="W2074">
        <v>5</v>
      </c>
      <c r="AA2074" t="str">
        <f t="shared" si="42"/>
        <v>3425</v>
      </c>
    </row>
    <row r="2075" spans="1:27" x14ac:dyDescent="0.3">
      <c r="A2075">
        <v>2073</v>
      </c>
      <c r="S2075">
        <v>32</v>
      </c>
      <c r="T2075">
        <v>3</v>
      </c>
      <c r="U2075">
        <v>4</v>
      </c>
      <c r="V2075">
        <v>2</v>
      </c>
      <c r="W2075">
        <v>5</v>
      </c>
      <c r="AA2075" t="str">
        <f t="shared" si="42"/>
        <v>3425</v>
      </c>
    </row>
    <row r="2076" spans="1:27" x14ac:dyDescent="0.3">
      <c r="A2076">
        <v>2074</v>
      </c>
      <c r="S2076">
        <v>32</v>
      </c>
      <c r="T2076">
        <v>1</v>
      </c>
      <c r="U2076">
        <v>4</v>
      </c>
      <c r="V2076">
        <v>2</v>
      </c>
      <c r="W2076">
        <v>5</v>
      </c>
      <c r="AA2076" t="str">
        <f t="shared" si="42"/>
        <v>1425</v>
      </c>
    </row>
    <row r="2077" spans="1:27" x14ac:dyDescent="0.3">
      <c r="A2077">
        <v>2075</v>
      </c>
      <c r="S2077">
        <v>32</v>
      </c>
      <c r="T2077">
        <v>0</v>
      </c>
      <c r="U2077">
        <v>4</v>
      </c>
      <c r="V2077">
        <v>2</v>
      </c>
      <c r="W2077">
        <v>5</v>
      </c>
      <c r="AA2077" t="str">
        <f t="shared" si="42"/>
        <v>0425</v>
      </c>
    </row>
    <row r="2078" spans="1:27" x14ac:dyDescent="0.3">
      <c r="A2078">
        <v>2076</v>
      </c>
      <c r="S2078">
        <v>32</v>
      </c>
      <c r="T2078">
        <v>1</v>
      </c>
      <c r="U2078">
        <v>4</v>
      </c>
      <c r="V2078">
        <v>2</v>
      </c>
      <c r="W2078">
        <v>5</v>
      </c>
      <c r="AA2078" t="str">
        <f t="shared" si="42"/>
        <v>1425</v>
      </c>
    </row>
    <row r="2079" spans="1:27" x14ac:dyDescent="0.3">
      <c r="A2079">
        <v>2077</v>
      </c>
      <c r="S2079">
        <v>32</v>
      </c>
      <c r="T2079">
        <v>3</v>
      </c>
      <c r="U2079">
        <v>4</v>
      </c>
      <c r="V2079">
        <v>2</v>
      </c>
      <c r="W2079">
        <v>5</v>
      </c>
      <c r="AA2079" t="str">
        <f t="shared" si="42"/>
        <v>3425</v>
      </c>
    </row>
    <row r="2080" spans="1:27" x14ac:dyDescent="0.3">
      <c r="A2080">
        <v>2078</v>
      </c>
      <c r="S2080">
        <v>32</v>
      </c>
      <c r="T2080">
        <v>6</v>
      </c>
      <c r="U2080">
        <v>4</v>
      </c>
      <c r="V2080">
        <v>2</v>
      </c>
      <c r="W2080">
        <v>5</v>
      </c>
      <c r="AA2080" t="str">
        <f t="shared" si="42"/>
        <v>6425</v>
      </c>
    </row>
    <row r="2081" spans="1:27" x14ac:dyDescent="0.3">
      <c r="A2081">
        <v>2079</v>
      </c>
      <c r="S2081">
        <v>32</v>
      </c>
      <c r="T2081">
        <v>3</v>
      </c>
      <c r="U2081">
        <v>4</v>
      </c>
      <c r="V2081">
        <v>2</v>
      </c>
      <c r="W2081">
        <v>5</v>
      </c>
      <c r="AA2081" t="str">
        <f t="shared" si="42"/>
        <v>3425</v>
      </c>
    </row>
    <row r="2082" spans="1:27" x14ac:dyDescent="0.3">
      <c r="A2082">
        <v>2080</v>
      </c>
      <c r="S2082">
        <v>32</v>
      </c>
      <c r="T2082">
        <v>2</v>
      </c>
      <c r="U2082">
        <v>5</v>
      </c>
      <c r="V2082">
        <v>2</v>
      </c>
      <c r="W2082">
        <v>5</v>
      </c>
      <c r="AA2082" t="str">
        <f t="shared" si="42"/>
        <v>2525</v>
      </c>
    </row>
    <row r="2083" spans="1:27" x14ac:dyDescent="0.3">
      <c r="A2083">
        <v>2081</v>
      </c>
      <c r="S2083">
        <v>32</v>
      </c>
      <c r="T2083">
        <v>0</v>
      </c>
      <c r="U2083">
        <v>5</v>
      </c>
      <c r="V2083">
        <v>2</v>
      </c>
      <c r="W2083">
        <v>5</v>
      </c>
      <c r="AA2083" t="str">
        <f t="shared" si="42"/>
        <v>0525</v>
      </c>
    </row>
    <row r="2084" spans="1:27" x14ac:dyDescent="0.3">
      <c r="A2084">
        <v>2082</v>
      </c>
      <c r="S2084">
        <v>32</v>
      </c>
      <c r="T2084">
        <v>1</v>
      </c>
      <c r="U2084">
        <v>5</v>
      </c>
      <c r="V2084">
        <v>2</v>
      </c>
      <c r="W2084">
        <v>5</v>
      </c>
      <c r="AA2084" t="str">
        <f t="shared" si="42"/>
        <v>1525</v>
      </c>
    </row>
    <row r="2085" spans="1:27" x14ac:dyDescent="0.3">
      <c r="A2085">
        <v>2083</v>
      </c>
      <c r="S2085">
        <v>32</v>
      </c>
      <c r="T2085">
        <v>0</v>
      </c>
      <c r="U2085">
        <v>5</v>
      </c>
      <c r="V2085">
        <v>2</v>
      </c>
      <c r="W2085">
        <v>5</v>
      </c>
      <c r="AA2085" t="str">
        <f t="shared" si="42"/>
        <v>0525</v>
      </c>
    </row>
    <row r="2086" spans="1:27" x14ac:dyDescent="0.3">
      <c r="A2086">
        <v>2084</v>
      </c>
      <c r="S2086">
        <v>32</v>
      </c>
      <c r="T2086">
        <v>5</v>
      </c>
      <c r="U2086">
        <v>5</v>
      </c>
      <c r="V2086">
        <v>2</v>
      </c>
      <c r="W2086">
        <v>5</v>
      </c>
      <c r="AA2086" t="str">
        <f t="shared" si="42"/>
        <v>5525</v>
      </c>
    </row>
    <row r="2087" spans="1:27" x14ac:dyDescent="0.3">
      <c r="A2087">
        <v>2085</v>
      </c>
      <c r="S2087">
        <v>32</v>
      </c>
      <c r="T2087">
        <v>3</v>
      </c>
      <c r="U2087">
        <v>5</v>
      </c>
      <c r="V2087">
        <v>2</v>
      </c>
      <c r="W2087">
        <v>5</v>
      </c>
      <c r="AA2087" t="str">
        <f t="shared" si="42"/>
        <v>3525</v>
      </c>
    </row>
    <row r="2088" spans="1:27" x14ac:dyDescent="0.3">
      <c r="A2088">
        <v>2086</v>
      </c>
      <c r="S2088">
        <v>32</v>
      </c>
      <c r="T2088">
        <v>1</v>
      </c>
      <c r="U2088">
        <v>5</v>
      </c>
      <c r="V2088">
        <v>2</v>
      </c>
      <c r="W2088">
        <v>5</v>
      </c>
      <c r="AA2088" t="str">
        <f t="shared" si="42"/>
        <v>1525</v>
      </c>
    </row>
    <row r="2089" spans="1:27" x14ac:dyDescent="0.3">
      <c r="A2089">
        <v>2087</v>
      </c>
      <c r="S2089">
        <v>32</v>
      </c>
      <c r="T2089">
        <v>5</v>
      </c>
      <c r="U2089">
        <v>5</v>
      </c>
      <c r="V2089">
        <v>2</v>
      </c>
      <c r="W2089">
        <v>5</v>
      </c>
      <c r="AA2089" t="str">
        <f t="shared" si="42"/>
        <v>5525</v>
      </c>
    </row>
    <row r="2090" spans="1:27" x14ac:dyDescent="0.3">
      <c r="A2090">
        <v>2088</v>
      </c>
      <c r="S2090">
        <v>32</v>
      </c>
      <c r="T2090">
        <v>2</v>
      </c>
      <c r="U2090">
        <v>3</v>
      </c>
      <c r="V2090">
        <v>2</v>
      </c>
      <c r="W2090">
        <v>5</v>
      </c>
      <c r="AA2090" t="str">
        <f t="shared" si="42"/>
        <v>2325</v>
      </c>
    </row>
    <row r="2091" spans="1:27" x14ac:dyDescent="0.3">
      <c r="A2091">
        <v>2089</v>
      </c>
      <c r="S2091">
        <v>32</v>
      </c>
      <c r="T2091">
        <v>0</v>
      </c>
      <c r="U2091">
        <v>3</v>
      </c>
      <c r="V2091">
        <v>2</v>
      </c>
      <c r="W2091">
        <v>5</v>
      </c>
      <c r="AA2091" t="str">
        <f t="shared" si="42"/>
        <v>0325</v>
      </c>
    </row>
    <row r="2092" spans="1:27" x14ac:dyDescent="0.3">
      <c r="A2092">
        <v>2090</v>
      </c>
      <c r="S2092">
        <v>32</v>
      </c>
      <c r="T2092">
        <v>1</v>
      </c>
      <c r="U2092">
        <v>3</v>
      </c>
      <c r="V2092">
        <v>2</v>
      </c>
      <c r="W2092">
        <v>5</v>
      </c>
      <c r="AA2092" t="str">
        <f t="shared" si="42"/>
        <v>1325</v>
      </c>
    </row>
    <row r="2093" spans="1:27" x14ac:dyDescent="0.3">
      <c r="A2093">
        <v>2091</v>
      </c>
      <c r="S2093">
        <v>32</v>
      </c>
      <c r="T2093">
        <v>0</v>
      </c>
      <c r="U2093">
        <v>3</v>
      </c>
      <c r="V2093">
        <v>2</v>
      </c>
      <c r="W2093">
        <v>5</v>
      </c>
      <c r="AA2093" t="str">
        <f t="shared" si="42"/>
        <v>0325</v>
      </c>
    </row>
    <row r="2094" spans="1:27" x14ac:dyDescent="0.3">
      <c r="A2094">
        <v>2092</v>
      </c>
      <c r="S2094">
        <v>32</v>
      </c>
      <c r="T2094">
        <v>1</v>
      </c>
      <c r="U2094">
        <v>3</v>
      </c>
      <c r="V2094">
        <v>2</v>
      </c>
      <c r="W2094">
        <v>5</v>
      </c>
      <c r="AA2094" t="str">
        <f t="shared" si="42"/>
        <v>1325</v>
      </c>
    </row>
    <row r="2095" spans="1:27" x14ac:dyDescent="0.3">
      <c r="A2095">
        <v>2093</v>
      </c>
      <c r="S2095">
        <v>32</v>
      </c>
      <c r="T2095">
        <v>3</v>
      </c>
      <c r="U2095">
        <v>3</v>
      </c>
      <c r="V2095">
        <v>2</v>
      </c>
      <c r="W2095">
        <v>5</v>
      </c>
      <c r="AA2095" t="str">
        <f t="shared" si="42"/>
        <v>3325</v>
      </c>
    </row>
    <row r="2096" spans="1:27" x14ac:dyDescent="0.3">
      <c r="A2096">
        <v>2094</v>
      </c>
      <c r="S2096">
        <v>32</v>
      </c>
      <c r="T2096">
        <v>0</v>
      </c>
      <c r="U2096">
        <v>3</v>
      </c>
      <c r="V2096">
        <v>2</v>
      </c>
      <c r="W2096">
        <v>5</v>
      </c>
      <c r="AA2096" t="str">
        <f t="shared" si="42"/>
        <v>0325</v>
      </c>
    </row>
    <row r="2097" spans="1:27" x14ac:dyDescent="0.3">
      <c r="A2097">
        <v>2095</v>
      </c>
      <c r="S2097">
        <v>32</v>
      </c>
      <c r="T2097">
        <v>7</v>
      </c>
      <c r="U2097">
        <v>3</v>
      </c>
      <c r="V2097">
        <v>2</v>
      </c>
      <c r="W2097">
        <v>5</v>
      </c>
      <c r="AA2097" t="str">
        <f t="shared" si="42"/>
        <v>7325</v>
      </c>
    </row>
    <row r="2098" spans="1:27" x14ac:dyDescent="0.3">
      <c r="A2098">
        <v>2096</v>
      </c>
      <c r="S2098">
        <v>32</v>
      </c>
      <c r="T2098">
        <v>2</v>
      </c>
      <c r="U2098">
        <v>5</v>
      </c>
      <c r="V2098">
        <v>2</v>
      </c>
      <c r="W2098">
        <v>5</v>
      </c>
      <c r="AA2098" t="str">
        <f t="shared" si="42"/>
        <v>2525</v>
      </c>
    </row>
    <row r="2099" spans="1:27" x14ac:dyDescent="0.3">
      <c r="A2099">
        <v>2097</v>
      </c>
      <c r="S2099">
        <v>32</v>
      </c>
      <c r="T2099">
        <v>1</v>
      </c>
      <c r="U2099">
        <v>5</v>
      </c>
      <c r="V2099">
        <v>2</v>
      </c>
      <c r="W2099">
        <v>5</v>
      </c>
      <c r="AA2099" t="str">
        <f t="shared" si="42"/>
        <v>1525</v>
      </c>
    </row>
    <row r="2100" spans="1:27" x14ac:dyDescent="0.3">
      <c r="A2100">
        <v>2098</v>
      </c>
      <c r="S2100">
        <v>32</v>
      </c>
      <c r="T2100">
        <v>1</v>
      </c>
      <c r="U2100">
        <v>5</v>
      </c>
      <c r="V2100">
        <v>2</v>
      </c>
      <c r="W2100">
        <v>5</v>
      </c>
      <c r="AA2100" t="str">
        <f t="shared" si="42"/>
        <v>1525</v>
      </c>
    </row>
    <row r="2101" spans="1:27" x14ac:dyDescent="0.3">
      <c r="A2101">
        <v>2099</v>
      </c>
      <c r="S2101">
        <v>32</v>
      </c>
      <c r="T2101">
        <v>0</v>
      </c>
      <c r="U2101">
        <v>5</v>
      </c>
      <c r="V2101">
        <v>2</v>
      </c>
      <c r="W2101">
        <v>5</v>
      </c>
      <c r="AA2101" t="str">
        <f t="shared" si="42"/>
        <v>0525</v>
      </c>
    </row>
    <row r="2102" spans="1:27" x14ac:dyDescent="0.3">
      <c r="A2102">
        <v>2100</v>
      </c>
      <c r="S2102">
        <v>32</v>
      </c>
      <c r="T2102">
        <v>5</v>
      </c>
      <c r="U2102">
        <v>5</v>
      </c>
      <c r="V2102">
        <v>2</v>
      </c>
      <c r="W2102">
        <v>5</v>
      </c>
      <c r="AA2102" t="str">
        <f t="shared" si="42"/>
        <v>5525</v>
      </c>
    </row>
    <row r="2103" spans="1:27" x14ac:dyDescent="0.3">
      <c r="A2103">
        <v>2101</v>
      </c>
      <c r="S2103">
        <v>32</v>
      </c>
      <c r="T2103">
        <v>3</v>
      </c>
      <c r="U2103">
        <v>5</v>
      </c>
      <c r="V2103">
        <v>2</v>
      </c>
      <c r="W2103">
        <v>5</v>
      </c>
      <c r="AA2103" t="str">
        <f t="shared" si="42"/>
        <v>3525</v>
      </c>
    </row>
    <row r="2104" spans="1:27" x14ac:dyDescent="0.3">
      <c r="A2104">
        <v>2102</v>
      </c>
      <c r="S2104">
        <v>32</v>
      </c>
      <c r="T2104">
        <v>3</v>
      </c>
      <c r="U2104">
        <v>5</v>
      </c>
      <c r="V2104">
        <v>2</v>
      </c>
      <c r="W2104">
        <v>5</v>
      </c>
      <c r="AA2104" t="str">
        <f t="shared" si="42"/>
        <v>3525</v>
      </c>
    </row>
    <row r="2105" spans="1:27" x14ac:dyDescent="0.3">
      <c r="A2105">
        <v>2103</v>
      </c>
      <c r="S2105">
        <v>32</v>
      </c>
      <c r="T2105">
        <v>1</v>
      </c>
      <c r="U2105">
        <v>5</v>
      </c>
      <c r="V2105">
        <v>2</v>
      </c>
      <c r="W2105">
        <v>5</v>
      </c>
      <c r="AA2105" t="str">
        <f t="shared" si="42"/>
        <v>1525</v>
      </c>
    </row>
    <row r="2106" spans="1:27" x14ac:dyDescent="0.3">
      <c r="A2106">
        <v>2104</v>
      </c>
      <c r="S2106">
        <v>32</v>
      </c>
      <c r="T2106">
        <v>2</v>
      </c>
      <c r="U2106">
        <v>5</v>
      </c>
      <c r="V2106">
        <v>2</v>
      </c>
      <c r="W2106">
        <v>5</v>
      </c>
      <c r="AA2106" t="str">
        <f t="shared" si="42"/>
        <v>2525</v>
      </c>
    </row>
    <row r="2107" spans="1:27" x14ac:dyDescent="0.3">
      <c r="A2107">
        <v>2105</v>
      </c>
      <c r="S2107">
        <v>32</v>
      </c>
      <c r="T2107">
        <v>1</v>
      </c>
      <c r="U2107">
        <v>5</v>
      </c>
      <c r="V2107">
        <v>2</v>
      </c>
      <c r="W2107">
        <v>5</v>
      </c>
      <c r="AA2107" t="str">
        <f t="shared" si="42"/>
        <v>1525</v>
      </c>
    </row>
    <row r="2108" spans="1:27" x14ac:dyDescent="0.3">
      <c r="A2108">
        <v>2106</v>
      </c>
      <c r="S2108">
        <v>32</v>
      </c>
      <c r="T2108">
        <v>1</v>
      </c>
      <c r="U2108">
        <v>5</v>
      </c>
      <c r="V2108">
        <v>2</v>
      </c>
      <c r="W2108">
        <v>5</v>
      </c>
      <c r="AA2108" t="str">
        <f t="shared" si="42"/>
        <v>1525</v>
      </c>
    </row>
    <row r="2109" spans="1:27" x14ac:dyDescent="0.3">
      <c r="A2109">
        <v>2107</v>
      </c>
      <c r="S2109">
        <v>32</v>
      </c>
      <c r="T2109">
        <v>0</v>
      </c>
      <c r="U2109">
        <v>5</v>
      </c>
      <c r="V2109">
        <v>2</v>
      </c>
      <c r="W2109">
        <v>5</v>
      </c>
      <c r="AA2109" t="str">
        <f t="shared" si="42"/>
        <v>0525</v>
      </c>
    </row>
    <row r="2110" spans="1:27" x14ac:dyDescent="0.3">
      <c r="A2110">
        <v>2108</v>
      </c>
      <c r="S2110">
        <v>32</v>
      </c>
      <c r="T2110">
        <v>1</v>
      </c>
      <c r="U2110">
        <v>5</v>
      </c>
      <c r="V2110">
        <v>2</v>
      </c>
      <c r="W2110">
        <v>5</v>
      </c>
      <c r="AA2110" t="str">
        <f t="shared" si="42"/>
        <v>1525</v>
      </c>
    </row>
    <row r="2111" spans="1:27" x14ac:dyDescent="0.3">
      <c r="A2111">
        <v>2109</v>
      </c>
      <c r="S2111">
        <v>32</v>
      </c>
      <c r="T2111">
        <v>3</v>
      </c>
      <c r="U2111">
        <v>5</v>
      </c>
      <c r="V2111">
        <v>2</v>
      </c>
      <c r="W2111">
        <v>5</v>
      </c>
      <c r="AA2111" t="str">
        <f t="shared" si="42"/>
        <v>3525</v>
      </c>
    </row>
    <row r="2112" spans="1:27" x14ac:dyDescent="0.3">
      <c r="A2112">
        <v>2110</v>
      </c>
      <c r="S2112">
        <v>32</v>
      </c>
      <c r="T2112">
        <v>2</v>
      </c>
      <c r="U2112">
        <v>5</v>
      </c>
      <c r="V2112">
        <v>2</v>
      </c>
      <c r="W2112">
        <v>5</v>
      </c>
      <c r="AA2112" t="str">
        <f t="shared" si="42"/>
        <v>2525</v>
      </c>
    </row>
    <row r="2113" spans="1:27" x14ac:dyDescent="0.3">
      <c r="A2113">
        <v>2111</v>
      </c>
      <c r="S2113">
        <v>32</v>
      </c>
      <c r="T2113">
        <v>3</v>
      </c>
      <c r="U2113">
        <v>5</v>
      </c>
      <c r="V2113">
        <v>2</v>
      </c>
      <c r="W2113">
        <v>5</v>
      </c>
      <c r="AA2113" t="str">
        <f t="shared" si="42"/>
        <v>3525</v>
      </c>
    </row>
    <row r="2114" spans="1:27" x14ac:dyDescent="0.3">
      <c r="A2114">
        <v>2112</v>
      </c>
      <c r="S2114">
        <v>32</v>
      </c>
      <c r="T2114">
        <v>1</v>
      </c>
      <c r="U2114">
        <v>3</v>
      </c>
      <c r="V2114">
        <v>0</v>
      </c>
      <c r="W2114">
        <v>5</v>
      </c>
      <c r="AA2114" t="str">
        <f t="shared" si="42"/>
        <v>1305</v>
      </c>
    </row>
    <row r="2115" spans="1:27" x14ac:dyDescent="0.3">
      <c r="A2115">
        <v>2113</v>
      </c>
      <c r="S2115">
        <v>32</v>
      </c>
      <c r="T2115">
        <v>6</v>
      </c>
      <c r="U2115">
        <v>3</v>
      </c>
      <c r="V2115">
        <v>0</v>
      </c>
      <c r="W2115">
        <v>5</v>
      </c>
      <c r="AA2115" t="str">
        <f t="shared" ref="AA2115:AA2178" si="43">_xlfn.CONCAT(T2115,U2115,V2115,W2115)</f>
        <v>6305</v>
      </c>
    </row>
    <row r="2116" spans="1:27" x14ac:dyDescent="0.3">
      <c r="A2116">
        <v>2114</v>
      </c>
      <c r="S2116">
        <v>32</v>
      </c>
      <c r="T2116">
        <v>1</v>
      </c>
      <c r="U2116">
        <v>3</v>
      </c>
      <c r="V2116">
        <v>0</v>
      </c>
      <c r="W2116">
        <v>5</v>
      </c>
      <c r="AA2116" t="str">
        <f t="shared" si="43"/>
        <v>1305</v>
      </c>
    </row>
    <row r="2117" spans="1:27" x14ac:dyDescent="0.3">
      <c r="A2117">
        <v>2115</v>
      </c>
      <c r="S2117">
        <v>32</v>
      </c>
      <c r="T2117">
        <v>1</v>
      </c>
      <c r="U2117">
        <v>3</v>
      </c>
      <c r="V2117">
        <v>0</v>
      </c>
      <c r="W2117">
        <v>5</v>
      </c>
      <c r="AA2117" t="str">
        <f t="shared" si="43"/>
        <v>1305</v>
      </c>
    </row>
    <row r="2118" spans="1:27" x14ac:dyDescent="0.3">
      <c r="A2118">
        <v>2116</v>
      </c>
      <c r="S2118">
        <v>32</v>
      </c>
      <c r="T2118">
        <v>5</v>
      </c>
      <c r="U2118">
        <v>3</v>
      </c>
      <c r="V2118">
        <v>0</v>
      </c>
      <c r="W2118">
        <v>5</v>
      </c>
      <c r="AA2118" t="str">
        <f t="shared" si="43"/>
        <v>5305</v>
      </c>
    </row>
    <row r="2119" spans="1:27" x14ac:dyDescent="0.3">
      <c r="A2119">
        <v>2117</v>
      </c>
      <c r="S2119">
        <v>32</v>
      </c>
      <c r="T2119">
        <v>3</v>
      </c>
      <c r="U2119">
        <v>3</v>
      </c>
      <c r="V2119">
        <v>0</v>
      </c>
      <c r="W2119">
        <v>5</v>
      </c>
      <c r="AA2119" t="str">
        <f t="shared" si="43"/>
        <v>3305</v>
      </c>
    </row>
    <row r="2120" spans="1:27" x14ac:dyDescent="0.3">
      <c r="A2120">
        <v>2118</v>
      </c>
      <c r="S2120">
        <v>32</v>
      </c>
      <c r="T2120">
        <v>5</v>
      </c>
      <c r="U2120">
        <v>3</v>
      </c>
      <c r="V2120">
        <v>0</v>
      </c>
      <c r="W2120">
        <v>5</v>
      </c>
      <c r="AA2120" t="str">
        <f t="shared" si="43"/>
        <v>5305</v>
      </c>
    </row>
    <row r="2121" spans="1:27" x14ac:dyDescent="0.3">
      <c r="A2121">
        <v>2119</v>
      </c>
      <c r="S2121">
        <v>32</v>
      </c>
      <c r="T2121">
        <v>5</v>
      </c>
      <c r="U2121">
        <v>3</v>
      </c>
      <c r="V2121">
        <v>0</v>
      </c>
      <c r="W2121">
        <v>5</v>
      </c>
      <c r="AA2121" t="str">
        <f t="shared" si="43"/>
        <v>5305</v>
      </c>
    </row>
    <row r="2122" spans="1:27" x14ac:dyDescent="0.3">
      <c r="A2122">
        <v>2120</v>
      </c>
      <c r="S2122">
        <v>32</v>
      </c>
      <c r="T2122">
        <v>1</v>
      </c>
      <c r="U2122">
        <v>2</v>
      </c>
      <c r="V2122">
        <v>0</v>
      </c>
      <c r="W2122">
        <v>5</v>
      </c>
      <c r="AA2122" t="str">
        <f t="shared" si="43"/>
        <v>1205</v>
      </c>
    </row>
    <row r="2123" spans="1:27" x14ac:dyDescent="0.3">
      <c r="A2123">
        <v>2121</v>
      </c>
      <c r="S2123">
        <v>32</v>
      </c>
      <c r="T2123">
        <v>6</v>
      </c>
      <c r="U2123">
        <v>2</v>
      </c>
      <c r="V2123">
        <v>0</v>
      </c>
      <c r="W2123">
        <v>5</v>
      </c>
      <c r="AA2123" t="str">
        <f t="shared" si="43"/>
        <v>6205</v>
      </c>
    </row>
    <row r="2124" spans="1:27" x14ac:dyDescent="0.3">
      <c r="A2124">
        <v>2122</v>
      </c>
      <c r="S2124">
        <v>32</v>
      </c>
      <c r="T2124">
        <v>1</v>
      </c>
      <c r="U2124">
        <v>2</v>
      </c>
      <c r="V2124">
        <v>0</v>
      </c>
      <c r="W2124">
        <v>5</v>
      </c>
      <c r="AA2124" t="str">
        <f t="shared" si="43"/>
        <v>1205</v>
      </c>
    </row>
    <row r="2125" spans="1:27" x14ac:dyDescent="0.3">
      <c r="A2125">
        <v>2123</v>
      </c>
      <c r="S2125">
        <v>32</v>
      </c>
      <c r="T2125">
        <v>1</v>
      </c>
      <c r="U2125">
        <v>2</v>
      </c>
      <c r="V2125">
        <v>0</v>
      </c>
      <c r="W2125">
        <v>5</v>
      </c>
      <c r="AA2125" t="str">
        <f t="shared" si="43"/>
        <v>1205</v>
      </c>
    </row>
    <row r="2126" spans="1:27" x14ac:dyDescent="0.3">
      <c r="A2126">
        <v>2124</v>
      </c>
      <c r="S2126">
        <v>32</v>
      </c>
      <c r="T2126">
        <v>1</v>
      </c>
      <c r="U2126">
        <v>2</v>
      </c>
      <c r="V2126">
        <v>0</v>
      </c>
      <c r="W2126">
        <v>5</v>
      </c>
      <c r="AA2126" t="str">
        <f t="shared" si="43"/>
        <v>1205</v>
      </c>
    </row>
    <row r="2127" spans="1:27" x14ac:dyDescent="0.3">
      <c r="A2127">
        <v>2125</v>
      </c>
      <c r="S2127">
        <v>32</v>
      </c>
      <c r="T2127">
        <v>3</v>
      </c>
      <c r="U2127">
        <v>2</v>
      </c>
      <c r="V2127">
        <v>0</v>
      </c>
      <c r="W2127">
        <v>5</v>
      </c>
      <c r="AA2127" t="str">
        <f t="shared" si="43"/>
        <v>3205</v>
      </c>
    </row>
    <row r="2128" spans="1:27" x14ac:dyDescent="0.3">
      <c r="A2128">
        <v>2126</v>
      </c>
      <c r="S2128">
        <v>32</v>
      </c>
      <c r="T2128">
        <v>4</v>
      </c>
      <c r="U2128">
        <v>2</v>
      </c>
      <c r="V2128">
        <v>0</v>
      </c>
      <c r="W2128">
        <v>5</v>
      </c>
      <c r="AA2128" t="str">
        <f t="shared" si="43"/>
        <v>4205</v>
      </c>
    </row>
    <row r="2129" spans="1:27" x14ac:dyDescent="0.3">
      <c r="A2129">
        <v>2127</v>
      </c>
      <c r="S2129">
        <v>32</v>
      </c>
      <c r="T2129">
        <v>7</v>
      </c>
      <c r="U2129">
        <v>2</v>
      </c>
      <c r="V2129">
        <v>0</v>
      </c>
      <c r="W2129">
        <v>5</v>
      </c>
      <c r="AA2129" t="str">
        <f t="shared" si="43"/>
        <v>7205</v>
      </c>
    </row>
    <row r="2130" spans="1:27" x14ac:dyDescent="0.3">
      <c r="A2130">
        <v>2128</v>
      </c>
      <c r="S2130">
        <v>32</v>
      </c>
      <c r="T2130">
        <v>1</v>
      </c>
      <c r="U2130">
        <v>3</v>
      </c>
      <c r="V2130">
        <v>0</v>
      </c>
      <c r="W2130">
        <v>5</v>
      </c>
      <c r="AA2130" t="str">
        <f t="shared" si="43"/>
        <v>1305</v>
      </c>
    </row>
    <row r="2131" spans="1:27" x14ac:dyDescent="0.3">
      <c r="A2131">
        <v>2129</v>
      </c>
      <c r="S2131">
        <v>32</v>
      </c>
      <c r="T2131">
        <v>7</v>
      </c>
      <c r="U2131">
        <v>3</v>
      </c>
      <c r="V2131">
        <v>0</v>
      </c>
      <c r="W2131">
        <v>5</v>
      </c>
      <c r="AA2131" t="str">
        <f t="shared" si="43"/>
        <v>7305</v>
      </c>
    </row>
    <row r="2132" spans="1:27" x14ac:dyDescent="0.3">
      <c r="A2132">
        <v>2130</v>
      </c>
      <c r="S2132">
        <v>32</v>
      </c>
      <c r="T2132">
        <v>1</v>
      </c>
      <c r="U2132">
        <v>3</v>
      </c>
      <c r="V2132">
        <v>0</v>
      </c>
      <c r="W2132">
        <v>5</v>
      </c>
      <c r="AA2132" t="str">
        <f t="shared" si="43"/>
        <v>1305</v>
      </c>
    </row>
    <row r="2133" spans="1:27" x14ac:dyDescent="0.3">
      <c r="A2133">
        <v>2131</v>
      </c>
      <c r="S2133">
        <v>32</v>
      </c>
      <c r="T2133">
        <v>1</v>
      </c>
      <c r="U2133">
        <v>3</v>
      </c>
      <c r="V2133">
        <v>0</v>
      </c>
      <c r="W2133">
        <v>5</v>
      </c>
      <c r="AA2133" t="str">
        <f t="shared" si="43"/>
        <v>1305</v>
      </c>
    </row>
    <row r="2134" spans="1:27" x14ac:dyDescent="0.3">
      <c r="A2134">
        <v>2132</v>
      </c>
      <c r="S2134">
        <v>32</v>
      </c>
      <c r="T2134">
        <v>5</v>
      </c>
      <c r="U2134">
        <v>3</v>
      </c>
      <c r="V2134">
        <v>0</v>
      </c>
      <c r="W2134">
        <v>5</v>
      </c>
      <c r="AA2134" t="str">
        <f t="shared" si="43"/>
        <v>5305</v>
      </c>
    </row>
    <row r="2135" spans="1:27" x14ac:dyDescent="0.3">
      <c r="A2135">
        <v>2133</v>
      </c>
      <c r="S2135">
        <v>32</v>
      </c>
      <c r="T2135">
        <v>3</v>
      </c>
      <c r="U2135">
        <v>3</v>
      </c>
      <c r="V2135">
        <v>0</v>
      </c>
      <c r="W2135">
        <v>5</v>
      </c>
      <c r="AA2135" t="str">
        <f t="shared" si="43"/>
        <v>3305</v>
      </c>
    </row>
    <row r="2136" spans="1:27" x14ac:dyDescent="0.3">
      <c r="A2136">
        <v>2134</v>
      </c>
      <c r="S2136">
        <v>32</v>
      </c>
      <c r="T2136">
        <v>7</v>
      </c>
      <c r="U2136">
        <v>3</v>
      </c>
      <c r="V2136">
        <v>0</v>
      </c>
      <c r="W2136">
        <v>5</v>
      </c>
      <c r="AA2136" t="str">
        <f t="shared" si="43"/>
        <v>7305</v>
      </c>
    </row>
    <row r="2137" spans="1:27" x14ac:dyDescent="0.3">
      <c r="A2137">
        <v>2135</v>
      </c>
      <c r="S2137">
        <v>32</v>
      </c>
      <c r="T2137">
        <v>1</v>
      </c>
      <c r="U2137">
        <v>3</v>
      </c>
      <c r="V2137">
        <v>0</v>
      </c>
      <c r="W2137">
        <v>5</v>
      </c>
      <c r="AA2137" t="str">
        <f t="shared" si="43"/>
        <v>1305</v>
      </c>
    </row>
    <row r="2138" spans="1:27" x14ac:dyDescent="0.3">
      <c r="A2138">
        <v>2136</v>
      </c>
      <c r="S2138">
        <v>32</v>
      </c>
      <c r="T2138">
        <v>1</v>
      </c>
      <c r="U2138">
        <v>4</v>
      </c>
      <c r="V2138">
        <v>0</v>
      </c>
      <c r="W2138">
        <v>5</v>
      </c>
      <c r="AA2138" t="str">
        <f t="shared" si="43"/>
        <v>1405</v>
      </c>
    </row>
    <row r="2139" spans="1:27" x14ac:dyDescent="0.3">
      <c r="A2139">
        <v>2137</v>
      </c>
      <c r="S2139">
        <v>32</v>
      </c>
      <c r="T2139">
        <v>7</v>
      </c>
      <c r="U2139">
        <v>4</v>
      </c>
      <c r="V2139">
        <v>0</v>
      </c>
      <c r="W2139">
        <v>5</v>
      </c>
      <c r="AA2139" t="str">
        <f t="shared" si="43"/>
        <v>7405</v>
      </c>
    </row>
    <row r="2140" spans="1:27" x14ac:dyDescent="0.3">
      <c r="A2140">
        <v>2138</v>
      </c>
      <c r="S2140">
        <v>32</v>
      </c>
      <c r="T2140">
        <v>1</v>
      </c>
      <c r="U2140">
        <v>4</v>
      </c>
      <c r="V2140">
        <v>0</v>
      </c>
      <c r="W2140">
        <v>5</v>
      </c>
      <c r="AA2140" t="str">
        <f t="shared" si="43"/>
        <v>1405</v>
      </c>
    </row>
    <row r="2141" spans="1:27" x14ac:dyDescent="0.3">
      <c r="A2141">
        <v>2139</v>
      </c>
      <c r="S2141">
        <v>32</v>
      </c>
      <c r="T2141">
        <v>1</v>
      </c>
      <c r="U2141">
        <v>4</v>
      </c>
      <c r="V2141">
        <v>0</v>
      </c>
      <c r="W2141">
        <v>5</v>
      </c>
      <c r="AA2141" t="str">
        <f t="shared" si="43"/>
        <v>1405</v>
      </c>
    </row>
    <row r="2142" spans="1:27" x14ac:dyDescent="0.3">
      <c r="A2142">
        <v>2140</v>
      </c>
      <c r="S2142">
        <v>32</v>
      </c>
      <c r="T2142">
        <v>1</v>
      </c>
      <c r="U2142">
        <v>4</v>
      </c>
      <c r="V2142">
        <v>0</v>
      </c>
      <c r="W2142">
        <v>5</v>
      </c>
      <c r="AA2142" t="str">
        <f t="shared" si="43"/>
        <v>1405</v>
      </c>
    </row>
    <row r="2143" spans="1:27" x14ac:dyDescent="0.3">
      <c r="A2143">
        <v>2141</v>
      </c>
      <c r="S2143">
        <v>32</v>
      </c>
      <c r="T2143">
        <v>3</v>
      </c>
      <c r="U2143">
        <v>4</v>
      </c>
      <c r="V2143">
        <v>0</v>
      </c>
      <c r="W2143">
        <v>5</v>
      </c>
      <c r="AA2143" t="str">
        <f t="shared" si="43"/>
        <v>3405</v>
      </c>
    </row>
    <row r="2144" spans="1:27" x14ac:dyDescent="0.3">
      <c r="A2144">
        <v>2142</v>
      </c>
      <c r="S2144">
        <v>32</v>
      </c>
      <c r="T2144">
        <v>6</v>
      </c>
      <c r="U2144">
        <v>4</v>
      </c>
      <c r="V2144">
        <v>0</v>
      </c>
      <c r="W2144">
        <v>5</v>
      </c>
      <c r="AA2144" t="str">
        <f t="shared" si="43"/>
        <v>6405</v>
      </c>
    </row>
    <row r="2145" spans="1:27" x14ac:dyDescent="0.3">
      <c r="A2145">
        <v>2143</v>
      </c>
      <c r="S2145">
        <v>32</v>
      </c>
      <c r="T2145">
        <v>3</v>
      </c>
      <c r="U2145">
        <v>4</v>
      </c>
      <c r="V2145">
        <v>0</v>
      </c>
      <c r="W2145">
        <v>5</v>
      </c>
      <c r="AA2145" t="str">
        <f t="shared" si="43"/>
        <v>3405</v>
      </c>
    </row>
    <row r="2146" spans="1:27" x14ac:dyDescent="0.3">
      <c r="A2146">
        <v>2144</v>
      </c>
      <c r="S2146">
        <v>32</v>
      </c>
      <c r="T2146">
        <v>0</v>
      </c>
      <c r="U2146">
        <v>1</v>
      </c>
      <c r="V2146">
        <v>0</v>
      </c>
      <c r="W2146">
        <v>5</v>
      </c>
      <c r="AA2146" t="str">
        <f t="shared" si="43"/>
        <v>0105</v>
      </c>
    </row>
    <row r="2147" spans="1:27" x14ac:dyDescent="0.3">
      <c r="A2147">
        <v>2145</v>
      </c>
      <c r="S2147">
        <v>32</v>
      </c>
      <c r="T2147">
        <v>4</v>
      </c>
      <c r="U2147">
        <v>1</v>
      </c>
      <c r="V2147">
        <v>0</v>
      </c>
      <c r="W2147">
        <v>5</v>
      </c>
      <c r="AA2147" t="str">
        <f t="shared" si="43"/>
        <v>4105</v>
      </c>
    </row>
    <row r="2148" spans="1:27" x14ac:dyDescent="0.3">
      <c r="A2148">
        <v>2146</v>
      </c>
      <c r="S2148">
        <v>32</v>
      </c>
      <c r="T2148">
        <v>1</v>
      </c>
      <c r="U2148">
        <v>1</v>
      </c>
      <c r="V2148">
        <v>0</v>
      </c>
      <c r="W2148">
        <v>5</v>
      </c>
      <c r="AA2148" t="str">
        <f t="shared" si="43"/>
        <v>1105</v>
      </c>
    </row>
    <row r="2149" spans="1:27" x14ac:dyDescent="0.3">
      <c r="A2149">
        <v>2147</v>
      </c>
      <c r="S2149">
        <v>32</v>
      </c>
      <c r="T2149">
        <v>1</v>
      </c>
      <c r="U2149">
        <v>1</v>
      </c>
      <c r="V2149">
        <v>0</v>
      </c>
      <c r="W2149">
        <v>5</v>
      </c>
      <c r="AA2149" t="str">
        <f t="shared" si="43"/>
        <v>1105</v>
      </c>
    </row>
    <row r="2150" spans="1:27" x14ac:dyDescent="0.3">
      <c r="A2150">
        <v>2148</v>
      </c>
      <c r="S2150">
        <v>32</v>
      </c>
      <c r="T2150">
        <v>5</v>
      </c>
      <c r="U2150">
        <v>1</v>
      </c>
      <c r="V2150">
        <v>0</v>
      </c>
      <c r="W2150">
        <v>5</v>
      </c>
      <c r="AA2150" t="str">
        <f t="shared" si="43"/>
        <v>5105</v>
      </c>
    </row>
    <row r="2151" spans="1:27" x14ac:dyDescent="0.3">
      <c r="A2151">
        <v>2149</v>
      </c>
      <c r="S2151">
        <v>32</v>
      </c>
      <c r="T2151">
        <v>3</v>
      </c>
      <c r="U2151">
        <v>1</v>
      </c>
      <c r="V2151">
        <v>0</v>
      </c>
      <c r="W2151">
        <v>5</v>
      </c>
      <c r="AA2151" t="str">
        <f t="shared" si="43"/>
        <v>3105</v>
      </c>
    </row>
    <row r="2152" spans="1:27" x14ac:dyDescent="0.3">
      <c r="A2152">
        <v>2150</v>
      </c>
      <c r="S2152">
        <v>32</v>
      </c>
      <c r="T2152">
        <v>1</v>
      </c>
      <c r="U2152">
        <v>1</v>
      </c>
      <c r="V2152">
        <v>0</v>
      </c>
      <c r="W2152">
        <v>5</v>
      </c>
      <c r="AA2152" t="str">
        <f t="shared" si="43"/>
        <v>1105</v>
      </c>
    </row>
    <row r="2153" spans="1:27" x14ac:dyDescent="0.3">
      <c r="A2153">
        <v>2151</v>
      </c>
      <c r="S2153">
        <v>32</v>
      </c>
      <c r="T2153">
        <v>5</v>
      </c>
      <c r="U2153">
        <v>1</v>
      </c>
      <c r="V2153">
        <v>0</v>
      </c>
      <c r="W2153">
        <v>5</v>
      </c>
      <c r="AA2153" t="str">
        <f t="shared" si="43"/>
        <v>5105</v>
      </c>
    </row>
    <row r="2154" spans="1:27" x14ac:dyDescent="0.3">
      <c r="A2154">
        <v>2152</v>
      </c>
      <c r="S2154">
        <v>32</v>
      </c>
      <c r="T2154">
        <v>0</v>
      </c>
      <c r="U2154">
        <v>3</v>
      </c>
      <c r="V2154">
        <v>0</v>
      </c>
      <c r="W2154">
        <v>5</v>
      </c>
      <c r="AA2154" t="str">
        <f t="shared" si="43"/>
        <v>0305</v>
      </c>
    </row>
    <row r="2155" spans="1:27" x14ac:dyDescent="0.3">
      <c r="A2155">
        <v>2153</v>
      </c>
      <c r="S2155">
        <v>32</v>
      </c>
      <c r="T2155">
        <v>4</v>
      </c>
      <c r="U2155">
        <v>3</v>
      </c>
      <c r="V2155">
        <v>0</v>
      </c>
      <c r="W2155">
        <v>5</v>
      </c>
      <c r="AA2155" t="str">
        <f t="shared" si="43"/>
        <v>4305</v>
      </c>
    </row>
    <row r="2156" spans="1:27" x14ac:dyDescent="0.3">
      <c r="A2156">
        <v>2154</v>
      </c>
      <c r="S2156">
        <v>32</v>
      </c>
      <c r="T2156">
        <v>1</v>
      </c>
      <c r="U2156">
        <v>3</v>
      </c>
      <c r="V2156">
        <v>0</v>
      </c>
      <c r="W2156">
        <v>5</v>
      </c>
      <c r="AA2156" t="str">
        <f t="shared" si="43"/>
        <v>1305</v>
      </c>
    </row>
    <row r="2157" spans="1:27" x14ac:dyDescent="0.3">
      <c r="A2157">
        <v>2155</v>
      </c>
      <c r="S2157">
        <v>32</v>
      </c>
      <c r="T2157">
        <v>1</v>
      </c>
      <c r="U2157">
        <v>3</v>
      </c>
      <c r="V2157">
        <v>0</v>
      </c>
      <c r="W2157">
        <v>5</v>
      </c>
      <c r="AA2157" t="str">
        <f t="shared" si="43"/>
        <v>1305</v>
      </c>
    </row>
    <row r="2158" spans="1:27" x14ac:dyDescent="0.3">
      <c r="A2158">
        <v>2156</v>
      </c>
      <c r="S2158">
        <v>32</v>
      </c>
      <c r="T2158">
        <v>1</v>
      </c>
      <c r="U2158">
        <v>3</v>
      </c>
      <c r="V2158">
        <v>0</v>
      </c>
      <c r="W2158">
        <v>5</v>
      </c>
      <c r="AA2158" t="str">
        <f t="shared" si="43"/>
        <v>1305</v>
      </c>
    </row>
    <row r="2159" spans="1:27" x14ac:dyDescent="0.3">
      <c r="A2159">
        <v>2157</v>
      </c>
      <c r="S2159">
        <v>32</v>
      </c>
      <c r="T2159">
        <v>3</v>
      </c>
      <c r="U2159">
        <v>3</v>
      </c>
      <c r="V2159">
        <v>0</v>
      </c>
      <c r="W2159">
        <v>5</v>
      </c>
      <c r="AA2159" t="str">
        <f t="shared" si="43"/>
        <v>3305</v>
      </c>
    </row>
    <row r="2160" spans="1:27" x14ac:dyDescent="0.3">
      <c r="A2160">
        <v>2158</v>
      </c>
      <c r="S2160">
        <v>32</v>
      </c>
      <c r="T2160">
        <v>0</v>
      </c>
      <c r="U2160">
        <v>3</v>
      </c>
      <c r="V2160">
        <v>0</v>
      </c>
      <c r="W2160">
        <v>5</v>
      </c>
      <c r="AA2160" t="str">
        <f t="shared" si="43"/>
        <v>0305</v>
      </c>
    </row>
    <row r="2161" spans="1:27" x14ac:dyDescent="0.3">
      <c r="A2161">
        <v>2159</v>
      </c>
      <c r="S2161">
        <v>32</v>
      </c>
      <c r="T2161">
        <v>7</v>
      </c>
      <c r="U2161">
        <v>3</v>
      </c>
      <c r="V2161">
        <v>0</v>
      </c>
      <c r="W2161">
        <v>5</v>
      </c>
      <c r="AA2161" t="str">
        <f t="shared" si="43"/>
        <v>7305</v>
      </c>
    </row>
    <row r="2162" spans="1:27" x14ac:dyDescent="0.3">
      <c r="A2162">
        <v>2160</v>
      </c>
      <c r="S2162">
        <v>32</v>
      </c>
      <c r="T2162">
        <v>0</v>
      </c>
      <c r="U2162">
        <v>4</v>
      </c>
      <c r="V2162">
        <v>0</v>
      </c>
      <c r="W2162">
        <v>5</v>
      </c>
      <c r="AA2162" t="str">
        <f t="shared" si="43"/>
        <v>0405</v>
      </c>
    </row>
    <row r="2163" spans="1:27" x14ac:dyDescent="0.3">
      <c r="A2163">
        <v>2161</v>
      </c>
      <c r="S2163">
        <v>32</v>
      </c>
      <c r="T2163">
        <v>5</v>
      </c>
      <c r="U2163">
        <v>4</v>
      </c>
      <c r="V2163">
        <v>0</v>
      </c>
      <c r="W2163">
        <v>5</v>
      </c>
      <c r="AA2163" t="str">
        <f t="shared" si="43"/>
        <v>5405</v>
      </c>
    </row>
    <row r="2164" spans="1:27" x14ac:dyDescent="0.3">
      <c r="A2164">
        <v>2162</v>
      </c>
      <c r="S2164">
        <v>32</v>
      </c>
      <c r="T2164">
        <v>1</v>
      </c>
      <c r="U2164">
        <v>4</v>
      </c>
      <c r="V2164">
        <v>0</v>
      </c>
      <c r="W2164">
        <v>5</v>
      </c>
      <c r="AA2164" t="str">
        <f t="shared" si="43"/>
        <v>1405</v>
      </c>
    </row>
    <row r="2165" spans="1:27" x14ac:dyDescent="0.3">
      <c r="A2165">
        <v>2163</v>
      </c>
      <c r="S2165">
        <v>32</v>
      </c>
      <c r="T2165">
        <v>1</v>
      </c>
      <c r="U2165">
        <v>4</v>
      </c>
      <c r="V2165">
        <v>0</v>
      </c>
      <c r="W2165">
        <v>5</v>
      </c>
      <c r="AA2165" t="str">
        <f t="shared" si="43"/>
        <v>1405</v>
      </c>
    </row>
    <row r="2166" spans="1:27" x14ac:dyDescent="0.3">
      <c r="A2166">
        <v>2164</v>
      </c>
      <c r="S2166">
        <v>32</v>
      </c>
      <c r="T2166">
        <v>5</v>
      </c>
      <c r="U2166">
        <v>4</v>
      </c>
      <c r="V2166">
        <v>0</v>
      </c>
      <c r="W2166">
        <v>5</v>
      </c>
      <c r="AA2166" t="str">
        <f t="shared" si="43"/>
        <v>5405</v>
      </c>
    </row>
    <row r="2167" spans="1:27" x14ac:dyDescent="0.3">
      <c r="A2167">
        <v>2165</v>
      </c>
      <c r="S2167">
        <v>32</v>
      </c>
      <c r="T2167">
        <v>3</v>
      </c>
      <c r="U2167">
        <v>4</v>
      </c>
      <c r="V2167">
        <v>0</v>
      </c>
      <c r="W2167">
        <v>5</v>
      </c>
      <c r="AA2167" t="str">
        <f t="shared" si="43"/>
        <v>3405</v>
      </c>
    </row>
    <row r="2168" spans="1:27" x14ac:dyDescent="0.3">
      <c r="A2168">
        <v>2166</v>
      </c>
      <c r="S2168">
        <v>32</v>
      </c>
      <c r="T2168">
        <v>3</v>
      </c>
      <c r="U2168">
        <v>4</v>
      </c>
      <c r="V2168">
        <v>0</v>
      </c>
      <c r="W2168">
        <v>5</v>
      </c>
      <c r="AA2168" t="str">
        <f t="shared" si="43"/>
        <v>3405</v>
      </c>
    </row>
    <row r="2169" spans="1:27" x14ac:dyDescent="0.3">
      <c r="A2169">
        <v>2167</v>
      </c>
      <c r="S2169">
        <v>32</v>
      </c>
      <c r="T2169">
        <v>1</v>
      </c>
      <c r="U2169">
        <v>4</v>
      </c>
      <c r="V2169">
        <v>0</v>
      </c>
      <c r="W2169">
        <v>5</v>
      </c>
      <c r="AA2169" t="str">
        <f t="shared" si="43"/>
        <v>1405</v>
      </c>
    </row>
    <row r="2170" spans="1:27" x14ac:dyDescent="0.3">
      <c r="A2170">
        <v>2168</v>
      </c>
      <c r="S2170">
        <v>32</v>
      </c>
      <c r="T2170">
        <v>0</v>
      </c>
      <c r="U2170">
        <v>7</v>
      </c>
      <c r="V2170">
        <v>0</v>
      </c>
      <c r="W2170">
        <v>5</v>
      </c>
      <c r="AA2170" t="str">
        <f t="shared" si="43"/>
        <v>0705</v>
      </c>
    </row>
    <row r="2171" spans="1:27" x14ac:dyDescent="0.3">
      <c r="A2171">
        <v>2169</v>
      </c>
      <c r="S2171">
        <v>32</v>
      </c>
      <c r="T2171">
        <v>5</v>
      </c>
      <c r="U2171">
        <v>7</v>
      </c>
      <c r="V2171">
        <v>0</v>
      </c>
      <c r="W2171">
        <v>5</v>
      </c>
      <c r="AA2171" t="str">
        <f t="shared" si="43"/>
        <v>5705</v>
      </c>
    </row>
    <row r="2172" spans="1:27" x14ac:dyDescent="0.3">
      <c r="A2172">
        <v>2170</v>
      </c>
      <c r="S2172">
        <v>32</v>
      </c>
      <c r="T2172">
        <v>1</v>
      </c>
      <c r="U2172">
        <v>7</v>
      </c>
      <c r="V2172">
        <v>0</v>
      </c>
      <c r="W2172">
        <v>5</v>
      </c>
      <c r="AA2172" t="str">
        <f t="shared" si="43"/>
        <v>1705</v>
      </c>
    </row>
    <row r="2173" spans="1:27" x14ac:dyDescent="0.3">
      <c r="A2173">
        <v>2171</v>
      </c>
      <c r="S2173">
        <v>32</v>
      </c>
      <c r="T2173">
        <v>1</v>
      </c>
      <c r="U2173">
        <v>7</v>
      </c>
      <c r="V2173">
        <v>0</v>
      </c>
      <c r="W2173">
        <v>5</v>
      </c>
      <c r="AA2173" t="str">
        <f t="shared" si="43"/>
        <v>1705</v>
      </c>
    </row>
    <row r="2174" spans="1:27" x14ac:dyDescent="0.3">
      <c r="A2174">
        <v>2172</v>
      </c>
      <c r="S2174">
        <v>32</v>
      </c>
      <c r="T2174">
        <v>1</v>
      </c>
      <c r="U2174">
        <v>7</v>
      </c>
      <c r="V2174">
        <v>0</v>
      </c>
      <c r="W2174">
        <v>5</v>
      </c>
      <c r="AA2174" t="str">
        <f t="shared" si="43"/>
        <v>1705</v>
      </c>
    </row>
    <row r="2175" spans="1:27" x14ac:dyDescent="0.3">
      <c r="A2175">
        <v>2173</v>
      </c>
      <c r="S2175">
        <v>32</v>
      </c>
      <c r="T2175">
        <v>3</v>
      </c>
      <c r="U2175">
        <v>7</v>
      </c>
      <c r="V2175">
        <v>0</v>
      </c>
      <c r="W2175">
        <v>5</v>
      </c>
      <c r="AA2175" t="str">
        <f t="shared" si="43"/>
        <v>3705</v>
      </c>
    </row>
    <row r="2176" spans="1:27" x14ac:dyDescent="0.3">
      <c r="A2176">
        <v>2174</v>
      </c>
      <c r="S2176">
        <v>32</v>
      </c>
      <c r="T2176">
        <v>2</v>
      </c>
      <c r="U2176">
        <v>7</v>
      </c>
      <c r="V2176">
        <v>0</v>
      </c>
      <c r="W2176">
        <v>5</v>
      </c>
      <c r="AA2176" t="str">
        <f t="shared" si="43"/>
        <v>2705</v>
      </c>
    </row>
    <row r="2177" spans="1:27" x14ac:dyDescent="0.3">
      <c r="A2177">
        <v>2175</v>
      </c>
      <c r="S2177">
        <v>32</v>
      </c>
      <c r="T2177">
        <v>3</v>
      </c>
      <c r="U2177">
        <v>7</v>
      </c>
      <c r="V2177">
        <v>0</v>
      </c>
      <c r="W2177">
        <v>5</v>
      </c>
      <c r="AA2177" t="str">
        <f t="shared" si="43"/>
        <v>3705</v>
      </c>
    </row>
    <row r="2178" spans="1:27" x14ac:dyDescent="0.3">
      <c r="A2178">
        <v>2176</v>
      </c>
      <c r="S2178">
        <v>32</v>
      </c>
      <c r="T2178">
        <v>7</v>
      </c>
      <c r="U2178">
        <v>3</v>
      </c>
      <c r="V2178">
        <v>1</v>
      </c>
      <c r="W2178">
        <v>5</v>
      </c>
      <c r="AA2178" t="str">
        <f t="shared" si="43"/>
        <v>7315</v>
      </c>
    </row>
    <row r="2179" spans="1:27" x14ac:dyDescent="0.3">
      <c r="A2179">
        <v>2177</v>
      </c>
      <c r="S2179">
        <v>32</v>
      </c>
      <c r="T2179">
        <v>2</v>
      </c>
      <c r="U2179">
        <v>3</v>
      </c>
      <c r="V2179">
        <v>1</v>
      </c>
      <c r="W2179">
        <v>5</v>
      </c>
      <c r="AA2179" t="str">
        <f t="shared" ref="AA2179:AA2242" si="44">_xlfn.CONCAT(T2179,U2179,V2179,W2179)</f>
        <v>2315</v>
      </c>
    </row>
    <row r="2180" spans="1:27" x14ac:dyDescent="0.3">
      <c r="A2180">
        <v>2178</v>
      </c>
      <c r="S2180">
        <v>32</v>
      </c>
      <c r="T2180">
        <v>0</v>
      </c>
      <c r="U2180">
        <v>3</v>
      </c>
      <c r="V2180">
        <v>1</v>
      </c>
      <c r="W2180">
        <v>5</v>
      </c>
      <c r="AA2180" t="str">
        <f t="shared" si="44"/>
        <v>0315</v>
      </c>
    </row>
    <row r="2181" spans="1:27" x14ac:dyDescent="0.3">
      <c r="A2181">
        <v>2179</v>
      </c>
      <c r="S2181">
        <v>32</v>
      </c>
      <c r="T2181">
        <v>2</v>
      </c>
      <c r="U2181">
        <v>3</v>
      </c>
      <c r="V2181">
        <v>1</v>
      </c>
      <c r="W2181">
        <v>5</v>
      </c>
      <c r="AA2181" t="str">
        <f t="shared" si="44"/>
        <v>2315</v>
      </c>
    </row>
    <row r="2182" spans="1:27" x14ac:dyDescent="0.3">
      <c r="A2182">
        <v>2180</v>
      </c>
      <c r="S2182">
        <v>32</v>
      </c>
      <c r="T2182">
        <v>5</v>
      </c>
      <c r="U2182">
        <v>3</v>
      </c>
      <c r="V2182">
        <v>1</v>
      </c>
      <c r="W2182">
        <v>5</v>
      </c>
      <c r="AA2182" t="str">
        <f t="shared" si="44"/>
        <v>5315</v>
      </c>
    </row>
    <row r="2183" spans="1:27" x14ac:dyDescent="0.3">
      <c r="A2183">
        <v>2181</v>
      </c>
      <c r="S2183">
        <v>32</v>
      </c>
      <c r="T2183">
        <v>3</v>
      </c>
      <c r="U2183">
        <v>3</v>
      </c>
      <c r="V2183">
        <v>1</v>
      </c>
      <c r="W2183">
        <v>5</v>
      </c>
      <c r="AA2183" t="str">
        <f t="shared" si="44"/>
        <v>3315</v>
      </c>
    </row>
    <row r="2184" spans="1:27" x14ac:dyDescent="0.3">
      <c r="A2184">
        <v>2182</v>
      </c>
      <c r="S2184">
        <v>32</v>
      </c>
      <c r="T2184">
        <v>5</v>
      </c>
      <c r="U2184">
        <v>3</v>
      </c>
      <c r="V2184">
        <v>1</v>
      </c>
      <c r="W2184">
        <v>5</v>
      </c>
      <c r="AA2184" t="str">
        <f t="shared" si="44"/>
        <v>5315</v>
      </c>
    </row>
    <row r="2185" spans="1:27" x14ac:dyDescent="0.3">
      <c r="A2185">
        <v>2183</v>
      </c>
      <c r="S2185">
        <v>32</v>
      </c>
      <c r="T2185">
        <v>5</v>
      </c>
      <c r="U2185">
        <v>3</v>
      </c>
      <c r="V2185">
        <v>1</v>
      </c>
      <c r="W2185">
        <v>5</v>
      </c>
      <c r="AA2185" t="str">
        <f t="shared" si="44"/>
        <v>5315</v>
      </c>
    </row>
    <row r="2186" spans="1:27" x14ac:dyDescent="0.3">
      <c r="A2186">
        <v>2184</v>
      </c>
      <c r="S2186">
        <v>32</v>
      </c>
      <c r="T2186">
        <v>7</v>
      </c>
      <c r="U2186">
        <v>3</v>
      </c>
      <c r="V2186">
        <v>1</v>
      </c>
      <c r="W2186">
        <v>5</v>
      </c>
      <c r="AA2186" t="str">
        <f t="shared" si="44"/>
        <v>7315</v>
      </c>
    </row>
    <row r="2187" spans="1:27" x14ac:dyDescent="0.3">
      <c r="A2187">
        <v>2185</v>
      </c>
      <c r="S2187">
        <v>32</v>
      </c>
      <c r="T2187">
        <v>2</v>
      </c>
      <c r="U2187">
        <v>3</v>
      </c>
      <c r="V2187">
        <v>1</v>
      </c>
      <c r="W2187">
        <v>5</v>
      </c>
      <c r="AA2187" t="str">
        <f t="shared" si="44"/>
        <v>2315</v>
      </c>
    </row>
    <row r="2188" spans="1:27" x14ac:dyDescent="0.3">
      <c r="A2188">
        <v>2186</v>
      </c>
      <c r="S2188">
        <v>32</v>
      </c>
      <c r="T2188">
        <v>0</v>
      </c>
      <c r="U2188">
        <v>3</v>
      </c>
      <c r="V2188">
        <v>1</v>
      </c>
      <c r="W2188">
        <v>5</v>
      </c>
      <c r="AA2188" t="str">
        <f t="shared" si="44"/>
        <v>0315</v>
      </c>
    </row>
    <row r="2189" spans="1:27" x14ac:dyDescent="0.3">
      <c r="A2189">
        <v>2187</v>
      </c>
      <c r="S2189">
        <v>32</v>
      </c>
      <c r="T2189">
        <v>2</v>
      </c>
      <c r="U2189">
        <v>3</v>
      </c>
      <c r="V2189">
        <v>1</v>
      </c>
      <c r="W2189">
        <v>5</v>
      </c>
      <c r="AA2189" t="str">
        <f t="shared" si="44"/>
        <v>2315</v>
      </c>
    </row>
    <row r="2190" spans="1:27" x14ac:dyDescent="0.3">
      <c r="A2190">
        <v>2188</v>
      </c>
      <c r="S2190">
        <v>32</v>
      </c>
      <c r="T2190">
        <v>1</v>
      </c>
      <c r="U2190">
        <v>3</v>
      </c>
      <c r="V2190">
        <v>1</v>
      </c>
      <c r="W2190">
        <v>5</v>
      </c>
      <c r="AA2190" t="str">
        <f t="shared" si="44"/>
        <v>1315</v>
      </c>
    </row>
    <row r="2191" spans="1:27" x14ac:dyDescent="0.3">
      <c r="A2191">
        <v>2189</v>
      </c>
      <c r="S2191">
        <v>32</v>
      </c>
      <c r="T2191">
        <v>3</v>
      </c>
      <c r="U2191">
        <v>3</v>
      </c>
      <c r="V2191">
        <v>1</v>
      </c>
      <c r="W2191">
        <v>5</v>
      </c>
      <c r="AA2191" t="str">
        <f t="shared" si="44"/>
        <v>3315</v>
      </c>
    </row>
    <row r="2192" spans="1:27" x14ac:dyDescent="0.3">
      <c r="A2192">
        <v>2190</v>
      </c>
      <c r="S2192">
        <v>32</v>
      </c>
      <c r="T2192">
        <v>4</v>
      </c>
      <c r="U2192">
        <v>3</v>
      </c>
      <c r="V2192">
        <v>1</v>
      </c>
      <c r="W2192">
        <v>5</v>
      </c>
      <c r="AA2192" t="str">
        <f t="shared" si="44"/>
        <v>4315</v>
      </c>
    </row>
    <row r="2193" spans="1:27" x14ac:dyDescent="0.3">
      <c r="A2193">
        <v>2191</v>
      </c>
      <c r="S2193">
        <v>32</v>
      </c>
      <c r="T2193">
        <v>7</v>
      </c>
      <c r="U2193">
        <v>3</v>
      </c>
      <c r="V2193">
        <v>1</v>
      </c>
      <c r="W2193">
        <v>5</v>
      </c>
      <c r="AA2193" t="str">
        <f t="shared" si="44"/>
        <v>7315</v>
      </c>
    </row>
    <row r="2194" spans="1:27" x14ac:dyDescent="0.3">
      <c r="A2194">
        <v>2192</v>
      </c>
      <c r="S2194">
        <v>32</v>
      </c>
      <c r="T2194">
        <v>7</v>
      </c>
      <c r="U2194">
        <v>3</v>
      </c>
      <c r="V2194">
        <v>1</v>
      </c>
      <c r="W2194">
        <v>5</v>
      </c>
      <c r="AA2194" t="str">
        <f t="shared" si="44"/>
        <v>7315</v>
      </c>
    </row>
    <row r="2195" spans="1:27" x14ac:dyDescent="0.3">
      <c r="A2195">
        <v>2193</v>
      </c>
      <c r="S2195">
        <v>32</v>
      </c>
      <c r="T2195">
        <v>3</v>
      </c>
      <c r="U2195">
        <v>3</v>
      </c>
      <c r="V2195">
        <v>1</v>
      </c>
      <c r="W2195">
        <v>5</v>
      </c>
      <c r="AA2195" t="str">
        <f t="shared" si="44"/>
        <v>3315</v>
      </c>
    </row>
    <row r="2196" spans="1:27" x14ac:dyDescent="0.3">
      <c r="A2196">
        <v>2194</v>
      </c>
      <c r="S2196">
        <v>32</v>
      </c>
      <c r="T2196">
        <v>0</v>
      </c>
      <c r="U2196">
        <v>3</v>
      </c>
      <c r="V2196">
        <v>1</v>
      </c>
      <c r="W2196">
        <v>5</v>
      </c>
      <c r="AA2196" t="str">
        <f t="shared" si="44"/>
        <v>0315</v>
      </c>
    </row>
    <row r="2197" spans="1:27" x14ac:dyDescent="0.3">
      <c r="A2197">
        <v>2195</v>
      </c>
      <c r="S2197">
        <v>32</v>
      </c>
      <c r="T2197">
        <v>2</v>
      </c>
      <c r="U2197">
        <v>3</v>
      </c>
      <c r="V2197">
        <v>1</v>
      </c>
      <c r="W2197">
        <v>5</v>
      </c>
      <c r="AA2197" t="str">
        <f t="shared" si="44"/>
        <v>2315</v>
      </c>
    </row>
    <row r="2198" spans="1:27" x14ac:dyDescent="0.3">
      <c r="A2198">
        <v>2196</v>
      </c>
      <c r="S2198">
        <v>32</v>
      </c>
      <c r="T2198">
        <v>5</v>
      </c>
      <c r="U2198">
        <v>3</v>
      </c>
      <c r="V2198">
        <v>1</v>
      </c>
      <c r="W2198">
        <v>5</v>
      </c>
      <c r="AA2198" t="str">
        <f t="shared" si="44"/>
        <v>5315</v>
      </c>
    </row>
    <row r="2199" spans="1:27" x14ac:dyDescent="0.3">
      <c r="A2199">
        <v>2197</v>
      </c>
      <c r="S2199">
        <v>32</v>
      </c>
      <c r="T2199">
        <v>3</v>
      </c>
      <c r="U2199">
        <v>3</v>
      </c>
      <c r="V2199">
        <v>1</v>
      </c>
      <c r="W2199">
        <v>5</v>
      </c>
      <c r="AA2199" t="str">
        <f t="shared" si="44"/>
        <v>3315</v>
      </c>
    </row>
    <row r="2200" spans="1:27" x14ac:dyDescent="0.3">
      <c r="A2200">
        <v>2198</v>
      </c>
      <c r="S2200">
        <v>32</v>
      </c>
      <c r="T2200">
        <v>7</v>
      </c>
      <c r="U2200">
        <v>3</v>
      </c>
      <c r="V2200">
        <v>1</v>
      </c>
      <c r="W2200">
        <v>5</v>
      </c>
      <c r="AA2200" t="str">
        <f t="shared" si="44"/>
        <v>7315</v>
      </c>
    </row>
    <row r="2201" spans="1:27" x14ac:dyDescent="0.3">
      <c r="A2201">
        <v>2199</v>
      </c>
      <c r="S2201">
        <v>32</v>
      </c>
      <c r="T2201">
        <v>1</v>
      </c>
      <c r="U2201">
        <v>3</v>
      </c>
      <c r="V2201">
        <v>1</v>
      </c>
      <c r="W2201">
        <v>5</v>
      </c>
      <c r="AA2201" t="str">
        <f t="shared" si="44"/>
        <v>1315</v>
      </c>
    </row>
    <row r="2202" spans="1:27" x14ac:dyDescent="0.3">
      <c r="A2202">
        <v>2200</v>
      </c>
      <c r="S2202">
        <v>32</v>
      </c>
      <c r="T2202">
        <v>7</v>
      </c>
      <c r="U2202">
        <v>4</v>
      </c>
      <c r="V2202">
        <v>1</v>
      </c>
      <c r="W2202">
        <v>5</v>
      </c>
      <c r="AA2202" t="str">
        <f t="shared" si="44"/>
        <v>7415</v>
      </c>
    </row>
    <row r="2203" spans="1:27" x14ac:dyDescent="0.3">
      <c r="A2203">
        <v>2201</v>
      </c>
      <c r="S2203">
        <v>32</v>
      </c>
      <c r="T2203">
        <v>3</v>
      </c>
      <c r="U2203">
        <v>4</v>
      </c>
      <c r="V2203">
        <v>1</v>
      </c>
      <c r="W2203">
        <v>5</v>
      </c>
      <c r="AA2203" t="str">
        <f t="shared" si="44"/>
        <v>3415</v>
      </c>
    </row>
    <row r="2204" spans="1:27" x14ac:dyDescent="0.3">
      <c r="A2204">
        <v>2202</v>
      </c>
      <c r="S2204">
        <v>32</v>
      </c>
      <c r="T2204">
        <v>0</v>
      </c>
      <c r="U2204">
        <v>4</v>
      </c>
      <c r="V2204">
        <v>1</v>
      </c>
      <c r="W2204">
        <v>5</v>
      </c>
      <c r="AA2204" t="str">
        <f t="shared" si="44"/>
        <v>0415</v>
      </c>
    </row>
    <row r="2205" spans="1:27" x14ac:dyDescent="0.3">
      <c r="A2205">
        <v>2203</v>
      </c>
      <c r="S2205">
        <v>32</v>
      </c>
      <c r="T2205">
        <v>2</v>
      </c>
      <c r="U2205">
        <v>4</v>
      </c>
      <c r="V2205">
        <v>1</v>
      </c>
      <c r="W2205">
        <v>5</v>
      </c>
      <c r="AA2205" t="str">
        <f t="shared" si="44"/>
        <v>2415</v>
      </c>
    </row>
    <row r="2206" spans="1:27" x14ac:dyDescent="0.3">
      <c r="A2206">
        <v>2204</v>
      </c>
      <c r="S2206">
        <v>32</v>
      </c>
      <c r="T2206">
        <v>1</v>
      </c>
      <c r="U2206">
        <v>4</v>
      </c>
      <c r="V2206">
        <v>1</v>
      </c>
      <c r="W2206">
        <v>5</v>
      </c>
      <c r="AA2206" t="str">
        <f t="shared" si="44"/>
        <v>1415</v>
      </c>
    </row>
    <row r="2207" spans="1:27" x14ac:dyDescent="0.3">
      <c r="A2207">
        <v>2205</v>
      </c>
      <c r="S2207">
        <v>32</v>
      </c>
      <c r="T2207">
        <v>3</v>
      </c>
      <c r="U2207">
        <v>4</v>
      </c>
      <c r="V2207">
        <v>1</v>
      </c>
      <c r="W2207">
        <v>5</v>
      </c>
      <c r="AA2207" t="str">
        <f t="shared" si="44"/>
        <v>3415</v>
      </c>
    </row>
    <row r="2208" spans="1:27" x14ac:dyDescent="0.3">
      <c r="A2208">
        <v>2206</v>
      </c>
      <c r="S2208">
        <v>32</v>
      </c>
      <c r="T2208">
        <v>6</v>
      </c>
      <c r="U2208">
        <v>4</v>
      </c>
      <c r="V2208">
        <v>1</v>
      </c>
      <c r="W2208">
        <v>5</v>
      </c>
      <c r="AA2208" t="str">
        <f t="shared" si="44"/>
        <v>6415</v>
      </c>
    </row>
    <row r="2209" spans="1:27" x14ac:dyDescent="0.3">
      <c r="A2209">
        <v>2207</v>
      </c>
      <c r="S2209">
        <v>32</v>
      </c>
      <c r="T2209">
        <v>3</v>
      </c>
      <c r="U2209">
        <v>4</v>
      </c>
      <c r="V2209">
        <v>1</v>
      </c>
      <c r="W2209">
        <v>5</v>
      </c>
      <c r="AA2209" t="str">
        <f t="shared" si="44"/>
        <v>3415</v>
      </c>
    </row>
    <row r="2210" spans="1:27" x14ac:dyDescent="0.3">
      <c r="A2210">
        <v>2208</v>
      </c>
      <c r="S2210">
        <v>32</v>
      </c>
      <c r="T2210">
        <v>6</v>
      </c>
      <c r="U2210">
        <v>5</v>
      </c>
      <c r="V2210">
        <v>1</v>
      </c>
      <c r="W2210">
        <v>5</v>
      </c>
      <c r="AA2210" t="str">
        <f t="shared" si="44"/>
        <v>6515</v>
      </c>
    </row>
    <row r="2211" spans="1:27" x14ac:dyDescent="0.3">
      <c r="A2211">
        <v>2209</v>
      </c>
      <c r="S2211">
        <v>32</v>
      </c>
      <c r="T2211">
        <v>0</v>
      </c>
      <c r="U2211">
        <v>5</v>
      </c>
      <c r="V2211">
        <v>1</v>
      </c>
      <c r="W2211">
        <v>5</v>
      </c>
      <c r="AA2211" t="str">
        <f t="shared" si="44"/>
        <v>0515</v>
      </c>
    </row>
    <row r="2212" spans="1:27" x14ac:dyDescent="0.3">
      <c r="A2212">
        <v>2210</v>
      </c>
      <c r="S2212">
        <v>32</v>
      </c>
      <c r="T2212">
        <v>0</v>
      </c>
      <c r="U2212">
        <v>5</v>
      </c>
      <c r="V2212">
        <v>1</v>
      </c>
      <c r="W2212">
        <v>5</v>
      </c>
      <c r="AA2212" t="str">
        <f t="shared" si="44"/>
        <v>0515</v>
      </c>
    </row>
    <row r="2213" spans="1:27" x14ac:dyDescent="0.3">
      <c r="A2213">
        <v>2211</v>
      </c>
      <c r="S2213">
        <v>32</v>
      </c>
      <c r="T2213">
        <v>2</v>
      </c>
      <c r="U2213">
        <v>5</v>
      </c>
      <c r="V2213">
        <v>1</v>
      </c>
      <c r="W2213">
        <v>5</v>
      </c>
      <c r="AA2213" t="str">
        <f t="shared" si="44"/>
        <v>2515</v>
      </c>
    </row>
    <row r="2214" spans="1:27" x14ac:dyDescent="0.3">
      <c r="A2214">
        <v>2212</v>
      </c>
      <c r="S2214">
        <v>32</v>
      </c>
      <c r="T2214">
        <v>5</v>
      </c>
      <c r="U2214">
        <v>5</v>
      </c>
      <c r="V2214">
        <v>1</v>
      </c>
      <c r="W2214">
        <v>5</v>
      </c>
      <c r="AA2214" t="str">
        <f t="shared" si="44"/>
        <v>5515</v>
      </c>
    </row>
    <row r="2215" spans="1:27" x14ac:dyDescent="0.3">
      <c r="A2215">
        <v>2213</v>
      </c>
      <c r="S2215">
        <v>32</v>
      </c>
      <c r="T2215">
        <v>3</v>
      </c>
      <c r="U2215">
        <v>5</v>
      </c>
      <c r="V2215">
        <v>1</v>
      </c>
      <c r="W2215">
        <v>5</v>
      </c>
      <c r="AA2215" t="str">
        <f t="shared" si="44"/>
        <v>3515</v>
      </c>
    </row>
    <row r="2216" spans="1:27" x14ac:dyDescent="0.3">
      <c r="A2216">
        <v>2214</v>
      </c>
      <c r="S2216">
        <v>32</v>
      </c>
      <c r="T2216">
        <v>1</v>
      </c>
      <c r="U2216">
        <v>5</v>
      </c>
      <c r="V2216">
        <v>1</v>
      </c>
      <c r="W2216">
        <v>5</v>
      </c>
      <c r="AA2216" t="str">
        <f t="shared" si="44"/>
        <v>1515</v>
      </c>
    </row>
    <row r="2217" spans="1:27" x14ac:dyDescent="0.3">
      <c r="A2217">
        <v>2215</v>
      </c>
      <c r="S2217">
        <v>32</v>
      </c>
      <c r="T2217">
        <v>5</v>
      </c>
      <c r="U2217">
        <v>5</v>
      </c>
      <c r="V2217">
        <v>1</v>
      </c>
      <c r="W2217">
        <v>5</v>
      </c>
      <c r="AA2217" t="str">
        <f t="shared" si="44"/>
        <v>5515</v>
      </c>
    </row>
    <row r="2218" spans="1:27" x14ac:dyDescent="0.3">
      <c r="A2218">
        <v>2216</v>
      </c>
      <c r="S2218">
        <v>32</v>
      </c>
      <c r="T2218">
        <v>6</v>
      </c>
      <c r="U2218">
        <v>3</v>
      </c>
      <c r="V2218">
        <v>1</v>
      </c>
      <c r="W2218">
        <v>5</v>
      </c>
      <c r="AA2218" t="str">
        <f t="shared" si="44"/>
        <v>6315</v>
      </c>
    </row>
    <row r="2219" spans="1:27" x14ac:dyDescent="0.3">
      <c r="A2219">
        <v>2217</v>
      </c>
      <c r="S2219">
        <v>32</v>
      </c>
      <c r="T2219">
        <v>0</v>
      </c>
      <c r="U2219">
        <v>3</v>
      </c>
      <c r="V2219">
        <v>1</v>
      </c>
      <c r="W2219">
        <v>5</v>
      </c>
      <c r="AA2219" t="str">
        <f t="shared" si="44"/>
        <v>0315</v>
      </c>
    </row>
    <row r="2220" spans="1:27" x14ac:dyDescent="0.3">
      <c r="A2220">
        <v>2218</v>
      </c>
      <c r="S2220">
        <v>32</v>
      </c>
      <c r="T2220">
        <v>0</v>
      </c>
      <c r="U2220">
        <v>3</v>
      </c>
      <c r="V2220">
        <v>1</v>
      </c>
      <c r="W2220">
        <v>5</v>
      </c>
      <c r="AA2220" t="str">
        <f t="shared" si="44"/>
        <v>0315</v>
      </c>
    </row>
    <row r="2221" spans="1:27" x14ac:dyDescent="0.3">
      <c r="A2221">
        <v>2219</v>
      </c>
      <c r="S2221">
        <v>32</v>
      </c>
      <c r="T2221">
        <v>2</v>
      </c>
      <c r="U2221">
        <v>3</v>
      </c>
      <c r="V2221">
        <v>1</v>
      </c>
      <c r="W2221">
        <v>5</v>
      </c>
      <c r="AA2221" t="str">
        <f t="shared" si="44"/>
        <v>2315</v>
      </c>
    </row>
    <row r="2222" spans="1:27" x14ac:dyDescent="0.3">
      <c r="A2222">
        <v>2220</v>
      </c>
      <c r="S2222">
        <v>32</v>
      </c>
      <c r="T2222">
        <v>1</v>
      </c>
      <c r="U2222">
        <v>3</v>
      </c>
      <c r="V2222">
        <v>1</v>
      </c>
      <c r="W2222">
        <v>5</v>
      </c>
      <c r="AA2222" t="str">
        <f t="shared" si="44"/>
        <v>1315</v>
      </c>
    </row>
    <row r="2223" spans="1:27" x14ac:dyDescent="0.3">
      <c r="A2223">
        <v>2221</v>
      </c>
      <c r="S2223">
        <v>32</v>
      </c>
      <c r="T2223">
        <v>3</v>
      </c>
      <c r="U2223">
        <v>3</v>
      </c>
      <c r="V2223">
        <v>1</v>
      </c>
      <c r="W2223">
        <v>5</v>
      </c>
      <c r="AA2223" t="str">
        <f t="shared" si="44"/>
        <v>3315</v>
      </c>
    </row>
    <row r="2224" spans="1:27" x14ac:dyDescent="0.3">
      <c r="A2224">
        <v>2222</v>
      </c>
      <c r="S2224">
        <v>32</v>
      </c>
      <c r="T2224">
        <v>0</v>
      </c>
      <c r="U2224">
        <v>3</v>
      </c>
      <c r="V2224">
        <v>1</v>
      </c>
      <c r="W2224">
        <v>5</v>
      </c>
      <c r="AA2224" t="str">
        <f t="shared" si="44"/>
        <v>0315</v>
      </c>
    </row>
    <row r="2225" spans="1:27" x14ac:dyDescent="0.3">
      <c r="A2225">
        <v>2223</v>
      </c>
      <c r="S2225">
        <v>32</v>
      </c>
      <c r="T2225">
        <v>7</v>
      </c>
      <c r="U2225">
        <v>3</v>
      </c>
      <c r="V2225">
        <v>1</v>
      </c>
      <c r="W2225">
        <v>5</v>
      </c>
      <c r="AA2225" t="str">
        <f t="shared" si="44"/>
        <v>7315</v>
      </c>
    </row>
    <row r="2226" spans="1:27" x14ac:dyDescent="0.3">
      <c r="A2226">
        <v>2224</v>
      </c>
      <c r="S2226">
        <v>32</v>
      </c>
      <c r="T2226">
        <v>6</v>
      </c>
      <c r="U2226">
        <v>7</v>
      </c>
      <c r="V2226">
        <v>1</v>
      </c>
      <c r="W2226">
        <v>5</v>
      </c>
      <c r="AA2226" t="str">
        <f t="shared" si="44"/>
        <v>6715</v>
      </c>
    </row>
    <row r="2227" spans="1:27" x14ac:dyDescent="0.3">
      <c r="A2227">
        <v>2225</v>
      </c>
      <c r="S2227">
        <v>32</v>
      </c>
      <c r="T2227">
        <v>1</v>
      </c>
      <c r="U2227">
        <v>7</v>
      </c>
      <c r="V2227">
        <v>1</v>
      </c>
      <c r="W2227">
        <v>5</v>
      </c>
      <c r="AA2227" t="str">
        <f t="shared" si="44"/>
        <v>1715</v>
      </c>
    </row>
    <row r="2228" spans="1:27" x14ac:dyDescent="0.3">
      <c r="A2228">
        <v>2226</v>
      </c>
      <c r="S2228">
        <v>32</v>
      </c>
      <c r="T2228">
        <v>0</v>
      </c>
      <c r="U2228">
        <v>7</v>
      </c>
      <c r="V2228">
        <v>1</v>
      </c>
      <c r="W2228">
        <v>5</v>
      </c>
      <c r="AA2228" t="str">
        <f t="shared" si="44"/>
        <v>0715</v>
      </c>
    </row>
    <row r="2229" spans="1:27" x14ac:dyDescent="0.3">
      <c r="A2229">
        <v>2227</v>
      </c>
      <c r="S2229">
        <v>32</v>
      </c>
      <c r="T2229">
        <v>2</v>
      </c>
      <c r="U2229">
        <v>7</v>
      </c>
      <c r="V2229">
        <v>1</v>
      </c>
      <c r="W2229">
        <v>5</v>
      </c>
      <c r="AA2229" t="str">
        <f t="shared" si="44"/>
        <v>2715</v>
      </c>
    </row>
    <row r="2230" spans="1:27" x14ac:dyDescent="0.3">
      <c r="A2230">
        <v>2228</v>
      </c>
      <c r="S2230">
        <v>32</v>
      </c>
      <c r="T2230">
        <v>5</v>
      </c>
      <c r="U2230">
        <v>7</v>
      </c>
      <c r="V2230">
        <v>1</v>
      </c>
      <c r="W2230">
        <v>5</v>
      </c>
      <c r="AA2230" t="str">
        <f t="shared" si="44"/>
        <v>5715</v>
      </c>
    </row>
    <row r="2231" spans="1:27" x14ac:dyDescent="0.3">
      <c r="A2231">
        <v>2229</v>
      </c>
      <c r="S2231">
        <v>32</v>
      </c>
      <c r="T2231">
        <v>3</v>
      </c>
      <c r="U2231">
        <v>7</v>
      </c>
      <c r="V2231">
        <v>1</v>
      </c>
      <c r="W2231">
        <v>5</v>
      </c>
      <c r="AA2231" t="str">
        <f t="shared" si="44"/>
        <v>3715</v>
      </c>
    </row>
    <row r="2232" spans="1:27" x14ac:dyDescent="0.3">
      <c r="A2232">
        <v>2230</v>
      </c>
      <c r="S2232">
        <v>32</v>
      </c>
      <c r="T2232">
        <v>3</v>
      </c>
      <c r="U2232">
        <v>7</v>
      </c>
      <c r="V2232">
        <v>1</v>
      </c>
      <c r="W2232">
        <v>5</v>
      </c>
      <c r="AA2232" t="str">
        <f t="shared" si="44"/>
        <v>3715</v>
      </c>
    </row>
    <row r="2233" spans="1:27" x14ac:dyDescent="0.3">
      <c r="A2233">
        <v>2231</v>
      </c>
      <c r="S2233">
        <v>32</v>
      </c>
      <c r="T2233">
        <v>1</v>
      </c>
      <c r="U2233">
        <v>7</v>
      </c>
      <c r="V2233">
        <v>1</v>
      </c>
      <c r="W2233">
        <v>5</v>
      </c>
      <c r="AA2233" t="str">
        <f t="shared" si="44"/>
        <v>1715</v>
      </c>
    </row>
    <row r="2234" spans="1:27" x14ac:dyDescent="0.3">
      <c r="A2234">
        <v>2232</v>
      </c>
      <c r="S2234">
        <v>32</v>
      </c>
      <c r="T2234">
        <v>6</v>
      </c>
      <c r="U2234">
        <v>1</v>
      </c>
      <c r="V2234">
        <v>1</v>
      </c>
      <c r="W2234">
        <v>5</v>
      </c>
      <c r="AA2234" t="str">
        <f t="shared" si="44"/>
        <v>6115</v>
      </c>
    </row>
    <row r="2235" spans="1:27" x14ac:dyDescent="0.3">
      <c r="A2235">
        <v>2233</v>
      </c>
      <c r="S2235">
        <v>32</v>
      </c>
      <c r="T2235">
        <v>1</v>
      </c>
      <c r="U2235">
        <v>1</v>
      </c>
      <c r="V2235">
        <v>1</v>
      </c>
      <c r="W2235">
        <v>5</v>
      </c>
      <c r="AA2235" t="str">
        <f t="shared" si="44"/>
        <v>1115</v>
      </c>
    </row>
    <row r="2236" spans="1:27" x14ac:dyDescent="0.3">
      <c r="A2236">
        <v>2234</v>
      </c>
      <c r="S2236">
        <v>32</v>
      </c>
      <c r="T2236">
        <v>0</v>
      </c>
      <c r="U2236">
        <v>1</v>
      </c>
      <c r="V2236">
        <v>1</v>
      </c>
      <c r="W2236">
        <v>5</v>
      </c>
      <c r="AA2236" t="str">
        <f t="shared" si="44"/>
        <v>0115</v>
      </c>
    </row>
    <row r="2237" spans="1:27" x14ac:dyDescent="0.3">
      <c r="A2237">
        <v>2235</v>
      </c>
      <c r="S2237">
        <v>32</v>
      </c>
      <c r="T2237">
        <v>2</v>
      </c>
      <c r="U2237">
        <v>1</v>
      </c>
      <c r="V2237">
        <v>1</v>
      </c>
      <c r="W2237">
        <v>5</v>
      </c>
      <c r="AA2237" t="str">
        <f t="shared" si="44"/>
        <v>2115</v>
      </c>
    </row>
    <row r="2238" spans="1:27" x14ac:dyDescent="0.3">
      <c r="A2238">
        <v>2236</v>
      </c>
      <c r="S2238">
        <v>32</v>
      </c>
      <c r="T2238">
        <v>1</v>
      </c>
      <c r="U2238">
        <v>1</v>
      </c>
      <c r="V2238">
        <v>1</v>
      </c>
      <c r="W2238">
        <v>5</v>
      </c>
      <c r="AA2238" t="str">
        <f t="shared" si="44"/>
        <v>1115</v>
      </c>
    </row>
    <row r="2239" spans="1:27" x14ac:dyDescent="0.3">
      <c r="A2239">
        <v>2237</v>
      </c>
      <c r="S2239">
        <v>32</v>
      </c>
      <c r="T2239">
        <v>3</v>
      </c>
      <c r="U2239">
        <v>1</v>
      </c>
      <c r="V2239">
        <v>1</v>
      </c>
      <c r="W2239">
        <v>5</v>
      </c>
      <c r="AA2239" t="str">
        <f t="shared" si="44"/>
        <v>3115</v>
      </c>
    </row>
    <row r="2240" spans="1:27" x14ac:dyDescent="0.3">
      <c r="A2240">
        <v>2238</v>
      </c>
      <c r="S2240">
        <v>32</v>
      </c>
      <c r="T2240">
        <v>2</v>
      </c>
      <c r="U2240">
        <v>1</v>
      </c>
      <c r="V2240">
        <v>1</v>
      </c>
      <c r="W2240">
        <v>5</v>
      </c>
      <c r="AA2240" t="str">
        <f t="shared" si="44"/>
        <v>2115</v>
      </c>
    </row>
    <row r="2241" spans="1:27" x14ac:dyDescent="0.3">
      <c r="A2241">
        <v>2239</v>
      </c>
      <c r="S2241">
        <v>32</v>
      </c>
      <c r="T2241">
        <v>3</v>
      </c>
      <c r="U2241">
        <v>1</v>
      </c>
      <c r="V2241">
        <v>1</v>
      </c>
      <c r="W2241">
        <v>5</v>
      </c>
      <c r="AA2241" t="str">
        <f t="shared" si="44"/>
        <v>3115</v>
      </c>
    </row>
    <row r="2242" spans="1:27" x14ac:dyDescent="0.3">
      <c r="A2242">
        <v>2240</v>
      </c>
      <c r="S2242">
        <v>32</v>
      </c>
      <c r="T2242">
        <v>5</v>
      </c>
      <c r="U2242">
        <v>3</v>
      </c>
      <c r="V2242">
        <v>0</v>
      </c>
      <c r="W2242">
        <v>5</v>
      </c>
      <c r="AA2242" t="str">
        <f t="shared" si="44"/>
        <v>5305</v>
      </c>
    </row>
    <row r="2243" spans="1:27" x14ac:dyDescent="0.3">
      <c r="A2243">
        <v>2241</v>
      </c>
      <c r="S2243">
        <v>32</v>
      </c>
      <c r="T2243">
        <v>6</v>
      </c>
      <c r="U2243">
        <v>3</v>
      </c>
      <c r="V2243">
        <v>0</v>
      </c>
      <c r="W2243">
        <v>5</v>
      </c>
      <c r="AA2243" t="str">
        <f t="shared" ref="AA2243:AA2306" si="45">_xlfn.CONCAT(T2243,U2243,V2243,W2243)</f>
        <v>6305</v>
      </c>
    </row>
    <row r="2244" spans="1:27" x14ac:dyDescent="0.3">
      <c r="A2244">
        <v>2242</v>
      </c>
      <c r="S2244">
        <v>32</v>
      </c>
      <c r="T2244">
        <v>0</v>
      </c>
      <c r="U2244">
        <v>3</v>
      </c>
      <c r="V2244">
        <v>0</v>
      </c>
      <c r="W2244">
        <v>5</v>
      </c>
      <c r="AA2244" t="str">
        <f t="shared" si="45"/>
        <v>0305</v>
      </c>
    </row>
    <row r="2245" spans="1:27" x14ac:dyDescent="0.3">
      <c r="A2245">
        <v>2243</v>
      </c>
      <c r="S2245">
        <v>32</v>
      </c>
      <c r="T2245">
        <v>3</v>
      </c>
      <c r="U2245">
        <v>3</v>
      </c>
      <c r="V2245">
        <v>0</v>
      </c>
      <c r="W2245">
        <v>5</v>
      </c>
      <c r="AA2245" t="str">
        <f t="shared" si="45"/>
        <v>3305</v>
      </c>
    </row>
    <row r="2246" spans="1:27" x14ac:dyDescent="0.3">
      <c r="A2246">
        <v>2244</v>
      </c>
      <c r="S2246">
        <v>32</v>
      </c>
      <c r="T2246">
        <v>5</v>
      </c>
      <c r="U2246">
        <v>3</v>
      </c>
      <c r="V2246">
        <v>0</v>
      </c>
      <c r="W2246">
        <v>5</v>
      </c>
      <c r="AA2246" t="str">
        <f t="shared" si="45"/>
        <v>5305</v>
      </c>
    </row>
    <row r="2247" spans="1:27" x14ac:dyDescent="0.3">
      <c r="A2247">
        <v>2245</v>
      </c>
      <c r="S2247">
        <v>32</v>
      </c>
      <c r="T2247">
        <v>3</v>
      </c>
      <c r="U2247">
        <v>3</v>
      </c>
      <c r="V2247">
        <v>0</v>
      </c>
      <c r="W2247">
        <v>5</v>
      </c>
      <c r="AA2247" t="str">
        <f t="shared" si="45"/>
        <v>3305</v>
      </c>
    </row>
    <row r="2248" spans="1:27" x14ac:dyDescent="0.3">
      <c r="A2248">
        <v>2246</v>
      </c>
      <c r="S2248">
        <v>32</v>
      </c>
      <c r="T2248">
        <v>5</v>
      </c>
      <c r="U2248">
        <v>3</v>
      </c>
      <c r="V2248">
        <v>0</v>
      </c>
      <c r="W2248">
        <v>5</v>
      </c>
      <c r="AA2248" t="str">
        <f t="shared" si="45"/>
        <v>5305</v>
      </c>
    </row>
    <row r="2249" spans="1:27" x14ac:dyDescent="0.3">
      <c r="A2249">
        <v>2247</v>
      </c>
      <c r="S2249">
        <v>32</v>
      </c>
      <c r="T2249">
        <v>5</v>
      </c>
      <c r="U2249">
        <v>3</v>
      </c>
      <c r="V2249">
        <v>0</v>
      </c>
      <c r="W2249">
        <v>5</v>
      </c>
      <c r="AA2249" t="str">
        <f t="shared" si="45"/>
        <v>5305</v>
      </c>
    </row>
    <row r="2250" spans="1:27" x14ac:dyDescent="0.3">
      <c r="A2250">
        <v>2248</v>
      </c>
      <c r="S2250">
        <v>32</v>
      </c>
      <c r="T2250">
        <v>5</v>
      </c>
      <c r="U2250">
        <v>3</v>
      </c>
      <c r="V2250">
        <v>0</v>
      </c>
      <c r="W2250">
        <v>5</v>
      </c>
      <c r="AA2250" t="str">
        <f t="shared" si="45"/>
        <v>5305</v>
      </c>
    </row>
    <row r="2251" spans="1:27" x14ac:dyDescent="0.3">
      <c r="A2251">
        <v>2249</v>
      </c>
      <c r="S2251">
        <v>32</v>
      </c>
      <c r="T2251">
        <v>6</v>
      </c>
      <c r="U2251">
        <v>3</v>
      </c>
      <c r="V2251">
        <v>0</v>
      </c>
      <c r="W2251">
        <v>5</v>
      </c>
      <c r="AA2251" t="str">
        <f t="shared" si="45"/>
        <v>6305</v>
      </c>
    </row>
    <row r="2252" spans="1:27" x14ac:dyDescent="0.3">
      <c r="A2252">
        <v>2250</v>
      </c>
      <c r="S2252">
        <v>32</v>
      </c>
      <c r="T2252">
        <v>0</v>
      </c>
      <c r="U2252">
        <v>3</v>
      </c>
      <c r="V2252">
        <v>0</v>
      </c>
      <c r="W2252">
        <v>5</v>
      </c>
      <c r="AA2252" t="str">
        <f t="shared" si="45"/>
        <v>0305</v>
      </c>
    </row>
    <row r="2253" spans="1:27" x14ac:dyDescent="0.3">
      <c r="A2253">
        <v>2251</v>
      </c>
      <c r="S2253">
        <v>32</v>
      </c>
      <c r="T2253">
        <v>3</v>
      </c>
      <c r="U2253">
        <v>3</v>
      </c>
      <c r="V2253">
        <v>0</v>
      </c>
      <c r="W2253">
        <v>5</v>
      </c>
      <c r="AA2253" t="str">
        <f t="shared" si="45"/>
        <v>3305</v>
      </c>
    </row>
    <row r="2254" spans="1:27" x14ac:dyDescent="0.3">
      <c r="A2254">
        <v>2252</v>
      </c>
      <c r="S2254">
        <v>32</v>
      </c>
      <c r="T2254">
        <v>1</v>
      </c>
      <c r="U2254">
        <v>3</v>
      </c>
      <c r="V2254">
        <v>0</v>
      </c>
      <c r="W2254">
        <v>5</v>
      </c>
      <c r="AA2254" t="str">
        <f t="shared" si="45"/>
        <v>1305</v>
      </c>
    </row>
    <row r="2255" spans="1:27" x14ac:dyDescent="0.3">
      <c r="A2255">
        <v>2253</v>
      </c>
      <c r="S2255">
        <v>32</v>
      </c>
      <c r="T2255">
        <v>3</v>
      </c>
      <c r="U2255">
        <v>3</v>
      </c>
      <c r="V2255">
        <v>0</v>
      </c>
      <c r="W2255">
        <v>5</v>
      </c>
      <c r="AA2255" t="str">
        <f t="shared" si="45"/>
        <v>3305</v>
      </c>
    </row>
    <row r="2256" spans="1:27" x14ac:dyDescent="0.3">
      <c r="A2256">
        <v>2254</v>
      </c>
      <c r="S2256">
        <v>32</v>
      </c>
      <c r="T2256">
        <v>4</v>
      </c>
      <c r="U2256">
        <v>3</v>
      </c>
      <c r="V2256">
        <v>0</v>
      </c>
      <c r="W2256">
        <v>5</v>
      </c>
      <c r="AA2256" t="str">
        <f t="shared" si="45"/>
        <v>4305</v>
      </c>
    </row>
    <row r="2257" spans="1:27" x14ac:dyDescent="0.3">
      <c r="A2257">
        <v>2255</v>
      </c>
      <c r="S2257">
        <v>32</v>
      </c>
      <c r="T2257">
        <v>7</v>
      </c>
      <c r="U2257">
        <v>3</v>
      </c>
      <c r="V2257">
        <v>0</v>
      </c>
      <c r="W2257">
        <v>5</v>
      </c>
      <c r="AA2257" t="str">
        <f t="shared" si="45"/>
        <v>7305</v>
      </c>
    </row>
    <row r="2258" spans="1:27" x14ac:dyDescent="0.3">
      <c r="A2258">
        <v>2256</v>
      </c>
      <c r="S2258">
        <v>32</v>
      </c>
      <c r="T2258">
        <v>5</v>
      </c>
      <c r="U2258">
        <v>3</v>
      </c>
      <c r="V2258">
        <v>0</v>
      </c>
      <c r="W2258">
        <v>5</v>
      </c>
      <c r="AA2258" t="str">
        <f t="shared" si="45"/>
        <v>5305</v>
      </c>
    </row>
    <row r="2259" spans="1:27" x14ac:dyDescent="0.3">
      <c r="A2259">
        <v>2257</v>
      </c>
      <c r="S2259">
        <v>32</v>
      </c>
      <c r="T2259">
        <v>7</v>
      </c>
      <c r="U2259">
        <v>3</v>
      </c>
      <c r="V2259">
        <v>0</v>
      </c>
      <c r="W2259">
        <v>5</v>
      </c>
      <c r="AA2259" t="str">
        <f t="shared" si="45"/>
        <v>7305</v>
      </c>
    </row>
    <row r="2260" spans="1:27" x14ac:dyDescent="0.3">
      <c r="A2260">
        <v>2258</v>
      </c>
      <c r="S2260">
        <v>32</v>
      </c>
      <c r="T2260">
        <v>0</v>
      </c>
      <c r="U2260">
        <v>3</v>
      </c>
      <c r="V2260">
        <v>0</v>
      </c>
      <c r="W2260">
        <v>5</v>
      </c>
      <c r="AA2260" t="str">
        <f t="shared" si="45"/>
        <v>0305</v>
      </c>
    </row>
    <row r="2261" spans="1:27" x14ac:dyDescent="0.3">
      <c r="A2261">
        <v>2259</v>
      </c>
      <c r="S2261">
        <v>32</v>
      </c>
      <c r="T2261">
        <v>3</v>
      </c>
      <c r="U2261">
        <v>3</v>
      </c>
      <c r="V2261">
        <v>0</v>
      </c>
      <c r="W2261">
        <v>5</v>
      </c>
      <c r="AA2261" t="str">
        <f t="shared" si="45"/>
        <v>3305</v>
      </c>
    </row>
    <row r="2262" spans="1:27" x14ac:dyDescent="0.3">
      <c r="A2262">
        <v>2260</v>
      </c>
      <c r="S2262">
        <v>32</v>
      </c>
      <c r="T2262">
        <v>5</v>
      </c>
      <c r="U2262">
        <v>3</v>
      </c>
      <c r="V2262">
        <v>0</v>
      </c>
      <c r="W2262">
        <v>5</v>
      </c>
      <c r="AA2262" t="str">
        <f t="shared" si="45"/>
        <v>5305</v>
      </c>
    </row>
    <row r="2263" spans="1:27" x14ac:dyDescent="0.3">
      <c r="A2263">
        <v>2261</v>
      </c>
      <c r="S2263">
        <v>32</v>
      </c>
      <c r="T2263">
        <v>3</v>
      </c>
      <c r="U2263">
        <v>3</v>
      </c>
      <c r="V2263">
        <v>0</v>
      </c>
      <c r="W2263">
        <v>5</v>
      </c>
      <c r="AA2263" t="str">
        <f t="shared" si="45"/>
        <v>3305</v>
      </c>
    </row>
    <row r="2264" spans="1:27" x14ac:dyDescent="0.3">
      <c r="A2264">
        <v>2262</v>
      </c>
      <c r="S2264">
        <v>32</v>
      </c>
      <c r="T2264">
        <v>7</v>
      </c>
      <c r="U2264">
        <v>3</v>
      </c>
      <c r="V2264">
        <v>0</v>
      </c>
      <c r="W2264">
        <v>5</v>
      </c>
      <c r="AA2264" t="str">
        <f t="shared" si="45"/>
        <v>7305</v>
      </c>
    </row>
    <row r="2265" spans="1:27" x14ac:dyDescent="0.3">
      <c r="A2265">
        <v>2263</v>
      </c>
      <c r="S2265">
        <v>32</v>
      </c>
      <c r="T2265">
        <v>1</v>
      </c>
      <c r="U2265">
        <v>3</v>
      </c>
      <c r="V2265">
        <v>0</v>
      </c>
      <c r="W2265">
        <v>5</v>
      </c>
      <c r="AA2265" t="str">
        <f t="shared" si="45"/>
        <v>1305</v>
      </c>
    </row>
    <row r="2266" spans="1:27" x14ac:dyDescent="0.3">
      <c r="A2266">
        <v>2264</v>
      </c>
      <c r="S2266">
        <v>32</v>
      </c>
      <c r="T2266">
        <v>5</v>
      </c>
      <c r="U2266">
        <v>4</v>
      </c>
      <c r="V2266">
        <v>0</v>
      </c>
      <c r="W2266">
        <v>5</v>
      </c>
      <c r="AA2266" t="str">
        <f t="shared" si="45"/>
        <v>5405</v>
      </c>
    </row>
    <row r="2267" spans="1:27" x14ac:dyDescent="0.3">
      <c r="A2267">
        <v>2265</v>
      </c>
      <c r="S2267">
        <v>32</v>
      </c>
      <c r="T2267">
        <v>7</v>
      </c>
      <c r="U2267">
        <v>4</v>
      </c>
      <c r="V2267">
        <v>0</v>
      </c>
      <c r="W2267">
        <v>5</v>
      </c>
      <c r="AA2267" t="str">
        <f t="shared" si="45"/>
        <v>7405</v>
      </c>
    </row>
    <row r="2268" spans="1:27" x14ac:dyDescent="0.3">
      <c r="A2268">
        <v>2266</v>
      </c>
      <c r="S2268">
        <v>32</v>
      </c>
      <c r="T2268">
        <v>0</v>
      </c>
      <c r="U2268">
        <v>4</v>
      </c>
      <c r="V2268">
        <v>0</v>
      </c>
      <c r="W2268">
        <v>5</v>
      </c>
      <c r="AA2268" t="str">
        <f t="shared" si="45"/>
        <v>0405</v>
      </c>
    </row>
    <row r="2269" spans="1:27" x14ac:dyDescent="0.3">
      <c r="A2269">
        <v>2267</v>
      </c>
      <c r="S2269">
        <v>32</v>
      </c>
      <c r="T2269">
        <v>3</v>
      </c>
      <c r="U2269">
        <v>4</v>
      </c>
      <c r="V2269">
        <v>0</v>
      </c>
      <c r="W2269">
        <v>5</v>
      </c>
      <c r="AA2269" t="str">
        <f t="shared" si="45"/>
        <v>3405</v>
      </c>
    </row>
    <row r="2270" spans="1:27" x14ac:dyDescent="0.3">
      <c r="A2270">
        <v>2268</v>
      </c>
      <c r="S2270">
        <v>32</v>
      </c>
      <c r="T2270">
        <v>1</v>
      </c>
      <c r="U2270">
        <v>4</v>
      </c>
      <c r="V2270">
        <v>0</v>
      </c>
      <c r="W2270">
        <v>5</v>
      </c>
      <c r="AA2270" t="str">
        <f t="shared" si="45"/>
        <v>1405</v>
      </c>
    </row>
    <row r="2271" spans="1:27" x14ac:dyDescent="0.3">
      <c r="A2271">
        <v>2269</v>
      </c>
      <c r="S2271">
        <v>32</v>
      </c>
      <c r="T2271">
        <v>3</v>
      </c>
      <c r="U2271">
        <v>4</v>
      </c>
      <c r="V2271">
        <v>0</v>
      </c>
      <c r="W2271">
        <v>5</v>
      </c>
      <c r="AA2271" t="str">
        <f t="shared" si="45"/>
        <v>3405</v>
      </c>
    </row>
    <row r="2272" spans="1:27" x14ac:dyDescent="0.3">
      <c r="A2272">
        <v>2270</v>
      </c>
      <c r="S2272">
        <v>32</v>
      </c>
      <c r="T2272">
        <v>6</v>
      </c>
      <c r="U2272">
        <v>4</v>
      </c>
      <c r="V2272">
        <v>0</v>
      </c>
      <c r="W2272">
        <v>5</v>
      </c>
      <c r="AA2272" t="str">
        <f t="shared" si="45"/>
        <v>6405</v>
      </c>
    </row>
    <row r="2273" spans="1:27" x14ac:dyDescent="0.3">
      <c r="A2273">
        <v>2271</v>
      </c>
      <c r="S2273">
        <v>32</v>
      </c>
      <c r="T2273">
        <v>3</v>
      </c>
      <c r="U2273">
        <v>4</v>
      </c>
      <c r="V2273">
        <v>0</v>
      </c>
      <c r="W2273">
        <v>5</v>
      </c>
      <c r="AA2273" t="str">
        <f t="shared" si="45"/>
        <v>3405</v>
      </c>
    </row>
    <row r="2274" spans="1:27" x14ac:dyDescent="0.3">
      <c r="A2274">
        <v>2272</v>
      </c>
      <c r="S2274">
        <v>32</v>
      </c>
      <c r="T2274">
        <v>4</v>
      </c>
      <c r="U2274">
        <v>1</v>
      </c>
      <c r="V2274">
        <v>0</v>
      </c>
      <c r="W2274">
        <v>5</v>
      </c>
      <c r="AA2274" t="str">
        <f t="shared" si="45"/>
        <v>4105</v>
      </c>
    </row>
    <row r="2275" spans="1:27" x14ac:dyDescent="0.3">
      <c r="A2275">
        <v>2273</v>
      </c>
      <c r="S2275">
        <v>32</v>
      </c>
      <c r="T2275">
        <v>4</v>
      </c>
      <c r="U2275">
        <v>1</v>
      </c>
      <c r="V2275">
        <v>0</v>
      </c>
      <c r="W2275">
        <v>5</v>
      </c>
      <c r="AA2275" t="str">
        <f t="shared" si="45"/>
        <v>4105</v>
      </c>
    </row>
    <row r="2276" spans="1:27" x14ac:dyDescent="0.3">
      <c r="A2276">
        <v>2274</v>
      </c>
      <c r="S2276">
        <v>32</v>
      </c>
      <c r="T2276">
        <v>0</v>
      </c>
      <c r="U2276">
        <v>1</v>
      </c>
      <c r="V2276">
        <v>0</v>
      </c>
      <c r="W2276">
        <v>5</v>
      </c>
      <c r="AA2276" t="str">
        <f t="shared" si="45"/>
        <v>0105</v>
      </c>
    </row>
    <row r="2277" spans="1:27" x14ac:dyDescent="0.3">
      <c r="A2277">
        <v>2275</v>
      </c>
      <c r="S2277">
        <v>32</v>
      </c>
      <c r="T2277">
        <v>3</v>
      </c>
      <c r="U2277">
        <v>1</v>
      </c>
      <c r="V2277">
        <v>0</v>
      </c>
      <c r="W2277">
        <v>5</v>
      </c>
      <c r="AA2277" t="str">
        <f t="shared" si="45"/>
        <v>3105</v>
      </c>
    </row>
    <row r="2278" spans="1:27" x14ac:dyDescent="0.3">
      <c r="A2278">
        <v>2276</v>
      </c>
      <c r="S2278">
        <v>32</v>
      </c>
      <c r="T2278">
        <v>5</v>
      </c>
      <c r="U2278">
        <v>1</v>
      </c>
      <c r="V2278">
        <v>0</v>
      </c>
      <c r="W2278">
        <v>5</v>
      </c>
      <c r="AA2278" t="str">
        <f t="shared" si="45"/>
        <v>5105</v>
      </c>
    </row>
    <row r="2279" spans="1:27" x14ac:dyDescent="0.3">
      <c r="A2279">
        <v>2277</v>
      </c>
      <c r="S2279">
        <v>32</v>
      </c>
      <c r="T2279">
        <v>3</v>
      </c>
      <c r="U2279">
        <v>1</v>
      </c>
      <c r="V2279">
        <v>0</v>
      </c>
      <c r="W2279">
        <v>5</v>
      </c>
      <c r="AA2279" t="str">
        <f t="shared" si="45"/>
        <v>3105</v>
      </c>
    </row>
    <row r="2280" spans="1:27" x14ac:dyDescent="0.3">
      <c r="A2280">
        <v>2278</v>
      </c>
      <c r="S2280">
        <v>32</v>
      </c>
      <c r="T2280">
        <v>1</v>
      </c>
      <c r="U2280">
        <v>1</v>
      </c>
      <c r="V2280">
        <v>0</v>
      </c>
      <c r="W2280">
        <v>5</v>
      </c>
      <c r="AA2280" t="str">
        <f t="shared" si="45"/>
        <v>1105</v>
      </c>
    </row>
    <row r="2281" spans="1:27" x14ac:dyDescent="0.3">
      <c r="A2281">
        <v>2279</v>
      </c>
      <c r="S2281">
        <v>32</v>
      </c>
      <c r="T2281">
        <v>5</v>
      </c>
      <c r="U2281">
        <v>1</v>
      </c>
      <c r="V2281">
        <v>0</v>
      </c>
      <c r="W2281">
        <v>5</v>
      </c>
      <c r="AA2281" t="str">
        <f t="shared" si="45"/>
        <v>5105</v>
      </c>
    </row>
    <row r="2282" spans="1:27" x14ac:dyDescent="0.3">
      <c r="A2282">
        <v>2280</v>
      </c>
      <c r="S2282">
        <v>32</v>
      </c>
      <c r="T2282">
        <v>4</v>
      </c>
      <c r="U2282">
        <v>3</v>
      </c>
      <c r="V2282">
        <v>0</v>
      </c>
      <c r="W2282">
        <v>5</v>
      </c>
      <c r="AA2282" t="str">
        <f t="shared" si="45"/>
        <v>4305</v>
      </c>
    </row>
    <row r="2283" spans="1:27" x14ac:dyDescent="0.3">
      <c r="A2283">
        <v>2281</v>
      </c>
      <c r="S2283">
        <v>32</v>
      </c>
      <c r="T2283">
        <v>4</v>
      </c>
      <c r="U2283">
        <v>3</v>
      </c>
      <c r="V2283">
        <v>0</v>
      </c>
      <c r="W2283">
        <v>5</v>
      </c>
      <c r="AA2283" t="str">
        <f t="shared" si="45"/>
        <v>4305</v>
      </c>
    </row>
    <row r="2284" spans="1:27" x14ac:dyDescent="0.3">
      <c r="A2284">
        <v>2282</v>
      </c>
      <c r="S2284">
        <v>32</v>
      </c>
      <c r="T2284">
        <v>0</v>
      </c>
      <c r="U2284">
        <v>3</v>
      </c>
      <c r="V2284">
        <v>0</v>
      </c>
      <c r="W2284">
        <v>5</v>
      </c>
      <c r="AA2284" t="str">
        <f t="shared" si="45"/>
        <v>0305</v>
      </c>
    </row>
    <row r="2285" spans="1:27" x14ac:dyDescent="0.3">
      <c r="A2285">
        <v>2283</v>
      </c>
      <c r="S2285">
        <v>32</v>
      </c>
      <c r="T2285">
        <v>3</v>
      </c>
      <c r="U2285">
        <v>3</v>
      </c>
      <c r="V2285">
        <v>0</v>
      </c>
      <c r="W2285">
        <v>5</v>
      </c>
      <c r="AA2285" t="str">
        <f t="shared" si="45"/>
        <v>3305</v>
      </c>
    </row>
    <row r="2286" spans="1:27" x14ac:dyDescent="0.3">
      <c r="A2286">
        <v>2284</v>
      </c>
      <c r="S2286">
        <v>32</v>
      </c>
      <c r="T2286">
        <v>1</v>
      </c>
      <c r="U2286">
        <v>3</v>
      </c>
      <c r="V2286">
        <v>0</v>
      </c>
      <c r="W2286">
        <v>5</v>
      </c>
      <c r="AA2286" t="str">
        <f t="shared" si="45"/>
        <v>1305</v>
      </c>
    </row>
    <row r="2287" spans="1:27" x14ac:dyDescent="0.3">
      <c r="A2287">
        <v>2285</v>
      </c>
      <c r="S2287">
        <v>32</v>
      </c>
      <c r="T2287">
        <v>3</v>
      </c>
      <c r="U2287">
        <v>3</v>
      </c>
      <c r="V2287">
        <v>0</v>
      </c>
      <c r="W2287">
        <v>5</v>
      </c>
      <c r="AA2287" t="str">
        <f t="shared" si="45"/>
        <v>3305</v>
      </c>
    </row>
    <row r="2288" spans="1:27" x14ac:dyDescent="0.3">
      <c r="A2288">
        <v>2286</v>
      </c>
      <c r="S2288">
        <v>32</v>
      </c>
      <c r="T2288">
        <v>0</v>
      </c>
      <c r="U2288">
        <v>3</v>
      </c>
      <c r="V2288">
        <v>0</v>
      </c>
      <c r="W2288">
        <v>5</v>
      </c>
      <c r="AA2288" t="str">
        <f t="shared" si="45"/>
        <v>0305</v>
      </c>
    </row>
    <row r="2289" spans="1:27" x14ac:dyDescent="0.3">
      <c r="A2289">
        <v>2287</v>
      </c>
      <c r="S2289">
        <v>32</v>
      </c>
      <c r="T2289">
        <v>7</v>
      </c>
      <c r="U2289">
        <v>3</v>
      </c>
      <c r="V2289">
        <v>0</v>
      </c>
      <c r="W2289">
        <v>5</v>
      </c>
      <c r="AA2289" t="str">
        <f t="shared" si="45"/>
        <v>7305</v>
      </c>
    </row>
    <row r="2290" spans="1:27" x14ac:dyDescent="0.3">
      <c r="A2290">
        <v>2288</v>
      </c>
      <c r="S2290">
        <v>32</v>
      </c>
      <c r="T2290">
        <v>4</v>
      </c>
      <c r="U2290">
        <v>6</v>
      </c>
      <c r="V2290">
        <v>0</v>
      </c>
      <c r="W2290">
        <v>5</v>
      </c>
      <c r="AA2290" t="str">
        <f t="shared" si="45"/>
        <v>4605</v>
      </c>
    </row>
    <row r="2291" spans="1:27" x14ac:dyDescent="0.3">
      <c r="A2291">
        <v>2289</v>
      </c>
      <c r="S2291">
        <v>32</v>
      </c>
      <c r="T2291">
        <v>5</v>
      </c>
      <c r="U2291">
        <v>6</v>
      </c>
      <c r="V2291">
        <v>0</v>
      </c>
      <c r="W2291">
        <v>5</v>
      </c>
      <c r="AA2291" t="str">
        <f t="shared" si="45"/>
        <v>5605</v>
      </c>
    </row>
    <row r="2292" spans="1:27" x14ac:dyDescent="0.3">
      <c r="A2292">
        <v>2290</v>
      </c>
      <c r="S2292">
        <v>32</v>
      </c>
      <c r="T2292">
        <v>0</v>
      </c>
      <c r="U2292">
        <v>6</v>
      </c>
      <c r="V2292">
        <v>0</v>
      </c>
      <c r="W2292">
        <v>5</v>
      </c>
      <c r="AA2292" t="str">
        <f t="shared" si="45"/>
        <v>0605</v>
      </c>
    </row>
    <row r="2293" spans="1:27" x14ac:dyDescent="0.3">
      <c r="A2293">
        <v>2291</v>
      </c>
      <c r="S2293">
        <v>32</v>
      </c>
      <c r="T2293">
        <v>3</v>
      </c>
      <c r="U2293">
        <v>6</v>
      </c>
      <c r="V2293">
        <v>0</v>
      </c>
      <c r="W2293">
        <v>5</v>
      </c>
      <c r="AA2293" t="str">
        <f t="shared" si="45"/>
        <v>3605</v>
      </c>
    </row>
    <row r="2294" spans="1:27" x14ac:dyDescent="0.3">
      <c r="A2294">
        <v>2292</v>
      </c>
      <c r="S2294">
        <v>32</v>
      </c>
      <c r="T2294">
        <v>5</v>
      </c>
      <c r="U2294">
        <v>6</v>
      </c>
      <c r="V2294">
        <v>0</v>
      </c>
      <c r="W2294">
        <v>5</v>
      </c>
      <c r="AA2294" t="str">
        <f t="shared" si="45"/>
        <v>5605</v>
      </c>
    </row>
    <row r="2295" spans="1:27" x14ac:dyDescent="0.3">
      <c r="A2295">
        <v>2293</v>
      </c>
      <c r="S2295">
        <v>32</v>
      </c>
      <c r="T2295">
        <v>3</v>
      </c>
      <c r="U2295">
        <v>6</v>
      </c>
      <c r="V2295">
        <v>0</v>
      </c>
      <c r="W2295">
        <v>5</v>
      </c>
      <c r="AA2295" t="str">
        <f t="shared" si="45"/>
        <v>3605</v>
      </c>
    </row>
    <row r="2296" spans="1:27" x14ac:dyDescent="0.3">
      <c r="A2296">
        <v>2294</v>
      </c>
      <c r="S2296">
        <v>32</v>
      </c>
      <c r="T2296">
        <v>3</v>
      </c>
      <c r="U2296">
        <v>6</v>
      </c>
      <c r="V2296">
        <v>0</v>
      </c>
      <c r="W2296">
        <v>5</v>
      </c>
      <c r="AA2296" t="str">
        <f t="shared" si="45"/>
        <v>3605</v>
      </c>
    </row>
    <row r="2297" spans="1:27" x14ac:dyDescent="0.3">
      <c r="A2297">
        <v>2295</v>
      </c>
      <c r="S2297">
        <v>32</v>
      </c>
      <c r="T2297">
        <v>1</v>
      </c>
      <c r="U2297">
        <v>6</v>
      </c>
      <c r="V2297">
        <v>0</v>
      </c>
      <c r="W2297">
        <v>5</v>
      </c>
      <c r="AA2297" t="str">
        <f t="shared" si="45"/>
        <v>1605</v>
      </c>
    </row>
    <row r="2298" spans="1:27" x14ac:dyDescent="0.3">
      <c r="A2298">
        <v>2296</v>
      </c>
      <c r="S2298">
        <v>32</v>
      </c>
      <c r="T2298">
        <v>4</v>
      </c>
      <c r="U2298">
        <v>3</v>
      </c>
      <c r="V2298">
        <v>0</v>
      </c>
      <c r="W2298">
        <v>5</v>
      </c>
      <c r="AA2298" t="str">
        <f t="shared" si="45"/>
        <v>4305</v>
      </c>
    </row>
    <row r="2299" spans="1:27" x14ac:dyDescent="0.3">
      <c r="A2299">
        <v>2297</v>
      </c>
      <c r="S2299">
        <v>32</v>
      </c>
      <c r="T2299">
        <v>5</v>
      </c>
      <c r="U2299">
        <v>3</v>
      </c>
      <c r="V2299">
        <v>0</v>
      </c>
      <c r="W2299">
        <v>5</v>
      </c>
      <c r="AA2299" t="str">
        <f t="shared" si="45"/>
        <v>5305</v>
      </c>
    </row>
    <row r="2300" spans="1:27" x14ac:dyDescent="0.3">
      <c r="A2300">
        <v>2298</v>
      </c>
      <c r="S2300">
        <v>32</v>
      </c>
      <c r="T2300">
        <v>0</v>
      </c>
      <c r="U2300">
        <v>3</v>
      </c>
      <c r="V2300">
        <v>0</v>
      </c>
      <c r="W2300">
        <v>5</v>
      </c>
      <c r="AA2300" t="str">
        <f t="shared" si="45"/>
        <v>0305</v>
      </c>
    </row>
    <row r="2301" spans="1:27" x14ac:dyDescent="0.3">
      <c r="A2301">
        <v>2299</v>
      </c>
      <c r="S2301">
        <v>32</v>
      </c>
      <c r="T2301">
        <v>3</v>
      </c>
      <c r="U2301">
        <v>3</v>
      </c>
      <c r="V2301">
        <v>0</v>
      </c>
      <c r="W2301">
        <v>5</v>
      </c>
      <c r="AA2301" t="str">
        <f t="shared" si="45"/>
        <v>3305</v>
      </c>
    </row>
    <row r="2302" spans="1:27" x14ac:dyDescent="0.3">
      <c r="A2302">
        <v>2300</v>
      </c>
      <c r="S2302">
        <v>32</v>
      </c>
      <c r="T2302">
        <v>1</v>
      </c>
      <c r="U2302">
        <v>3</v>
      </c>
      <c r="V2302">
        <v>0</v>
      </c>
      <c r="W2302">
        <v>5</v>
      </c>
      <c r="AA2302" t="str">
        <f t="shared" si="45"/>
        <v>1305</v>
      </c>
    </row>
    <row r="2303" spans="1:27" x14ac:dyDescent="0.3">
      <c r="A2303">
        <v>2301</v>
      </c>
      <c r="S2303">
        <v>32</v>
      </c>
      <c r="T2303">
        <v>3</v>
      </c>
      <c r="U2303">
        <v>3</v>
      </c>
      <c r="V2303">
        <v>0</v>
      </c>
      <c r="W2303">
        <v>5</v>
      </c>
      <c r="AA2303" t="str">
        <f t="shared" si="45"/>
        <v>3305</v>
      </c>
    </row>
    <row r="2304" spans="1:27" x14ac:dyDescent="0.3">
      <c r="A2304">
        <v>2302</v>
      </c>
      <c r="S2304">
        <v>32</v>
      </c>
      <c r="T2304">
        <v>2</v>
      </c>
      <c r="U2304">
        <v>3</v>
      </c>
      <c r="V2304">
        <v>0</v>
      </c>
      <c r="W2304">
        <v>5</v>
      </c>
      <c r="AA2304" t="str">
        <f t="shared" si="45"/>
        <v>2305</v>
      </c>
    </row>
    <row r="2305" spans="1:27" x14ac:dyDescent="0.3">
      <c r="A2305">
        <v>2303</v>
      </c>
      <c r="S2305">
        <v>32</v>
      </c>
      <c r="T2305">
        <v>3</v>
      </c>
      <c r="U2305">
        <v>3</v>
      </c>
      <c r="V2305">
        <v>0</v>
      </c>
      <c r="W2305">
        <v>5</v>
      </c>
      <c r="AA2305" t="str">
        <f t="shared" si="45"/>
        <v>3305</v>
      </c>
    </row>
    <row r="2306" spans="1:27" x14ac:dyDescent="0.3">
      <c r="A2306">
        <v>2304</v>
      </c>
      <c r="S2306">
        <v>32</v>
      </c>
      <c r="T2306">
        <v>3</v>
      </c>
      <c r="U2306">
        <v>2</v>
      </c>
      <c r="V2306">
        <v>5</v>
      </c>
      <c r="W2306">
        <v>5</v>
      </c>
      <c r="AA2306" t="str">
        <f t="shared" si="45"/>
        <v>3255</v>
      </c>
    </row>
    <row r="2307" spans="1:27" x14ac:dyDescent="0.3">
      <c r="A2307">
        <v>2305</v>
      </c>
      <c r="S2307">
        <v>32</v>
      </c>
      <c r="T2307">
        <v>2</v>
      </c>
      <c r="U2307">
        <v>2</v>
      </c>
      <c r="V2307">
        <v>5</v>
      </c>
      <c r="W2307">
        <v>5</v>
      </c>
      <c r="AA2307" t="str">
        <f t="shared" ref="AA2307:AA2370" si="46">_xlfn.CONCAT(T2307,U2307,V2307,W2307)</f>
        <v>2255</v>
      </c>
    </row>
    <row r="2308" spans="1:27" x14ac:dyDescent="0.3">
      <c r="A2308">
        <v>2306</v>
      </c>
      <c r="S2308">
        <v>32</v>
      </c>
      <c r="T2308">
        <v>3</v>
      </c>
      <c r="U2308">
        <v>2</v>
      </c>
      <c r="V2308">
        <v>5</v>
      </c>
      <c r="W2308">
        <v>5</v>
      </c>
      <c r="AA2308" t="str">
        <f t="shared" si="46"/>
        <v>3255</v>
      </c>
    </row>
    <row r="2309" spans="1:27" x14ac:dyDescent="0.3">
      <c r="A2309">
        <v>2307</v>
      </c>
      <c r="S2309">
        <v>32</v>
      </c>
      <c r="T2309">
        <v>4</v>
      </c>
      <c r="U2309">
        <v>2</v>
      </c>
      <c r="V2309">
        <v>5</v>
      </c>
      <c r="W2309">
        <v>5</v>
      </c>
      <c r="AA2309" t="str">
        <f t="shared" si="46"/>
        <v>4255</v>
      </c>
    </row>
    <row r="2310" spans="1:27" x14ac:dyDescent="0.3">
      <c r="A2310">
        <v>2308</v>
      </c>
      <c r="S2310">
        <v>32</v>
      </c>
      <c r="T2310">
        <v>5</v>
      </c>
      <c r="U2310">
        <v>2</v>
      </c>
      <c r="V2310">
        <v>5</v>
      </c>
      <c r="W2310">
        <v>5</v>
      </c>
      <c r="AA2310" t="str">
        <f t="shared" si="46"/>
        <v>5255</v>
      </c>
    </row>
    <row r="2311" spans="1:27" x14ac:dyDescent="0.3">
      <c r="A2311">
        <v>2309</v>
      </c>
      <c r="S2311">
        <v>32</v>
      </c>
      <c r="T2311">
        <v>3</v>
      </c>
      <c r="U2311">
        <v>2</v>
      </c>
      <c r="V2311">
        <v>5</v>
      </c>
      <c r="W2311">
        <v>5</v>
      </c>
      <c r="AA2311" t="str">
        <f t="shared" si="46"/>
        <v>3255</v>
      </c>
    </row>
    <row r="2312" spans="1:27" x14ac:dyDescent="0.3">
      <c r="A2312">
        <v>2310</v>
      </c>
      <c r="S2312">
        <v>32</v>
      </c>
      <c r="T2312">
        <v>5</v>
      </c>
      <c r="U2312">
        <v>2</v>
      </c>
      <c r="V2312">
        <v>5</v>
      </c>
      <c r="W2312">
        <v>5</v>
      </c>
      <c r="AA2312" t="str">
        <f t="shared" si="46"/>
        <v>5255</v>
      </c>
    </row>
    <row r="2313" spans="1:27" x14ac:dyDescent="0.3">
      <c r="A2313">
        <v>2311</v>
      </c>
      <c r="S2313">
        <v>32</v>
      </c>
      <c r="T2313">
        <v>5</v>
      </c>
      <c r="U2313">
        <v>2</v>
      </c>
      <c r="V2313">
        <v>5</v>
      </c>
      <c r="W2313">
        <v>5</v>
      </c>
      <c r="AA2313" t="str">
        <f t="shared" si="46"/>
        <v>5255</v>
      </c>
    </row>
    <row r="2314" spans="1:27" x14ac:dyDescent="0.3">
      <c r="A2314">
        <v>2312</v>
      </c>
      <c r="S2314">
        <v>32</v>
      </c>
      <c r="T2314">
        <v>3</v>
      </c>
      <c r="U2314">
        <v>0</v>
      </c>
      <c r="V2314">
        <v>5</v>
      </c>
      <c r="W2314">
        <v>5</v>
      </c>
      <c r="AA2314" t="str">
        <f t="shared" si="46"/>
        <v>3055</v>
      </c>
    </row>
    <row r="2315" spans="1:27" x14ac:dyDescent="0.3">
      <c r="A2315">
        <v>2313</v>
      </c>
      <c r="S2315">
        <v>32</v>
      </c>
      <c r="T2315">
        <v>2</v>
      </c>
      <c r="U2315">
        <v>0</v>
      </c>
      <c r="V2315">
        <v>5</v>
      </c>
      <c r="W2315">
        <v>5</v>
      </c>
      <c r="AA2315" t="str">
        <f t="shared" si="46"/>
        <v>2055</v>
      </c>
    </row>
    <row r="2316" spans="1:27" x14ac:dyDescent="0.3">
      <c r="A2316">
        <v>2314</v>
      </c>
      <c r="S2316">
        <v>32</v>
      </c>
      <c r="T2316">
        <v>3</v>
      </c>
      <c r="U2316">
        <v>0</v>
      </c>
      <c r="V2316">
        <v>5</v>
      </c>
      <c r="W2316">
        <v>5</v>
      </c>
      <c r="AA2316" t="str">
        <f t="shared" si="46"/>
        <v>3055</v>
      </c>
    </row>
    <row r="2317" spans="1:27" x14ac:dyDescent="0.3">
      <c r="A2317">
        <v>2315</v>
      </c>
      <c r="S2317">
        <v>32</v>
      </c>
      <c r="T2317">
        <v>4</v>
      </c>
      <c r="U2317">
        <v>0</v>
      </c>
      <c r="V2317">
        <v>5</v>
      </c>
      <c r="W2317">
        <v>5</v>
      </c>
      <c r="AA2317" t="str">
        <f t="shared" si="46"/>
        <v>4055</v>
      </c>
    </row>
    <row r="2318" spans="1:27" x14ac:dyDescent="0.3">
      <c r="A2318">
        <v>2316</v>
      </c>
      <c r="S2318">
        <v>32</v>
      </c>
      <c r="T2318">
        <v>1</v>
      </c>
      <c r="U2318">
        <v>0</v>
      </c>
      <c r="V2318">
        <v>5</v>
      </c>
      <c r="W2318">
        <v>5</v>
      </c>
      <c r="AA2318" t="str">
        <f t="shared" si="46"/>
        <v>1055</v>
      </c>
    </row>
    <row r="2319" spans="1:27" x14ac:dyDescent="0.3">
      <c r="A2319">
        <v>2317</v>
      </c>
      <c r="S2319">
        <v>32</v>
      </c>
      <c r="T2319">
        <v>3</v>
      </c>
      <c r="U2319">
        <v>0</v>
      </c>
      <c r="V2319">
        <v>5</v>
      </c>
      <c r="W2319">
        <v>5</v>
      </c>
      <c r="AA2319" t="str">
        <f t="shared" si="46"/>
        <v>3055</v>
      </c>
    </row>
    <row r="2320" spans="1:27" x14ac:dyDescent="0.3">
      <c r="A2320">
        <v>2318</v>
      </c>
      <c r="S2320">
        <v>32</v>
      </c>
      <c r="T2320">
        <v>4</v>
      </c>
      <c r="U2320">
        <v>0</v>
      </c>
      <c r="V2320">
        <v>5</v>
      </c>
      <c r="W2320">
        <v>5</v>
      </c>
      <c r="AA2320" t="str">
        <f t="shared" si="46"/>
        <v>4055</v>
      </c>
    </row>
    <row r="2321" spans="1:27" x14ac:dyDescent="0.3">
      <c r="A2321">
        <v>2319</v>
      </c>
      <c r="S2321">
        <v>32</v>
      </c>
      <c r="T2321">
        <v>7</v>
      </c>
      <c r="U2321">
        <v>0</v>
      </c>
      <c r="V2321">
        <v>5</v>
      </c>
      <c r="W2321">
        <v>5</v>
      </c>
      <c r="AA2321" t="str">
        <f t="shared" si="46"/>
        <v>7055</v>
      </c>
    </row>
    <row r="2322" spans="1:27" x14ac:dyDescent="0.3">
      <c r="A2322">
        <v>2320</v>
      </c>
      <c r="S2322">
        <v>32</v>
      </c>
      <c r="T2322">
        <v>3</v>
      </c>
      <c r="U2322">
        <v>3</v>
      </c>
      <c r="V2322">
        <v>5</v>
      </c>
      <c r="W2322">
        <v>5</v>
      </c>
      <c r="AA2322" t="str">
        <f t="shared" si="46"/>
        <v>3355</v>
      </c>
    </row>
    <row r="2323" spans="1:27" x14ac:dyDescent="0.3">
      <c r="A2323">
        <v>2321</v>
      </c>
      <c r="S2323">
        <v>32</v>
      </c>
      <c r="T2323">
        <v>3</v>
      </c>
      <c r="U2323">
        <v>3</v>
      </c>
      <c r="V2323">
        <v>5</v>
      </c>
      <c r="W2323">
        <v>5</v>
      </c>
      <c r="AA2323" t="str">
        <f t="shared" si="46"/>
        <v>3355</v>
      </c>
    </row>
    <row r="2324" spans="1:27" x14ac:dyDescent="0.3">
      <c r="A2324">
        <v>2322</v>
      </c>
      <c r="S2324">
        <v>32</v>
      </c>
      <c r="T2324">
        <v>3</v>
      </c>
      <c r="U2324">
        <v>3</v>
      </c>
      <c r="V2324">
        <v>5</v>
      </c>
      <c r="W2324">
        <v>5</v>
      </c>
      <c r="AA2324" t="str">
        <f t="shared" si="46"/>
        <v>3355</v>
      </c>
    </row>
    <row r="2325" spans="1:27" x14ac:dyDescent="0.3">
      <c r="A2325">
        <v>2323</v>
      </c>
      <c r="S2325">
        <v>32</v>
      </c>
      <c r="T2325">
        <v>4</v>
      </c>
      <c r="U2325">
        <v>3</v>
      </c>
      <c r="V2325">
        <v>5</v>
      </c>
      <c r="W2325">
        <v>5</v>
      </c>
      <c r="AA2325" t="str">
        <f t="shared" si="46"/>
        <v>4355</v>
      </c>
    </row>
    <row r="2326" spans="1:27" x14ac:dyDescent="0.3">
      <c r="A2326">
        <v>2324</v>
      </c>
      <c r="S2326">
        <v>32</v>
      </c>
      <c r="T2326">
        <v>5</v>
      </c>
      <c r="U2326">
        <v>3</v>
      </c>
      <c r="V2326">
        <v>5</v>
      </c>
      <c r="W2326">
        <v>5</v>
      </c>
      <c r="AA2326" t="str">
        <f t="shared" si="46"/>
        <v>5355</v>
      </c>
    </row>
    <row r="2327" spans="1:27" x14ac:dyDescent="0.3">
      <c r="A2327">
        <v>2325</v>
      </c>
      <c r="S2327">
        <v>32</v>
      </c>
      <c r="T2327">
        <v>3</v>
      </c>
      <c r="U2327">
        <v>3</v>
      </c>
      <c r="V2327">
        <v>5</v>
      </c>
      <c r="W2327">
        <v>5</v>
      </c>
      <c r="AA2327" t="str">
        <f t="shared" si="46"/>
        <v>3355</v>
      </c>
    </row>
    <row r="2328" spans="1:27" x14ac:dyDescent="0.3">
      <c r="A2328">
        <v>2326</v>
      </c>
      <c r="S2328">
        <v>32</v>
      </c>
      <c r="T2328">
        <v>7</v>
      </c>
      <c r="U2328">
        <v>3</v>
      </c>
      <c r="V2328">
        <v>5</v>
      </c>
      <c r="W2328">
        <v>5</v>
      </c>
      <c r="AA2328" t="str">
        <f t="shared" si="46"/>
        <v>7355</v>
      </c>
    </row>
    <row r="2329" spans="1:27" x14ac:dyDescent="0.3">
      <c r="A2329">
        <v>2327</v>
      </c>
      <c r="S2329">
        <v>32</v>
      </c>
      <c r="T2329">
        <v>1</v>
      </c>
      <c r="U2329">
        <v>3</v>
      </c>
      <c r="V2329">
        <v>5</v>
      </c>
      <c r="W2329">
        <v>5</v>
      </c>
      <c r="AA2329" t="str">
        <f t="shared" si="46"/>
        <v>1355</v>
      </c>
    </row>
    <row r="2330" spans="1:27" x14ac:dyDescent="0.3">
      <c r="A2330">
        <v>2328</v>
      </c>
      <c r="S2330">
        <v>32</v>
      </c>
      <c r="T2330">
        <v>3</v>
      </c>
      <c r="U2330">
        <v>4</v>
      </c>
      <c r="V2330">
        <v>5</v>
      </c>
      <c r="W2330">
        <v>5</v>
      </c>
      <c r="AA2330" t="str">
        <f t="shared" si="46"/>
        <v>3455</v>
      </c>
    </row>
    <row r="2331" spans="1:27" x14ac:dyDescent="0.3">
      <c r="A2331">
        <v>2329</v>
      </c>
      <c r="S2331">
        <v>32</v>
      </c>
      <c r="T2331">
        <v>3</v>
      </c>
      <c r="U2331">
        <v>4</v>
      </c>
      <c r="V2331">
        <v>5</v>
      </c>
      <c r="W2331">
        <v>5</v>
      </c>
      <c r="AA2331" t="str">
        <f t="shared" si="46"/>
        <v>3455</v>
      </c>
    </row>
    <row r="2332" spans="1:27" x14ac:dyDescent="0.3">
      <c r="A2332">
        <v>2330</v>
      </c>
      <c r="S2332">
        <v>32</v>
      </c>
      <c r="T2332">
        <v>3</v>
      </c>
      <c r="U2332">
        <v>4</v>
      </c>
      <c r="V2332">
        <v>5</v>
      </c>
      <c r="W2332">
        <v>5</v>
      </c>
      <c r="AA2332" t="str">
        <f t="shared" si="46"/>
        <v>3455</v>
      </c>
    </row>
    <row r="2333" spans="1:27" x14ac:dyDescent="0.3">
      <c r="A2333">
        <v>2331</v>
      </c>
      <c r="S2333">
        <v>32</v>
      </c>
      <c r="T2333">
        <v>4</v>
      </c>
      <c r="U2333">
        <v>4</v>
      </c>
      <c r="V2333">
        <v>5</v>
      </c>
      <c r="W2333">
        <v>5</v>
      </c>
      <c r="AA2333" t="str">
        <f t="shared" si="46"/>
        <v>4455</v>
      </c>
    </row>
    <row r="2334" spans="1:27" x14ac:dyDescent="0.3">
      <c r="A2334">
        <v>2332</v>
      </c>
      <c r="S2334">
        <v>32</v>
      </c>
      <c r="T2334">
        <v>1</v>
      </c>
      <c r="U2334">
        <v>4</v>
      </c>
      <c r="V2334">
        <v>5</v>
      </c>
      <c r="W2334">
        <v>5</v>
      </c>
      <c r="AA2334" t="str">
        <f t="shared" si="46"/>
        <v>1455</v>
      </c>
    </row>
    <row r="2335" spans="1:27" x14ac:dyDescent="0.3">
      <c r="A2335">
        <v>2333</v>
      </c>
      <c r="S2335">
        <v>32</v>
      </c>
      <c r="T2335">
        <v>3</v>
      </c>
      <c r="U2335">
        <v>4</v>
      </c>
      <c r="V2335">
        <v>5</v>
      </c>
      <c r="W2335">
        <v>5</v>
      </c>
      <c r="AA2335" t="str">
        <f t="shared" si="46"/>
        <v>3455</v>
      </c>
    </row>
    <row r="2336" spans="1:27" x14ac:dyDescent="0.3">
      <c r="A2336">
        <v>2334</v>
      </c>
      <c r="S2336">
        <v>32</v>
      </c>
      <c r="T2336">
        <v>6</v>
      </c>
      <c r="U2336">
        <v>4</v>
      </c>
      <c r="V2336">
        <v>5</v>
      </c>
      <c r="W2336">
        <v>5</v>
      </c>
      <c r="AA2336" t="str">
        <f t="shared" si="46"/>
        <v>6455</v>
      </c>
    </row>
    <row r="2337" spans="1:27" x14ac:dyDescent="0.3">
      <c r="A2337">
        <v>2335</v>
      </c>
      <c r="S2337">
        <v>32</v>
      </c>
      <c r="T2337">
        <v>3</v>
      </c>
      <c r="U2337">
        <v>4</v>
      </c>
      <c r="V2337">
        <v>5</v>
      </c>
      <c r="W2337">
        <v>5</v>
      </c>
      <c r="AA2337" t="str">
        <f t="shared" si="46"/>
        <v>3455</v>
      </c>
    </row>
    <row r="2338" spans="1:27" x14ac:dyDescent="0.3">
      <c r="A2338">
        <v>2336</v>
      </c>
      <c r="S2338">
        <v>32</v>
      </c>
      <c r="T2338">
        <v>2</v>
      </c>
      <c r="U2338">
        <v>5</v>
      </c>
      <c r="V2338">
        <v>5</v>
      </c>
      <c r="W2338">
        <v>5</v>
      </c>
      <c r="AA2338" t="str">
        <f t="shared" si="46"/>
        <v>2555</v>
      </c>
    </row>
    <row r="2339" spans="1:27" x14ac:dyDescent="0.3">
      <c r="A2339">
        <v>2337</v>
      </c>
      <c r="S2339">
        <v>32</v>
      </c>
      <c r="T2339">
        <v>0</v>
      </c>
      <c r="U2339">
        <v>5</v>
      </c>
      <c r="V2339">
        <v>5</v>
      </c>
      <c r="W2339">
        <v>5</v>
      </c>
      <c r="AA2339" t="str">
        <f t="shared" si="46"/>
        <v>0555</v>
      </c>
    </row>
    <row r="2340" spans="1:27" x14ac:dyDescent="0.3">
      <c r="A2340">
        <v>2338</v>
      </c>
      <c r="S2340">
        <v>32</v>
      </c>
      <c r="T2340">
        <v>3</v>
      </c>
      <c r="U2340">
        <v>5</v>
      </c>
      <c r="V2340">
        <v>5</v>
      </c>
      <c r="W2340">
        <v>5</v>
      </c>
      <c r="AA2340" t="str">
        <f t="shared" si="46"/>
        <v>3555</v>
      </c>
    </row>
    <row r="2341" spans="1:27" x14ac:dyDescent="0.3">
      <c r="A2341">
        <v>2339</v>
      </c>
      <c r="S2341">
        <v>32</v>
      </c>
      <c r="T2341">
        <v>4</v>
      </c>
      <c r="U2341">
        <v>5</v>
      </c>
      <c r="V2341">
        <v>5</v>
      </c>
      <c r="W2341">
        <v>5</v>
      </c>
      <c r="AA2341" t="str">
        <f t="shared" si="46"/>
        <v>4555</v>
      </c>
    </row>
    <row r="2342" spans="1:27" x14ac:dyDescent="0.3">
      <c r="A2342">
        <v>2340</v>
      </c>
      <c r="S2342">
        <v>32</v>
      </c>
      <c r="T2342">
        <v>5</v>
      </c>
      <c r="U2342">
        <v>5</v>
      </c>
      <c r="V2342">
        <v>5</v>
      </c>
      <c r="W2342">
        <v>5</v>
      </c>
      <c r="AA2342" t="str">
        <f t="shared" si="46"/>
        <v>5555</v>
      </c>
    </row>
    <row r="2343" spans="1:27" x14ac:dyDescent="0.3">
      <c r="A2343">
        <v>2341</v>
      </c>
      <c r="S2343">
        <v>32</v>
      </c>
      <c r="T2343">
        <v>3</v>
      </c>
      <c r="U2343">
        <v>5</v>
      </c>
      <c r="V2343">
        <v>5</v>
      </c>
      <c r="W2343">
        <v>5</v>
      </c>
      <c r="AA2343" t="str">
        <f t="shared" si="46"/>
        <v>3555</v>
      </c>
    </row>
    <row r="2344" spans="1:27" x14ac:dyDescent="0.3">
      <c r="A2344">
        <v>2342</v>
      </c>
      <c r="S2344">
        <v>32</v>
      </c>
      <c r="T2344">
        <v>1</v>
      </c>
      <c r="U2344">
        <v>5</v>
      </c>
      <c r="V2344">
        <v>5</v>
      </c>
      <c r="W2344">
        <v>5</v>
      </c>
      <c r="AA2344" t="str">
        <f t="shared" si="46"/>
        <v>1555</v>
      </c>
    </row>
    <row r="2345" spans="1:27" x14ac:dyDescent="0.3">
      <c r="A2345">
        <v>2343</v>
      </c>
      <c r="S2345">
        <v>32</v>
      </c>
      <c r="T2345">
        <v>5</v>
      </c>
      <c r="U2345">
        <v>5</v>
      </c>
      <c r="V2345">
        <v>5</v>
      </c>
      <c r="W2345">
        <v>5</v>
      </c>
      <c r="AA2345" t="str">
        <f t="shared" si="46"/>
        <v>5555</v>
      </c>
    </row>
    <row r="2346" spans="1:27" x14ac:dyDescent="0.3">
      <c r="A2346">
        <v>2344</v>
      </c>
      <c r="S2346">
        <v>32</v>
      </c>
      <c r="T2346">
        <v>2</v>
      </c>
      <c r="U2346">
        <v>3</v>
      </c>
      <c r="V2346">
        <v>5</v>
      </c>
      <c r="W2346">
        <v>5</v>
      </c>
      <c r="AA2346" t="str">
        <f t="shared" si="46"/>
        <v>2355</v>
      </c>
    </row>
    <row r="2347" spans="1:27" x14ac:dyDescent="0.3">
      <c r="A2347">
        <v>2345</v>
      </c>
      <c r="S2347">
        <v>32</v>
      </c>
      <c r="T2347">
        <v>0</v>
      </c>
      <c r="U2347">
        <v>3</v>
      </c>
      <c r="V2347">
        <v>5</v>
      </c>
      <c r="W2347">
        <v>5</v>
      </c>
      <c r="AA2347" t="str">
        <f t="shared" si="46"/>
        <v>0355</v>
      </c>
    </row>
    <row r="2348" spans="1:27" x14ac:dyDescent="0.3">
      <c r="A2348">
        <v>2346</v>
      </c>
      <c r="S2348">
        <v>32</v>
      </c>
      <c r="T2348">
        <v>3</v>
      </c>
      <c r="U2348">
        <v>3</v>
      </c>
      <c r="V2348">
        <v>5</v>
      </c>
      <c r="W2348">
        <v>5</v>
      </c>
      <c r="AA2348" t="str">
        <f t="shared" si="46"/>
        <v>3355</v>
      </c>
    </row>
    <row r="2349" spans="1:27" x14ac:dyDescent="0.3">
      <c r="A2349">
        <v>2347</v>
      </c>
      <c r="S2349">
        <v>32</v>
      </c>
      <c r="T2349">
        <v>4</v>
      </c>
      <c r="U2349">
        <v>3</v>
      </c>
      <c r="V2349">
        <v>5</v>
      </c>
      <c r="W2349">
        <v>5</v>
      </c>
      <c r="AA2349" t="str">
        <f t="shared" si="46"/>
        <v>4355</v>
      </c>
    </row>
    <row r="2350" spans="1:27" x14ac:dyDescent="0.3">
      <c r="A2350">
        <v>2348</v>
      </c>
      <c r="S2350">
        <v>32</v>
      </c>
      <c r="T2350">
        <v>1</v>
      </c>
      <c r="U2350">
        <v>3</v>
      </c>
      <c r="V2350">
        <v>5</v>
      </c>
      <c r="W2350">
        <v>5</v>
      </c>
      <c r="AA2350" t="str">
        <f t="shared" si="46"/>
        <v>1355</v>
      </c>
    </row>
    <row r="2351" spans="1:27" x14ac:dyDescent="0.3">
      <c r="A2351">
        <v>2349</v>
      </c>
      <c r="S2351">
        <v>32</v>
      </c>
      <c r="T2351">
        <v>3</v>
      </c>
      <c r="U2351">
        <v>3</v>
      </c>
      <c r="V2351">
        <v>5</v>
      </c>
      <c r="W2351">
        <v>5</v>
      </c>
      <c r="AA2351" t="str">
        <f t="shared" si="46"/>
        <v>3355</v>
      </c>
    </row>
    <row r="2352" spans="1:27" x14ac:dyDescent="0.3">
      <c r="A2352">
        <v>2350</v>
      </c>
      <c r="S2352">
        <v>32</v>
      </c>
      <c r="T2352">
        <v>0</v>
      </c>
      <c r="U2352">
        <v>3</v>
      </c>
      <c r="V2352">
        <v>5</v>
      </c>
      <c r="W2352">
        <v>5</v>
      </c>
      <c r="AA2352" t="str">
        <f t="shared" si="46"/>
        <v>0355</v>
      </c>
    </row>
    <row r="2353" spans="1:27" x14ac:dyDescent="0.3">
      <c r="A2353">
        <v>2351</v>
      </c>
      <c r="S2353">
        <v>32</v>
      </c>
      <c r="T2353">
        <v>7</v>
      </c>
      <c r="U2353">
        <v>3</v>
      </c>
      <c r="V2353">
        <v>5</v>
      </c>
      <c r="W2353">
        <v>5</v>
      </c>
      <c r="AA2353" t="str">
        <f t="shared" si="46"/>
        <v>7355</v>
      </c>
    </row>
    <row r="2354" spans="1:27" x14ac:dyDescent="0.3">
      <c r="A2354">
        <v>2352</v>
      </c>
      <c r="S2354">
        <v>32</v>
      </c>
      <c r="T2354">
        <v>2</v>
      </c>
      <c r="U2354">
        <v>1</v>
      </c>
      <c r="V2354">
        <v>5</v>
      </c>
      <c r="W2354">
        <v>5</v>
      </c>
      <c r="AA2354" t="str">
        <f t="shared" si="46"/>
        <v>2155</v>
      </c>
    </row>
    <row r="2355" spans="1:27" x14ac:dyDescent="0.3">
      <c r="A2355">
        <v>2353</v>
      </c>
      <c r="S2355">
        <v>32</v>
      </c>
      <c r="T2355">
        <v>1</v>
      </c>
      <c r="U2355">
        <v>1</v>
      </c>
      <c r="V2355">
        <v>5</v>
      </c>
      <c r="W2355">
        <v>5</v>
      </c>
      <c r="AA2355" t="str">
        <f t="shared" si="46"/>
        <v>1155</v>
      </c>
    </row>
    <row r="2356" spans="1:27" x14ac:dyDescent="0.3">
      <c r="A2356">
        <v>2354</v>
      </c>
      <c r="S2356">
        <v>32</v>
      </c>
      <c r="T2356">
        <v>3</v>
      </c>
      <c r="U2356">
        <v>1</v>
      </c>
      <c r="V2356">
        <v>5</v>
      </c>
      <c r="W2356">
        <v>5</v>
      </c>
      <c r="AA2356" t="str">
        <f t="shared" si="46"/>
        <v>3155</v>
      </c>
    </row>
    <row r="2357" spans="1:27" x14ac:dyDescent="0.3">
      <c r="A2357">
        <v>2355</v>
      </c>
      <c r="S2357">
        <v>32</v>
      </c>
      <c r="T2357">
        <v>4</v>
      </c>
      <c r="U2357">
        <v>1</v>
      </c>
      <c r="V2357">
        <v>5</v>
      </c>
      <c r="W2357">
        <v>5</v>
      </c>
      <c r="AA2357" t="str">
        <f t="shared" si="46"/>
        <v>4155</v>
      </c>
    </row>
    <row r="2358" spans="1:27" x14ac:dyDescent="0.3">
      <c r="A2358">
        <v>2356</v>
      </c>
      <c r="S2358">
        <v>32</v>
      </c>
      <c r="T2358">
        <v>5</v>
      </c>
      <c r="U2358">
        <v>1</v>
      </c>
      <c r="V2358">
        <v>5</v>
      </c>
      <c r="W2358">
        <v>5</v>
      </c>
      <c r="AA2358" t="str">
        <f t="shared" si="46"/>
        <v>5155</v>
      </c>
    </row>
    <row r="2359" spans="1:27" x14ac:dyDescent="0.3">
      <c r="A2359">
        <v>2357</v>
      </c>
      <c r="S2359">
        <v>32</v>
      </c>
      <c r="T2359">
        <v>3</v>
      </c>
      <c r="U2359">
        <v>1</v>
      </c>
      <c r="V2359">
        <v>5</v>
      </c>
      <c r="W2359">
        <v>5</v>
      </c>
      <c r="AA2359" t="str">
        <f t="shared" si="46"/>
        <v>3155</v>
      </c>
    </row>
    <row r="2360" spans="1:27" x14ac:dyDescent="0.3">
      <c r="A2360">
        <v>2358</v>
      </c>
      <c r="S2360">
        <v>32</v>
      </c>
      <c r="T2360">
        <v>3</v>
      </c>
      <c r="U2360">
        <v>1</v>
      </c>
      <c r="V2360">
        <v>5</v>
      </c>
      <c r="W2360">
        <v>5</v>
      </c>
      <c r="AA2360" t="str">
        <f t="shared" si="46"/>
        <v>3155</v>
      </c>
    </row>
    <row r="2361" spans="1:27" x14ac:dyDescent="0.3">
      <c r="A2361">
        <v>2359</v>
      </c>
      <c r="S2361">
        <v>32</v>
      </c>
      <c r="T2361">
        <v>1</v>
      </c>
      <c r="U2361">
        <v>1</v>
      </c>
      <c r="V2361">
        <v>5</v>
      </c>
      <c r="W2361">
        <v>5</v>
      </c>
      <c r="AA2361" t="str">
        <f t="shared" si="46"/>
        <v>1155</v>
      </c>
    </row>
    <row r="2362" spans="1:27" x14ac:dyDescent="0.3">
      <c r="A2362">
        <v>2360</v>
      </c>
      <c r="S2362">
        <v>32</v>
      </c>
      <c r="T2362">
        <v>2</v>
      </c>
      <c r="U2362">
        <v>5</v>
      </c>
      <c r="V2362">
        <v>5</v>
      </c>
      <c r="W2362">
        <v>5</v>
      </c>
      <c r="AA2362" t="str">
        <f t="shared" si="46"/>
        <v>2555</v>
      </c>
    </row>
    <row r="2363" spans="1:27" x14ac:dyDescent="0.3">
      <c r="A2363">
        <v>2361</v>
      </c>
      <c r="S2363">
        <v>32</v>
      </c>
      <c r="T2363">
        <v>1</v>
      </c>
      <c r="U2363">
        <v>5</v>
      </c>
      <c r="V2363">
        <v>5</v>
      </c>
      <c r="W2363">
        <v>5</v>
      </c>
      <c r="AA2363" t="str">
        <f t="shared" si="46"/>
        <v>1555</v>
      </c>
    </row>
    <row r="2364" spans="1:27" x14ac:dyDescent="0.3">
      <c r="A2364">
        <v>2362</v>
      </c>
      <c r="S2364">
        <v>32</v>
      </c>
      <c r="T2364">
        <v>3</v>
      </c>
      <c r="U2364">
        <v>5</v>
      </c>
      <c r="V2364">
        <v>5</v>
      </c>
      <c r="W2364">
        <v>5</v>
      </c>
      <c r="AA2364" t="str">
        <f t="shared" si="46"/>
        <v>3555</v>
      </c>
    </row>
    <row r="2365" spans="1:27" x14ac:dyDescent="0.3">
      <c r="A2365">
        <v>2363</v>
      </c>
      <c r="S2365">
        <v>32</v>
      </c>
      <c r="T2365">
        <v>4</v>
      </c>
      <c r="U2365">
        <v>5</v>
      </c>
      <c r="V2365">
        <v>5</v>
      </c>
      <c r="W2365">
        <v>5</v>
      </c>
      <c r="AA2365" t="str">
        <f t="shared" si="46"/>
        <v>4555</v>
      </c>
    </row>
    <row r="2366" spans="1:27" x14ac:dyDescent="0.3">
      <c r="A2366">
        <v>2364</v>
      </c>
      <c r="S2366">
        <v>32</v>
      </c>
      <c r="T2366">
        <v>1</v>
      </c>
      <c r="U2366">
        <v>5</v>
      </c>
      <c r="V2366">
        <v>5</v>
      </c>
      <c r="W2366">
        <v>5</v>
      </c>
      <c r="AA2366" t="str">
        <f t="shared" si="46"/>
        <v>1555</v>
      </c>
    </row>
    <row r="2367" spans="1:27" x14ac:dyDescent="0.3">
      <c r="A2367">
        <v>2365</v>
      </c>
      <c r="S2367">
        <v>32</v>
      </c>
      <c r="T2367">
        <v>3</v>
      </c>
      <c r="U2367">
        <v>5</v>
      </c>
      <c r="V2367">
        <v>5</v>
      </c>
      <c r="W2367">
        <v>5</v>
      </c>
      <c r="AA2367" t="str">
        <f t="shared" si="46"/>
        <v>3555</v>
      </c>
    </row>
    <row r="2368" spans="1:27" x14ac:dyDescent="0.3">
      <c r="A2368">
        <v>2366</v>
      </c>
      <c r="S2368">
        <v>32</v>
      </c>
      <c r="T2368">
        <v>2</v>
      </c>
      <c r="U2368">
        <v>5</v>
      </c>
      <c r="V2368">
        <v>5</v>
      </c>
      <c r="W2368">
        <v>5</v>
      </c>
      <c r="AA2368" t="str">
        <f t="shared" si="46"/>
        <v>2555</v>
      </c>
    </row>
    <row r="2369" spans="1:27" x14ac:dyDescent="0.3">
      <c r="A2369">
        <v>2367</v>
      </c>
      <c r="S2369">
        <v>32</v>
      </c>
      <c r="T2369">
        <v>3</v>
      </c>
      <c r="U2369">
        <v>5</v>
      </c>
      <c r="V2369">
        <v>5</v>
      </c>
      <c r="W2369">
        <v>5</v>
      </c>
      <c r="AA2369" t="str">
        <f t="shared" si="46"/>
        <v>3555</v>
      </c>
    </row>
    <row r="2370" spans="1:27" x14ac:dyDescent="0.3">
      <c r="A2370">
        <v>2368</v>
      </c>
      <c r="S2370">
        <v>32</v>
      </c>
      <c r="T2370">
        <v>1</v>
      </c>
      <c r="U2370">
        <v>2</v>
      </c>
      <c r="V2370">
        <v>3</v>
      </c>
      <c r="W2370">
        <v>5</v>
      </c>
      <c r="AA2370" t="str">
        <f t="shared" si="46"/>
        <v>1235</v>
      </c>
    </row>
    <row r="2371" spans="1:27" x14ac:dyDescent="0.3">
      <c r="A2371">
        <v>2369</v>
      </c>
      <c r="S2371">
        <v>32</v>
      </c>
      <c r="T2371">
        <v>6</v>
      </c>
      <c r="U2371">
        <v>2</v>
      </c>
      <c r="V2371">
        <v>3</v>
      </c>
      <c r="W2371">
        <v>5</v>
      </c>
      <c r="AA2371" t="str">
        <f t="shared" ref="AA2371:AA2434" si="47">_xlfn.CONCAT(T2371,U2371,V2371,W2371)</f>
        <v>6235</v>
      </c>
    </row>
    <row r="2372" spans="1:27" x14ac:dyDescent="0.3">
      <c r="A2372">
        <v>2370</v>
      </c>
      <c r="S2372">
        <v>32</v>
      </c>
      <c r="T2372">
        <v>3</v>
      </c>
      <c r="U2372">
        <v>2</v>
      </c>
      <c r="V2372">
        <v>3</v>
      </c>
      <c r="W2372">
        <v>5</v>
      </c>
      <c r="AA2372" t="str">
        <f t="shared" si="47"/>
        <v>3235</v>
      </c>
    </row>
    <row r="2373" spans="1:27" x14ac:dyDescent="0.3">
      <c r="A2373">
        <v>2371</v>
      </c>
      <c r="S2373">
        <v>32</v>
      </c>
      <c r="T2373">
        <v>5</v>
      </c>
      <c r="U2373">
        <v>2</v>
      </c>
      <c r="V2373">
        <v>3</v>
      </c>
      <c r="W2373">
        <v>5</v>
      </c>
      <c r="AA2373" t="str">
        <f t="shared" si="47"/>
        <v>5235</v>
      </c>
    </row>
    <row r="2374" spans="1:27" x14ac:dyDescent="0.3">
      <c r="A2374">
        <v>2372</v>
      </c>
      <c r="S2374">
        <v>32</v>
      </c>
      <c r="T2374">
        <v>5</v>
      </c>
      <c r="U2374">
        <v>2</v>
      </c>
      <c r="V2374">
        <v>3</v>
      </c>
      <c r="W2374">
        <v>5</v>
      </c>
      <c r="AA2374" t="str">
        <f t="shared" si="47"/>
        <v>5235</v>
      </c>
    </row>
    <row r="2375" spans="1:27" x14ac:dyDescent="0.3">
      <c r="A2375">
        <v>2373</v>
      </c>
      <c r="S2375">
        <v>32</v>
      </c>
      <c r="T2375">
        <v>3</v>
      </c>
      <c r="U2375">
        <v>2</v>
      </c>
      <c r="V2375">
        <v>3</v>
      </c>
      <c r="W2375">
        <v>5</v>
      </c>
      <c r="AA2375" t="str">
        <f t="shared" si="47"/>
        <v>3235</v>
      </c>
    </row>
    <row r="2376" spans="1:27" x14ac:dyDescent="0.3">
      <c r="A2376">
        <v>2374</v>
      </c>
      <c r="S2376">
        <v>32</v>
      </c>
      <c r="T2376">
        <v>5</v>
      </c>
      <c r="U2376">
        <v>2</v>
      </c>
      <c r="V2376">
        <v>3</v>
      </c>
      <c r="W2376">
        <v>5</v>
      </c>
      <c r="AA2376" t="str">
        <f t="shared" si="47"/>
        <v>5235</v>
      </c>
    </row>
    <row r="2377" spans="1:27" x14ac:dyDescent="0.3">
      <c r="A2377">
        <v>2375</v>
      </c>
      <c r="S2377">
        <v>32</v>
      </c>
      <c r="T2377">
        <v>5</v>
      </c>
      <c r="U2377">
        <v>2</v>
      </c>
      <c r="V2377">
        <v>3</v>
      </c>
      <c r="W2377">
        <v>5</v>
      </c>
      <c r="AA2377" t="str">
        <f t="shared" si="47"/>
        <v>5235</v>
      </c>
    </row>
    <row r="2378" spans="1:27" x14ac:dyDescent="0.3">
      <c r="A2378">
        <v>2376</v>
      </c>
      <c r="S2378">
        <v>32</v>
      </c>
      <c r="T2378">
        <v>1</v>
      </c>
      <c r="U2378">
        <v>0</v>
      </c>
      <c r="V2378">
        <v>3</v>
      </c>
      <c r="W2378">
        <v>5</v>
      </c>
      <c r="AA2378" t="str">
        <f t="shared" si="47"/>
        <v>1035</v>
      </c>
    </row>
    <row r="2379" spans="1:27" x14ac:dyDescent="0.3">
      <c r="A2379">
        <v>2377</v>
      </c>
      <c r="S2379">
        <v>32</v>
      </c>
      <c r="T2379">
        <v>6</v>
      </c>
      <c r="U2379">
        <v>0</v>
      </c>
      <c r="V2379">
        <v>3</v>
      </c>
      <c r="W2379">
        <v>5</v>
      </c>
      <c r="AA2379" t="str">
        <f t="shared" si="47"/>
        <v>6035</v>
      </c>
    </row>
    <row r="2380" spans="1:27" x14ac:dyDescent="0.3">
      <c r="A2380">
        <v>2378</v>
      </c>
      <c r="S2380">
        <v>32</v>
      </c>
      <c r="T2380">
        <v>3</v>
      </c>
      <c r="U2380">
        <v>0</v>
      </c>
      <c r="V2380">
        <v>3</v>
      </c>
      <c r="W2380">
        <v>5</v>
      </c>
      <c r="AA2380" t="str">
        <f t="shared" si="47"/>
        <v>3035</v>
      </c>
    </row>
    <row r="2381" spans="1:27" x14ac:dyDescent="0.3">
      <c r="A2381">
        <v>2379</v>
      </c>
      <c r="S2381">
        <v>32</v>
      </c>
      <c r="T2381">
        <v>5</v>
      </c>
      <c r="U2381">
        <v>0</v>
      </c>
      <c r="V2381">
        <v>3</v>
      </c>
      <c r="W2381">
        <v>5</v>
      </c>
      <c r="AA2381" t="str">
        <f t="shared" si="47"/>
        <v>5035</v>
      </c>
    </row>
    <row r="2382" spans="1:27" x14ac:dyDescent="0.3">
      <c r="A2382">
        <v>2380</v>
      </c>
      <c r="S2382">
        <v>32</v>
      </c>
      <c r="T2382">
        <v>1</v>
      </c>
      <c r="U2382">
        <v>0</v>
      </c>
      <c r="V2382">
        <v>3</v>
      </c>
      <c r="W2382">
        <v>5</v>
      </c>
      <c r="AA2382" t="str">
        <f t="shared" si="47"/>
        <v>1035</v>
      </c>
    </row>
    <row r="2383" spans="1:27" x14ac:dyDescent="0.3">
      <c r="A2383">
        <v>2381</v>
      </c>
      <c r="S2383">
        <v>32</v>
      </c>
      <c r="T2383">
        <v>3</v>
      </c>
      <c r="U2383">
        <v>0</v>
      </c>
      <c r="V2383">
        <v>3</v>
      </c>
      <c r="W2383">
        <v>5</v>
      </c>
      <c r="AA2383" t="str">
        <f t="shared" si="47"/>
        <v>3035</v>
      </c>
    </row>
    <row r="2384" spans="1:27" x14ac:dyDescent="0.3">
      <c r="A2384">
        <v>2382</v>
      </c>
      <c r="S2384">
        <v>32</v>
      </c>
      <c r="T2384">
        <v>4</v>
      </c>
      <c r="U2384">
        <v>0</v>
      </c>
      <c r="V2384">
        <v>3</v>
      </c>
      <c r="W2384">
        <v>5</v>
      </c>
      <c r="AA2384" t="str">
        <f t="shared" si="47"/>
        <v>4035</v>
      </c>
    </row>
    <row r="2385" spans="1:27" x14ac:dyDescent="0.3">
      <c r="A2385">
        <v>2383</v>
      </c>
      <c r="S2385">
        <v>32</v>
      </c>
      <c r="T2385">
        <v>7</v>
      </c>
      <c r="U2385">
        <v>0</v>
      </c>
      <c r="V2385">
        <v>3</v>
      </c>
      <c r="W2385">
        <v>5</v>
      </c>
      <c r="AA2385" t="str">
        <f t="shared" si="47"/>
        <v>7035</v>
      </c>
    </row>
    <row r="2386" spans="1:27" x14ac:dyDescent="0.3">
      <c r="A2386">
        <v>2384</v>
      </c>
      <c r="S2386">
        <v>32</v>
      </c>
      <c r="T2386">
        <v>1</v>
      </c>
      <c r="U2386">
        <v>3</v>
      </c>
      <c r="V2386">
        <v>3</v>
      </c>
      <c r="W2386">
        <v>5</v>
      </c>
      <c r="AA2386" t="str">
        <f t="shared" si="47"/>
        <v>1335</v>
      </c>
    </row>
    <row r="2387" spans="1:27" x14ac:dyDescent="0.3">
      <c r="A2387">
        <v>2385</v>
      </c>
      <c r="S2387">
        <v>32</v>
      </c>
      <c r="T2387">
        <v>7</v>
      </c>
      <c r="U2387">
        <v>3</v>
      </c>
      <c r="V2387">
        <v>3</v>
      </c>
      <c r="W2387">
        <v>5</v>
      </c>
      <c r="AA2387" t="str">
        <f t="shared" si="47"/>
        <v>7335</v>
      </c>
    </row>
    <row r="2388" spans="1:27" x14ac:dyDescent="0.3">
      <c r="A2388">
        <v>2386</v>
      </c>
      <c r="S2388">
        <v>32</v>
      </c>
      <c r="T2388">
        <v>3</v>
      </c>
      <c r="U2388">
        <v>3</v>
      </c>
      <c r="V2388">
        <v>3</v>
      </c>
      <c r="W2388">
        <v>5</v>
      </c>
      <c r="AA2388" t="str">
        <f t="shared" si="47"/>
        <v>3335</v>
      </c>
    </row>
    <row r="2389" spans="1:27" x14ac:dyDescent="0.3">
      <c r="A2389">
        <v>2387</v>
      </c>
      <c r="S2389">
        <v>32</v>
      </c>
      <c r="T2389">
        <v>5</v>
      </c>
      <c r="U2389">
        <v>3</v>
      </c>
      <c r="V2389">
        <v>3</v>
      </c>
      <c r="W2389">
        <v>5</v>
      </c>
      <c r="AA2389" t="str">
        <f t="shared" si="47"/>
        <v>5335</v>
      </c>
    </row>
    <row r="2390" spans="1:27" x14ac:dyDescent="0.3">
      <c r="A2390">
        <v>2388</v>
      </c>
      <c r="S2390">
        <v>32</v>
      </c>
      <c r="T2390">
        <v>5</v>
      </c>
      <c r="U2390">
        <v>3</v>
      </c>
      <c r="V2390">
        <v>3</v>
      </c>
      <c r="W2390">
        <v>5</v>
      </c>
      <c r="AA2390" t="str">
        <f t="shared" si="47"/>
        <v>5335</v>
      </c>
    </row>
    <row r="2391" spans="1:27" x14ac:dyDescent="0.3">
      <c r="A2391">
        <v>2389</v>
      </c>
      <c r="S2391">
        <v>32</v>
      </c>
      <c r="T2391">
        <v>3</v>
      </c>
      <c r="U2391">
        <v>3</v>
      </c>
      <c r="V2391">
        <v>3</v>
      </c>
      <c r="W2391">
        <v>5</v>
      </c>
      <c r="AA2391" t="str">
        <f t="shared" si="47"/>
        <v>3335</v>
      </c>
    </row>
    <row r="2392" spans="1:27" x14ac:dyDescent="0.3">
      <c r="A2392">
        <v>2390</v>
      </c>
      <c r="S2392">
        <v>32</v>
      </c>
      <c r="T2392">
        <v>7</v>
      </c>
      <c r="U2392">
        <v>3</v>
      </c>
      <c r="V2392">
        <v>3</v>
      </c>
      <c r="W2392">
        <v>5</v>
      </c>
      <c r="AA2392" t="str">
        <f t="shared" si="47"/>
        <v>7335</v>
      </c>
    </row>
    <row r="2393" spans="1:27" x14ac:dyDescent="0.3">
      <c r="A2393">
        <v>2391</v>
      </c>
      <c r="S2393">
        <v>32</v>
      </c>
      <c r="T2393">
        <v>1</v>
      </c>
      <c r="U2393">
        <v>3</v>
      </c>
      <c r="V2393">
        <v>3</v>
      </c>
      <c r="W2393">
        <v>5</v>
      </c>
      <c r="AA2393" t="str">
        <f t="shared" si="47"/>
        <v>1335</v>
      </c>
    </row>
    <row r="2394" spans="1:27" x14ac:dyDescent="0.3">
      <c r="A2394">
        <v>2392</v>
      </c>
      <c r="S2394">
        <v>32</v>
      </c>
      <c r="T2394">
        <v>1</v>
      </c>
      <c r="U2394">
        <v>4</v>
      </c>
      <c r="V2394">
        <v>3</v>
      </c>
      <c r="W2394">
        <v>5</v>
      </c>
      <c r="AA2394" t="str">
        <f t="shared" si="47"/>
        <v>1435</v>
      </c>
    </row>
    <row r="2395" spans="1:27" x14ac:dyDescent="0.3">
      <c r="A2395">
        <v>2393</v>
      </c>
      <c r="S2395">
        <v>32</v>
      </c>
      <c r="T2395">
        <v>7</v>
      </c>
      <c r="U2395">
        <v>4</v>
      </c>
      <c r="V2395">
        <v>3</v>
      </c>
      <c r="W2395">
        <v>5</v>
      </c>
      <c r="AA2395" t="str">
        <f t="shared" si="47"/>
        <v>7435</v>
      </c>
    </row>
    <row r="2396" spans="1:27" x14ac:dyDescent="0.3">
      <c r="A2396">
        <v>2394</v>
      </c>
      <c r="S2396">
        <v>32</v>
      </c>
      <c r="T2396">
        <v>3</v>
      </c>
      <c r="U2396">
        <v>4</v>
      </c>
      <c r="V2396">
        <v>3</v>
      </c>
      <c r="W2396">
        <v>5</v>
      </c>
      <c r="AA2396" t="str">
        <f t="shared" si="47"/>
        <v>3435</v>
      </c>
    </row>
    <row r="2397" spans="1:27" x14ac:dyDescent="0.3">
      <c r="A2397">
        <v>2395</v>
      </c>
      <c r="S2397">
        <v>32</v>
      </c>
      <c r="T2397">
        <v>5</v>
      </c>
      <c r="U2397">
        <v>4</v>
      </c>
      <c r="V2397">
        <v>3</v>
      </c>
      <c r="W2397">
        <v>5</v>
      </c>
      <c r="AA2397" t="str">
        <f t="shared" si="47"/>
        <v>5435</v>
      </c>
    </row>
    <row r="2398" spans="1:27" x14ac:dyDescent="0.3">
      <c r="A2398">
        <v>2396</v>
      </c>
      <c r="S2398">
        <v>32</v>
      </c>
      <c r="T2398">
        <v>1</v>
      </c>
      <c r="U2398">
        <v>4</v>
      </c>
      <c r="V2398">
        <v>3</v>
      </c>
      <c r="W2398">
        <v>5</v>
      </c>
      <c r="AA2398" t="str">
        <f t="shared" si="47"/>
        <v>1435</v>
      </c>
    </row>
    <row r="2399" spans="1:27" x14ac:dyDescent="0.3">
      <c r="A2399">
        <v>2397</v>
      </c>
      <c r="S2399">
        <v>32</v>
      </c>
      <c r="T2399">
        <v>3</v>
      </c>
      <c r="U2399">
        <v>4</v>
      </c>
      <c r="V2399">
        <v>3</v>
      </c>
      <c r="W2399">
        <v>5</v>
      </c>
      <c r="AA2399" t="str">
        <f t="shared" si="47"/>
        <v>3435</v>
      </c>
    </row>
    <row r="2400" spans="1:27" x14ac:dyDescent="0.3">
      <c r="A2400">
        <v>2398</v>
      </c>
      <c r="S2400">
        <v>32</v>
      </c>
      <c r="T2400">
        <v>6</v>
      </c>
      <c r="U2400">
        <v>4</v>
      </c>
      <c r="V2400">
        <v>3</v>
      </c>
      <c r="W2400">
        <v>5</v>
      </c>
      <c r="AA2400" t="str">
        <f t="shared" si="47"/>
        <v>6435</v>
      </c>
    </row>
    <row r="2401" spans="1:27" x14ac:dyDescent="0.3">
      <c r="A2401">
        <v>2399</v>
      </c>
      <c r="S2401">
        <v>32</v>
      </c>
      <c r="T2401">
        <v>3</v>
      </c>
      <c r="U2401">
        <v>4</v>
      </c>
      <c r="V2401">
        <v>3</v>
      </c>
      <c r="W2401">
        <v>5</v>
      </c>
      <c r="AA2401" t="str">
        <f t="shared" si="47"/>
        <v>3435</v>
      </c>
    </row>
    <row r="2402" spans="1:27" x14ac:dyDescent="0.3">
      <c r="A2402">
        <v>2400</v>
      </c>
      <c r="S2402">
        <v>32</v>
      </c>
      <c r="T2402">
        <v>0</v>
      </c>
      <c r="U2402">
        <v>1</v>
      </c>
      <c r="V2402">
        <v>3</v>
      </c>
      <c r="W2402">
        <v>5</v>
      </c>
      <c r="AA2402" t="str">
        <f t="shared" si="47"/>
        <v>0135</v>
      </c>
    </row>
    <row r="2403" spans="1:27" x14ac:dyDescent="0.3">
      <c r="A2403">
        <v>2401</v>
      </c>
      <c r="S2403">
        <v>32</v>
      </c>
      <c r="T2403">
        <v>4</v>
      </c>
      <c r="U2403">
        <v>1</v>
      </c>
      <c r="V2403">
        <v>3</v>
      </c>
      <c r="W2403">
        <v>5</v>
      </c>
      <c r="AA2403" t="str">
        <f t="shared" si="47"/>
        <v>4135</v>
      </c>
    </row>
    <row r="2404" spans="1:27" x14ac:dyDescent="0.3">
      <c r="A2404">
        <v>2402</v>
      </c>
      <c r="S2404">
        <v>32</v>
      </c>
      <c r="T2404">
        <v>3</v>
      </c>
      <c r="U2404">
        <v>1</v>
      </c>
      <c r="V2404">
        <v>3</v>
      </c>
      <c r="W2404">
        <v>5</v>
      </c>
      <c r="AA2404" t="str">
        <f t="shared" si="47"/>
        <v>3135</v>
      </c>
    </row>
    <row r="2405" spans="1:27" x14ac:dyDescent="0.3">
      <c r="A2405">
        <v>2403</v>
      </c>
      <c r="S2405">
        <v>32</v>
      </c>
      <c r="T2405">
        <v>5</v>
      </c>
      <c r="U2405">
        <v>1</v>
      </c>
      <c r="V2405">
        <v>3</v>
      </c>
      <c r="W2405">
        <v>5</v>
      </c>
      <c r="AA2405" t="str">
        <f t="shared" si="47"/>
        <v>5135</v>
      </c>
    </row>
    <row r="2406" spans="1:27" x14ac:dyDescent="0.3">
      <c r="A2406">
        <v>2404</v>
      </c>
      <c r="S2406">
        <v>32</v>
      </c>
      <c r="T2406">
        <v>5</v>
      </c>
      <c r="U2406">
        <v>1</v>
      </c>
      <c r="V2406">
        <v>3</v>
      </c>
      <c r="W2406">
        <v>5</v>
      </c>
      <c r="AA2406" t="str">
        <f t="shared" si="47"/>
        <v>5135</v>
      </c>
    </row>
    <row r="2407" spans="1:27" x14ac:dyDescent="0.3">
      <c r="A2407">
        <v>2405</v>
      </c>
      <c r="S2407">
        <v>32</v>
      </c>
      <c r="T2407">
        <v>3</v>
      </c>
      <c r="U2407">
        <v>1</v>
      </c>
      <c r="V2407">
        <v>3</v>
      </c>
      <c r="W2407">
        <v>5</v>
      </c>
      <c r="AA2407" t="str">
        <f t="shared" si="47"/>
        <v>3135</v>
      </c>
    </row>
    <row r="2408" spans="1:27" x14ac:dyDescent="0.3">
      <c r="A2408">
        <v>2406</v>
      </c>
      <c r="S2408">
        <v>32</v>
      </c>
      <c r="T2408">
        <v>1</v>
      </c>
      <c r="U2408">
        <v>1</v>
      </c>
      <c r="V2408">
        <v>3</v>
      </c>
      <c r="W2408">
        <v>5</v>
      </c>
      <c r="AA2408" t="str">
        <f t="shared" si="47"/>
        <v>1135</v>
      </c>
    </row>
    <row r="2409" spans="1:27" x14ac:dyDescent="0.3">
      <c r="A2409">
        <v>2407</v>
      </c>
      <c r="S2409">
        <v>32</v>
      </c>
      <c r="T2409">
        <v>5</v>
      </c>
      <c r="U2409">
        <v>1</v>
      </c>
      <c r="V2409">
        <v>3</v>
      </c>
      <c r="W2409">
        <v>5</v>
      </c>
      <c r="AA2409" t="str">
        <f t="shared" si="47"/>
        <v>5135</v>
      </c>
    </row>
    <row r="2410" spans="1:27" x14ac:dyDescent="0.3">
      <c r="A2410">
        <v>2408</v>
      </c>
      <c r="S2410">
        <v>32</v>
      </c>
      <c r="T2410">
        <v>0</v>
      </c>
      <c r="U2410">
        <v>3</v>
      </c>
      <c r="V2410">
        <v>3</v>
      </c>
      <c r="W2410">
        <v>5</v>
      </c>
      <c r="AA2410" t="str">
        <f t="shared" si="47"/>
        <v>0335</v>
      </c>
    </row>
    <row r="2411" spans="1:27" x14ac:dyDescent="0.3">
      <c r="A2411">
        <v>2409</v>
      </c>
      <c r="S2411">
        <v>32</v>
      </c>
      <c r="T2411">
        <v>4</v>
      </c>
      <c r="U2411">
        <v>3</v>
      </c>
      <c r="V2411">
        <v>3</v>
      </c>
      <c r="W2411">
        <v>5</v>
      </c>
      <c r="AA2411" t="str">
        <f t="shared" si="47"/>
        <v>4335</v>
      </c>
    </row>
    <row r="2412" spans="1:27" x14ac:dyDescent="0.3">
      <c r="A2412">
        <v>2410</v>
      </c>
      <c r="S2412">
        <v>32</v>
      </c>
      <c r="T2412">
        <v>3</v>
      </c>
      <c r="U2412">
        <v>3</v>
      </c>
      <c r="V2412">
        <v>3</v>
      </c>
      <c r="W2412">
        <v>5</v>
      </c>
      <c r="AA2412" t="str">
        <f t="shared" si="47"/>
        <v>3335</v>
      </c>
    </row>
    <row r="2413" spans="1:27" x14ac:dyDescent="0.3">
      <c r="A2413">
        <v>2411</v>
      </c>
      <c r="S2413">
        <v>32</v>
      </c>
      <c r="T2413">
        <v>5</v>
      </c>
      <c r="U2413">
        <v>3</v>
      </c>
      <c r="V2413">
        <v>3</v>
      </c>
      <c r="W2413">
        <v>5</v>
      </c>
      <c r="AA2413" t="str">
        <f t="shared" si="47"/>
        <v>5335</v>
      </c>
    </row>
    <row r="2414" spans="1:27" x14ac:dyDescent="0.3">
      <c r="A2414">
        <v>2412</v>
      </c>
      <c r="S2414">
        <v>32</v>
      </c>
      <c r="T2414">
        <v>1</v>
      </c>
      <c r="U2414">
        <v>3</v>
      </c>
      <c r="V2414">
        <v>3</v>
      </c>
      <c r="W2414">
        <v>5</v>
      </c>
      <c r="AA2414" t="str">
        <f t="shared" si="47"/>
        <v>1335</v>
      </c>
    </row>
    <row r="2415" spans="1:27" x14ac:dyDescent="0.3">
      <c r="A2415">
        <v>2413</v>
      </c>
      <c r="S2415">
        <v>32</v>
      </c>
      <c r="T2415">
        <v>3</v>
      </c>
      <c r="U2415">
        <v>3</v>
      </c>
      <c r="V2415">
        <v>3</v>
      </c>
      <c r="W2415">
        <v>5</v>
      </c>
      <c r="AA2415" t="str">
        <f t="shared" si="47"/>
        <v>3335</v>
      </c>
    </row>
    <row r="2416" spans="1:27" x14ac:dyDescent="0.3">
      <c r="A2416">
        <v>2414</v>
      </c>
      <c r="S2416">
        <v>32</v>
      </c>
      <c r="T2416">
        <v>0</v>
      </c>
      <c r="U2416">
        <v>3</v>
      </c>
      <c r="V2416">
        <v>3</v>
      </c>
      <c r="W2416">
        <v>5</v>
      </c>
      <c r="AA2416" t="str">
        <f t="shared" si="47"/>
        <v>0335</v>
      </c>
    </row>
    <row r="2417" spans="1:27" x14ac:dyDescent="0.3">
      <c r="A2417">
        <v>2415</v>
      </c>
      <c r="S2417">
        <v>32</v>
      </c>
      <c r="T2417">
        <v>7</v>
      </c>
      <c r="U2417">
        <v>3</v>
      </c>
      <c r="V2417">
        <v>3</v>
      </c>
      <c r="W2417">
        <v>5</v>
      </c>
      <c r="AA2417" t="str">
        <f t="shared" si="47"/>
        <v>7335</v>
      </c>
    </row>
    <row r="2418" spans="1:27" x14ac:dyDescent="0.3">
      <c r="A2418">
        <v>2416</v>
      </c>
      <c r="S2418">
        <v>32</v>
      </c>
      <c r="T2418">
        <v>0</v>
      </c>
      <c r="U2418">
        <v>0</v>
      </c>
      <c r="V2418">
        <v>3</v>
      </c>
      <c r="W2418">
        <v>5</v>
      </c>
      <c r="AA2418" t="str">
        <f t="shared" si="47"/>
        <v>0035</v>
      </c>
    </row>
    <row r="2419" spans="1:27" x14ac:dyDescent="0.3">
      <c r="A2419">
        <v>2417</v>
      </c>
      <c r="S2419">
        <v>32</v>
      </c>
      <c r="T2419">
        <v>5</v>
      </c>
      <c r="U2419">
        <v>0</v>
      </c>
      <c r="V2419">
        <v>3</v>
      </c>
      <c r="W2419">
        <v>5</v>
      </c>
      <c r="AA2419" t="str">
        <f t="shared" si="47"/>
        <v>5035</v>
      </c>
    </row>
    <row r="2420" spans="1:27" x14ac:dyDescent="0.3">
      <c r="A2420">
        <v>2418</v>
      </c>
      <c r="S2420">
        <v>32</v>
      </c>
      <c r="T2420">
        <v>3</v>
      </c>
      <c r="U2420">
        <v>0</v>
      </c>
      <c r="V2420">
        <v>3</v>
      </c>
      <c r="W2420">
        <v>5</v>
      </c>
      <c r="AA2420" t="str">
        <f t="shared" si="47"/>
        <v>3035</v>
      </c>
    </row>
    <row r="2421" spans="1:27" x14ac:dyDescent="0.3">
      <c r="A2421">
        <v>2419</v>
      </c>
      <c r="S2421">
        <v>32</v>
      </c>
      <c r="T2421">
        <v>5</v>
      </c>
      <c r="U2421">
        <v>0</v>
      </c>
      <c r="V2421">
        <v>3</v>
      </c>
      <c r="W2421">
        <v>5</v>
      </c>
      <c r="AA2421" t="str">
        <f t="shared" si="47"/>
        <v>5035</v>
      </c>
    </row>
    <row r="2422" spans="1:27" x14ac:dyDescent="0.3">
      <c r="A2422">
        <v>2420</v>
      </c>
      <c r="S2422">
        <v>32</v>
      </c>
      <c r="T2422">
        <v>5</v>
      </c>
      <c r="U2422">
        <v>0</v>
      </c>
      <c r="V2422">
        <v>3</v>
      </c>
      <c r="W2422">
        <v>5</v>
      </c>
      <c r="AA2422" t="str">
        <f t="shared" si="47"/>
        <v>5035</v>
      </c>
    </row>
    <row r="2423" spans="1:27" x14ac:dyDescent="0.3">
      <c r="A2423">
        <v>2421</v>
      </c>
      <c r="S2423">
        <v>32</v>
      </c>
      <c r="T2423">
        <v>3</v>
      </c>
      <c r="U2423">
        <v>0</v>
      </c>
      <c r="V2423">
        <v>3</v>
      </c>
      <c r="W2423">
        <v>5</v>
      </c>
      <c r="AA2423" t="str">
        <f t="shared" si="47"/>
        <v>3035</v>
      </c>
    </row>
    <row r="2424" spans="1:27" x14ac:dyDescent="0.3">
      <c r="A2424">
        <v>2422</v>
      </c>
      <c r="S2424">
        <v>32</v>
      </c>
      <c r="T2424">
        <v>3</v>
      </c>
      <c r="U2424">
        <v>0</v>
      </c>
      <c r="V2424">
        <v>3</v>
      </c>
      <c r="W2424">
        <v>5</v>
      </c>
      <c r="AA2424" t="str">
        <f t="shared" si="47"/>
        <v>3035</v>
      </c>
    </row>
    <row r="2425" spans="1:27" x14ac:dyDescent="0.3">
      <c r="A2425">
        <v>2423</v>
      </c>
      <c r="S2425">
        <v>32</v>
      </c>
      <c r="T2425">
        <v>1</v>
      </c>
      <c r="U2425">
        <v>0</v>
      </c>
      <c r="V2425">
        <v>3</v>
      </c>
      <c r="W2425">
        <v>5</v>
      </c>
      <c r="AA2425" t="str">
        <f t="shared" si="47"/>
        <v>1035</v>
      </c>
    </row>
    <row r="2426" spans="1:27" x14ac:dyDescent="0.3">
      <c r="A2426">
        <v>2424</v>
      </c>
      <c r="S2426">
        <v>32</v>
      </c>
      <c r="T2426">
        <v>0</v>
      </c>
      <c r="U2426">
        <v>7</v>
      </c>
      <c r="V2426">
        <v>3</v>
      </c>
      <c r="W2426">
        <v>5</v>
      </c>
      <c r="AA2426" t="str">
        <f t="shared" si="47"/>
        <v>0735</v>
      </c>
    </row>
    <row r="2427" spans="1:27" x14ac:dyDescent="0.3">
      <c r="A2427">
        <v>2425</v>
      </c>
      <c r="S2427">
        <v>32</v>
      </c>
      <c r="T2427">
        <v>5</v>
      </c>
      <c r="U2427">
        <v>7</v>
      </c>
      <c r="V2427">
        <v>3</v>
      </c>
      <c r="W2427">
        <v>5</v>
      </c>
      <c r="AA2427" t="str">
        <f t="shared" si="47"/>
        <v>5735</v>
      </c>
    </row>
    <row r="2428" spans="1:27" x14ac:dyDescent="0.3">
      <c r="A2428">
        <v>2426</v>
      </c>
      <c r="S2428">
        <v>32</v>
      </c>
      <c r="T2428">
        <v>3</v>
      </c>
      <c r="U2428">
        <v>7</v>
      </c>
      <c r="V2428">
        <v>3</v>
      </c>
      <c r="W2428">
        <v>5</v>
      </c>
      <c r="AA2428" t="str">
        <f t="shared" si="47"/>
        <v>3735</v>
      </c>
    </row>
    <row r="2429" spans="1:27" x14ac:dyDescent="0.3">
      <c r="A2429">
        <v>2427</v>
      </c>
      <c r="S2429">
        <v>32</v>
      </c>
      <c r="T2429">
        <v>5</v>
      </c>
      <c r="U2429">
        <v>7</v>
      </c>
      <c r="V2429">
        <v>3</v>
      </c>
      <c r="W2429">
        <v>5</v>
      </c>
      <c r="AA2429" t="str">
        <f t="shared" si="47"/>
        <v>5735</v>
      </c>
    </row>
    <row r="2430" spans="1:27" x14ac:dyDescent="0.3">
      <c r="A2430">
        <v>2428</v>
      </c>
      <c r="S2430">
        <v>32</v>
      </c>
      <c r="T2430">
        <v>1</v>
      </c>
      <c r="U2430">
        <v>7</v>
      </c>
      <c r="V2430">
        <v>3</v>
      </c>
      <c r="W2430">
        <v>5</v>
      </c>
      <c r="AA2430" t="str">
        <f t="shared" si="47"/>
        <v>1735</v>
      </c>
    </row>
    <row r="2431" spans="1:27" x14ac:dyDescent="0.3">
      <c r="A2431">
        <v>2429</v>
      </c>
      <c r="S2431">
        <v>32</v>
      </c>
      <c r="T2431">
        <v>3</v>
      </c>
      <c r="U2431">
        <v>7</v>
      </c>
      <c r="V2431">
        <v>3</v>
      </c>
      <c r="W2431">
        <v>5</v>
      </c>
      <c r="AA2431" t="str">
        <f t="shared" si="47"/>
        <v>3735</v>
      </c>
    </row>
    <row r="2432" spans="1:27" x14ac:dyDescent="0.3">
      <c r="A2432">
        <v>2430</v>
      </c>
      <c r="S2432">
        <v>32</v>
      </c>
      <c r="T2432">
        <v>2</v>
      </c>
      <c r="U2432">
        <v>7</v>
      </c>
      <c r="V2432">
        <v>3</v>
      </c>
      <c r="W2432">
        <v>5</v>
      </c>
      <c r="AA2432" t="str">
        <f t="shared" si="47"/>
        <v>2735</v>
      </c>
    </row>
    <row r="2433" spans="1:27" x14ac:dyDescent="0.3">
      <c r="A2433">
        <v>2431</v>
      </c>
      <c r="S2433">
        <v>32</v>
      </c>
      <c r="T2433">
        <v>3</v>
      </c>
      <c r="U2433">
        <v>7</v>
      </c>
      <c r="V2433">
        <v>3</v>
      </c>
      <c r="W2433">
        <v>5</v>
      </c>
      <c r="AA2433" t="str">
        <f t="shared" si="47"/>
        <v>3735</v>
      </c>
    </row>
    <row r="2434" spans="1:27" x14ac:dyDescent="0.3">
      <c r="A2434">
        <v>2432</v>
      </c>
      <c r="S2434">
        <v>32</v>
      </c>
      <c r="T2434">
        <v>7</v>
      </c>
      <c r="U2434">
        <v>2</v>
      </c>
      <c r="V2434">
        <v>1</v>
      </c>
      <c r="W2434">
        <v>5</v>
      </c>
      <c r="AA2434" t="str">
        <f t="shared" si="47"/>
        <v>7215</v>
      </c>
    </row>
    <row r="2435" spans="1:27" x14ac:dyDescent="0.3">
      <c r="A2435">
        <v>2433</v>
      </c>
      <c r="S2435">
        <v>32</v>
      </c>
      <c r="T2435">
        <v>2</v>
      </c>
      <c r="U2435">
        <v>2</v>
      </c>
      <c r="V2435">
        <v>1</v>
      </c>
      <c r="W2435">
        <v>5</v>
      </c>
      <c r="AA2435" t="str">
        <f t="shared" ref="AA2435:AA2498" si="48">_xlfn.CONCAT(T2435,U2435,V2435,W2435)</f>
        <v>2215</v>
      </c>
    </row>
    <row r="2436" spans="1:27" x14ac:dyDescent="0.3">
      <c r="A2436">
        <v>2434</v>
      </c>
      <c r="S2436">
        <v>32</v>
      </c>
      <c r="T2436">
        <v>2</v>
      </c>
      <c r="U2436">
        <v>2</v>
      </c>
      <c r="V2436">
        <v>1</v>
      </c>
      <c r="W2436">
        <v>5</v>
      </c>
      <c r="AA2436" t="str">
        <f t="shared" si="48"/>
        <v>2215</v>
      </c>
    </row>
    <row r="2437" spans="1:27" x14ac:dyDescent="0.3">
      <c r="A2437">
        <v>2435</v>
      </c>
      <c r="S2437">
        <v>32</v>
      </c>
      <c r="T2437">
        <v>6</v>
      </c>
      <c r="U2437">
        <v>2</v>
      </c>
      <c r="V2437">
        <v>1</v>
      </c>
      <c r="W2437">
        <v>5</v>
      </c>
      <c r="AA2437" t="str">
        <f t="shared" si="48"/>
        <v>6215</v>
      </c>
    </row>
    <row r="2438" spans="1:27" x14ac:dyDescent="0.3">
      <c r="A2438">
        <v>2436</v>
      </c>
      <c r="S2438">
        <v>32</v>
      </c>
      <c r="T2438">
        <v>5</v>
      </c>
      <c r="U2438">
        <v>2</v>
      </c>
      <c r="V2438">
        <v>1</v>
      </c>
      <c r="W2438">
        <v>5</v>
      </c>
      <c r="AA2438" t="str">
        <f t="shared" si="48"/>
        <v>5215</v>
      </c>
    </row>
    <row r="2439" spans="1:27" x14ac:dyDescent="0.3">
      <c r="A2439">
        <v>2437</v>
      </c>
      <c r="S2439">
        <v>32</v>
      </c>
      <c r="T2439">
        <v>3</v>
      </c>
      <c r="U2439">
        <v>2</v>
      </c>
      <c r="V2439">
        <v>1</v>
      </c>
      <c r="W2439">
        <v>5</v>
      </c>
      <c r="AA2439" t="str">
        <f t="shared" si="48"/>
        <v>3215</v>
      </c>
    </row>
    <row r="2440" spans="1:27" x14ac:dyDescent="0.3">
      <c r="A2440">
        <v>2438</v>
      </c>
      <c r="S2440">
        <v>32</v>
      </c>
      <c r="T2440">
        <v>5</v>
      </c>
      <c r="U2440">
        <v>2</v>
      </c>
      <c r="V2440">
        <v>1</v>
      </c>
      <c r="W2440">
        <v>5</v>
      </c>
      <c r="AA2440" t="str">
        <f t="shared" si="48"/>
        <v>5215</v>
      </c>
    </row>
    <row r="2441" spans="1:27" x14ac:dyDescent="0.3">
      <c r="A2441">
        <v>2439</v>
      </c>
      <c r="S2441">
        <v>32</v>
      </c>
      <c r="T2441">
        <v>5</v>
      </c>
      <c r="U2441">
        <v>2</v>
      </c>
      <c r="V2441">
        <v>1</v>
      </c>
      <c r="W2441">
        <v>5</v>
      </c>
      <c r="AA2441" t="str">
        <f t="shared" si="48"/>
        <v>5215</v>
      </c>
    </row>
    <row r="2442" spans="1:27" x14ac:dyDescent="0.3">
      <c r="A2442">
        <v>2440</v>
      </c>
      <c r="S2442">
        <v>32</v>
      </c>
      <c r="T2442">
        <v>7</v>
      </c>
      <c r="U2442">
        <v>1</v>
      </c>
      <c r="V2442">
        <v>1</v>
      </c>
      <c r="W2442">
        <v>5</v>
      </c>
      <c r="AA2442" t="str">
        <f t="shared" si="48"/>
        <v>7115</v>
      </c>
    </row>
    <row r="2443" spans="1:27" x14ac:dyDescent="0.3">
      <c r="A2443">
        <v>2441</v>
      </c>
      <c r="S2443">
        <v>32</v>
      </c>
      <c r="T2443">
        <v>2</v>
      </c>
      <c r="U2443">
        <v>1</v>
      </c>
      <c r="V2443">
        <v>1</v>
      </c>
      <c r="W2443">
        <v>5</v>
      </c>
      <c r="AA2443" t="str">
        <f t="shared" si="48"/>
        <v>2115</v>
      </c>
    </row>
    <row r="2444" spans="1:27" x14ac:dyDescent="0.3">
      <c r="A2444">
        <v>2442</v>
      </c>
      <c r="S2444">
        <v>32</v>
      </c>
      <c r="T2444">
        <v>2</v>
      </c>
      <c r="U2444">
        <v>1</v>
      </c>
      <c r="V2444">
        <v>1</v>
      </c>
      <c r="W2444">
        <v>5</v>
      </c>
      <c r="AA2444" t="str">
        <f t="shared" si="48"/>
        <v>2115</v>
      </c>
    </row>
    <row r="2445" spans="1:27" x14ac:dyDescent="0.3">
      <c r="A2445">
        <v>2443</v>
      </c>
      <c r="S2445">
        <v>32</v>
      </c>
      <c r="T2445">
        <v>6</v>
      </c>
      <c r="U2445">
        <v>1</v>
      </c>
      <c r="V2445">
        <v>1</v>
      </c>
      <c r="W2445">
        <v>5</v>
      </c>
      <c r="AA2445" t="str">
        <f t="shared" si="48"/>
        <v>6115</v>
      </c>
    </row>
    <row r="2446" spans="1:27" x14ac:dyDescent="0.3">
      <c r="A2446">
        <v>2444</v>
      </c>
      <c r="S2446">
        <v>32</v>
      </c>
      <c r="T2446">
        <v>1</v>
      </c>
      <c r="U2446">
        <v>1</v>
      </c>
      <c r="V2446">
        <v>1</v>
      </c>
      <c r="W2446">
        <v>5</v>
      </c>
      <c r="AA2446" t="str">
        <f t="shared" si="48"/>
        <v>1115</v>
      </c>
    </row>
    <row r="2447" spans="1:27" x14ac:dyDescent="0.3">
      <c r="A2447">
        <v>2445</v>
      </c>
      <c r="S2447">
        <v>32</v>
      </c>
      <c r="T2447">
        <v>3</v>
      </c>
      <c r="U2447">
        <v>1</v>
      </c>
      <c r="V2447">
        <v>1</v>
      </c>
      <c r="W2447">
        <v>5</v>
      </c>
      <c r="AA2447" t="str">
        <f t="shared" si="48"/>
        <v>3115</v>
      </c>
    </row>
    <row r="2448" spans="1:27" x14ac:dyDescent="0.3">
      <c r="A2448">
        <v>2446</v>
      </c>
      <c r="S2448">
        <v>32</v>
      </c>
      <c r="T2448">
        <v>4</v>
      </c>
      <c r="U2448">
        <v>1</v>
      </c>
      <c r="V2448">
        <v>1</v>
      </c>
      <c r="W2448">
        <v>5</v>
      </c>
      <c r="AA2448" t="str">
        <f t="shared" si="48"/>
        <v>4115</v>
      </c>
    </row>
    <row r="2449" spans="1:27" x14ac:dyDescent="0.3">
      <c r="A2449">
        <v>2447</v>
      </c>
      <c r="S2449">
        <v>32</v>
      </c>
      <c r="T2449">
        <v>7</v>
      </c>
      <c r="U2449">
        <v>1</v>
      </c>
      <c r="V2449">
        <v>1</v>
      </c>
      <c r="W2449">
        <v>5</v>
      </c>
      <c r="AA2449" t="str">
        <f t="shared" si="48"/>
        <v>7115</v>
      </c>
    </row>
    <row r="2450" spans="1:27" x14ac:dyDescent="0.3">
      <c r="A2450">
        <v>2448</v>
      </c>
      <c r="S2450">
        <v>32</v>
      </c>
      <c r="T2450">
        <v>7</v>
      </c>
      <c r="U2450">
        <v>3</v>
      </c>
      <c r="V2450">
        <v>1</v>
      </c>
      <c r="W2450">
        <v>5</v>
      </c>
      <c r="AA2450" t="str">
        <f t="shared" si="48"/>
        <v>7315</v>
      </c>
    </row>
    <row r="2451" spans="1:27" x14ac:dyDescent="0.3">
      <c r="A2451">
        <v>2449</v>
      </c>
      <c r="S2451">
        <v>32</v>
      </c>
      <c r="T2451">
        <v>3</v>
      </c>
      <c r="U2451">
        <v>3</v>
      </c>
      <c r="V2451">
        <v>1</v>
      </c>
      <c r="W2451">
        <v>5</v>
      </c>
      <c r="AA2451" t="str">
        <f t="shared" si="48"/>
        <v>3315</v>
      </c>
    </row>
    <row r="2452" spans="1:27" x14ac:dyDescent="0.3">
      <c r="A2452">
        <v>2450</v>
      </c>
      <c r="S2452">
        <v>32</v>
      </c>
      <c r="T2452">
        <v>2</v>
      </c>
      <c r="U2452">
        <v>3</v>
      </c>
      <c r="V2452">
        <v>1</v>
      </c>
      <c r="W2452">
        <v>5</v>
      </c>
      <c r="AA2452" t="str">
        <f t="shared" si="48"/>
        <v>2315</v>
      </c>
    </row>
    <row r="2453" spans="1:27" x14ac:dyDescent="0.3">
      <c r="A2453">
        <v>2451</v>
      </c>
      <c r="S2453">
        <v>32</v>
      </c>
      <c r="T2453">
        <v>6</v>
      </c>
      <c r="U2453">
        <v>3</v>
      </c>
      <c r="V2453">
        <v>1</v>
      </c>
      <c r="W2453">
        <v>5</v>
      </c>
      <c r="AA2453" t="str">
        <f t="shared" si="48"/>
        <v>6315</v>
      </c>
    </row>
    <row r="2454" spans="1:27" x14ac:dyDescent="0.3">
      <c r="A2454">
        <v>2452</v>
      </c>
      <c r="S2454">
        <v>32</v>
      </c>
      <c r="T2454">
        <v>5</v>
      </c>
      <c r="U2454">
        <v>3</v>
      </c>
      <c r="V2454">
        <v>1</v>
      </c>
      <c r="W2454">
        <v>5</v>
      </c>
      <c r="AA2454" t="str">
        <f t="shared" si="48"/>
        <v>5315</v>
      </c>
    </row>
    <row r="2455" spans="1:27" x14ac:dyDescent="0.3">
      <c r="A2455">
        <v>2453</v>
      </c>
      <c r="S2455">
        <v>32</v>
      </c>
      <c r="T2455">
        <v>3</v>
      </c>
      <c r="U2455">
        <v>3</v>
      </c>
      <c r="V2455">
        <v>1</v>
      </c>
      <c r="W2455">
        <v>5</v>
      </c>
      <c r="AA2455" t="str">
        <f t="shared" si="48"/>
        <v>3315</v>
      </c>
    </row>
    <row r="2456" spans="1:27" x14ac:dyDescent="0.3">
      <c r="A2456">
        <v>2454</v>
      </c>
      <c r="S2456">
        <v>32</v>
      </c>
      <c r="T2456">
        <v>7</v>
      </c>
      <c r="U2456">
        <v>3</v>
      </c>
      <c r="V2456">
        <v>1</v>
      </c>
      <c r="W2456">
        <v>5</v>
      </c>
      <c r="AA2456" t="str">
        <f t="shared" si="48"/>
        <v>7315</v>
      </c>
    </row>
    <row r="2457" spans="1:27" x14ac:dyDescent="0.3">
      <c r="A2457">
        <v>2455</v>
      </c>
      <c r="S2457">
        <v>32</v>
      </c>
      <c r="T2457">
        <v>1</v>
      </c>
      <c r="U2457">
        <v>3</v>
      </c>
      <c r="V2457">
        <v>1</v>
      </c>
      <c r="W2457">
        <v>5</v>
      </c>
      <c r="AA2457" t="str">
        <f t="shared" si="48"/>
        <v>1315</v>
      </c>
    </row>
    <row r="2458" spans="1:27" x14ac:dyDescent="0.3">
      <c r="A2458">
        <v>2456</v>
      </c>
      <c r="S2458">
        <v>32</v>
      </c>
      <c r="T2458">
        <v>7</v>
      </c>
      <c r="U2458">
        <v>4</v>
      </c>
      <c r="V2458">
        <v>1</v>
      </c>
      <c r="W2458">
        <v>5</v>
      </c>
      <c r="AA2458" t="str">
        <f t="shared" si="48"/>
        <v>7415</v>
      </c>
    </row>
    <row r="2459" spans="1:27" x14ac:dyDescent="0.3">
      <c r="A2459">
        <v>2457</v>
      </c>
      <c r="S2459">
        <v>32</v>
      </c>
      <c r="T2459">
        <v>3</v>
      </c>
      <c r="U2459">
        <v>4</v>
      </c>
      <c r="V2459">
        <v>1</v>
      </c>
      <c r="W2459">
        <v>5</v>
      </c>
      <c r="AA2459" t="str">
        <f t="shared" si="48"/>
        <v>3415</v>
      </c>
    </row>
    <row r="2460" spans="1:27" x14ac:dyDescent="0.3">
      <c r="A2460">
        <v>2458</v>
      </c>
      <c r="S2460">
        <v>32</v>
      </c>
      <c r="T2460">
        <v>2</v>
      </c>
      <c r="U2460">
        <v>4</v>
      </c>
      <c r="V2460">
        <v>1</v>
      </c>
      <c r="W2460">
        <v>5</v>
      </c>
      <c r="AA2460" t="str">
        <f t="shared" si="48"/>
        <v>2415</v>
      </c>
    </row>
    <row r="2461" spans="1:27" x14ac:dyDescent="0.3">
      <c r="A2461">
        <v>2459</v>
      </c>
      <c r="S2461">
        <v>32</v>
      </c>
      <c r="T2461">
        <v>6</v>
      </c>
      <c r="U2461">
        <v>4</v>
      </c>
      <c r="V2461">
        <v>1</v>
      </c>
      <c r="W2461">
        <v>5</v>
      </c>
      <c r="AA2461" t="str">
        <f t="shared" si="48"/>
        <v>6415</v>
      </c>
    </row>
    <row r="2462" spans="1:27" x14ac:dyDescent="0.3">
      <c r="A2462">
        <v>2460</v>
      </c>
      <c r="S2462">
        <v>32</v>
      </c>
      <c r="T2462">
        <v>1</v>
      </c>
      <c r="U2462">
        <v>4</v>
      </c>
      <c r="V2462">
        <v>1</v>
      </c>
      <c r="W2462">
        <v>5</v>
      </c>
      <c r="AA2462" t="str">
        <f t="shared" si="48"/>
        <v>1415</v>
      </c>
    </row>
    <row r="2463" spans="1:27" x14ac:dyDescent="0.3">
      <c r="A2463">
        <v>2461</v>
      </c>
      <c r="S2463">
        <v>32</v>
      </c>
      <c r="T2463">
        <v>3</v>
      </c>
      <c r="U2463">
        <v>4</v>
      </c>
      <c r="V2463">
        <v>1</v>
      </c>
      <c r="W2463">
        <v>5</v>
      </c>
      <c r="AA2463" t="str">
        <f t="shared" si="48"/>
        <v>3415</v>
      </c>
    </row>
    <row r="2464" spans="1:27" x14ac:dyDescent="0.3">
      <c r="A2464">
        <v>2462</v>
      </c>
      <c r="S2464">
        <v>32</v>
      </c>
      <c r="T2464">
        <v>6</v>
      </c>
      <c r="U2464">
        <v>4</v>
      </c>
      <c r="V2464">
        <v>1</v>
      </c>
      <c r="W2464">
        <v>5</v>
      </c>
      <c r="AA2464" t="str">
        <f t="shared" si="48"/>
        <v>6415</v>
      </c>
    </row>
    <row r="2465" spans="1:27" x14ac:dyDescent="0.3">
      <c r="A2465">
        <v>2463</v>
      </c>
      <c r="S2465">
        <v>32</v>
      </c>
      <c r="T2465">
        <v>3</v>
      </c>
      <c r="U2465">
        <v>4</v>
      </c>
      <c r="V2465">
        <v>1</v>
      </c>
      <c r="W2465">
        <v>5</v>
      </c>
      <c r="AA2465" t="str">
        <f t="shared" si="48"/>
        <v>3415</v>
      </c>
    </row>
    <row r="2466" spans="1:27" x14ac:dyDescent="0.3">
      <c r="A2466">
        <v>2464</v>
      </c>
      <c r="S2466">
        <v>32</v>
      </c>
      <c r="T2466">
        <v>6</v>
      </c>
      <c r="U2466">
        <v>5</v>
      </c>
      <c r="V2466">
        <v>1</v>
      </c>
      <c r="W2466">
        <v>5</v>
      </c>
      <c r="AA2466" t="str">
        <f t="shared" si="48"/>
        <v>6515</v>
      </c>
    </row>
    <row r="2467" spans="1:27" x14ac:dyDescent="0.3">
      <c r="A2467">
        <v>2465</v>
      </c>
      <c r="S2467">
        <v>32</v>
      </c>
      <c r="T2467">
        <v>0</v>
      </c>
      <c r="U2467">
        <v>5</v>
      </c>
      <c r="V2467">
        <v>1</v>
      </c>
      <c r="W2467">
        <v>5</v>
      </c>
      <c r="AA2467" t="str">
        <f t="shared" si="48"/>
        <v>0515</v>
      </c>
    </row>
    <row r="2468" spans="1:27" x14ac:dyDescent="0.3">
      <c r="A2468">
        <v>2466</v>
      </c>
      <c r="S2468">
        <v>32</v>
      </c>
      <c r="T2468">
        <v>2</v>
      </c>
      <c r="U2468">
        <v>5</v>
      </c>
      <c r="V2468">
        <v>1</v>
      </c>
      <c r="W2468">
        <v>5</v>
      </c>
      <c r="AA2468" t="str">
        <f t="shared" si="48"/>
        <v>2515</v>
      </c>
    </row>
    <row r="2469" spans="1:27" x14ac:dyDescent="0.3">
      <c r="A2469">
        <v>2467</v>
      </c>
      <c r="S2469">
        <v>32</v>
      </c>
      <c r="T2469">
        <v>6</v>
      </c>
      <c r="U2469">
        <v>5</v>
      </c>
      <c r="V2469">
        <v>1</v>
      </c>
      <c r="W2469">
        <v>5</v>
      </c>
      <c r="AA2469" t="str">
        <f t="shared" si="48"/>
        <v>6515</v>
      </c>
    </row>
    <row r="2470" spans="1:27" x14ac:dyDescent="0.3">
      <c r="A2470">
        <v>2468</v>
      </c>
      <c r="S2470">
        <v>32</v>
      </c>
      <c r="T2470">
        <v>5</v>
      </c>
      <c r="U2470">
        <v>5</v>
      </c>
      <c r="V2470">
        <v>1</v>
      </c>
      <c r="W2470">
        <v>5</v>
      </c>
      <c r="AA2470" t="str">
        <f t="shared" si="48"/>
        <v>5515</v>
      </c>
    </row>
    <row r="2471" spans="1:27" x14ac:dyDescent="0.3">
      <c r="A2471">
        <v>2469</v>
      </c>
      <c r="S2471">
        <v>32</v>
      </c>
      <c r="T2471">
        <v>3</v>
      </c>
      <c r="U2471">
        <v>5</v>
      </c>
      <c r="V2471">
        <v>1</v>
      </c>
      <c r="W2471">
        <v>5</v>
      </c>
      <c r="AA2471" t="str">
        <f t="shared" si="48"/>
        <v>3515</v>
      </c>
    </row>
    <row r="2472" spans="1:27" x14ac:dyDescent="0.3">
      <c r="A2472">
        <v>2470</v>
      </c>
      <c r="S2472">
        <v>32</v>
      </c>
      <c r="T2472">
        <v>1</v>
      </c>
      <c r="U2472">
        <v>5</v>
      </c>
      <c r="V2472">
        <v>1</v>
      </c>
      <c r="W2472">
        <v>5</v>
      </c>
      <c r="AA2472" t="str">
        <f t="shared" si="48"/>
        <v>1515</v>
      </c>
    </row>
    <row r="2473" spans="1:27" x14ac:dyDescent="0.3">
      <c r="A2473">
        <v>2471</v>
      </c>
      <c r="S2473">
        <v>32</v>
      </c>
      <c r="T2473">
        <v>5</v>
      </c>
      <c r="U2473">
        <v>5</v>
      </c>
      <c r="V2473">
        <v>1</v>
      </c>
      <c r="W2473">
        <v>5</v>
      </c>
      <c r="AA2473" t="str">
        <f t="shared" si="48"/>
        <v>5515</v>
      </c>
    </row>
    <row r="2474" spans="1:27" x14ac:dyDescent="0.3">
      <c r="A2474">
        <v>2472</v>
      </c>
      <c r="S2474">
        <v>32</v>
      </c>
      <c r="T2474">
        <v>6</v>
      </c>
      <c r="U2474">
        <v>3</v>
      </c>
      <c r="V2474">
        <v>1</v>
      </c>
      <c r="W2474">
        <v>5</v>
      </c>
      <c r="AA2474" t="str">
        <f t="shared" si="48"/>
        <v>6315</v>
      </c>
    </row>
    <row r="2475" spans="1:27" x14ac:dyDescent="0.3">
      <c r="A2475">
        <v>2473</v>
      </c>
      <c r="S2475">
        <v>32</v>
      </c>
      <c r="T2475">
        <v>0</v>
      </c>
      <c r="U2475">
        <v>3</v>
      </c>
      <c r="V2475">
        <v>1</v>
      </c>
      <c r="W2475">
        <v>5</v>
      </c>
      <c r="AA2475" t="str">
        <f t="shared" si="48"/>
        <v>0315</v>
      </c>
    </row>
    <row r="2476" spans="1:27" x14ac:dyDescent="0.3">
      <c r="A2476">
        <v>2474</v>
      </c>
      <c r="S2476">
        <v>32</v>
      </c>
      <c r="T2476">
        <v>2</v>
      </c>
      <c r="U2476">
        <v>3</v>
      </c>
      <c r="V2476">
        <v>1</v>
      </c>
      <c r="W2476">
        <v>5</v>
      </c>
      <c r="AA2476" t="str">
        <f t="shared" si="48"/>
        <v>2315</v>
      </c>
    </row>
    <row r="2477" spans="1:27" x14ac:dyDescent="0.3">
      <c r="A2477">
        <v>2475</v>
      </c>
      <c r="S2477">
        <v>32</v>
      </c>
      <c r="T2477">
        <v>6</v>
      </c>
      <c r="U2477">
        <v>3</v>
      </c>
      <c r="V2477">
        <v>1</v>
      </c>
      <c r="W2477">
        <v>5</v>
      </c>
      <c r="AA2477" t="str">
        <f t="shared" si="48"/>
        <v>6315</v>
      </c>
    </row>
    <row r="2478" spans="1:27" x14ac:dyDescent="0.3">
      <c r="A2478">
        <v>2476</v>
      </c>
      <c r="S2478">
        <v>32</v>
      </c>
      <c r="T2478">
        <v>1</v>
      </c>
      <c r="U2478">
        <v>3</v>
      </c>
      <c r="V2478">
        <v>1</v>
      </c>
      <c r="W2478">
        <v>5</v>
      </c>
      <c r="AA2478" t="str">
        <f t="shared" si="48"/>
        <v>1315</v>
      </c>
    </row>
    <row r="2479" spans="1:27" x14ac:dyDescent="0.3">
      <c r="A2479">
        <v>2477</v>
      </c>
      <c r="S2479">
        <v>32</v>
      </c>
      <c r="T2479">
        <v>3</v>
      </c>
      <c r="U2479">
        <v>3</v>
      </c>
      <c r="V2479">
        <v>1</v>
      </c>
      <c r="W2479">
        <v>5</v>
      </c>
      <c r="AA2479" t="str">
        <f t="shared" si="48"/>
        <v>3315</v>
      </c>
    </row>
    <row r="2480" spans="1:27" x14ac:dyDescent="0.3">
      <c r="A2480">
        <v>2478</v>
      </c>
      <c r="S2480">
        <v>32</v>
      </c>
      <c r="T2480">
        <v>0</v>
      </c>
      <c r="U2480">
        <v>3</v>
      </c>
      <c r="V2480">
        <v>1</v>
      </c>
      <c r="W2480">
        <v>5</v>
      </c>
      <c r="AA2480" t="str">
        <f t="shared" si="48"/>
        <v>0315</v>
      </c>
    </row>
    <row r="2481" spans="1:27" x14ac:dyDescent="0.3">
      <c r="A2481">
        <v>2479</v>
      </c>
      <c r="S2481">
        <v>32</v>
      </c>
      <c r="T2481">
        <v>7</v>
      </c>
      <c r="U2481">
        <v>3</v>
      </c>
      <c r="V2481">
        <v>1</v>
      </c>
      <c r="W2481">
        <v>5</v>
      </c>
      <c r="AA2481" t="str">
        <f t="shared" si="48"/>
        <v>7315</v>
      </c>
    </row>
    <row r="2482" spans="1:27" x14ac:dyDescent="0.3">
      <c r="A2482">
        <v>2480</v>
      </c>
      <c r="S2482">
        <v>32</v>
      </c>
      <c r="T2482">
        <v>6</v>
      </c>
      <c r="U2482">
        <v>3</v>
      </c>
      <c r="V2482">
        <v>1</v>
      </c>
      <c r="W2482">
        <v>5</v>
      </c>
      <c r="AA2482" t="str">
        <f t="shared" si="48"/>
        <v>6315</v>
      </c>
    </row>
    <row r="2483" spans="1:27" x14ac:dyDescent="0.3">
      <c r="A2483">
        <v>2481</v>
      </c>
      <c r="S2483">
        <v>32</v>
      </c>
      <c r="T2483">
        <v>1</v>
      </c>
      <c r="U2483">
        <v>3</v>
      </c>
      <c r="V2483">
        <v>1</v>
      </c>
      <c r="W2483">
        <v>5</v>
      </c>
      <c r="AA2483" t="str">
        <f t="shared" si="48"/>
        <v>1315</v>
      </c>
    </row>
    <row r="2484" spans="1:27" x14ac:dyDescent="0.3">
      <c r="A2484">
        <v>2482</v>
      </c>
      <c r="S2484">
        <v>32</v>
      </c>
      <c r="T2484">
        <v>2</v>
      </c>
      <c r="U2484">
        <v>3</v>
      </c>
      <c r="V2484">
        <v>1</v>
      </c>
      <c r="W2484">
        <v>5</v>
      </c>
      <c r="AA2484" t="str">
        <f t="shared" si="48"/>
        <v>2315</v>
      </c>
    </row>
    <row r="2485" spans="1:27" x14ac:dyDescent="0.3">
      <c r="A2485">
        <v>2483</v>
      </c>
      <c r="S2485">
        <v>32</v>
      </c>
      <c r="T2485">
        <v>6</v>
      </c>
      <c r="U2485">
        <v>3</v>
      </c>
      <c r="V2485">
        <v>1</v>
      </c>
      <c r="W2485">
        <v>5</v>
      </c>
      <c r="AA2485" t="str">
        <f t="shared" si="48"/>
        <v>6315</v>
      </c>
    </row>
    <row r="2486" spans="1:27" x14ac:dyDescent="0.3">
      <c r="A2486">
        <v>2484</v>
      </c>
      <c r="S2486">
        <v>32</v>
      </c>
      <c r="T2486">
        <v>5</v>
      </c>
      <c r="U2486">
        <v>3</v>
      </c>
      <c r="V2486">
        <v>1</v>
      </c>
      <c r="W2486">
        <v>5</v>
      </c>
      <c r="AA2486" t="str">
        <f t="shared" si="48"/>
        <v>5315</v>
      </c>
    </row>
    <row r="2487" spans="1:27" x14ac:dyDescent="0.3">
      <c r="A2487">
        <v>2485</v>
      </c>
      <c r="S2487">
        <v>32</v>
      </c>
      <c r="T2487">
        <v>3</v>
      </c>
      <c r="U2487">
        <v>3</v>
      </c>
      <c r="V2487">
        <v>1</v>
      </c>
      <c r="W2487">
        <v>5</v>
      </c>
      <c r="AA2487" t="str">
        <f t="shared" si="48"/>
        <v>3315</v>
      </c>
    </row>
    <row r="2488" spans="1:27" x14ac:dyDescent="0.3">
      <c r="A2488">
        <v>2486</v>
      </c>
      <c r="S2488">
        <v>32</v>
      </c>
      <c r="T2488">
        <v>3</v>
      </c>
      <c r="U2488">
        <v>3</v>
      </c>
      <c r="V2488">
        <v>1</v>
      </c>
      <c r="W2488">
        <v>5</v>
      </c>
      <c r="AA2488" t="str">
        <f t="shared" si="48"/>
        <v>3315</v>
      </c>
    </row>
    <row r="2489" spans="1:27" x14ac:dyDescent="0.3">
      <c r="A2489">
        <v>2487</v>
      </c>
      <c r="S2489">
        <v>32</v>
      </c>
      <c r="T2489">
        <v>1</v>
      </c>
      <c r="U2489">
        <v>3</v>
      </c>
      <c r="V2489">
        <v>1</v>
      </c>
      <c r="W2489">
        <v>5</v>
      </c>
      <c r="AA2489" t="str">
        <f t="shared" si="48"/>
        <v>1315</v>
      </c>
    </row>
    <row r="2490" spans="1:27" x14ac:dyDescent="0.3">
      <c r="A2490">
        <v>2488</v>
      </c>
      <c r="S2490">
        <v>32</v>
      </c>
      <c r="T2490">
        <v>6</v>
      </c>
      <c r="U2490">
        <v>1</v>
      </c>
      <c r="V2490">
        <v>1</v>
      </c>
      <c r="W2490">
        <v>5</v>
      </c>
      <c r="AA2490" t="str">
        <f t="shared" si="48"/>
        <v>6115</v>
      </c>
    </row>
    <row r="2491" spans="1:27" x14ac:dyDescent="0.3">
      <c r="A2491">
        <v>2489</v>
      </c>
      <c r="S2491">
        <v>32</v>
      </c>
      <c r="T2491">
        <v>1</v>
      </c>
      <c r="U2491">
        <v>1</v>
      </c>
      <c r="V2491">
        <v>1</v>
      </c>
      <c r="W2491">
        <v>5</v>
      </c>
      <c r="AA2491" t="str">
        <f t="shared" si="48"/>
        <v>1115</v>
      </c>
    </row>
    <row r="2492" spans="1:27" x14ac:dyDescent="0.3">
      <c r="A2492">
        <v>2490</v>
      </c>
      <c r="S2492">
        <v>32</v>
      </c>
      <c r="T2492">
        <v>2</v>
      </c>
      <c r="U2492">
        <v>1</v>
      </c>
      <c r="V2492">
        <v>1</v>
      </c>
      <c r="W2492">
        <v>5</v>
      </c>
      <c r="AA2492" t="str">
        <f t="shared" si="48"/>
        <v>2115</v>
      </c>
    </row>
    <row r="2493" spans="1:27" x14ac:dyDescent="0.3">
      <c r="A2493">
        <v>2491</v>
      </c>
      <c r="S2493">
        <v>32</v>
      </c>
      <c r="T2493">
        <v>6</v>
      </c>
      <c r="U2493">
        <v>1</v>
      </c>
      <c r="V2493">
        <v>1</v>
      </c>
      <c r="W2493">
        <v>5</v>
      </c>
      <c r="AA2493" t="str">
        <f t="shared" si="48"/>
        <v>6115</v>
      </c>
    </row>
    <row r="2494" spans="1:27" x14ac:dyDescent="0.3">
      <c r="A2494">
        <v>2492</v>
      </c>
      <c r="S2494">
        <v>32</v>
      </c>
      <c r="T2494">
        <v>1</v>
      </c>
      <c r="U2494">
        <v>1</v>
      </c>
      <c r="V2494">
        <v>1</v>
      </c>
      <c r="W2494">
        <v>5</v>
      </c>
      <c r="AA2494" t="str">
        <f t="shared" si="48"/>
        <v>1115</v>
      </c>
    </row>
    <row r="2495" spans="1:27" x14ac:dyDescent="0.3">
      <c r="A2495">
        <v>2493</v>
      </c>
      <c r="S2495">
        <v>32</v>
      </c>
      <c r="T2495">
        <v>3</v>
      </c>
      <c r="U2495">
        <v>1</v>
      </c>
      <c r="V2495">
        <v>1</v>
      </c>
      <c r="W2495">
        <v>5</v>
      </c>
      <c r="AA2495" t="str">
        <f t="shared" si="48"/>
        <v>3115</v>
      </c>
    </row>
    <row r="2496" spans="1:27" x14ac:dyDescent="0.3">
      <c r="A2496">
        <v>2494</v>
      </c>
      <c r="S2496">
        <v>32</v>
      </c>
      <c r="T2496">
        <v>2</v>
      </c>
      <c r="U2496">
        <v>1</v>
      </c>
      <c r="V2496">
        <v>1</v>
      </c>
      <c r="W2496">
        <v>5</v>
      </c>
      <c r="AA2496" t="str">
        <f t="shared" si="48"/>
        <v>2115</v>
      </c>
    </row>
    <row r="2497" spans="1:27" x14ac:dyDescent="0.3">
      <c r="A2497">
        <v>2495</v>
      </c>
      <c r="S2497">
        <v>32</v>
      </c>
      <c r="T2497">
        <v>3</v>
      </c>
      <c r="U2497">
        <v>1</v>
      </c>
      <c r="V2497">
        <v>1</v>
      </c>
      <c r="W2497">
        <v>5</v>
      </c>
      <c r="AA2497" t="str">
        <f t="shared" si="48"/>
        <v>3115</v>
      </c>
    </row>
    <row r="2498" spans="1:27" x14ac:dyDescent="0.3">
      <c r="A2498">
        <v>2496</v>
      </c>
      <c r="S2498">
        <v>32</v>
      </c>
      <c r="T2498">
        <v>5</v>
      </c>
      <c r="U2498">
        <v>2</v>
      </c>
      <c r="V2498">
        <v>5</v>
      </c>
      <c r="W2498">
        <v>5</v>
      </c>
      <c r="AA2498" t="str">
        <f t="shared" si="48"/>
        <v>5255</v>
      </c>
    </row>
    <row r="2499" spans="1:27" x14ac:dyDescent="0.3">
      <c r="A2499">
        <v>2497</v>
      </c>
      <c r="S2499">
        <v>32</v>
      </c>
      <c r="T2499">
        <v>6</v>
      </c>
      <c r="U2499">
        <v>2</v>
      </c>
      <c r="V2499">
        <v>5</v>
      </c>
      <c r="W2499">
        <v>5</v>
      </c>
      <c r="AA2499" t="str">
        <f t="shared" ref="AA2499:AA2562" si="49">_xlfn.CONCAT(T2499,U2499,V2499,W2499)</f>
        <v>6255</v>
      </c>
    </row>
    <row r="2500" spans="1:27" x14ac:dyDescent="0.3">
      <c r="A2500">
        <v>2498</v>
      </c>
      <c r="S2500">
        <v>32</v>
      </c>
      <c r="T2500">
        <v>2</v>
      </c>
      <c r="U2500">
        <v>2</v>
      </c>
      <c r="V2500">
        <v>5</v>
      </c>
      <c r="W2500">
        <v>5</v>
      </c>
      <c r="AA2500" t="str">
        <f t="shared" si="49"/>
        <v>2255</v>
      </c>
    </row>
    <row r="2501" spans="1:27" x14ac:dyDescent="0.3">
      <c r="A2501">
        <v>2499</v>
      </c>
      <c r="S2501">
        <v>32</v>
      </c>
      <c r="T2501">
        <v>7</v>
      </c>
      <c r="U2501">
        <v>2</v>
      </c>
      <c r="V2501">
        <v>5</v>
      </c>
      <c r="W2501">
        <v>5</v>
      </c>
      <c r="AA2501" t="str">
        <f t="shared" si="49"/>
        <v>7255</v>
      </c>
    </row>
    <row r="2502" spans="1:27" x14ac:dyDescent="0.3">
      <c r="A2502">
        <v>2500</v>
      </c>
      <c r="S2502">
        <v>32</v>
      </c>
      <c r="T2502">
        <v>5</v>
      </c>
      <c r="U2502">
        <v>2</v>
      </c>
      <c r="V2502">
        <v>5</v>
      </c>
      <c r="W2502">
        <v>5</v>
      </c>
      <c r="AA2502" t="str">
        <f t="shared" si="49"/>
        <v>5255</v>
      </c>
    </row>
    <row r="2503" spans="1:27" x14ac:dyDescent="0.3">
      <c r="A2503">
        <v>2501</v>
      </c>
      <c r="S2503">
        <v>32</v>
      </c>
      <c r="T2503">
        <v>3</v>
      </c>
      <c r="U2503">
        <v>2</v>
      </c>
      <c r="V2503">
        <v>5</v>
      </c>
      <c r="W2503">
        <v>5</v>
      </c>
      <c r="AA2503" t="str">
        <f t="shared" si="49"/>
        <v>3255</v>
      </c>
    </row>
    <row r="2504" spans="1:27" x14ac:dyDescent="0.3">
      <c r="A2504">
        <v>2502</v>
      </c>
      <c r="S2504">
        <v>32</v>
      </c>
      <c r="T2504">
        <v>5</v>
      </c>
      <c r="U2504">
        <v>2</v>
      </c>
      <c r="V2504">
        <v>5</v>
      </c>
      <c r="W2504">
        <v>5</v>
      </c>
      <c r="AA2504" t="str">
        <f t="shared" si="49"/>
        <v>5255</v>
      </c>
    </row>
    <row r="2505" spans="1:27" x14ac:dyDescent="0.3">
      <c r="A2505">
        <v>2503</v>
      </c>
      <c r="S2505">
        <v>32</v>
      </c>
      <c r="T2505">
        <v>5</v>
      </c>
      <c r="U2505">
        <v>2</v>
      </c>
      <c r="V2505">
        <v>5</v>
      </c>
      <c r="W2505">
        <v>5</v>
      </c>
      <c r="AA2505" t="str">
        <f t="shared" si="49"/>
        <v>5255</v>
      </c>
    </row>
    <row r="2506" spans="1:27" x14ac:dyDescent="0.3">
      <c r="A2506">
        <v>2504</v>
      </c>
      <c r="S2506">
        <v>32</v>
      </c>
      <c r="T2506">
        <v>5</v>
      </c>
      <c r="U2506">
        <v>1</v>
      </c>
      <c r="V2506">
        <v>5</v>
      </c>
      <c r="W2506">
        <v>5</v>
      </c>
      <c r="AA2506" t="str">
        <f t="shared" si="49"/>
        <v>5155</v>
      </c>
    </row>
    <row r="2507" spans="1:27" x14ac:dyDescent="0.3">
      <c r="A2507">
        <v>2505</v>
      </c>
      <c r="S2507">
        <v>32</v>
      </c>
      <c r="T2507">
        <v>6</v>
      </c>
      <c r="U2507">
        <v>1</v>
      </c>
      <c r="V2507">
        <v>5</v>
      </c>
      <c r="W2507">
        <v>5</v>
      </c>
      <c r="AA2507" t="str">
        <f t="shared" si="49"/>
        <v>6155</v>
      </c>
    </row>
    <row r="2508" spans="1:27" x14ac:dyDescent="0.3">
      <c r="A2508">
        <v>2506</v>
      </c>
      <c r="S2508">
        <v>32</v>
      </c>
      <c r="T2508">
        <v>2</v>
      </c>
      <c r="U2508">
        <v>1</v>
      </c>
      <c r="V2508">
        <v>5</v>
      </c>
      <c r="W2508">
        <v>5</v>
      </c>
      <c r="AA2508" t="str">
        <f t="shared" si="49"/>
        <v>2155</v>
      </c>
    </row>
    <row r="2509" spans="1:27" x14ac:dyDescent="0.3">
      <c r="A2509">
        <v>2507</v>
      </c>
      <c r="S2509">
        <v>32</v>
      </c>
      <c r="T2509">
        <v>7</v>
      </c>
      <c r="U2509">
        <v>1</v>
      </c>
      <c r="V2509">
        <v>5</v>
      </c>
      <c r="W2509">
        <v>5</v>
      </c>
      <c r="AA2509" t="str">
        <f t="shared" si="49"/>
        <v>7155</v>
      </c>
    </row>
    <row r="2510" spans="1:27" x14ac:dyDescent="0.3">
      <c r="A2510">
        <v>2508</v>
      </c>
      <c r="S2510">
        <v>32</v>
      </c>
      <c r="T2510">
        <v>1</v>
      </c>
      <c r="U2510">
        <v>1</v>
      </c>
      <c r="V2510">
        <v>5</v>
      </c>
      <c r="W2510">
        <v>5</v>
      </c>
      <c r="AA2510" t="str">
        <f t="shared" si="49"/>
        <v>1155</v>
      </c>
    </row>
    <row r="2511" spans="1:27" x14ac:dyDescent="0.3">
      <c r="A2511">
        <v>2509</v>
      </c>
      <c r="S2511">
        <v>32</v>
      </c>
      <c r="T2511">
        <v>3</v>
      </c>
      <c r="U2511">
        <v>1</v>
      </c>
      <c r="V2511">
        <v>5</v>
      </c>
      <c r="W2511">
        <v>5</v>
      </c>
      <c r="AA2511" t="str">
        <f t="shared" si="49"/>
        <v>3155</v>
      </c>
    </row>
    <row r="2512" spans="1:27" x14ac:dyDescent="0.3">
      <c r="A2512">
        <v>2510</v>
      </c>
      <c r="S2512">
        <v>32</v>
      </c>
      <c r="T2512">
        <v>4</v>
      </c>
      <c r="U2512">
        <v>1</v>
      </c>
      <c r="V2512">
        <v>5</v>
      </c>
      <c r="W2512">
        <v>5</v>
      </c>
      <c r="AA2512" t="str">
        <f t="shared" si="49"/>
        <v>4155</v>
      </c>
    </row>
    <row r="2513" spans="1:27" x14ac:dyDescent="0.3">
      <c r="A2513">
        <v>2511</v>
      </c>
      <c r="S2513">
        <v>32</v>
      </c>
      <c r="T2513">
        <v>7</v>
      </c>
      <c r="U2513">
        <v>1</v>
      </c>
      <c r="V2513">
        <v>5</v>
      </c>
      <c r="W2513">
        <v>5</v>
      </c>
      <c r="AA2513" t="str">
        <f t="shared" si="49"/>
        <v>7155</v>
      </c>
    </row>
    <row r="2514" spans="1:27" x14ac:dyDescent="0.3">
      <c r="A2514">
        <v>2512</v>
      </c>
      <c r="S2514">
        <v>32</v>
      </c>
      <c r="T2514">
        <v>5</v>
      </c>
      <c r="U2514">
        <v>3</v>
      </c>
      <c r="V2514">
        <v>5</v>
      </c>
      <c r="W2514">
        <v>5</v>
      </c>
      <c r="AA2514" t="str">
        <f t="shared" si="49"/>
        <v>5355</v>
      </c>
    </row>
    <row r="2515" spans="1:27" x14ac:dyDescent="0.3">
      <c r="A2515">
        <v>2513</v>
      </c>
      <c r="S2515">
        <v>32</v>
      </c>
      <c r="T2515">
        <v>7</v>
      </c>
      <c r="U2515">
        <v>3</v>
      </c>
      <c r="V2515">
        <v>5</v>
      </c>
      <c r="W2515">
        <v>5</v>
      </c>
      <c r="AA2515" t="str">
        <f t="shared" si="49"/>
        <v>7355</v>
      </c>
    </row>
    <row r="2516" spans="1:27" x14ac:dyDescent="0.3">
      <c r="A2516">
        <v>2514</v>
      </c>
      <c r="S2516">
        <v>32</v>
      </c>
      <c r="T2516">
        <v>2</v>
      </c>
      <c r="U2516">
        <v>3</v>
      </c>
      <c r="V2516">
        <v>5</v>
      </c>
      <c r="W2516">
        <v>5</v>
      </c>
      <c r="AA2516" t="str">
        <f t="shared" si="49"/>
        <v>2355</v>
      </c>
    </row>
    <row r="2517" spans="1:27" x14ac:dyDescent="0.3">
      <c r="A2517">
        <v>2515</v>
      </c>
      <c r="S2517">
        <v>32</v>
      </c>
      <c r="T2517">
        <v>7</v>
      </c>
      <c r="U2517">
        <v>3</v>
      </c>
      <c r="V2517">
        <v>5</v>
      </c>
      <c r="W2517">
        <v>5</v>
      </c>
      <c r="AA2517" t="str">
        <f t="shared" si="49"/>
        <v>7355</v>
      </c>
    </row>
    <row r="2518" spans="1:27" x14ac:dyDescent="0.3">
      <c r="A2518">
        <v>2516</v>
      </c>
      <c r="S2518">
        <v>32</v>
      </c>
      <c r="T2518">
        <v>5</v>
      </c>
      <c r="U2518">
        <v>3</v>
      </c>
      <c r="V2518">
        <v>5</v>
      </c>
      <c r="W2518">
        <v>5</v>
      </c>
      <c r="AA2518" t="str">
        <f t="shared" si="49"/>
        <v>5355</v>
      </c>
    </row>
    <row r="2519" spans="1:27" x14ac:dyDescent="0.3">
      <c r="A2519">
        <v>2517</v>
      </c>
      <c r="S2519">
        <v>32</v>
      </c>
      <c r="T2519">
        <v>3</v>
      </c>
      <c r="U2519">
        <v>3</v>
      </c>
      <c r="V2519">
        <v>5</v>
      </c>
      <c r="W2519">
        <v>5</v>
      </c>
      <c r="AA2519" t="str">
        <f t="shared" si="49"/>
        <v>3355</v>
      </c>
    </row>
    <row r="2520" spans="1:27" x14ac:dyDescent="0.3">
      <c r="A2520">
        <v>2518</v>
      </c>
      <c r="S2520">
        <v>32</v>
      </c>
      <c r="T2520">
        <v>7</v>
      </c>
      <c r="U2520">
        <v>3</v>
      </c>
      <c r="V2520">
        <v>5</v>
      </c>
      <c r="W2520">
        <v>5</v>
      </c>
      <c r="AA2520" t="str">
        <f t="shared" si="49"/>
        <v>7355</v>
      </c>
    </row>
    <row r="2521" spans="1:27" x14ac:dyDescent="0.3">
      <c r="A2521">
        <v>2519</v>
      </c>
      <c r="S2521">
        <v>32</v>
      </c>
      <c r="T2521">
        <v>1</v>
      </c>
      <c r="U2521">
        <v>3</v>
      </c>
      <c r="V2521">
        <v>5</v>
      </c>
      <c r="W2521">
        <v>5</v>
      </c>
      <c r="AA2521" t="str">
        <f t="shared" si="49"/>
        <v>1355</v>
      </c>
    </row>
    <row r="2522" spans="1:27" x14ac:dyDescent="0.3">
      <c r="A2522">
        <v>2520</v>
      </c>
      <c r="S2522">
        <v>32</v>
      </c>
      <c r="T2522">
        <v>5</v>
      </c>
      <c r="U2522">
        <v>4</v>
      </c>
      <c r="V2522">
        <v>5</v>
      </c>
      <c r="W2522">
        <v>5</v>
      </c>
      <c r="AA2522" t="str">
        <f t="shared" si="49"/>
        <v>5455</v>
      </c>
    </row>
    <row r="2523" spans="1:27" x14ac:dyDescent="0.3">
      <c r="A2523">
        <v>2521</v>
      </c>
      <c r="S2523">
        <v>32</v>
      </c>
      <c r="T2523">
        <v>7</v>
      </c>
      <c r="U2523">
        <v>4</v>
      </c>
      <c r="V2523">
        <v>5</v>
      </c>
      <c r="W2523">
        <v>5</v>
      </c>
      <c r="AA2523" t="str">
        <f t="shared" si="49"/>
        <v>7455</v>
      </c>
    </row>
    <row r="2524" spans="1:27" x14ac:dyDescent="0.3">
      <c r="A2524">
        <v>2522</v>
      </c>
      <c r="S2524">
        <v>32</v>
      </c>
      <c r="T2524">
        <v>2</v>
      </c>
      <c r="U2524">
        <v>4</v>
      </c>
      <c r="V2524">
        <v>5</v>
      </c>
      <c r="W2524">
        <v>5</v>
      </c>
      <c r="AA2524" t="str">
        <f t="shared" si="49"/>
        <v>2455</v>
      </c>
    </row>
    <row r="2525" spans="1:27" x14ac:dyDescent="0.3">
      <c r="A2525">
        <v>2523</v>
      </c>
      <c r="S2525">
        <v>32</v>
      </c>
      <c r="T2525">
        <v>7</v>
      </c>
      <c r="U2525">
        <v>4</v>
      </c>
      <c r="V2525">
        <v>5</v>
      </c>
      <c r="W2525">
        <v>5</v>
      </c>
      <c r="AA2525" t="str">
        <f t="shared" si="49"/>
        <v>7455</v>
      </c>
    </row>
    <row r="2526" spans="1:27" x14ac:dyDescent="0.3">
      <c r="A2526">
        <v>2524</v>
      </c>
      <c r="S2526">
        <v>32</v>
      </c>
      <c r="T2526">
        <v>1</v>
      </c>
      <c r="U2526">
        <v>4</v>
      </c>
      <c r="V2526">
        <v>5</v>
      </c>
      <c r="W2526">
        <v>5</v>
      </c>
      <c r="AA2526" t="str">
        <f t="shared" si="49"/>
        <v>1455</v>
      </c>
    </row>
    <row r="2527" spans="1:27" x14ac:dyDescent="0.3">
      <c r="A2527">
        <v>2525</v>
      </c>
      <c r="S2527">
        <v>32</v>
      </c>
      <c r="T2527">
        <v>3</v>
      </c>
      <c r="U2527">
        <v>4</v>
      </c>
      <c r="V2527">
        <v>5</v>
      </c>
      <c r="W2527">
        <v>5</v>
      </c>
      <c r="AA2527" t="str">
        <f t="shared" si="49"/>
        <v>3455</v>
      </c>
    </row>
    <row r="2528" spans="1:27" x14ac:dyDescent="0.3">
      <c r="A2528">
        <v>2526</v>
      </c>
      <c r="S2528">
        <v>32</v>
      </c>
      <c r="T2528">
        <v>6</v>
      </c>
      <c r="U2528">
        <v>4</v>
      </c>
      <c r="V2528">
        <v>5</v>
      </c>
      <c r="W2528">
        <v>5</v>
      </c>
      <c r="AA2528" t="str">
        <f t="shared" si="49"/>
        <v>6455</v>
      </c>
    </row>
    <row r="2529" spans="1:27" x14ac:dyDescent="0.3">
      <c r="A2529">
        <v>2527</v>
      </c>
      <c r="S2529">
        <v>32</v>
      </c>
      <c r="T2529">
        <v>3</v>
      </c>
      <c r="U2529">
        <v>4</v>
      </c>
      <c r="V2529">
        <v>5</v>
      </c>
      <c r="W2529">
        <v>5</v>
      </c>
      <c r="AA2529" t="str">
        <f t="shared" si="49"/>
        <v>3455</v>
      </c>
    </row>
    <row r="2530" spans="1:27" x14ac:dyDescent="0.3">
      <c r="A2530">
        <v>2528</v>
      </c>
      <c r="S2530">
        <v>32</v>
      </c>
      <c r="T2530">
        <v>4</v>
      </c>
      <c r="U2530">
        <v>1</v>
      </c>
      <c r="V2530">
        <v>5</v>
      </c>
      <c r="W2530">
        <v>5</v>
      </c>
      <c r="AA2530" t="str">
        <f t="shared" si="49"/>
        <v>4155</v>
      </c>
    </row>
    <row r="2531" spans="1:27" x14ac:dyDescent="0.3">
      <c r="A2531">
        <v>2529</v>
      </c>
      <c r="S2531">
        <v>32</v>
      </c>
      <c r="T2531">
        <v>4</v>
      </c>
      <c r="U2531">
        <v>1</v>
      </c>
      <c r="V2531">
        <v>5</v>
      </c>
      <c r="W2531">
        <v>5</v>
      </c>
      <c r="AA2531" t="str">
        <f t="shared" si="49"/>
        <v>4155</v>
      </c>
    </row>
    <row r="2532" spans="1:27" x14ac:dyDescent="0.3">
      <c r="A2532">
        <v>2530</v>
      </c>
      <c r="S2532">
        <v>32</v>
      </c>
      <c r="T2532">
        <v>2</v>
      </c>
      <c r="U2532">
        <v>1</v>
      </c>
      <c r="V2532">
        <v>5</v>
      </c>
      <c r="W2532">
        <v>5</v>
      </c>
      <c r="AA2532" t="str">
        <f t="shared" si="49"/>
        <v>2155</v>
      </c>
    </row>
    <row r="2533" spans="1:27" x14ac:dyDescent="0.3">
      <c r="A2533">
        <v>2531</v>
      </c>
      <c r="S2533">
        <v>32</v>
      </c>
      <c r="T2533">
        <v>7</v>
      </c>
      <c r="U2533">
        <v>1</v>
      </c>
      <c r="V2533">
        <v>5</v>
      </c>
      <c r="W2533">
        <v>5</v>
      </c>
      <c r="AA2533" t="str">
        <f t="shared" si="49"/>
        <v>7155</v>
      </c>
    </row>
    <row r="2534" spans="1:27" x14ac:dyDescent="0.3">
      <c r="A2534">
        <v>2532</v>
      </c>
      <c r="S2534">
        <v>32</v>
      </c>
      <c r="T2534">
        <v>5</v>
      </c>
      <c r="U2534">
        <v>1</v>
      </c>
      <c r="V2534">
        <v>5</v>
      </c>
      <c r="W2534">
        <v>5</v>
      </c>
      <c r="AA2534" t="str">
        <f t="shared" si="49"/>
        <v>5155</v>
      </c>
    </row>
    <row r="2535" spans="1:27" x14ac:dyDescent="0.3">
      <c r="A2535">
        <v>2533</v>
      </c>
      <c r="S2535">
        <v>32</v>
      </c>
      <c r="T2535">
        <v>3</v>
      </c>
      <c r="U2535">
        <v>1</v>
      </c>
      <c r="V2535">
        <v>5</v>
      </c>
      <c r="W2535">
        <v>5</v>
      </c>
      <c r="AA2535" t="str">
        <f t="shared" si="49"/>
        <v>3155</v>
      </c>
    </row>
    <row r="2536" spans="1:27" x14ac:dyDescent="0.3">
      <c r="A2536">
        <v>2534</v>
      </c>
      <c r="S2536">
        <v>32</v>
      </c>
      <c r="T2536">
        <v>1</v>
      </c>
      <c r="U2536">
        <v>1</v>
      </c>
      <c r="V2536">
        <v>5</v>
      </c>
      <c r="W2536">
        <v>5</v>
      </c>
      <c r="AA2536" t="str">
        <f t="shared" si="49"/>
        <v>1155</v>
      </c>
    </row>
    <row r="2537" spans="1:27" x14ac:dyDescent="0.3">
      <c r="A2537">
        <v>2535</v>
      </c>
      <c r="S2537">
        <v>32</v>
      </c>
      <c r="T2537">
        <v>5</v>
      </c>
      <c r="U2537">
        <v>1</v>
      </c>
      <c r="V2537">
        <v>5</v>
      </c>
      <c r="W2537">
        <v>5</v>
      </c>
      <c r="AA2537" t="str">
        <f t="shared" si="49"/>
        <v>5155</v>
      </c>
    </row>
    <row r="2538" spans="1:27" x14ac:dyDescent="0.3">
      <c r="A2538">
        <v>2536</v>
      </c>
      <c r="S2538">
        <v>32</v>
      </c>
      <c r="T2538">
        <v>4</v>
      </c>
      <c r="U2538">
        <v>3</v>
      </c>
      <c r="V2538">
        <v>5</v>
      </c>
      <c r="W2538">
        <v>5</v>
      </c>
      <c r="AA2538" t="str">
        <f t="shared" si="49"/>
        <v>4355</v>
      </c>
    </row>
    <row r="2539" spans="1:27" x14ac:dyDescent="0.3">
      <c r="A2539">
        <v>2537</v>
      </c>
      <c r="S2539">
        <v>32</v>
      </c>
      <c r="T2539">
        <v>4</v>
      </c>
      <c r="U2539">
        <v>3</v>
      </c>
      <c r="V2539">
        <v>5</v>
      </c>
      <c r="W2539">
        <v>5</v>
      </c>
      <c r="AA2539" t="str">
        <f t="shared" si="49"/>
        <v>4355</v>
      </c>
    </row>
    <row r="2540" spans="1:27" x14ac:dyDescent="0.3">
      <c r="A2540">
        <v>2538</v>
      </c>
      <c r="S2540">
        <v>32</v>
      </c>
      <c r="T2540">
        <v>2</v>
      </c>
      <c r="U2540">
        <v>3</v>
      </c>
      <c r="V2540">
        <v>5</v>
      </c>
      <c r="W2540">
        <v>5</v>
      </c>
      <c r="AA2540" t="str">
        <f t="shared" si="49"/>
        <v>2355</v>
      </c>
    </row>
    <row r="2541" spans="1:27" x14ac:dyDescent="0.3">
      <c r="A2541">
        <v>2539</v>
      </c>
      <c r="S2541">
        <v>32</v>
      </c>
      <c r="T2541">
        <v>7</v>
      </c>
      <c r="U2541">
        <v>3</v>
      </c>
      <c r="V2541">
        <v>5</v>
      </c>
      <c r="W2541">
        <v>5</v>
      </c>
      <c r="AA2541" t="str">
        <f t="shared" si="49"/>
        <v>7355</v>
      </c>
    </row>
    <row r="2542" spans="1:27" x14ac:dyDescent="0.3">
      <c r="A2542">
        <v>2540</v>
      </c>
      <c r="S2542">
        <v>32</v>
      </c>
      <c r="T2542">
        <v>1</v>
      </c>
      <c r="U2542">
        <v>3</v>
      </c>
      <c r="V2542">
        <v>5</v>
      </c>
      <c r="W2542">
        <v>5</v>
      </c>
      <c r="AA2542" t="str">
        <f t="shared" si="49"/>
        <v>1355</v>
      </c>
    </row>
    <row r="2543" spans="1:27" x14ac:dyDescent="0.3">
      <c r="A2543">
        <v>2541</v>
      </c>
      <c r="S2543">
        <v>32</v>
      </c>
      <c r="T2543">
        <v>3</v>
      </c>
      <c r="U2543">
        <v>3</v>
      </c>
      <c r="V2543">
        <v>5</v>
      </c>
      <c r="W2543">
        <v>5</v>
      </c>
      <c r="AA2543" t="str">
        <f t="shared" si="49"/>
        <v>3355</v>
      </c>
    </row>
    <row r="2544" spans="1:27" x14ac:dyDescent="0.3">
      <c r="A2544">
        <v>2542</v>
      </c>
      <c r="S2544">
        <v>32</v>
      </c>
      <c r="T2544">
        <v>0</v>
      </c>
      <c r="U2544">
        <v>3</v>
      </c>
      <c r="V2544">
        <v>5</v>
      </c>
      <c r="W2544">
        <v>5</v>
      </c>
      <c r="AA2544" t="str">
        <f t="shared" si="49"/>
        <v>0355</v>
      </c>
    </row>
    <row r="2545" spans="1:27" x14ac:dyDescent="0.3">
      <c r="A2545">
        <v>2543</v>
      </c>
      <c r="S2545">
        <v>32</v>
      </c>
      <c r="T2545">
        <v>7</v>
      </c>
      <c r="U2545">
        <v>3</v>
      </c>
      <c r="V2545">
        <v>5</v>
      </c>
      <c r="W2545">
        <v>5</v>
      </c>
      <c r="AA2545" t="str">
        <f t="shared" si="49"/>
        <v>7355</v>
      </c>
    </row>
    <row r="2546" spans="1:27" x14ac:dyDescent="0.3">
      <c r="A2546">
        <v>2544</v>
      </c>
      <c r="S2546">
        <v>32</v>
      </c>
      <c r="T2546">
        <v>4</v>
      </c>
      <c r="U2546">
        <v>2</v>
      </c>
      <c r="V2546">
        <v>5</v>
      </c>
      <c r="W2546">
        <v>5</v>
      </c>
      <c r="AA2546" t="str">
        <f t="shared" si="49"/>
        <v>4255</v>
      </c>
    </row>
    <row r="2547" spans="1:27" x14ac:dyDescent="0.3">
      <c r="A2547">
        <v>2545</v>
      </c>
      <c r="S2547">
        <v>32</v>
      </c>
      <c r="T2547">
        <v>5</v>
      </c>
      <c r="U2547">
        <v>2</v>
      </c>
      <c r="V2547">
        <v>5</v>
      </c>
      <c r="W2547">
        <v>5</v>
      </c>
      <c r="AA2547" t="str">
        <f t="shared" si="49"/>
        <v>5255</v>
      </c>
    </row>
    <row r="2548" spans="1:27" x14ac:dyDescent="0.3">
      <c r="A2548">
        <v>2546</v>
      </c>
      <c r="S2548">
        <v>32</v>
      </c>
      <c r="T2548">
        <v>2</v>
      </c>
      <c r="U2548">
        <v>2</v>
      </c>
      <c r="V2548">
        <v>5</v>
      </c>
      <c r="W2548">
        <v>5</v>
      </c>
      <c r="AA2548" t="str">
        <f t="shared" si="49"/>
        <v>2255</v>
      </c>
    </row>
    <row r="2549" spans="1:27" x14ac:dyDescent="0.3">
      <c r="A2549">
        <v>2547</v>
      </c>
      <c r="S2549">
        <v>32</v>
      </c>
      <c r="T2549">
        <v>7</v>
      </c>
      <c r="U2549">
        <v>2</v>
      </c>
      <c r="V2549">
        <v>5</v>
      </c>
      <c r="W2549">
        <v>5</v>
      </c>
      <c r="AA2549" t="str">
        <f t="shared" si="49"/>
        <v>7255</v>
      </c>
    </row>
    <row r="2550" spans="1:27" x14ac:dyDescent="0.3">
      <c r="A2550">
        <v>2548</v>
      </c>
      <c r="S2550">
        <v>32</v>
      </c>
      <c r="T2550">
        <v>5</v>
      </c>
      <c r="U2550">
        <v>2</v>
      </c>
      <c r="V2550">
        <v>5</v>
      </c>
      <c r="W2550">
        <v>5</v>
      </c>
      <c r="AA2550" t="str">
        <f t="shared" si="49"/>
        <v>5255</v>
      </c>
    </row>
    <row r="2551" spans="1:27" x14ac:dyDescent="0.3">
      <c r="A2551">
        <v>2549</v>
      </c>
      <c r="S2551">
        <v>32</v>
      </c>
      <c r="T2551">
        <v>3</v>
      </c>
      <c r="U2551">
        <v>2</v>
      </c>
      <c r="V2551">
        <v>5</v>
      </c>
      <c r="W2551">
        <v>5</v>
      </c>
      <c r="AA2551" t="str">
        <f t="shared" si="49"/>
        <v>3255</v>
      </c>
    </row>
    <row r="2552" spans="1:27" x14ac:dyDescent="0.3">
      <c r="A2552">
        <v>2550</v>
      </c>
      <c r="S2552">
        <v>32</v>
      </c>
      <c r="T2552">
        <v>3</v>
      </c>
      <c r="U2552">
        <v>2</v>
      </c>
      <c r="V2552">
        <v>5</v>
      </c>
      <c r="W2552">
        <v>5</v>
      </c>
      <c r="AA2552" t="str">
        <f t="shared" si="49"/>
        <v>3255</v>
      </c>
    </row>
    <row r="2553" spans="1:27" x14ac:dyDescent="0.3">
      <c r="A2553">
        <v>2551</v>
      </c>
      <c r="S2553">
        <v>32</v>
      </c>
      <c r="T2553">
        <v>1</v>
      </c>
      <c r="U2553">
        <v>2</v>
      </c>
      <c r="V2553">
        <v>5</v>
      </c>
      <c r="W2553">
        <v>5</v>
      </c>
      <c r="AA2553" t="str">
        <f t="shared" si="49"/>
        <v>1255</v>
      </c>
    </row>
    <row r="2554" spans="1:27" x14ac:dyDescent="0.3">
      <c r="A2554">
        <v>2552</v>
      </c>
      <c r="S2554">
        <v>32</v>
      </c>
      <c r="T2554">
        <v>4</v>
      </c>
      <c r="U2554">
        <v>3</v>
      </c>
      <c r="V2554">
        <v>5</v>
      </c>
      <c r="W2554">
        <v>5</v>
      </c>
      <c r="AA2554" t="str">
        <f t="shared" si="49"/>
        <v>4355</v>
      </c>
    </row>
    <row r="2555" spans="1:27" x14ac:dyDescent="0.3">
      <c r="A2555">
        <v>2553</v>
      </c>
      <c r="S2555">
        <v>32</v>
      </c>
      <c r="T2555">
        <v>5</v>
      </c>
      <c r="U2555">
        <v>3</v>
      </c>
      <c r="V2555">
        <v>5</v>
      </c>
      <c r="W2555">
        <v>5</v>
      </c>
      <c r="AA2555" t="str">
        <f t="shared" si="49"/>
        <v>5355</v>
      </c>
    </row>
    <row r="2556" spans="1:27" x14ac:dyDescent="0.3">
      <c r="A2556">
        <v>2554</v>
      </c>
      <c r="S2556">
        <v>32</v>
      </c>
      <c r="T2556">
        <v>2</v>
      </c>
      <c r="U2556">
        <v>3</v>
      </c>
      <c r="V2556">
        <v>5</v>
      </c>
      <c r="W2556">
        <v>5</v>
      </c>
      <c r="AA2556" t="str">
        <f t="shared" si="49"/>
        <v>2355</v>
      </c>
    </row>
    <row r="2557" spans="1:27" x14ac:dyDescent="0.3">
      <c r="A2557">
        <v>2555</v>
      </c>
      <c r="S2557">
        <v>32</v>
      </c>
      <c r="T2557">
        <v>7</v>
      </c>
      <c r="U2557">
        <v>3</v>
      </c>
      <c r="V2557">
        <v>5</v>
      </c>
      <c r="W2557">
        <v>5</v>
      </c>
      <c r="AA2557" t="str">
        <f t="shared" si="49"/>
        <v>7355</v>
      </c>
    </row>
    <row r="2558" spans="1:27" x14ac:dyDescent="0.3">
      <c r="A2558">
        <v>2556</v>
      </c>
      <c r="S2558">
        <v>32</v>
      </c>
      <c r="T2558">
        <v>1</v>
      </c>
      <c r="U2558">
        <v>3</v>
      </c>
      <c r="V2558">
        <v>5</v>
      </c>
      <c r="W2558">
        <v>5</v>
      </c>
      <c r="AA2558" t="str">
        <f t="shared" si="49"/>
        <v>1355</v>
      </c>
    </row>
    <row r="2559" spans="1:27" x14ac:dyDescent="0.3">
      <c r="A2559">
        <v>2557</v>
      </c>
      <c r="S2559">
        <v>32</v>
      </c>
      <c r="T2559">
        <v>3</v>
      </c>
      <c r="U2559">
        <v>3</v>
      </c>
      <c r="V2559">
        <v>5</v>
      </c>
      <c r="W2559">
        <v>5</v>
      </c>
      <c r="AA2559" t="str">
        <f t="shared" si="49"/>
        <v>3355</v>
      </c>
    </row>
    <row r="2560" spans="1:27" x14ac:dyDescent="0.3">
      <c r="A2560">
        <v>2558</v>
      </c>
      <c r="S2560">
        <v>32</v>
      </c>
      <c r="T2560">
        <v>2</v>
      </c>
      <c r="U2560">
        <v>3</v>
      </c>
      <c r="V2560">
        <v>5</v>
      </c>
      <c r="W2560">
        <v>5</v>
      </c>
      <c r="AA2560" t="str">
        <f t="shared" si="49"/>
        <v>2355</v>
      </c>
    </row>
    <row r="2561" spans="1:27" x14ac:dyDescent="0.3">
      <c r="A2561">
        <v>2559</v>
      </c>
      <c r="S2561">
        <v>32</v>
      </c>
      <c r="T2561">
        <v>3</v>
      </c>
      <c r="U2561">
        <v>3</v>
      </c>
      <c r="V2561">
        <v>5</v>
      </c>
      <c r="W2561">
        <v>5</v>
      </c>
      <c r="AA2561" t="str">
        <f t="shared" si="49"/>
        <v>3355</v>
      </c>
    </row>
    <row r="2562" spans="1:27" x14ac:dyDescent="0.3">
      <c r="A2562">
        <v>2560</v>
      </c>
      <c r="S2562">
        <v>32</v>
      </c>
      <c r="T2562">
        <v>3</v>
      </c>
      <c r="U2562">
        <v>1</v>
      </c>
      <c r="V2562">
        <v>2</v>
      </c>
      <c r="W2562">
        <v>3</v>
      </c>
      <c r="AA2562" t="str">
        <f t="shared" si="49"/>
        <v>3123</v>
      </c>
    </row>
    <row r="2563" spans="1:27" x14ac:dyDescent="0.3">
      <c r="A2563">
        <v>2561</v>
      </c>
      <c r="S2563">
        <v>32</v>
      </c>
      <c r="T2563">
        <v>2</v>
      </c>
      <c r="U2563">
        <v>1</v>
      </c>
      <c r="V2563">
        <v>2</v>
      </c>
      <c r="W2563">
        <v>3</v>
      </c>
      <c r="AA2563" t="str">
        <f t="shared" ref="AA2563:AA2626" si="50">_xlfn.CONCAT(T2563,U2563,V2563,W2563)</f>
        <v>2123</v>
      </c>
    </row>
    <row r="2564" spans="1:27" x14ac:dyDescent="0.3">
      <c r="A2564">
        <v>2562</v>
      </c>
      <c r="S2564">
        <v>32</v>
      </c>
      <c r="T2564">
        <v>5</v>
      </c>
      <c r="U2564">
        <v>1</v>
      </c>
      <c r="V2564">
        <v>2</v>
      </c>
      <c r="W2564">
        <v>3</v>
      </c>
      <c r="AA2564" t="str">
        <f t="shared" si="50"/>
        <v>5123</v>
      </c>
    </row>
    <row r="2565" spans="1:27" x14ac:dyDescent="0.3">
      <c r="A2565">
        <v>2563</v>
      </c>
      <c r="S2565">
        <v>32</v>
      </c>
      <c r="T2565">
        <v>0</v>
      </c>
      <c r="U2565">
        <v>1</v>
      </c>
      <c r="V2565">
        <v>2</v>
      </c>
      <c r="W2565">
        <v>3</v>
      </c>
      <c r="AA2565" t="str">
        <f t="shared" si="50"/>
        <v>0123</v>
      </c>
    </row>
    <row r="2566" spans="1:27" x14ac:dyDescent="0.3">
      <c r="A2566">
        <v>2564</v>
      </c>
      <c r="S2566">
        <v>32</v>
      </c>
      <c r="T2566">
        <v>5</v>
      </c>
      <c r="U2566">
        <v>1</v>
      </c>
      <c r="V2566">
        <v>2</v>
      </c>
      <c r="W2566">
        <v>3</v>
      </c>
      <c r="AA2566" t="str">
        <f t="shared" si="50"/>
        <v>5123</v>
      </c>
    </row>
    <row r="2567" spans="1:27" x14ac:dyDescent="0.3">
      <c r="A2567">
        <v>2565</v>
      </c>
      <c r="S2567">
        <v>32</v>
      </c>
      <c r="T2567">
        <v>3</v>
      </c>
      <c r="U2567">
        <v>1</v>
      </c>
      <c r="V2567">
        <v>2</v>
      </c>
      <c r="W2567">
        <v>3</v>
      </c>
      <c r="AA2567" t="str">
        <f t="shared" si="50"/>
        <v>3123</v>
      </c>
    </row>
    <row r="2568" spans="1:27" x14ac:dyDescent="0.3">
      <c r="A2568">
        <v>2566</v>
      </c>
      <c r="S2568">
        <v>32</v>
      </c>
      <c r="T2568">
        <v>5</v>
      </c>
      <c r="U2568">
        <v>1</v>
      </c>
      <c r="V2568">
        <v>2</v>
      </c>
      <c r="W2568">
        <v>3</v>
      </c>
      <c r="AA2568" t="str">
        <f t="shared" si="50"/>
        <v>5123</v>
      </c>
    </row>
    <row r="2569" spans="1:27" x14ac:dyDescent="0.3">
      <c r="A2569">
        <v>2567</v>
      </c>
      <c r="S2569">
        <v>32</v>
      </c>
      <c r="T2569">
        <v>5</v>
      </c>
      <c r="U2569">
        <v>1</v>
      </c>
      <c r="V2569">
        <v>2</v>
      </c>
      <c r="W2569">
        <v>3</v>
      </c>
      <c r="AA2569" t="str">
        <f t="shared" si="50"/>
        <v>5123</v>
      </c>
    </row>
    <row r="2570" spans="1:27" x14ac:dyDescent="0.3">
      <c r="A2570">
        <v>2568</v>
      </c>
      <c r="S2570">
        <v>32</v>
      </c>
      <c r="T2570">
        <v>3</v>
      </c>
      <c r="U2570">
        <v>6</v>
      </c>
      <c r="V2570">
        <v>2</v>
      </c>
      <c r="W2570">
        <v>3</v>
      </c>
      <c r="AA2570" t="str">
        <f t="shared" si="50"/>
        <v>3623</v>
      </c>
    </row>
    <row r="2571" spans="1:27" x14ac:dyDescent="0.3">
      <c r="A2571">
        <v>2569</v>
      </c>
      <c r="S2571">
        <v>32</v>
      </c>
      <c r="T2571">
        <v>2</v>
      </c>
      <c r="U2571">
        <v>6</v>
      </c>
      <c r="V2571">
        <v>2</v>
      </c>
      <c r="W2571">
        <v>3</v>
      </c>
      <c r="AA2571" t="str">
        <f t="shared" si="50"/>
        <v>2623</v>
      </c>
    </row>
    <row r="2572" spans="1:27" x14ac:dyDescent="0.3">
      <c r="A2572">
        <v>2570</v>
      </c>
      <c r="S2572">
        <v>32</v>
      </c>
      <c r="T2572">
        <v>5</v>
      </c>
      <c r="U2572">
        <v>6</v>
      </c>
      <c r="V2572">
        <v>2</v>
      </c>
      <c r="W2572">
        <v>3</v>
      </c>
      <c r="AA2572" t="str">
        <f t="shared" si="50"/>
        <v>5623</v>
      </c>
    </row>
    <row r="2573" spans="1:27" x14ac:dyDescent="0.3">
      <c r="A2573">
        <v>2571</v>
      </c>
      <c r="S2573">
        <v>32</v>
      </c>
      <c r="T2573">
        <v>0</v>
      </c>
      <c r="U2573">
        <v>6</v>
      </c>
      <c r="V2573">
        <v>2</v>
      </c>
      <c r="W2573">
        <v>3</v>
      </c>
      <c r="AA2573" t="str">
        <f t="shared" si="50"/>
        <v>0623</v>
      </c>
    </row>
    <row r="2574" spans="1:27" x14ac:dyDescent="0.3">
      <c r="A2574">
        <v>2572</v>
      </c>
      <c r="S2574">
        <v>32</v>
      </c>
      <c r="T2574">
        <v>1</v>
      </c>
      <c r="U2574">
        <v>6</v>
      </c>
      <c r="V2574">
        <v>2</v>
      </c>
      <c r="W2574">
        <v>3</v>
      </c>
      <c r="AA2574" t="str">
        <f t="shared" si="50"/>
        <v>1623</v>
      </c>
    </row>
    <row r="2575" spans="1:27" x14ac:dyDescent="0.3">
      <c r="A2575">
        <v>2573</v>
      </c>
      <c r="S2575">
        <v>32</v>
      </c>
      <c r="T2575">
        <v>3</v>
      </c>
      <c r="U2575">
        <v>6</v>
      </c>
      <c r="V2575">
        <v>2</v>
      </c>
      <c r="W2575">
        <v>3</v>
      </c>
      <c r="AA2575" t="str">
        <f t="shared" si="50"/>
        <v>3623</v>
      </c>
    </row>
    <row r="2576" spans="1:27" x14ac:dyDescent="0.3">
      <c r="A2576">
        <v>2574</v>
      </c>
      <c r="S2576">
        <v>32</v>
      </c>
      <c r="T2576">
        <v>4</v>
      </c>
      <c r="U2576">
        <v>6</v>
      </c>
      <c r="V2576">
        <v>2</v>
      </c>
      <c r="W2576">
        <v>3</v>
      </c>
      <c r="AA2576" t="str">
        <f t="shared" si="50"/>
        <v>4623</v>
      </c>
    </row>
    <row r="2577" spans="1:27" x14ac:dyDescent="0.3">
      <c r="A2577">
        <v>2575</v>
      </c>
      <c r="S2577">
        <v>32</v>
      </c>
      <c r="T2577">
        <v>7</v>
      </c>
      <c r="U2577">
        <v>6</v>
      </c>
      <c r="V2577">
        <v>2</v>
      </c>
      <c r="W2577">
        <v>3</v>
      </c>
      <c r="AA2577" t="str">
        <f t="shared" si="50"/>
        <v>7623</v>
      </c>
    </row>
    <row r="2578" spans="1:27" x14ac:dyDescent="0.3">
      <c r="A2578">
        <v>2576</v>
      </c>
      <c r="S2578">
        <v>32</v>
      </c>
      <c r="T2578">
        <v>3</v>
      </c>
      <c r="U2578">
        <v>3</v>
      </c>
      <c r="V2578">
        <v>2</v>
      </c>
      <c r="W2578">
        <v>3</v>
      </c>
      <c r="AA2578" t="str">
        <f t="shared" si="50"/>
        <v>3323</v>
      </c>
    </row>
    <row r="2579" spans="1:27" x14ac:dyDescent="0.3">
      <c r="A2579">
        <v>2577</v>
      </c>
      <c r="S2579">
        <v>32</v>
      </c>
      <c r="T2579">
        <v>3</v>
      </c>
      <c r="U2579">
        <v>3</v>
      </c>
      <c r="V2579">
        <v>2</v>
      </c>
      <c r="W2579">
        <v>3</v>
      </c>
      <c r="AA2579" t="str">
        <f t="shared" si="50"/>
        <v>3323</v>
      </c>
    </row>
    <row r="2580" spans="1:27" x14ac:dyDescent="0.3">
      <c r="A2580">
        <v>2578</v>
      </c>
      <c r="S2580">
        <v>32</v>
      </c>
      <c r="T2580">
        <v>5</v>
      </c>
      <c r="U2580">
        <v>3</v>
      </c>
      <c r="V2580">
        <v>2</v>
      </c>
      <c r="W2580">
        <v>3</v>
      </c>
      <c r="AA2580" t="str">
        <f t="shared" si="50"/>
        <v>5323</v>
      </c>
    </row>
    <row r="2581" spans="1:27" x14ac:dyDescent="0.3">
      <c r="A2581">
        <v>2579</v>
      </c>
      <c r="S2581">
        <v>32</v>
      </c>
      <c r="T2581">
        <v>0</v>
      </c>
      <c r="U2581">
        <v>3</v>
      </c>
      <c r="V2581">
        <v>2</v>
      </c>
      <c r="W2581">
        <v>3</v>
      </c>
      <c r="AA2581" t="str">
        <f t="shared" si="50"/>
        <v>0323</v>
      </c>
    </row>
    <row r="2582" spans="1:27" x14ac:dyDescent="0.3">
      <c r="A2582">
        <v>2580</v>
      </c>
      <c r="S2582">
        <v>32</v>
      </c>
      <c r="T2582">
        <v>5</v>
      </c>
      <c r="U2582">
        <v>3</v>
      </c>
      <c r="V2582">
        <v>2</v>
      </c>
      <c r="W2582">
        <v>3</v>
      </c>
      <c r="AA2582" t="str">
        <f t="shared" si="50"/>
        <v>5323</v>
      </c>
    </row>
    <row r="2583" spans="1:27" x14ac:dyDescent="0.3">
      <c r="A2583">
        <v>2581</v>
      </c>
      <c r="S2583">
        <v>32</v>
      </c>
      <c r="T2583">
        <v>3</v>
      </c>
      <c r="U2583">
        <v>3</v>
      </c>
      <c r="V2583">
        <v>2</v>
      </c>
      <c r="W2583">
        <v>3</v>
      </c>
      <c r="AA2583" t="str">
        <f t="shared" si="50"/>
        <v>3323</v>
      </c>
    </row>
    <row r="2584" spans="1:27" x14ac:dyDescent="0.3">
      <c r="A2584">
        <v>2582</v>
      </c>
      <c r="S2584">
        <v>32</v>
      </c>
      <c r="T2584">
        <v>7</v>
      </c>
      <c r="U2584">
        <v>3</v>
      </c>
      <c r="V2584">
        <v>2</v>
      </c>
      <c r="W2584">
        <v>3</v>
      </c>
      <c r="AA2584" t="str">
        <f t="shared" si="50"/>
        <v>7323</v>
      </c>
    </row>
    <row r="2585" spans="1:27" x14ac:dyDescent="0.3">
      <c r="A2585">
        <v>2583</v>
      </c>
      <c r="S2585">
        <v>32</v>
      </c>
      <c r="T2585">
        <v>1</v>
      </c>
      <c r="U2585">
        <v>3</v>
      </c>
      <c r="V2585">
        <v>2</v>
      </c>
      <c r="W2585">
        <v>3</v>
      </c>
      <c r="AA2585" t="str">
        <f t="shared" si="50"/>
        <v>1323</v>
      </c>
    </row>
    <row r="2586" spans="1:27" x14ac:dyDescent="0.3">
      <c r="A2586">
        <v>2584</v>
      </c>
      <c r="S2586">
        <v>32</v>
      </c>
      <c r="T2586">
        <v>3</v>
      </c>
      <c r="U2586">
        <v>5</v>
      </c>
      <c r="V2586">
        <v>2</v>
      </c>
      <c r="W2586">
        <v>3</v>
      </c>
      <c r="AA2586" t="str">
        <f t="shared" si="50"/>
        <v>3523</v>
      </c>
    </row>
    <row r="2587" spans="1:27" x14ac:dyDescent="0.3">
      <c r="A2587">
        <v>2585</v>
      </c>
      <c r="S2587">
        <v>32</v>
      </c>
      <c r="T2587">
        <v>3</v>
      </c>
      <c r="U2587">
        <v>5</v>
      </c>
      <c r="V2587">
        <v>2</v>
      </c>
      <c r="W2587">
        <v>3</v>
      </c>
      <c r="AA2587" t="str">
        <f t="shared" si="50"/>
        <v>3523</v>
      </c>
    </row>
    <row r="2588" spans="1:27" x14ac:dyDescent="0.3">
      <c r="A2588">
        <v>2586</v>
      </c>
      <c r="S2588">
        <v>32</v>
      </c>
      <c r="T2588">
        <v>5</v>
      </c>
      <c r="U2588">
        <v>5</v>
      </c>
      <c r="V2588">
        <v>2</v>
      </c>
      <c r="W2588">
        <v>3</v>
      </c>
      <c r="AA2588" t="str">
        <f t="shared" si="50"/>
        <v>5523</v>
      </c>
    </row>
    <row r="2589" spans="1:27" x14ac:dyDescent="0.3">
      <c r="A2589">
        <v>2587</v>
      </c>
      <c r="S2589">
        <v>32</v>
      </c>
      <c r="T2589">
        <v>0</v>
      </c>
      <c r="U2589">
        <v>5</v>
      </c>
      <c r="V2589">
        <v>2</v>
      </c>
      <c r="W2589">
        <v>3</v>
      </c>
      <c r="AA2589" t="str">
        <f t="shared" si="50"/>
        <v>0523</v>
      </c>
    </row>
    <row r="2590" spans="1:27" x14ac:dyDescent="0.3">
      <c r="A2590">
        <v>2588</v>
      </c>
      <c r="S2590">
        <v>32</v>
      </c>
      <c r="T2590">
        <v>1</v>
      </c>
      <c r="U2590">
        <v>5</v>
      </c>
      <c r="V2590">
        <v>2</v>
      </c>
      <c r="W2590">
        <v>3</v>
      </c>
      <c r="AA2590" t="str">
        <f t="shared" si="50"/>
        <v>1523</v>
      </c>
    </row>
    <row r="2591" spans="1:27" x14ac:dyDescent="0.3">
      <c r="A2591">
        <v>2589</v>
      </c>
      <c r="S2591">
        <v>32</v>
      </c>
      <c r="T2591">
        <v>3</v>
      </c>
      <c r="U2591">
        <v>5</v>
      </c>
      <c r="V2591">
        <v>2</v>
      </c>
      <c r="W2591">
        <v>3</v>
      </c>
      <c r="AA2591" t="str">
        <f t="shared" si="50"/>
        <v>3523</v>
      </c>
    </row>
    <row r="2592" spans="1:27" x14ac:dyDescent="0.3">
      <c r="A2592">
        <v>2590</v>
      </c>
      <c r="S2592">
        <v>32</v>
      </c>
      <c r="T2592">
        <v>6</v>
      </c>
      <c r="U2592">
        <v>5</v>
      </c>
      <c r="V2592">
        <v>2</v>
      </c>
      <c r="W2592">
        <v>3</v>
      </c>
      <c r="AA2592" t="str">
        <f t="shared" si="50"/>
        <v>6523</v>
      </c>
    </row>
    <row r="2593" spans="1:27" x14ac:dyDescent="0.3">
      <c r="A2593">
        <v>2591</v>
      </c>
      <c r="S2593">
        <v>32</v>
      </c>
      <c r="T2593">
        <v>3</v>
      </c>
      <c r="U2593">
        <v>5</v>
      </c>
      <c r="V2593">
        <v>2</v>
      </c>
      <c r="W2593">
        <v>3</v>
      </c>
      <c r="AA2593" t="str">
        <f t="shared" si="50"/>
        <v>3523</v>
      </c>
    </row>
    <row r="2594" spans="1:27" x14ac:dyDescent="0.3">
      <c r="A2594">
        <v>2592</v>
      </c>
      <c r="S2594">
        <v>32</v>
      </c>
      <c r="T2594">
        <v>2</v>
      </c>
      <c r="U2594">
        <v>5</v>
      </c>
      <c r="V2594">
        <v>2</v>
      </c>
      <c r="W2594">
        <v>3</v>
      </c>
      <c r="AA2594" t="str">
        <f t="shared" si="50"/>
        <v>2523</v>
      </c>
    </row>
    <row r="2595" spans="1:27" x14ac:dyDescent="0.3">
      <c r="A2595">
        <v>2593</v>
      </c>
      <c r="S2595">
        <v>32</v>
      </c>
      <c r="T2595">
        <v>0</v>
      </c>
      <c r="U2595">
        <v>5</v>
      </c>
      <c r="V2595">
        <v>2</v>
      </c>
      <c r="W2595">
        <v>3</v>
      </c>
      <c r="AA2595" t="str">
        <f t="shared" si="50"/>
        <v>0523</v>
      </c>
    </row>
    <row r="2596" spans="1:27" x14ac:dyDescent="0.3">
      <c r="A2596">
        <v>2594</v>
      </c>
      <c r="S2596">
        <v>32</v>
      </c>
      <c r="T2596">
        <v>5</v>
      </c>
      <c r="U2596">
        <v>5</v>
      </c>
      <c r="V2596">
        <v>2</v>
      </c>
      <c r="W2596">
        <v>3</v>
      </c>
      <c r="AA2596" t="str">
        <f t="shared" si="50"/>
        <v>5523</v>
      </c>
    </row>
    <row r="2597" spans="1:27" x14ac:dyDescent="0.3">
      <c r="A2597">
        <v>2595</v>
      </c>
      <c r="S2597">
        <v>32</v>
      </c>
      <c r="T2597">
        <v>0</v>
      </c>
      <c r="U2597">
        <v>5</v>
      </c>
      <c r="V2597">
        <v>2</v>
      </c>
      <c r="W2597">
        <v>3</v>
      </c>
      <c r="AA2597" t="str">
        <f t="shared" si="50"/>
        <v>0523</v>
      </c>
    </row>
    <row r="2598" spans="1:27" x14ac:dyDescent="0.3">
      <c r="A2598">
        <v>2596</v>
      </c>
      <c r="S2598">
        <v>32</v>
      </c>
      <c r="T2598">
        <v>5</v>
      </c>
      <c r="U2598">
        <v>5</v>
      </c>
      <c r="V2598">
        <v>2</v>
      </c>
      <c r="W2598">
        <v>3</v>
      </c>
      <c r="AA2598" t="str">
        <f t="shared" si="50"/>
        <v>5523</v>
      </c>
    </row>
    <row r="2599" spans="1:27" x14ac:dyDescent="0.3">
      <c r="A2599">
        <v>2597</v>
      </c>
      <c r="S2599">
        <v>32</v>
      </c>
      <c r="T2599">
        <v>3</v>
      </c>
      <c r="U2599">
        <v>5</v>
      </c>
      <c r="V2599">
        <v>2</v>
      </c>
      <c r="W2599">
        <v>3</v>
      </c>
      <c r="AA2599" t="str">
        <f t="shared" si="50"/>
        <v>3523</v>
      </c>
    </row>
    <row r="2600" spans="1:27" x14ac:dyDescent="0.3">
      <c r="A2600">
        <v>2598</v>
      </c>
      <c r="S2600">
        <v>32</v>
      </c>
      <c r="T2600">
        <v>1</v>
      </c>
      <c r="U2600">
        <v>5</v>
      </c>
      <c r="V2600">
        <v>2</v>
      </c>
      <c r="W2600">
        <v>3</v>
      </c>
      <c r="AA2600" t="str">
        <f t="shared" si="50"/>
        <v>1523</v>
      </c>
    </row>
    <row r="2601" spans="1:27" x14ac:dyDescent="0.3">
      <c r="A2601">
        <v>2599</v>
      </c>
      <c r="S2601">
        <v>32</v>
      </c>
      <c r="T2601">
        <v>5</v>
      </c>
      <c r="U2601">
        <v>5</v>
      </c>
      <c r="V2601">
        <v>2</v>
      </c>
      <c r="W2601">
        <v>3</v>
      </c>
      <c r="AA2601" t="str">
        <f t="shared" si="50"/>
        <v>5523</v>
      </c>
    </row>
    <row r="2602" spans="1:27" x14ac:dyDescent="0.3">
      <c r="A2602">
        <v>2600</v>
      </c>
      <c r="S2602">
        <v>32</v>
      </c>
      <c r="T2602">
        <v>2</v>
      </c>
      <c r="U2602">
        <v>3</v>
      </c>
      <c r="V2602">
        <v>2</v>
      </c>
      <c r="W2602">
        <v>3</v>
      </c>
      <c r="AA2602" t="str">
        <f t="shared" si="50"/>
        <v>2323</v>
      </c>
    </row>
    <row r="2603" spans="1:27" x14ac:dyDescent="0.3">
      <c r="A2603">
        <v>2601</v>
      </c>
      <c r="S2603">
        <v>32</v>
      </c>
      <c r="T2603">
        <v>0</v>
      </c>
      <c r="U2603">
        <v>3</v>
      </c>
      <c r="V2603">
        <v>2</v>
      </c>
      <c r="W2603">
        <v>3</v>
      </c>
      <c r="AA2603" t="str">
        <f t="shared" si="50"/>
        <v>0323</v>
      </c>
    </row>
    <row r="2604" spans="1:27" x14ac:dyDescent="0.3">
      <c r="A2604">
        <v>2602</v>
      </c>
      <c r="S2604">
        <v>32</v>
      </c>
      <c r="T2604">
        <v>5</v>
      </c>
      <c r="U2604">
        <v>3</v>
      </c>
      <c r="V2604">
        <v>2</v>
      </c>
      <c r="W2604">
        <v>3</v>
      </c>
      <c r="AA2604" t="str">
        <f t="shared" si="50"/>
        <v>5323</v>
      </c>
    </row>
    <row r="2605" spans="1:27" x14ac:dyDescent="0.3">
      <c r="A2605">
        <v>2603</v>
      </c>
      <c r="S2605">
        <v>32</v>
      </c>
      <c r="T2605">
        <v>0</v>
      </c>
      <c r="U2605">
        <v>3</v>
      </c>
      <c r="V2605">
        <v>2</v>
      </c>
      <c r="W2605">
        <v>3</v>
      </c>
      <c r="AA2605" t="str">
        <f t="shared" si="50"/>
        <v>0323</v>
      </c>
    </row>
    <row r="2606" spans="1:27" x14ac:dyDescent="0.3">
      <c r="A2606">
        <v>2604</v>
      </c>
      <c r="S2606">
        <v>32</v>
      </c>
      <c r="T2606">
        <v>1</v>
      </c>
      <c r="U2606">
        <v>3</v>
      </c>
      <c r="V2606">
        <v>2</v>
      </c>
      <c r="W2606">
        <v>3</v>
      </c>
      <c r="AA2606" t="str">
        <f t="shared" si="50"/>
        <v>1323</v>
      </c>
    </row>
    <row r="2607" spans="1:27" x14ac:dyDescent="0.3">
      <c r="A2607">
        <v>2605</v>
      </c>
      <c r="S2607">
        <v>32</v>
      </c>
      <c r="T2607">
        <v>3</v>
      </c>
      <c r="U2607">
        <v>3</v>
      </c>
      <c r="V2607">
        <v>2</v>
      </c>
      <c r="W2607">
        <v>3</v>
      </c>
      <c r="AA2607" t="str">
        <f t="shared" si="50"/>
        <v>3323</v>
      </c>
    </row>
    <row r="2608" spans="1:27" x14ac:dyDescent="0.3">
      <c r="A2608">
        <v>2606</v>
      </c>
      <c r="S2608">
        <v>32</v>
      </c>
      <c r="T2608">
        <v>0</v>
      </c>
      <c r="U2608">
        <v>3</v>
      </c>
      <c r="V2608">
        <v>2</v>
      </c>
      <c r="W2608">
        <v>3</v>
      </c>
      <c r="AA2608" t="str">
        <f t="shared" si="50"/>
        <v>0323</v>
      </c>
    </row>
    <row r="2609" spans="1:27" x14ac:dyDescent="0.3">
      <c r="A2609">
        <v>2607</v>
      </c>
      <c r="S2609">
        <v>32</v>
      </c>
      <c r="T2609">
        <v>7</v>
      </c>
      <c r="U2609">
        <v>3</v>
      </c>
      <c r="V2609">
        <v>2</v>
      </c>
      <c r="W2609">
        <v>3</v>
      </c>
      <c r="AA2609" t="str">
        <f t="shared" si="50"/>
        <v>7323</v>
      </c>
    </row>
    <row r="2610" spans="1:27" x14ac:dyDescent="0.3">
      <c r="A2610">
        <v>2608</v>
      </c>
      <c r="S2610">
        <v>32</v>
      </c>
      <c r="T2610">
        <v>2</v>
      </c>
      <c r="U2610">
        <v>5</v>
      </c>
      <c r="V2610">
        <v>2</v>
      </c>
      <c r="W2610">
        <v>3</v>
      </c>
      <c r="AA2610" t="str">
        <f t="shared" si="50"/>
        <v>2523</v>
      </c>
    </row>
    <row r="2611" spans="1:27" x14ac:dyDescent="0.3">
      <c r="A2611">
        <v>2609</v>
      </c>
      <c r="S2611">
        <v>32</v>
      </c>
      <c r="T2611">
        <v>1</v>
      </c>
      <c r="U2611">
        <v>5</v>
      </c>
      <c r="V2611">
        <v>2</v>
      </c>
      <c r="W2611">
        <v>3</v>
      </c>
      <c r="AA2611" t="str">
        <f t="shared" si="50"/>
        <v>1523</v>
      </c>
    </row>
    <row r="2612" spans="1:27" x14ac:dyDescent="0.3">
      <c r="A2612">
        <v>2610</v>
      </c>
      <c r="S2612">
        <v>32</v>
      </c>
      <c r="T2612">
        <v>5</v>
      </c>
      <c r="U2612">
        <v>5</v>
      </c>
      <c r="V2612">
        <v>2</v>
      </c>
      <c r="W2612">
        <v>3</v>
      </c>
      <c r="AA2612" t="str">
        <f t="shared" si="50"/>
        <v>5523</v>
      </c>
    </row>
    <row r="2613" spans="1:27" x14ac:dyDescent="0.3">
      <c r="A2613">
        <v>2611</v>
      </c>
      <c r="S2613">
        <v>32</v>
      </c>
      <c r="T2613">
        <v>0</v>
      </c>
      <c r="U2613">
        <v>5</v>
      </c>
      <c r="V2613">
        <v>2</v>
      </c>
      <c r="W2613">
        <v>3</v>
      </c>
      <c r="AA2613" t="str">
        <f t="shared" si="50"/>
        <v>0523</v>
      </c>
    </row>
    <row r="2614" spans="1:27" x14ac:dyDescent="0.3">
      <c r="A2614">
        <v>2612</v>
      </c>
      <c r="S2614">
        <v>32</v>
      </c>
      <c r="T2614">
        <v>5</v>
      </c>
      <c r="U2614">
        <v>5</v>
      </c>
      <c r="V2614">
        <v>2</v>
      </c>
      <c r="W2614">
        <v>3</v>
      </c>
      <c r="AA2614" t="str">
        <f t="shared" si="50"/>
        <v>5523</v>
      </c>
    </row>
    <row r="2615" spans="1:27" x14ac:dyDescent="0.3">
      <c r="A2615">
        <v>2613</v>
      </c>
      <c r="S2615">
        <v>32</v>
      </c>
      <c r="T2615">
        <v>3</v>
      </c>
      <c r="U2615">
        <v>5</v>
      </c>
      <c r="V2615">
        <v>2</v>
      </c>
      <c r="W2615">
        <v>3</v>
      </c>
      <c r="AA2615" t="str">
        <f t="shared" si="50"/>
        <v>3523</v>
      </c>
    </row>
    <row r="2616" spans="1:27" x14ac:dyDescent="0.3">
      <c r="A2616">
        <v>2614</v>
      </c>
      <c r="S2616">
        <v>32</v>
      </c>
      <c r="T2616">
        <v>3</v>
      </c>
      <c r="U2616">
        <v>5</v>
      </c>
      <c r="V2616">
        <v>2</v>
      </c>
      <c r="W2616">
        <v>3</v>
      </c>
      <c r="AA2616" t="str">
        <f t="shared" si="50"/>
        <v>3523</v>
      </c>
    </row>
    <row r="2617" spans="1:27" x14ac:dyDescent="0.3">
      <c r="A2617">
        <v>2615</v>
      </c>
      <c r="S2617">
        <v>32</v>
      </c>
      <c r="T2617">
        <v>1</v>
      </c>
      <c r="U2617">
        <v>5</v>
      </c>
      <c r="V2617">
        <v>2</v>
      </c>
      <c r="W2617">
        <v>3</v>
      </c>
      <c r="AA2617" t="str">
        <f t="shared" si="50"/>
        <v>1523</v>
      </c>
    </row>
    <row r="2618" spans="1:27" x14ac:dyDescent="0.3">
      <c r="A2618">
        <v>2616</v>
      </c>
      <c r="S2618">
        <v>32</v>
      </c>
      <c r="T2618">
        <v>2</v>
      </c>
      <c r="U2618">
        <v>5</v>
      </c>
      <c r="V2618">
        <v>2</v>
      </c>
      <c r="W2618">
        <v>3</v>
      </c>
      <c r="AA2618" t="str">
        <f t="shared" si="50"/>
        <v>2523</v>
      </c>
    </row>
    <row r="2619" spans="1:27" x14ac:dyDescent="0.3">
      <c r="A2619">
        <v>2617</v>
      </c>
      <c r="S2619">
        <v>32</v>
      </c>
      <c r="T2619">
        <v>1</v>
      </c>
      <c r="U2619">
        <v>5</v>
      </c>
      <c r="V2619">
        <v>2</v>
      </c>
      <c r="W2619">
        <v>3</v>
      </c>
      <c r="AA2619" t="str">
        <f t="shared" si="50"/>
        <v>1523</v>
      </c>
    </row>
    <row r="2620" spans="1:27" x14ac:dyDescent="0.3">
      <c r="A2620">
        <v>2618</v>
      </c>
      <c r="S2620">
        <v>32</v>
      </c>
      <c r="T2620">
        <v>5</v>
      </c>
      <c r="U2620">
        <v>5</v>
      </c>
      <c r="V2620">
        <v>2</v>
      </c>
      <c r="W2620">
        <v>3</v>
      </c>
      <c r="AA2620" t="str">
        <f t="shared" si="50"/>
        <v>5523</v>
      </c>
    </row>
    <row r="2621" spans="1:27" x14ac:dyDescent="0.3">
      <c r="A2621">
        <v>2619</v>
      </c>
      <c r="S2621">
        <v>32</v>
      </c>
      <c r="T2621">
        <v>0</v>
      </c>
      <c r="U2621">
        <v>5</v>
      </c>
      <c r="V2621">
        <v>2</v>
      </c>
      <c r="W2621">
        <v>3</v>
      </c>
      <c r="AA2621" t="str">
        <f t="shared" si="50"/>
        <v>0523</v>
      </c>
    </row>
    <row r="2622" spans="1:27" x14ac:dyDescent="0.3">
      <c r="A2622">
        <v>2620</v>
      </c>
      <c r="S2622">
        <v>32</v>
      </c>
      <c r="T2622">
        <v>1</v>
      </c>
      <c r="U2622">
        <v>5</v>
      </c>
      <c r="V2622">
        <v>2</v>
      </c>
      <c r="W2622">
        <v>3</v>
      </c>
      <c r="AA2622" t="str">
        <f t="shared" si="50"/>
        <v>1523</v>
      </c>
    </row>
    <row r="2623" spans="1:27" x14ac:dyDescent="0.3">
      <c r="A2623">
        <v>2621</v>
      </c>
      <c r="S2623">
        <v>32</v>
      </c>
      <c r="T2623">
        <v>3</v>
      </c>
      <c r="U2623">
        <v>5</v>
      </c>
      <c r="V2623">
        <v>2</v>
      </c>
      <c r="W2623">
        <v>3</v>
      </c>
      <c r="AA2623" t="str">
        <f t="shared" si="50"/>
        <v>3523</v>
      </c>
    </row>
    <row r="2624" spans="1:27" x14ac:dyDescent="0.3">
      <c r="A2624">
        <v>2622</v>
      </c>
      <c r="S2624">
        <v>32</v>
      </c>
      <c r="T2624">
        <v>2</v>
      </c>
      <c r="U2624">
        <v>5</v>
      </c>
      <c r="V2624">
        <v>2</v>
      </c>
      <c r="W2624">
        <v>3</v>
      </c>
      <c r="AA2624" t="str">
        <f t="shared" si="50"/>
        <v>2523</v>
      </c>
    </row>
    <row r="2625" spans="1:27" x14ac:dyDescent="0.3">
      <c r="A2625">
        <v>2623</v>
      </c>
      <c r="S2625">
        <v>32</v>
      </c>
      <c r="T2625">
        <v>3</v>
      </c>
      <c r="U2625">
        <v>5</v>
      </c>
      <c r="V2625">
        <v>2</v>
      </c>
      <c r="W2625">
        <v>3</v>
      </c>
      <c r="AA2625" t="str">
        <f t="shared" si="50"/>
        <v>3523</v>
      </c>
    </row>
    <row r="2626" spans="1:27" x14ac:dyDescent="0.3">
      <c r="A2626">
        <v>2624</v>
      </c>
      <c r="S2626">
        <v>32</v>
      </c>
      <c r="T2626">
        <v>1</v>
      </c>
      <c r="U2626">
        <v>1</v>
      </c>
      <c r="V2626">
        <v>0</v>
      </c>
      <c r="W2626">
        <v>3</v>
      </c>
      <c r="AA2626" t="str">
        <f t="shared" si="50"/>
        <v>1103</v>
      </c>
    </row>
    <row r="2627" spans="1:27" x14ac:dyDescent="0.3">
      <c r="A2627">
        <v>2625</v>
      </c>
      <c r="S2627">
        <v>32</v>
      </c>
      <c r="T2627">
        <v>6</v>
      </c>
      <c r="U2627">
        <v>1</v>
      </c>
      <c r="V2627">
        <v>0</v>
      </c>
      <c r="W2627">
        <v>3</v>
      </c>
      <c r="AA2627" t="str">
        <f t="shared" ref="AA2627:AA2690" si="51">_xlfn.CONCAT(T2627,U2627,V2627,W2627)</f>
        <v>6103</v>
      </c>
    </row>
    <row r="2628" spans="1:27" x14ac:dyDescent="0.3">
      <c r="A2628">
        <v>2626</v>
      </c>
      <c r="S2628">
        <v>32</v>
      </c>
      <c r="T2628">
        <v>5</v>
      </c>
      <c r="U2628">
        <v>1</v>
      </c>
      <c r="V2628">
        <v>0</v>
      </c>
      <c r="W2628">
        <v>3</v>
      </c>
      <c r="AA2628" t="str">
        <f t="shared" si="51"/>
        <v>5103</v>
      </c>
    </row>
    <row r="2629" spans="1:27" x14ac:dyDescent="0.3">
      <c r="A2629">
        <v>2627</v>
      </c>
      <c r="S2629">
        <v>32</v>
      </c>
      <c r="T2629">
        <v>1</v>
      </c>
      <c r="U2629">
        <v>1</v>
      </c>
      <c r="V2629">
        <v>0</v>
      </c>
      <c r="W2629">
        <v>3</v>
      </c>
      <c r="AA2629" t="str">
        <f t="shared" si="51"/>
        <v>1103</v>
      </c>
    </row>
    <row r="2630" spans="1:27" x14ac:dyDescent="0.3">
      <c r="A2630">
        <v>2628</v>
      </c>
      <c r="S2630">
        <v>32</v>
      </c>
      <c r="T2630">
        <v>5</v>
      </c>
      <c r="U2630">
        <v>1</v>
      </c>
      <c r="V2630">
        <v>0</v>
      </c>
      <c r="W2630">
        <v>3</v>
      </c>
      <c r="AA2630" t="str">
        <f t="shared" si="51"/>
        <v>5103</v>
      </c>
    </row>
    <row r="2631" spans="1:27" x14ac:dyDescent="0.3">
      <c r="A2631">
        <v>2629</v>
      </c>
      <c r="S2631">
        <v>32</v>
      </c>
      <c r="T2631">
        <v>3</v>
      </c>
      <c r="U2631">
        <v>1</v>
      </c>
      <c r="V2631">
        <v>0</v>
      </c>
      <c r="W2631">
        <v>3</v>
      </c>
      <c r="AA2631" t="str">
        <f t="shared" si="51"/>
        <v>3103</v>
      </c>
    </row>
    <row r="2632" spans="1:27" x14ac:dyDescent="0.3">
      <c r="A2632">
        <v>2630</v>
      </c>
      <c r="S2632">
        <v>32</v>
      </c>
      <c r="T2632">
        <v>5</v>
      </c>
      <c r="U2632">
        <v>1</v>
      </c>
      <c r="V2632">
        <v>0</v>
      </c>
      <c r="W2632">
        <v>3</v>
      </c>
      <c r="AA2632" t="str">
        <f t="shared" si="51"/>
        <v>5103</v>
      </c>
    </row>
    <row r="2633" spans="1:27" x14ac:dyDescent="0.3">
      <c r="A2633">
        <v>2631</v>
      </c>
      <c r="S2633">
        <v>32</v>
      </c>
      <c r="T2633">
        <v>5</v>
      </c>
      <c r="U2633">
        <v>1</v>
      </c>
      <c r="V2633">
        <v>0</v>
      </c>
      <c r="W2633">
        <v>3</v>
      </c>
      <c r="AA2633" t="str">
        <f t="shared" si="51"/>
        <v>5103</v>
      </c>
    </row>
    <row r="2634" spans="1:27" x14ac:dyDescent="0.3">
      <c r="A2634">
        <v>2632</v>
      </c>
      <c r="S2634">
        <v>32</v>
      </c>
      <c r="T2634">
        <v>1</v>
      </c>
      <c r="U2634">
        <v>6</v>
      </c>
      <c r="V2634">
        <v>0</v>
      </c>
      <c r="W2634">
        <v>3</v>
      </c>
      <c r="AA2634" t="str">
        <f t="shared" si="51"/>
        <v>1603</v>
      </c>
    </row>
    <row r="2635" spans="1:27" x14ac:dyDescent="0.3">
      <c r="A2635">
        <v>2633</v>
      </c>
      <c r="S2635">
        <v>32</v>
      </c>
      <c r="T2635">
        <v>6</v>
      </c>
      <c r="U2635">
        <v>6</v>
      </c>
      <c r="V2635">
        <v>0</v>
      </c>
      <c r="W2635">
        <v>3</v>
      </c>
      <c r="AA2635" t="str">
        <f t="shared" si="51"/>
        <v>6603</v>
      </c>
    </row>
    <row r="2636" spans="1:27" x14ac:dyDescent="0.3">
      <c r="A2636">
        <v>2634</v>
      </c>
      <c r="S2636">
        <v>32</v>
      </c>
      <c r="T2636">
        <v>5</v>
      </c>
      <c r="U2636">
        <v>6</v>
      </c>
      <c r="V2636">
        <v>0</v>
      </c>
      <c r="W2636">
        <v>3</v>
      </c>
      <c r="AA2636" t="str">
        <f t="shared" si="51"/>
        <v>5603</v>
      </c>
    </row>
    <row r="2637" spans="1:27" x14ac:dyDescent="0.3">
      <c r="A2637">
        <v>2635</v>
      </c>
      <c r="S2637">
        <v>32</v>
      </c>
      <c r="T2637">
        <v>1</v>
      </c>
      <c r="U2637">
        <v>6</v>
      </c>
      <c r="V2637">
        <v>0</v>
      </c>
      <c r="W2637">
        <v>3</v>
      </c>
      <c r="AA2637" t="str">
        <f t="shared" si="51"/>
        <v>1603</v>
      </c>
    </row>
    <row r="2638" spans="1:27" x14ac:dyDescent="0.3">
      <c r="A2638">
        <v>2636</v>
      </c>
      <c r="S2638">
        <v>32</v>
      </c>
      <c r="T2638">
        <v>1</v>
      </c>
      <c r="U2638">
        <v>6</v>
      </c>
      <c r="V2638">
        <v>0</v>
      </c>
      <c r="W2638">
        <v>3</v>
      </c>
      <c r="AA2638" t="str">
        <f t="shared" si="51"/>
        <v>1603</v>
      </c>
    </row>
    <row r="2639" spans="1:27" x14ac:dyDescent="0.3">
      <c r="A2639">
        <v>2637</v>
      </c>
      <c r="S2639">
        <v>32</v>
      </c>
      <c r="T2639">
        <v>3</v>
      </c>
      <c r="U2639">
        <v>6</v>
      </c>
      <c r="V2639">
        <v>0</v>
      </c>
      <c r="W2639">
        <v>3</v>
      </c>
      <c r="AA2639" t="str">
        <f t="shared" si="51"/>
        <v>3603</v>
      </c>
    </row>
    <row r="2640" spans="1:27" x14ac:dyDescent="0.3">
      <c r="A2640">
        <v>2638</v>
      </c>
      <c r="S2640">
        <v>32</v>
      </c>
      <c r="T2640">
        <v>4</v>
      </c>
      <c r="U2640">
        <v>6</v>
      </c>
      <c r="V2640">
        <v>0</v>
      </c>
      <c r="W2640">
        <v>3</v>
      </c>
      <c r="AA2640" t="str">
        <f t="shared" si="51"/>
        <v>4603</v>
      </c>
    </row>
    <row r="2641" spans="1:27" x14ac:dyDescent="0.3">
      <c r="A2641">
        <v>2639</v>
      </c>
      <c r="S2641">
        <v>32</v>
      </c>
      <c r="T2641">
        <v>7</v>
      </c>
      <c r="U2641">
        <v>6</v>
      </c>
      <c r="V2641">
        <v>0</v>
      </c>
      <c r="W2641">
        <v>3</v>
      </c>
      <c r="AA2641" t="str">
        <f t="shared" si="51"/>
        <v>7603</v>
      </c>
    </row>
    <row r="2642" spans="1:27" x14ac:dyDescent="0.3">
      <c r="A2642">
        <v>2640</v>
      </c>
      <c r="S2642">
        <v>32</v>
      </c>
      <c r="T2642">
        <v>1</v>
      </c>
      <c r="U2642">
        <v>3</v>
      </c>
      <c r="V2642">
        <v>0</v>
      </c>
      <c r="W2642">
        <v>3</v>
      </c>
      <c r="AA2642" t="str">
        <f t="shared" si="51"/>
        <v>1303</v>
      </c>
    </row>
    <row r="2643" spans="1:27" x14ac:dyDescent="0.3">
      <c r="A2643">
        <v>2641</v>
      </c>
      <c r="S2643">
        <v>32</v>
      </c>
      <c r="T2643">
        <v>7</v>
      </c>
      <c r="U2643">
        <v>3</v>
      </c>
      <c r="V2643">
        <v>0</v>
      </c>
      <c r="W2643">
        <v>3</v>
      </c>
      <c r="AA2643" t="str">
        <f t="shared" si="51"/>
        <v>7303</v>
      </c>
    </row>
    <row r="2644" spans="1:27" x14ac:dyDescent="0.3">
      <c r="A2644">
        <v>2642</v>
      </c>
      <c r="S2644">
        <v>32</v>
      </c>
      <c r="T2644">
        <v>5</v>
      </c>
      <c r="U2644">
        <v>3</v>
      </c>
      <c r="V2644">
        <v>0</v>
      </c>
      <c r="W2644">
        <v>3</v>
      </c>
      <c r="AA2644" t="str">
        <f t="shared" si="51"/>
        <v>5303</v>
      </c>
    </row>
    <row r="2645" spans="1:27" x14ac:dyDescent="0.3">
      <c r="A2645">
        <v>2643</v>
      </c>
      <c r="S2645">
        <v>32</v>
      </c>
      <c r="T2645">
        <v>1</v>
      </c>
      <c r="U2645">
        <v>3</v>
      </c>
      <c r="V2645">
        <v>0</v>
      </c>
      <c r="W2645">
        <v>3</v>
      </c>
      <c r="AA2645" t="str">
        <f t="shared" si="51"/>
        <v>1303</v>
      </c>
    </row>
    <row r="2646" spans="1:27" x14ac:dyDescent="0.3">
      <c r="A2646">
        <v>2644</v>
      </c>
      <c r="S2646">
        <v>32</v>
      </c>
      <c r="T2646">
        <v>5</v>
      </c>
      <c r="U2646">
        <v>3</v>
      </c>
      <c r="V2646">
        <v>0</v>
      </c>
      <c r="W2646">
        <v>3</v>
      </c>
      <c r="AA2646" t="str">
        <f t="shared" si="51"/>
        <v>5303</v>
      </c>
    </row>
    <row r="2647" spans="1:27" x14ac:dyDescent="0.3">
      <c r="A2647">
        <v>2645</v>
      </c>
      <c r="S2647">
        <v>32</v>
      </c>
      <c r="T2647">
        <v>3</v>
      </c>
      <c r="U2647">
        <v>3</v>
      </c>
      <c r="V2647">
        <v>0</v>
      </c>
      <c r="W2647">
        <v>3</v>
      </c>
      <c r="AA2647" t="str">
        <f t="shared" si="51"/>
        <v>3303</v>
      </c>
    </row>
    <row r="2648" spans="1:27" x14ac:dyDescent="0.3">
      <c r="A2648">
        <v>2646</v>
      </c>
      <c r="S2648">
        <v>32</v>
      </c>
      <c r="T2648">
        <v>7</v>
      </c>
      <c r="U2648">
        <v>3</v>
      </c>
      <c r="V2648">
        <v>0</v>
      </c>
      <c r="W2648">
        <v>3</v>
      </c>
      <c r="AA2648" t="str">
        <f t="shared" si="51"/>
        <v>7303</v>
      </c>
    </row>
    <row r="2649" spans="1:27" x14ac:dyDescent="0.3">
      <c r="A2649">
        <v>2647</v>
      </c>
      <c r="S2649">
        <v>32</v>
      </c>
      <c r="T2649">
        <v>1</v>
      </c>
      <c r="U2649">
        <v>3</v>
      </c>
      <c r="V2649">
        <v>0</v>
      </c>
      <c r="W2649">
        <v>3</v>
      </c>
      <c r="AA2649" t="str">
        <f t="shared" si="51"/>
        <v>1303</v>
      </c>
    </row>
    <row r="2650" spans="1:27" x14ac:dyDescent="0.3">
      <c r="A2650">
        <v>2648</v>
      </c>
      <c r="S2650">
        <v>32</v>
      </c>
      <c r="T2650">
        <v>1</v>
      </c>
      <c r="U2650">
        <v>5</v>
      </c>
      <c r="V2650">
        <v>0</v>
      </c>
      <c r="W2650">
        <v>3</v>
      </c>
      <c r="AA2650" t="str">
        <f t="shared" si="51"/>
        <v>1503</v>
      </c>
    </row>
    <row r="2651" spans="1:27" x14ac:dyDescent="0.3">
      <c r="A2651">
        <v>2649</v>
      </c>
      <c r="S2651">
        <v>32</v>
      </c>
      <c r="T2651">
        <v>7</v>
      </c>
      <c r="U2651">
        <v>5</v>
      </c>
      <c r="V2651">
        <v>0</v>
      </c>
      <c r="W2651">
        <v>3</v>
      </c>
      <c r="AA2651" t="str">
        <f t="shared" si="51"/>
        <v>7503</v>
      </c>
    </row>
    <row r="2652" spans="1:27" x14ac:dyDescent="0.3">
      <c r="A2652">
        <v>2650</v>
      </c>
      <c r="S2652">
        <v>32</v>
      </c>
      <c r="T2652">
        <v>5</v>
      </c>
      <c r="U2652">
        <v>5</v>
      </c>
      <c r="V2652">
        <v>0</v>
      </c>
      <c r="W2652">
        <v>3</v>
      </c>
      <c r="AA2652" t="str">
        <f t="shared" si="51"/>
        <v>5503</v>
      </c>
    </row>
    <row r="2653" spans="1:27" x14ac:dyDescent="0.3">
      <c r="A2653">
        <v>2651</v>
      </c>
      <c r="S2653">
        <v>32</v>
      </c>
      <c r="T2653">
        <v>1</v>
      </c>
      <c r="U2653">
        <v>5</v>
      </c>
      <c r="V2653">
        <v>0</v>
      </c>
      <c r="W2653">
        <v>3</v>
      </c>
      <c r="AA2653" t="str">
        <f t="shared" si="51"/>
        <v>1503</v>
      </c>
    </row>
    <row r="2654" spans="1:27" x14ac:dyDescent="0.3">
      <c r="A2654">
        <v>2652</v>
      </c>
      <c r="S2654">
        <v>32</v>
      </c>
      <c r="T2654">
        <v>1</v>
      </c>
      <c r="U2654">
        <v>5</v>
      </c>
      <c r="V2654">
        <v>0</v>
      </c>
      <c r="W2654">
        <v>3</v>
      </c>
      <c r="AA2654" t="str">
        <f t="shared" si="51"/>
        <v>1503</v>
      </c>
    </row>
    <row r="2655" spans="1:27" x14ac:dyDescent="0.3">
      <c r="A2655">
        <v>2653</v>
      </c>
      <c r="S2655">
        <v>32</v>
      </c>
      <c r="T2655">
        <v>3</v>
      </c>
      <c r="U2655">
        <v>5</v>
      </c>
      <c r="V2655">
        <v>0</v>
      </c>
      <c r="W2655">
        <v>3</v>
      </c>
      <c r="AA2655" t="str">
        <f t="shared" si="51"/>
        <v>3503</v>
      </c>
    </row>
    <row r="2656" spans="1:27" x14ac:dyDescent="0.3">
      <c r="A2656">
        <v>2654</v>
      </c>
      <c r="S2656">
        <v>32</v>
      </c>
      <c r="T2656">
        <v>6</v>
      </c>
      <c r="U2656">
        <v>5</v>
      </c>
      <c r="V2656">
        <v>0</v>
      </c>
      <c r="W2656">
        <v>3</v>
      </c>
      <c r="AA2656" t="str">
        <f t="shared" si="51"/>
        <v>6503</v>
      </c>
    </row>
    <row r="2657" spans="1:27" x14ac:dyDescent="0.3">
      <c r="A2657">
        <v>2655</v>
      </c>
      <c r="S2657">
        <v>32</v>
      </c>
      <c r="T2657">
        <v>3</v>
      </c>
      <c r="U2657">
        <v>5</v>
      </c>
      <c r="V2657">
        <v>0</v>
      </c>
      <c r="W2657">
        <v>3</v>
      </c>
      <c r="AA2657" t="str">
        <f t="shared" si="51"/>
        <v>3503</v>
      </c>
    </row>
    <row r="2658" spans="1:27" x14ac:dyDescent="0.3">
      <c r="A2658">
        <v>2656</v>
      </c>
      <c r="S2658">
        <v>32</v>
      </c>
      <c r="T2658">
        <v>0</v>
      </c>
      <c r="U2658">
        <v>1</v>
      </c>
      <c r="V2658">
        <v>0</v>
      </c>
      <c r="W2658">
        <v>3</v>
      </c>
      <c r="AA2658" t="str">
        <f t="shared" si="51"/>
        <v>0103</v>
      </c>
    </row>
    <row r="2659" spans="1:27" x14ac:dyDescent="0.3">
      <c r="A2659">
        <v>2657</v>
      </c>
      <c r="S2659">
        <v>32</v>
      </c>
      <c r="T2659">
        <v>4</v>
      </c>
      <c r="U2659">
        <v>1</v>
      </c>
      <c r="V2659">
        <v>0</v>
      </c>
      <c r="W2659">
        <v>3</v>
      </c>
      <c r="AA2659" t="str">
        <f t="shared" si="51"/>
        <v>4103</v>
      </c>
    </row>
    <row r="2660" spans="1:27" x14ac:dyDescent="0.3">
      <c r="A2660">
        <v>2658</v>
      </c>
      <c r="S2660">
        <v>32</v>
      </c>
      <c r="T2660">
        <v>5</v>
      </c>
      <c r="U2660">
        <v>1</v>
      </c>
      <c r="V2660">
        <v>0</v>
      </c>
      <c r="W2660">
        <v>3</v>
      </c>
      <c r="AA2660" t="str">
        <f t="shared" si="51"/>
        <v>5103</v>
      </c>
    </row>
    <row r="2661" spans="1:27" x14ac:dyDescent="0.3">
      <c r="A2661">
        <v>2659</v>
      </c>
      <c r="S2661">
        <v>32</v>
      </c>
      <c r="T2661">
        <v>1</v>
      </c>
      <c r="U2661">
        <v>1</v>
      </c>
      <c r="V2661">
        <v>0</v>
      </c>
      <c r="W2661">
        <v>3</v>
      </c>
      <c r="AA2661" t="str">
        <f t="shared" si="51"/>
        <v>1103</v>
      </c>
    </row>
    <row r="2662" spans="1:27" x14ac:dyDescent="0.3">
      <c r="A2662">
        <v>2660</v>
      </c>
      <c r="S2662">
        <v>32</v>
      </c>
      <c r="T2662">
        <v>5</v>
      </c>
      <c r="U2662">
        <v>1</v>
      </c>
      <c r="V2662">
        <v>0</v>
      </c>
      <c r="W2662">
        <v>3</v>
      </c>
      <c r="AA2662" t="str">
        <f t="shared" si="51"/>
        <v>5103</v>
      </c>
    </row>
    <row r="2663" spans="1:27" x14ac:dyDescent="0.3">
      <c r="A2663">
        <v>2661</v>
      </c>
      <c r="S2663">
        <v>32</v>
      </c>
      <c r="T2663">
        <v>3</v>
      </c>
      <c r="U2663">
        <v>1</v>
      </c>
      <c r="V2663">
        <v>0</v>
      </c>
      <c r="W2663">
        <v>3</v>
      </c>
      <c r="AA2663" t="str">
        <f t="shared" si="51"/>
        <v>3103</v>
      </c>
    </row>
    <row r="2664" spans="1:27" x14ac:dyDescent="0.3">
      <c r="A2664">
        <v>2662</v>
      </c>
      <c r="S2664">
        <v>32</v>
      </c>
      <c r="T2664">
        <v>1</v>
      </c>
      <c r="U2664">
        <v>1</v>
      </c>
      <c r="V2664">
        <v>0</v>
      </c>
      <c r="W2664">
        <v>3</v>
      </c>
      <c r="AA2664" t="str">
        <f t="shared" si="51"/>
        <v>1103</v>
      </c>
    </row>
    <row r="2665" spans="1:27" x14ac:dyDescent="0.3">
      <c r="A2665">
        <v>2663</v>
      </c>
      <c r="S2665">
        <v>32</v>
      </c>
      <c r="T2665">
        <v>5</v>
      </c>
      <c r="U2665">
        <v>1</v>
      </c>
      <c r="V2665">
        <v>0</v>
      </c>
      <c r="W2665">
        <v>3</v>
      </c>
      <c r="AA2665" t="str">
        <f t="shared" si="51"/>
        <v>5103</v>
      </c>
    </row>
    <row r="2666" spans="1:27" x14ac:dyDescent="0.3">
      <c r="A2666">
        <v>2664</v>
      </c>
      <c r="S2666">
        <v>32</v>
      </c>
      <c r="T2666">
        <v>0</v>
      </c>
      <c r="U2666">
        <v>3</v>
      </c>
      <c r="V2666">
        <v>0</v>
      </c>
      <c r="W2666">
        <v>3</v>
      </c>
      <c r="AA2666" t="str">
        <f t="shared" si="51"/>
        <v>0303</v>
      </c>
    </row>
    <row r="2667" spans="1:27" x14ac:dyDescent="0.3">
      <c r="A2667">
        <v>2665</v>
      </c>
      <c r="S2667">
        <v>32</v>
      </c>
      <c r="T2667">
        <v>4</v>
      </c>
      <c r="U2667">
        <v>3</v>
      </c>
      <c r="V2667">
        <v>0</v>
      </c>
      <c r="W2667">
        <v>3</v>
      </c>
      <c r="AA2667" t="str">
        <f t="shared" si="51"/>
        <v>4303</v>
      </c>
    </row>
    <row r="2668" spans="1:27" x14ac:dyDescent="0.3">
      <c r="A2668">
        <v>2666</v>
      </c>
      <c r="S2668">
        <v>32</v>
      </c>
      <c r="T2668">
        <v>5</v>
      </c>
      <c r="U2668">
        <v>3</v>
      </c>
      <c r="V2668">
        <v>0</v>
      </c>
      <c r="W2668">
        <v>3</v>
      </c>
      <c r="AA2668" t="str">
        <f t="shared" si="51"/>
        <v>5303</v>
      </c>
    </row>
    <row r="2669" spans="1:27" x14ac:dyDescent="0.3">
      <c r="A2669">
        <v>2667</v>
      </c>
      <c r="S2669">
        <v>32</v>
      </c>
      <c r="T2669">
        <v>1</v>
      </c>
      <c r="U2669">
        <v>3</v>
      </c>
      <c r="V2669">
        <v>0</v>
      </c>
      <c r="W2669">
        <v>3</v>
      </c>
      <c r="AA2669" t="str">
        <f t="shared" si="51"/>
        <v>1303</v>
      </c>
    </row>
    <row r="2670" spans="1:27" x14ac:dyDescent="0.3">
      <c r="A2670">
        <v>2668</v>
      </c>
      <c r="S2670">
        <v>32</v>
      </c>
      <c r="T2670">
        <v>1</v>
      </c>
      <c r="U2670">
        <v>3</v>
      </c>
      <c r="V2670">
        <v>0</v>
      </c>
      <c r="W2670">
        <v>3</v>
      </c>
      <c r="AA2670" t="str">
        <f t="shared" si="51"/>
        <v>1303</v>
      </c>
    </row>
    <row r="2671" spans="1:27" x14ac:dyDescent="0.3">
      <c r="A2671">
        <v>2669</v>
      </c>
      <c r="S2671">
        <v>32</v>
      </c>
      <c r="T2671">
        <v>3</v>
      </c>
      <c r="U2671">
        <v>3</v>
      </c>
      <c r="V2671">
        <v>0</v>
      </c>
      <c r="W2671">
        <v>3</v>
      </c>
      <c r="AA2671" t="str">
        <f t="shared" si="51"/>
        <v>3303</v>
      </c>
    </row>
    <row r="2672" spans="1:27" x14ac:dyDescent="0.3">
      <c r="A2672">
        <v>2670</v>
      </c>
      <c r="S2672">
        <v>32</v>
      </c>
      <c r="T2672">
        <v>0</v>
      </c>
      <c r="U2672">
        <v>3</v>
      </c>
      <c r="V2672">
        <v>0</v>
      </c>
      <c r="W2672">
        <v>3</v>
      </c>
      <c r="AA2672" t="str">
        <f t="shared" si="51"/>
        <v>0303</v>
      </c>
    </row>
    <row r="2673" spans="1:27" x14ac:dyDescent="0.3">
      <c r="A2673">
        <v>2671</v>
      </c>
      <c r="S2673">
        <v>32</v>
      </c>
      <c r="T2673">
        <v>7</v>
      </c>
      <c r="U2673">
        <v>3</v>
      </c>
      <c r="V2673">
        <v>0</v>
      </c>
      <c r="W2673">
        <v>3</v>
      </c>
      <c r="AA2673" t="str">
        <f t="shared" si="51"/>
        <v>7303</v>
      </c>
    </row>
    <row r="2674" spans="1:27" x14ac:dyDescent="0.3">
      <c r="A2674">
        <v>2672</v>
      </c>
      <c r="S2674">
        <v>32</v>
      </c>
      <c r="T2674">
        <v>0</v>
      </c>
      <c r="U2674">
        <v>4</v>
      </c>
      <c r="V2674">
        <v>0</v>
      </c>
      <c r="W2674">
        <v>3</v>
      </c>
      <c r="AA2674" t="str">
        <f t="shared" si="51"/>
        <v>0403</v>
      </c>
    </row>
    <row r="2675" spans="1:27" x14ac:dyDescent="0.3">
      <c r="A2675">
        <v>2673</v>
      </c>
      <c r="S2675">
        <v>32</v>
      </c>
      <c r="T2675">
        <v>5</v>
      </c>
      <c r="U2675">
        <v>4</v>
      </c>
      <c r="V2675">
        <v>0</v>
      </c>
      <c r="W2675">
        <v>3</v>
      </c>
      <c r="AA2675" t="str">
        <f t="shared" si="51"/>
        <v>5403</v>
      </c>
    </row>
    <row r="2676" spans="1:27" x14ac:dyDescent="0.3">
      <c r="A2676">
        <v>2674</v>
      </c>
      <c r="S2676">
        <v>32</v>
      </c>
      <c r="T2676">
        <v>5</v>
      </c>
      <c r="U2676">
        <v>4</v>
      </c>
      <c r="V2676">
        <v>0</v>
      </c>
      <c r="W2676">
        <v>3</v>
      </c>
      <c r="AA2676" t="str">
        <f t="shared" si="51"/>
        <v>5403</v>
      </c>
    </row>
    <row r="2677" spans="1:27" x14ac:dyDescent="0.3">
      <c r="A2677">
        <v>2675</v>
      </c>
      <c r="S2677">
        <v>32</v>
      </c>
      <c r="T2677">
        <v>1</v>
      </c>
      <c r="U2677">
        <v>4</v>
      </c>
      <c r="V2677">
        <v>0</v>
      </c>
      <c r="W2677">
        <v>3</v>
      </c>
      <c r="AA2677" t="str">
        <f t="shared" si="51"/>
        <v>1403</v>
      </c>
    </row>
    <row r="2678" spans="1:27" x14ac:dyDescent="0.3">
      <c r="A2678">
        <v>2676</v>
      </c>
      <c r="S2678">
        <v>32</v>
      </c>
      <c r="T2678">
        <v>5</v>
      </c>
      <c r="U2678">
        <v>4</v>
      </c>
      <c r="V2678">
        <v>0</v>
      </c>
      <c r="W2678">
        <v>3</v>
      </c>
      <c r="AA2678" t="str">
        <f t="shared" si="51"/>
        <v>5403</v>
      </c>
    </row>
    <row r="2679" spans="1:27" x14ac:dyDescent="0.3">
      <c r="A2679">
        <v>2677</v>
      </c>
      <c r="S2679">
        <v>32</v>
      </c>
      <c r="T2679">
        <v>3</v>
      </c>
      <c r="U2679">
        <v>4</v>
      </c>
      <c r="V2679">
        <v>0</v>
      </c>
      <c r="W2679">
        <v>3</v>
      </c>
      <c r="AA2679" t="str">
        <f t="shared" si="51"/>
        <v>3403</v>
      </c>
    </row>
    <row r="2680" spans="1:27" x14ac:dyDescent="0.3">
      <c r="A2680">
        <v>2678</v>
      </c>
      <c r="S2680">
        <v>32</v>
      </c>
      <c r="T2680">
        <v>3</v>
      </c>
      <c r="U2680">
        <v>4</v>
      </c>
      <c r="V2680">
        <v>0</v>
      </c>
      <c r="W2680">
        <v>3</v>
      </c>
      <c r="AA2680" t="str">
        <f t="shared" si="51"/>
        <v>3403</v>
      </c>
    </row>
    <row r="2681" spans="1:27" x14ac:dyDescent="0.3">
      <c r="A2681">
        <v>2679</v>
      </c>
      <c r="S2681">
        <v>32</v>
      </c>
      <c r="T2681">
        <v>1</v>
      </c>
      <c r="U2681">
        <v>4</v>
      </c>
      <c r="V2681">
        <v>0</v>
      </c>
      <c r="W2681">
        <v>3</v>
      </c>
      <c r="AA2681" t="str">
        <f t="shared" si="51"/>
        <v>1403</v>
      </c>
    </row>
    <row r="2682" spans="1:27" x14ac:dyDescent="0.3">
      <c r="A2682">
        <v>2680</v>
      </c>
      <c r="S2682">
        <v>32</v>
      </c>
      <c r="T2682">
        <v>0</v>
      </c>
      <c r="U2682">
        <v>7</v>
      </c>
      <c r="V2682">
        <v>0</v>
      </c>
      <c r="W2682">
        <v>3</v>
      </c>
      <c r="AA2682" t="str">
        <f t="shared" si="51"/>
        <v>0703</v>
      </c>
    </row>
    <row r="2683" spans="1:27" x14ac:dyDescent="0.3">
      <c r="A2683">
        <v>2681</v>
      </c>
      <c r="S2683">
        <v>32</v>
      </c>
      <c r="T2683">
        <v>5</v>
      </c>
      <c r="U2683">
        <v>7</v>
      </c>
      <c r="V2683">
        <v>0</v>
      </c>
      <c r="W2683">
        <v>3</v>
      </c>
      <c r="AA2683" t="str">
        <f t="shared" si="51"/>
        <v>5703</v>
      </c>
    </row>
    <row r="2684" spans="1:27" x14ac:dyDescent="0.3">
      <c r="A2684">
        <v>2682</v>
      </c>
      <c r="S2684">
        <v>32</v>
      </c>
      <c r="T2684">
        <v>5</v>
      </c>
      <c r="U2684">
        <v>7</v>
      </c>
      <c r="V2684">
        <v>0</v>
      </c>
      <c r="W2684">
        <v>3</v>
      </c>
      <c r="AA2684" t="str">
        <f t="shared" si="51"/>
        <v>5703</v>
      </c>
    </row>
    <row r="2685" spans="1:27" x14ac:dyDescent="0.3">
      <c r="A2685">
        <v>2683</v>
      </c>
      <c r="S2685">
        <v>32</v>
      </c>
      <c r="T2685">
        <v>1</v>
      </c>
      <c r="U2685">
        <v>7</v>
      </c>
      <c r="V2685">
        <v>0</v>
      </c>
      <c r="W2685">
        <v>3</v>
      </c>
      <c r="AA2685" t="str">
        <f t="shared" si="51"/>
        <v>1703</v>
      </c>
    </row>
    <row r="2686" spans="1:27" x14ac:dyDescent="0.3">
      <c r="A2686">
        <v>2684</v>
      </c>
      <c r="S2686">
        <v>32</v>
      </c>
      <c r="T2686">
        <v>1</v>
      </c>
      <c r="U2686">
        <v>7</v>
      </c>
      <c r="V2686">
        <v>0</v>
      </c>
      <c r="W2686">
        <v>3</v>
      </c>
      <c r="AA2686" t="str">
        <f t="shared" si="51"/>
        <v>1703</v>
      </c>
    </row>
    <row r="2687" spans="1:27" x14ac:dyDescent="0.3">
      <c r="A2687">
        <v>2685</v>
      </c>
      <c r="S2687">
        <v>32</v>
      </c>
      <c r="T2687">
        <v>3</v>
      </c>
      <c r="U2687">
        <v>7</v>
      </c>
      <c r="V2687">
        <v>0</v>
      </c>
      <c r="W2687">
        <v>3</v>
      </c>
      <c r="AA2687" t="str">
        <f t="shared" si="51"/>
        <v>3703</v>
      </c>
    </row>
    <row r="2688" spans="1:27" x14ac:dyDescent="0.3">
      <c r="A2688">
        <v>2686</v>
      </c>
      <c r="S2688">
        <v>32</v>
      </c>
      <c r="T2688">
        <v>2</v>
      </c>
      <c r="U2688">
        <v>7</v>
      </c>
      <c r="V2688">
        <v>0</v>
      </c>
      <c r="W2688">
        <v>3</v>
      </c>
      <c r="AA2688" t="str">
        <f t="shared" si="51"/>
        <v>2703</v>
      </c>
    </row>
    <row r="2689" spans="1:27" x14ac:dyDescent="0.3">
      <c r="A2689">
        <v>2687</v>
      </c>
      <c r="S2689">
        <v>32</v>
      </c>
      <c r="T2689">
        <v>3</v>
      </c>
      <c r="U2689">
        <v>7</v>
      </c>
      <c r="V2689">
        <v>0</v>
      </c>
      <c r="W2689">
        <v>3</v>
      </c>
      <c r="AA2689" t="str">
        <f t="shared" si="51"/>
        <v>3703</v>
      </c>
    </row>
    <row r="2690" spans="1:27" x14ac:dyDescent="0.3">
      <c r="A2690">
        <v>2688</v>
      </c>
      <c r="S2690">
        <v>32</v>
      </c>
      <c r="T2690">
        <v>7</v>
      </c>
      <c r="U2690">
        <v>1</v>
      </c>
      <c r="V2690">
        <v>1</v>
      </c>
      <c r="W2690">
        <v>3</v>
      </c>
      <c r="AA2690" t="str">
        <f t="shared" si="51"/>
        <v>7113</v>
      </c>
    </row>
    <row r="2691" spans="1:27" x14ac:dyDescent="0.3">
      <c r="A2691">
        <v>2689</v>
      </c>
      <c r="S2691">
        <v>32</v>
      </c>
      <c r="T2691">
        <v>2</v>
      </c>
      <c r="U2691">
        <v>1</v>
      </c>
      <c r="V2691">
        <v>1</v>
      </c>
      <c r="W2691">
        <v>3</v>
      </c>
      <c r="AA2691" t="str">
        <f t="shared" ref="AA2691:AA2754" si="52">_xlfn.CONCAT(T2691,U2691,V2691,W2691)</f>
        <v>2113</v>
      </c>
    </row>
    <row r="2692" spans="1:27" x14ac:dyDescent="0.3">
      <c r="A2692">
        <v>2690</v>
      </c>
      <c r="S2692">
        <v>32</v>
      </c>
      <c r="T2692">
        <v>4</v>
      </c>
      <c r="U2692">
        <v>1</v>
      </c>
      <c r="V2692">
        <v>1</v>
      </c>
      <c r="W2692">
        <v>3</v>
      </c>
      <c r="AA2692" t="str">
        <f t="shared" si="52"/>
        <v>4113</v>
      </c>
    </row>
    <row r="2693" spans="1:27" x14ac:dyDescent="0.3">
      <c r="A2693">
        <v>2691</v>
      </c>
      <c r="S2693">
        <v>32</v>
      </c>
      <c r="T2693">
        <v>2</v>
      </c>
      <c r="U2693">
        <v>1</v>
      </c>
      <c r="V2693">
        <v>1</v>
      </c>
      <c r="W2693">
        <v>3</v>
      </c>
      <c r="AA2693" t="str">
        <f t="shared" si="52"/>
        <v>2113</v>
      </c>
    </row>
    <row r="2694" spans="1:27" x14ac:dyDescent="0.3">
      <c r="A2694">
        <v>2692</v>
      </c>
      <c r="S2694">
        <v>32</v>
      </c>
      <c r="T2694">
        <v>5</v>
      </c>
      <c r="U2694">
        <v>1</v>
      </c>
      <c r="V2694">
        <v>1</v>
      </c>
      <c r="W2694">
        <v>3</v>
      </c>
      <c r="AA2694" t="str">
        <f t="shared" si="52"/>
        <v>5113</v>
      </c>
    </row>
    <row r="2695" spans="1:27" x14ac:dyDescent="0.3">
      <c r="A2695">
        <v>2693</v>
      </c>
      <c r="S2695">
        <v>32</v>
      </c>
      <c r="T2695">
        <v>3</v>
      </c>
      <c r="U2695">
        <v>1</v>
      </c>
      <c r="V2695">
        <v>1</v>
      </c>
      <c r="W2695">
        <v>3</v>
      </c>
      <c r="AA2695" t="str">
        <f t="shared" si="52"/>
        <v>3113</v>
      </c>
    </row>
    <row r="2696" spans="1:27" x14ac:dyDescent="0.3">
      <c r="A2696">
        <v>2694</v>
      </c>
      <c r="S2696">
        <v>32</v>
      </c>
      <c r="T2696">
        <v>5</v>
      </c>
      <c r="U2696">
        <v>1</v>
      </c>
      <c r="V2696">
        <v>1</v>
      </c>
      <c r="W2696">
        <v>3</v>
      </c>
      <c r="AA2696" t="str">
        <f t="shared" si="52"/>
        <v>5113</v>
      </c>
    </row>
    <row r="2697" spans="1:27" x14ac:dyDescent="0.3">
      <c r="A2697">
        <v>2695</v>
      </c>
      <c r="S2697">
        <v>32</v>
      </c>
      <c r="T2697">
        <v>5</v>
      </c>
      <c r="U2697">
        <v>1</v>
      </c>
      <c r="V2697">
        <v>1</v>
      </c>
      <c r="W2697">
        <v>3</v>
      </c>
      <c r="AA2697" t="str">
        <f t="shared" si="52"/>
        <v>5113</v>
      </c>
    </row>
    <row r="2698" spans="1:27" x14ac:dyDescent="0.3">
      <c r="A2698">
        <v>2696</v>
      </c>
      <c r="S2698">
        <v>32</v>
      </c>
      <c r="T2698">
        <v>7</v>
      </c>
      <c r="U2698">
        <v>7</v>
      </c>
      <c r="V2698">
        <v>1</v>
      </c>
      <c r="W2698">
        <v>3</v>
      </c>
      <c r="AA2698" t="str">
        <f t="shared" si="52"/>
        <v>7713</v>
      </c>
    </row>
    <row r="2699" spans="1:27" x14ac:dyDescent="0.3">
      <c r="A2699">
        <v>2697</v>
      </c>
      <c r="S2699">
        <v>32</v>
      </c>
      <c r="T2699">
        <v>2</v>
      </c>
      <c r="U2699">
        <v>7</v>
      </c>
      <c r="V2699">
        <v>1</v>
      </c>
      <c r="W2699">
        <v>3</v>
      </c>
      <c r="AA2699" t="str">
        <f t="shared" si="52"/>
        <v>2713</v>
      </c>
    </row>
    <row r="2700" spans="1:27" x14ac:dyDescent="0.3">
      <c r="A2700">
        <v>2698</v>
      </c>
      <c r="S2700">
        <v>32</v>
      </c>
      <c r="T2700">
        <v>4</v>
      </c>
      <c r="U2700">
        <v>7</v>
      </c>
      <c r="V2700">
        <v>1</v>
      </c>
      <c r="W2700">
        <v>3</v>
      </c>
      <c r="AA2700" t="str">
        <f t="shared" si="52"/>
        <v>4713</v>
      </c>
    </row>
    <row r="2701" spans="1:27" x14ac:dyDescent="0.3">
      <c r="A2701">
        <v>2699</v>
      </c>
      <c r="S2701">
        <v>32</v>
      </c>
      <c r="T2701">
        <v>2</v>
      </c>
      <c r="U2701">
        <v>7</v>
      </c>
      <c r="V2701">
        <v>1</v>
      </c>
      <c r="W2701">
        <v>3</v>
      </c>
      <c r="AA2701" t="str">
        <f t="shared" si="52"/>
        <v>2713</v>
      </c>
    </row>
    <row r="2702" spans="1:27" x14ac:dyDescent="0.3">
      <c r="A2702">
        <v>2700</v>
      </c>
      <c r="S2702">
        <v>32</v>
      </c>
      <c r="T2702">
        <v>1</v>
      </c>
      <c r="U2702">
        <v>7</v>
      </c>
      <c r="V2702">
        <v>1</v>
      </c>
      <c r="W2702">
        <v>3</v>
      </c>
      <c r="AA2702" t="str">
        <f t="shared" si="52"/>
        <v>1713</v>
      </c>
    </row>
    <row r="2703" spans="1:27" x14ac:dyDescent="0.3">
      <c r="A2703">
        <v>2701</v>
      </c>
      <c r="S2703">
        <v>32</v>
      </c>
      <c r="T2703">
        <v>3</v>
      </c>
      <c r="U2703">
        <v>7</v>
      </c>
      <c r="V2703">
        <v>1</v>
      </c>
      <c r="W2703">
        <v>3</v>
      </c>
      <c r="AA2703" t="str">
        <f t="shared" si="52"/>
        <v>3713</v>
      </c>
    </row>
    <row r="2704" spans="1:27" x14ac:dyDescent="0.3">
      <c r="A2704">
        <v>2702</v>
      </c>
      <c r="S2704">
        <v>32</v>
      </c>
      <c r="T2704">
        <v>4</v>
      </c>
      <c r="U2704">
        <v>7</v>
      </c>
      <c r="V2704">
        <v>1</v>
      </c>
      <c r="W2704">
        <v>3</v>
      </c>
      <c r="AA2704" t="str">
        <f t="shared" si="52"/>
        <v>4713</v>
      </c>
    </row>
    <row r="2705" spans="1:27" x14ac:dyDescent="0.3">
      <c r="A2705">
        <v>2703</v>
      </c>
      <c r="S2705">
        <v>32</v>
      </c>
      <c r="T2705">
        <v>7</v>
      </c>
      <c r="U2705">
        <v>7</v>
      </c>
      <c r="V2705">
        <v>1</v>
      </c>
      <c r="W2705">
        <v>3</v>
      </c>
      <c r="AA2705" t="str">
        <f t="shared" si="52"/>
        <v>7713</v>
      </c>
    </row>
    <row r="2706" spans="1:27" x14ac:dyDescent="0.3">
      <c r="A2706">
        <v>2704</v>
      </c>
      <c r="S2706">
        <v>32</v>
      </c>
      <c r="T2706">
        <v>7</v>
      </c>
      <c r="U2706">
        <v>3</v>
      </c>
      <c r="V2706">
        <v>1</v>
      </c>
      <c r="W2706">
        <v>3</v>
      </c>
      <c r="AA2706" t="str">
        <f t="shared" si="52"/>
        <v>7313</v>
      </c>
    </row>
    <row r="2707" spans="1:27" x14ac:dyDescent="0.3">
      <c r="A2707">
        <v>2705</v>
      </c>
      <c r="S2707">
        <v>32</v>
      </c>
      <c r="T2707">
        <v>3</v>
      </c>
      <c r="U2707">
        <v>3</v>
      </c>
      <c r="V2707">
        <v>1</v>
      </c>
      <c r="W2707">
        <v>3</v>
      </c>
      <c r="AA2707" t="str">
        <f t="shared" si="52"/>
        <v>3313</v>
      </c>
    </row>
    <row r="2708" spans="1:27" x14ac:dyDescent="0.3">
      <c r="A2708">
        <v>2706</v>
      </c>
      <c r="S2708">
        <v>32</v>
      </c>
      <c r="T2708">
        <v>4</v>
      </c>
      <c r="U2708">
        <v>3</v>
      </c>
      <c r="V2708">
        <v>1</v>
      </c>
      <c r="W2708">
        <v>3</v>
      </c>
      <c r="AA2708" t="str">
        <f t="shared" si="52"/>
        <v>4313</v>
      </c>
    </row>
    <row r="2709" spans="1:27" x14ac:dyDescent="0.3">
      <c r="A2709">
        <v>2707</v>
      </c>
      <c r="S2709">
        <v>32</v>
      </c>
      <c r="T2709">
        <v>2</v>
      </c>
      <c r="U2709">
        <v>3</v>
      </c>
      <c r="V2709">
        <v>1</v>
      </c>
      <c r="W2709">
        <v>3</v>
      </c>
      <c r="AA2709" t="str">
        <f t="shared" si="52"/>
        <v>2313</v>
      </c>
    </row>
    <row r="2710" spans="1:27" x14ac:dyDescent="0.3">
      <c r="A2710">
        <v>2708</v>
      </c>
      <c r="S2710">
        <v>32</v>
      </c>
      <c r="T2710">
        <v>5</v>
      </c>
      <c r="U2710">
        <v>3</v>
      </c>
      <c r="V2710">
        <v>1</v>
      </c>
      <c r="W2710">
        <v>3</v>
      </c>
      <c r="AA2710" t="str">
        <f t="shared" si="52"/>
        <v>5313</v>
      </c>
    </row>
    <row r="2711" spans="1:27" x14ac:dyDescent="0.3">
      <c r="A2711">
        <v>2709</v>
      </c>
      <c r="S2711">
        <v>32</v>
      </c>
      <c r="T2711">
        <v>3</v>
      </c>
      <c r="U2711">
        <v>3</v>
      </c>
      <c r="V2711">
        <v>1</v>
      </c>
      <c r="W2711">
        <v>3</v>
      </c>
      <c r="AA2711" t="str">
        <f t="shared" si="52"/>
        <v>3313</v>
      </c>
    </row>
    <row r="2712" spans="1:27" x14ac:dyDescent="0.3">
      <c r="A2712">
        <v>2710</v>
      </c>
      <c r="S2712">
        <v>32</v>
      </c>
      <c r="T2712">
        <v>7</v>
      </c>
      <c r="U2712">
        <v>3</v>
      </c>
      <c r="V2712">
        <v>1</v>
      </c>
      <c r="W2712">
        <v>3</v>
      </c>
      <c r="AA2712" t="str">
        <f t="shared" si="52"/>
        <v>7313</v>
      </c>
    </row>
    <row r="2713" spans="1:27" x14ac:dyDescent="0.3">
      <c r="A2713">
        <v>2711</v>
      </c>
      <c r="S2713">
        <v>32</v>
      </c>
      <c r="T2713">
        <v>1</v>
      </c>
      <c r="U2713">
        <v>3</v>
      </c>
      <c r="V2713">
        <v>1</v>
      </c>
      <c r="W2713">
        <v>3</v>
      </c>
      <c r="AA2713" t="str">
        <f t="shared" si="52"/>
        <v>1313</v>
      </c>
    </row>
    <row r="2714" spans="1:27" x14ac:dyDescent="0.3">
      <c r="A2714">
        <v>2712</v>
      </c>
      <c r="S2714">
        <v>32</v>
      </c>
      <c r="T2714">
        <v>7</v>
      </c>
      <c r="U2714">
        <v>5</v>
      </c>
      <c r="V2714">
        <v>1</v>
      </c>
      <c r="W2714">
        <v>3</v>
      </c>
      <c r="AA2714" t="str">
        <f t="shared" si="52"/>
        <v>7513</v>
      </c>
    </row>
    <row r="2715" spans="1:27" x14ac:dyDescent="0.3">
      <c r="A2715">
        <v>2713</v>
      </c>
      <c r="S2715">
        <v>32</v>
      </c>
      <c r="T2715">
        <v>3</v>
      </c>
      <c r="U2715">
        <v>5</v>
      </c>
      <c r="V2715">
        <v>1</v>
      </c>
      <c r="W2715">
        <v>3</v>
      </c>
      <c r="AA2715" t="str">
        <f t="shared" si="52"/>
        <v>3513</v>
      </c>
    </row>
    <row r="2716" spans="1:27" x14ac:dyDescent="0.3">
      <c r="A2716">
        <v>2714</v>
      </c>
      <c r="S2716">
        <v>32</v>
      </c>
      <c r="T2716">
        <v>4</v>
      </c>
      <c r="U2716">
        <v>5</v>
      </c>
      <c r="V2716">
        <v>1</v>
      </c>
      <c r="W2716">
        <v>3</v>
      </c>
      <c r="AA2716" t="str">
        <f t="shared" si="52"/>
        <v>4513</v>
      </c>
    </row>
    <row r="2717" spans="1:27" x14ac:dyDescent="0.3">
      <c r="A2717">
        <v>2715</v>
      </c>
      <c r="S2717">
        <v>32</v>
      </c>
      <c r="T2717">
        <v>2</v>
      </c>
      <c r="U2717">
        <v>5</v>
      </c>
      <c r="V2717">
        <v>1</v>
      </c>
      <c r="W2717">
        <v>3</v>
      </c>
      <c r="AA2717" t="str">
        <f t="shared" si="52"/>
        <v>2513</v>
      </c>
    </row>
    <row r="2718" spans="1:27" x14ac:dyDescent="0.3">
      <c r="A2718">
        <v>2716</v>
      </c>
      <c r="S2718">
        <v>32</v>
      </c>
      <c r="T2718">
        <v>1</v>
      </c>
      <c r="U2718">
        <v>5</v>
      </c>
      <c r="V2718">
        <v>1</v>
      </c>
      <c r="W2718">
        <v>3</v>
      </c>
      <c r="AA2718" t="str">
        <f t="shared" si="52"/>
        <v>1513</v>
      </c>
    </row>
    <row r="2719" spans="1:27" x14ac:dyDescent="0.3">
      <c r="A2719">
        <v>2717</v>
      </c>
      <c r="S2719">
        <v>32</v>
      </c>
      <c r="T2719">
        <v>3</v>
      </c>
      <c r="U2719">
        <v>5</v>
      </c>
      <c r="V2719">
        <v>1</v>
      </c>
      <c r="W2719">
        <v>3</v>
      </c>
      <c r="AA2719" t="str">
        <f t="shared" si="52"/>
        <v>3513</v>
      </c>
    </row>
    <row r="2720" spans="1:27" x14ac:dyDescent="0.3">
      <c r="A2720">
        <v>2718</v>
      </c>
      <c r="S2720">
        <v>32</v>
      </c>
      <c r="T2720">
        <v>6</v>
      </c>
      <c r="U2720">
        <v>5</v>
      </c>
      <c r="V2720">
        <v>1</v>
      </c>
      <c r="W2720">
        <v>3</v>
      </c>
      <c r="AA2720" t="str">
        <f t="shared" si="52"/>
        <v>6513</v>
      </c>
    </row>
    <row r="2721" spans="1:27" x14ac:dyDescent="0.3">
      <c r="A2721">
        <v>2719</v>
      </c>
      <c r="S2721">
        <v>32</v>
      </c>
      <c r="T2721">
        <v>3</v>
      </c>
      <c r="U2721">
        <v>5</v>
      </c>
      <c r="V2721">
        <v>1</v>
      </c>
      <c r="W2721">
        <v>3</v>
      </c>
      <c r="AA2721" t="str">
        <f t="shared" si="52"/>
        <v>3513</v>
      </c>
    </row>
    <row r="2722" spans="1:27" x14ac:dyDescent="0.3">
      <c r="A2722">
        <v>2720</v>
      </c>
      <c r="S2722">
        <v>32</v>
      </c>
      <c r="T2722">
        <v>6</v>
      </c>
      <c r="U2722">
        <v>5</v>
      </c>
      <c r="V2722">
        <v>1</v>
      </c>
      <c r="W2722">
        <v>3</v>
      </c>
      <c r="AA2722" t="str">
        <f t="shared" si="52"/>
        <v>6513</v>
      </c>
    </row>
    <row r="2723" spans="1:27" x14ac:dyDescent="0.3">
      <c r="A2723">
        <v>2721</v>
      </c>
      <c r="S2723">
        <v>32</v>
      </c>
      <c r="T2723">
        <v>0</v>
      </c>
      <c r="U2723">
        <v>5</v>
      </c>
      <c r="V2723">
        <v>1</v>
      </c>
      <c r="W2723">
        <v>3</v>
      </c>
      <c r="AA2723" t="str">
        <f t="shared" si="52"/>
        <v>0513</v>
      </c>
    </row>
    <row r="2724" spans="1:27" x14ac:dyDescent="0.3">
      <c r="A2724">
        <v>2722</v>
      </c>
      <c r="S2724">
        <v>32</v>
      </c>
      <c r="T2724">
        <v>4</v>
      </c>
      <c r="U2724">
        <v>5</v>
      </c>
      <c r="V2724">
        <v>1</v>
      </c>
      <c r="W2724">
        <v>3</v>
      </c>
      <c r="AA2724" t="str">
        <f t="shared" si="52"/>
        <v>4513</v>
      </c>
    </row>
    <row r="2725" spans="1:27" x14ac:dyDescent="0.3">
      <c r="A2725">
        <v>2723</v>
      </c>
      <c r="S2725">
        <v>32</v>
      </c>
      <c r="T2725">
        <v>2</v>
      </c>
      <c r="U2725">
        <v>5</v>
      </c>
      <c r="V2725">
        <v>1</v>
      </c>
      <c r="W2725">
        <v>3</v>
      </c>
      <c r="AA2725" t="str">
        <f t="shared" si="52"/>
        <v>2513</v>
      </c>
    </row>
    <row r="2726" spans="1:27" x14ac:dyDescent="0.3">
      <c r="A2726">
        <v>2724</v>
      </c>
      <c r="S2726">
        <v>32</v>
      </c>
      <c r="T2726">
        <v>5</v>
      </c>
      <c r="U2726">
        <v>5</v>
      </c>
      <c r="V2726">
        <v>1</v>
      </c>
      <c r="W2726">
        <v>3</v>
      </c>
      <c r="AA2726" t="str">
        <f t="shared" si="52"/>
        <v>5513</v>
      </c>
    </row>
    <row r="2727" spans="1:27" x14ac:dyDescent="0.3">
      <c r="A2727">
        <v>2725</v>
      </c>
      <c r="S2727">
        <v>32</v>
      </c>
      <c r="T2727">
        <v>3</v>
      </c>
      <c r="U2727">
        <v>5</v>
      </c>
      <c r="V2727">
        <v>1</v>
      </c>
      <c r="W2727">
        <v>3</v>
      </c>
      <c r="AA2727" t="str">
        <f t="shared" si="52"/>
        <v>3513</v>
      </c>
    </row>
    <row r="2728" spans="1:27" x14ac:dyDescent="0.3">
      <c r="A2728">
        <v>2726</v>
      </c>
      <c r="S2728">
        <v>32</v>
      </c>
      <c r="T2728">
        <v>1</v>
      </c>
      <c r="U2728">
        <v>5</v>
      </c>
      <c r="V2728">
        <v>1</v>
      </c>
      <c r="W2728">
        <v>3</v>
      </c>
      <c r="AA2728" t="str">
        <f t="shared" si="52"/>
        <v>1513</v>
      </c>
    </row>
    <row r="2729" spans="1:27" x14ac:dyDescent="0.3">
      <c r="A2729">
        <v>2727</v>
      </c>
      <c r="S2729">
        <v>32</v>
      </c>
      <c r="T2729">
        <v>5</v>
      </c>
      <c r="U2729">
        <v>5</v>
      </c>
      <c r="V2729">
        <v>1</v>
      </c>
      <c r="W2729">
        <v>3</v>
      </c>
      <c r="AA2729" t="str">
        <f t="shared" si="52"/>
        <v>5513</v>
      </c>
    </row>
    <row r="2730" spans="1:27" x14ac:dyDescent="0.3">
      <c r="A2730">
        <v>2728</v>
      </c>
      <c r="S2730">
        <v>32</v>
      </c>
      <c r="T2730">
        <v>6</v>
      </c>
      <c r="U2730">
        <v>3</v>
      </c>
      <c r="V2730">
        <v>1</v>
      </c>
      <c r="W2730">
        <v>3</v>
      </c>
      <c r="AA2730" t="str">
        <f t="shared" si="52"/>
        <v>6313</v>
      </c>
    </row>
    <row r="2731" spans="1:27" x14ac:dyDescent="0.3">
      <c r="A2731">
        <v>2729</v>
      </c>
      <c r="S2731">
        <v>32</v>
      </c>
      <c r="T2731">
        <v>0</v>
      </c>
      <c r="U2731">
        <v>3</v>
      </c>
      <c r="V2731">
        <v>1</v>
      </c>
      <c r="W2731">
        <v>3</v>
      </c>
      <c r="AA2731" t="str">
        <f t="shared" si="52"/>
        <v>0313</v>
      </c>
    </row>
    <row r="2732" spans="1:27" x14ac:dyDescent="0.3">
      <c r="A2732">
        <v>2730</v>
      </c>
      <c r="S2732">
        <v>32</v>
      </c>
      <c r="T2732">
        <v>4</v>
      </c>
      <c r="U2732">
        <v>3</v>
      </c>
      <c r="V2732">
        <v>1</v>
      </c>
      <c r="W2732">
        <v>3</v>
      </c>
      <c r="AA2732" t="str">
        <f t="shared" si="52"/>
        <v>4313</v>
      </c>
    </row>
    <row r="2733" spans="1:27" x14ac:dyDescent="0.3">
      <c r="A2733">
        <v>2731</v>
      </c>
      <c r="S2733">
        <v>32</v>
      </c>
      <c r="T2733">
        <v>2</v>
      </c>
      <c r="U2733">
        <v>3</v>
      </c>
      <c r="V2733">
        <v>1</v>
      </c>
      <c r="W2733">
        <v>3</v>
      </c>
      <c r="AA2733" t="str">
        <f t="shared" si="52"/>
        <v>2313</v>
      </c>
    </row>
    <row r="2734" spans="1:27" x14ac:dyDescent="0.3">
      <c r="A2734">
        <v>2732</v>
      </c>
      <c r="S2734">
        <v>32</v>
      </c>
      <c r="T2734">
        <v>1</v>
      </c>
      <c r="U2734">
        <v>3</v>
      </c>
      <c r="V2734">
        <v>1</v>
      </c>
      <c r="W2734">
        <v>3</v>
      </c>
      <c r="AA2734" t="str">
        <f t="shared" si="52"/>
        <v>1313</v>
      </c>
    </row>
    <row r="2735" spans="1:27" x14ac:dyDescent="0.3">
      <c r="A2735">
        <v>2733</v>
      </c>
      <c r="S2735">
        <v>32</v>
      </c>
      <c r="T2735">
        <v>3</v>
      </c>
      <c r="U2735">
        <v>3</v>
      </c>
      <c r="V2735">
        <v>1</v>
      </c>
      <c r="W2735">
        <v>3</v>
      </c>
      <c r="AA2735" t="str">
        <f t="shared" si="52"/>
        <v>3313</v>
      </c>
    </row>
    <row r="2736" spans="1:27" x14ac:dyDescent="0.3">
      <c r="A2736">
        <v>2734</v>
      </c>
      <c r="S2736">
        <v>32</v>
      </c>
      <c r="T2736">
        <v>0</v>
      </c>
      <c r="U2736">
        <v>3</v>
      </c>
      <c r="V2736">
        <v>1</v>
      </c>
      <c r="W2736">
        <v>3</v>
      </c>
      <c r="AA2736" t="str">
        <f t="shared" si="52"/>
        <v>0313</v>
      </c>
    </row>
    <row r="2737" spans="1:27" x14ac:dyDescent="0.3">
      <c r="A2737">
        <v>2735</v>
      </c>
      <c r="S2737">
        <v>32</v>
      </c>
      <c r="T2737">
        <v>7</v>
      </c>
      <c r="U2737">
        <v>3</v>
      </c>
      <c r="V2737">
        <v>1</v>
      </c>
      <c r="W2737">
        <v>3</v>
      </c>
      <c r="AA2737" t="str">
        <f t="shared" si="52"/>
        <v>7313</v>
      </c>
    </row>
    <row r="2738" spans="1:27" x14ac:dyDescent="0.3">
      <c r="A2738">
        <v>2736</v>
      </c>
      <c r="S2738">
        <v>32</v>
      </c>
      <c r="T2738">
        <v>6</v>
      </c>
      <c r="U2738">
        <v>7</v>
      </c>
      <c r="V2738">
        <v>1</v>
      </c>
      <c r="W2738">
        <v>3</v>
      </c>
      <c r="AA2738" t="str">
        <f t="shared" si="52"/>
        <v>6713</v>
      </c>
    </row>
    <row r="2739" spans="1:27" x14ac:dyDescent="0.3">
      <c r="A2739">
        <v>2737</v>
      </c>
      <c r="S2739">
        <v>32</v>
      </c>
      <c r="T2739">
        <v>1</v>
      </c>
      <c r="U2739">
        <v>7</v>
      </c>
      <c r="V2739">
        <v>1</v>
      </c>
      <c r="W2739">
        <v>3</v>
      </c>
      <c r="AA2739" t="str">
        <f t="shared" si="52"/>
        <v>1713</v>
      </c>
    </row>
    <row r="2740" spans="1:27" x14ac:dyDescent="0.3">
      <c r="A2740">
        <v>2738</v>
      </c>
      <c r="S2740">
        <v>32</v>
      </c>
      <c r="T2740">
        <v>4</v>
      </c>
      <c r="U2740">
        <v>7</v>
      </c>
      <c r="V2740">
        <v>1</v>
      </c>
      <c r="W2740">
        <v>3</v>
      </c>
      <c r="AA2740" t="str">
        <f t="shared" si="52"/>
        <v>4713</v>
      </c>
    </row>
    <row r="2741" spans="1:27" x14ac:dyDescent="0.3">
      <c r="A2741">
        <v>2739</v>
      </c>
      <c r="S2741">
        <v>32</v>
      </c>
      <c r="T2741">
        <v>2</v>
      </c>
      <c r="U2741">
        <v>7</v>
      </c>
      <c r="V2741">
        <v>1</v>
      </c>
      <c r="W2741">
        <v>3</v>
      </c>
      <c r="AA2741" t="str">
        <f t="shared" si="52"/>
        <v>2713</v>
      </c>
    </row>
    <row r="2742" spans="1:27" x14ac:dyDescent="0.3">
      <c r="A2742">
        <v>2740</v>
      </c>
      <c r="S2742">
        <v>32</v>
      </c>
      <c r="T2742">
        <v>5</v>
      </c>
      <c r="U2742">
        <v>7</v>
      </c>
      <c r="V2742">
        <v>1</v>
      </c>
      <c r="W2742">
        <v>3</v>
      </c>
      <c r="AA2742" t="str">
        <f t="shared" si="52"/>
        <v>5713</v>
      </c>
    </row>
    <row r="2743" spans="1:27" x14ac:dyDescent="0.3">
      <c r="A2743">
        <v>2741</v>
      </c>
      <c r="S2743">
        <v>32</v>
      </c>
      <c r="T2743">
        <v>3</v>
      </c>
      <c r="U2743">
        <v>7</v>
      </c>
      <c r="V2743">
        <v>1</v>
      </c>
      <c r="W2743">
        <v>3</v>
      </c>
      <c r="AA2743" t="str">
        <f t="shared" si="52"/>
        <v>3713</v>
      </c>
    </row>
    <row r="2744" spans="1:27" x14ac:dyDescent="0.3">
      <c r="A2744">
        <v>2742</v>
      </c>
      <c r="S2744">
        <v>32</v>
      </c>
      <c r="T2744">
        <v>3</v>
      </c>
      <c r="U2744">
        <v>7</v>
      </c>
      <c r="V2744">
        <v>1</v>
      </c>
      <c r="W2744">
        <v>3</v>
      </c>
      <c r="AA2744" t="str">
        <f t="shared" si="52"/>
        <v>3713</v>
      </c>
    </row>
    <row r="2745" spans="1:27" x14ac:dyDescent="0.3">
      <c r="A2745">
        <v>2743</v>
      </c>
      <c r="S2745">
        <v>32</v>
      </c>
      <c r="T2745">
        <v>1</v>
      </c>
      <c r="U2745">
        <v>7</v>
      </c>
      <c r="V2745">
        <v>1</v>
      </c>
      <c r="W2745">
        <v>3</v>
      </c>
      <c r="AA2745" t="str">
        <f t="shared" si="52"/>
        <v>1713</v>
      </c>
    </row>
    <row r="2746" spans="1:27" x14ac:dyDescent="0.3">
      <c r="A2746">
        <v>2744</v>
      </c>
      <c r="S2746">
        <v>32</v>
      </c>
      <c r="T2746">
        <v>6</v>
      </c>
      <c r="U2746">
        <v>1</v>
      </c>
      <c r="V2746">
        <v>1</v>
      </c>
      <c r="W2746">
        <v>3</v>
      </c>
      <c r="AA2746" t="str">
        <f t="shared" si="52"/>
        <v>6113</v>
      </c>
    </row>
    <row r="2747" spans="1:27" x14ac:dyDescent="0.3">
      <c r="A2747">
        <v>2745</v>
      </c>
      <c r="S2747">
        <v>32</v>
      </c>
      <c r="T2747">
        <v>1</v>
      </c>
      <c r="U2747">
        <v>1</v>
      </c>
      <c r="V2747">
        <v>1</v>
      </c>
      <c r="W2747">
        <v>3</v>
      </c>
      <c r="AA2747" t="str">
        <f t="shared" si="52"/>
        <v>1113</v>
      </c>
    </row>
    <row r="2748" spans="1:27" x14ac:dyDescent="0.3">
      <c r="A2748">
        <v>2746</v>
      </c>
      <c r="S2748">
        <v>32</v>
      </c>
      <c r="T2748">
        <v>4</v>
      </c>
      <c r="U2748">
        <v>1</v>
      </c>
      <c r="V2748">
        <v>1</v>
      </c>
      <c r="W2748">
        <v>3</v>
      </c>
      <c r="AA2748" t="str">
        <f t="shared" si="52"/>
        <v>4113</v>
      </c>
    </row>
    <row r="2749" spans="1:27" x14ac:dyDescent="0.3">
      <c r="A2749">
        <v>2747</v>
      </c>
      <c r="S2749">
        <v>32</v>
      </c>
      <c r="T2749">
        <v>2</v>
      </c>
      <c r="U2749">
        <v>1</v>
      </c>
      <c r="V2749">
        <v>1</v>
      </c>
      <c r="W2749">
        <v>3</v>
      </c>
      <c r="AA2749" t="str">
        <f t="shared" si="52"/>
        <v>2113</v>
      </c>
    </row>
    <row r="2750" spans="1:27" x14ac:dyDescent="0.3">
      <c r="A2750">
        <v>2748</v>
      </c>
      <c r="S2750">
        <v>32</v>
      </c>
      <c r="T2750">
        <v>1</v>
      </c>
      <c r="U2750">
        <v>1</v>
      </c>
      <c r="V2750">
        <v>1</v>
      </c>
      <c r="W2750">
        <v>3</v>
      </c>
      <c r="AA2750" t="str">
        <f t="shared" si="52"/>
        <v>1113</v>
      </c>
    </row>
    <row r="2751" spans="1:27" x14ac:dyDescent="0.3">
      <c r="A2751">
        <v>2749</v>
      </c>
      <c r="S2751">
        <v>32</v>
      </c>
      <c r="T2751">
        <v>3</v>
      </c>
      <c r="U2751">
        <v>1</v>
      </c>
      <c r="V2751">
        <v>1</v>
      </c>
      <c r="W2751">
        <v>3</v>
      </c>
      <c r="AA2751" t="str">
        <f t="shared" si="52"/>
        <v>3113</v>
      </c>
    </row>
    <row r="2752" spans="1:27" x14ac:dyDescent="0.3">
      <c r="A2752">
        <v>2750</v>
      </c>
      <c r="S2752">
        <v>32</v>
      </c>
      <c r="T2752">
        <v>2</v>
      </c>
      <c r="U2752">
        <v>1</v>
      </c>
      <c r="V2752">
        <v>1</v>
      </c>
      <c r="W2752">
        <v>3</v>
      </c>
      <c r="AA2752" t="str">
        <f t="shared" si="52"/>
        <v>2113</v>
      </c>
    </row>
    <row r="2753" spans="1:27" x14ac:dyDescent="0.3">
      <c r="A2753">
        <v>2751</v>
      </c>
      <c r="S2753">
        <v>32</v>
      </c>
      <c r="T2753">
        <v>3</v>
      </c>
      <c r="U2753">
        <v>1</v>
      </c>
      <c r="V2753">
        <v>1</v>
      </c>
      <c r="W2753">
        <v>3</v>
      </c>
      <c r="AA2753" t="str">
        <f t="shared" si="52"/>
        <v>3113</v>
      </c>
    </row>
    <row r="2754" spans="1:27" x14ac:dyDescent="0.3">
      <c r="A2754">
        <v>2752</v>
      </c>
      <c r="S2754">
        <v>32</v>
      </c>
      <c r="T2754">
        <v>5</v>
      </c>
      <c r="U2754">
        <v>1</v>
      </c>
      <c r="V2754">
        <v>0</v>
      </c>
      <c r="W2754">
        <v>3</v>
      </c>
      <c r="AA2754" t="str">
        <f t="shared" si="52"/>
        <v>5103</v>
      </c>
    </row>
    <row r="2755" spans="1:27" x14ac:dyDescent="0.3">
      <c r="A2755">
        <v>2753</v>
      </c>
      <c r="S2755">
        <v>32</v>
      </c>
      <c r="T2755">
        <v>6</v>
      </c>
      <c r="U2755">
        <v>1</v>
      </c>
      <c r="V2755">
        <v>0</v>
      </c>
      <c r="W2755">
        <v>3</v>
      </c>
      <c r="AA2755" t="str">
        <f t="shared" ref="AA2755:AA2818" si="53">_xlfn.CONCAT(T2755,U2755,V2755,W2755)</f>
        <v>6103</v>
      </c>
    </row>
    <row r="2756" spans="1:27" x14ac:dyDescent="0.3">
      <c r="A2756">
        <v>2754</v>
      </c>
      <c r="S2756">
        <v>32</v>
      </c>
      <c r="T2756">
        <v>4</v>
      </c>
      <c r="U2756">
        <v>1</v>
      </c>
      <c r="V2756">
        <v>0</v>
      </c>
      <c r="W2756">
        <v>3</v>
      </c>
      <c r="AA2756" t="str">
        <f t="shared" si="53"/>
        <v>4103</v>
      </c>
    </row>
    <row r="2757" spans="1:27" x14ac:dyDescent="0.3">
      <c r="A2757">
        <v>2755</v>
      </c>
      <c r="S2757">
        <v>32</v>
      </c>
      <c r="T2757">
        <v>3</v>
      </c>
      <c r="U2757">
        <v>1</v>
      </c>
      <c r="V2757">
        <v>0</v>
      </c>
      <c r="W2757">
        <v>3</v>
      </c>
      <c r="AA2757" t="str">
        <f t="shared" si="53"/>
        <v>3103</v>
      </c>
    </row>
    <row r="2758" spans="1:27" x14ac:dyDescent="0.3">
      <c r="A2758">
        <v>2756</v>
      </c>
      <c r="S2758">
        <v>32</v>
      </c>
      <c r="T2758">
        <v>5</v>
      </c>
      <c r="U2758">
        <v>1</v>
      </c>
      <c r="V2758">
        <v>0</v>
      </c>
      <c r="W2758">
        <v>3</v>
      </c>
      <c r="AA2758" t="str">
        <f t="shared" si="53"/>
        <v>5103</v>
      </c>
    </row>
    <row r="2759" spans="1:27" x14ac:dyDescent="0.3">
      <c r="A2759">
        <v>2757</v>
      </c>
      <c r="S2759">
        <v>32</v>
      </c>
      <c r="T2759">
        <v>3</v>
      </c>
      <c r="U2759">
        <v>1</v>
      </c>
      <c r="V2759">
        <v>0</v>
      </c>
      <c r="W2759">
        <v>3</v>
      </c>
      <c r="AA2759" t="str">
        <f t="shared" si="53"/>
        <v>3103</v>
      </c>
    </row>
    <row r="2760" spans="1:27" x14ac:dyDescent="0.3">
      <c r="A2760">
        <v>2758</v>
      </c>
      <c r="S2760">
        <v>32</v>
      </c>
      <c r="T2760">
        <v>5</v>
      </c>
      <c r="U2760">
        <v>1</v>
      </c>
      <c r="V2760">
        <v>0</v>
      </c>
      <c r="W2760">
        <v>3</v>
      </c>
      <c r="AA2760" t="str">
        <f t="shared" si="53"/>
        <v>5103</v>
      </c>
    </row>
    <row r="2761" spans="1:27" x14ac:dyDescent="0.3">
      <c r="A2761">
        <v>2759</v>
      </c>
      <c r="S2761">
        <v>32</v>
      </c>
      <c r="T2761">
        <v>5</v>
      </c>
      <c r="U2761">
        <v>1</v>
      </c>
      <c r="V2761">
        <v>0</v>
      </c>
      <c r="W2761">
        <v>3</v>
      </c>
      <c r="AA2761" t="str">
        <f t="shared" si="53"/>
        <v>5103</v>
      </c>
    </row>
    <row r="2762" spans="1:27" x14ac:dyDescent="0.3">
      <c r="A2762">
        <v>2760</v>
      </c>
      <c r="S2762">
        <v>32</v>
      </c>
      <c r="T2762">
        <v>5</v>
      </c>
      <c r="U2762">
        <v>7</v>
      </c>
      <c r="V2762">
        <v>0</v>
      </c>
      <c r="W2762">
        <v>3</v>
      </c>
      <c r="AA2762" t="str">
        <f t="shared" si="53"/>
        <v>5703</v>
      </c>
    </row>
    <row r="2763" spans="1:27" x14ac:dyDescent="0.3">
      <c r="A2763">
        <v>2761</v>
      </c>
      <c r="S2763">
        <v>32</v>
      </c>
      <c r="T2763">
        <v>6</v>
      </c>
      <c r="U2763">
        <v>7</v>
      </c>
      <c r="V2763">
        <v>0</v>
      </c>
      <c r="W2763">
        <v>3</v>
      </c>
      <c r="AA2763" t="str">
        <f t="shared" si="53"/>
        <v>6703</v>
      </c>
    </row>
    <row r="2764" spans="1:27" x14ac:dyDescent="0.3">
      <c r="A2764">
        <v>2762</v>
      </c>
      <c r="S2764">
        <v>32</v>
      </c>
      <c r="T2764">
        <v>4</v>
      </c>
      <c r="U2764">
        <v>7</v>
      </c>
      <c r="V2764">
        <v>0</v>
      </c>
      <c r="W2764">
        <v>3</v>
      </c>
      <c r="AA2764" t="str">
        <f t="shared" si="53"/>
        <v>4703</v>
      </c>
    </row>
    <row r="2765" spans="1:27" x14ac:dyDescent="0.3">
      <c r="A2765">
        <v>2763</v>
      </c>
      <c r="S2765">
        <v>32</v>
      </c>
      <c r="T2765">
        <v>3</v>
      </c>
      <c r="U2765">
        <v>7</v>
      </c>
      <c r="V2765">
        <v>0</v>
      </c>
      <c r="W2765">
        <v>3</v>
      </c>
      <c r="AA2765" t="str">
        <f t="shared" si="53"/>
        <v>3703</v>
      </c>
    </row>
    <row r="2766" spans="1:27" x14ac:dyDescent="0.3">
      <c r="A2766">
        <v>2764</v>
      </c>
      <c r="S2766">
        <v>32</v>
      </c>
      <c r="T2766">
        <v>1</v>
      </c>
      <c r="U2766">
        <v>7</v>
      </c>
      <c r="V2766">
        <v>0</v>
      </c>
      <c r="W2766">
        <v>3</v>
      </c>
      <c r="AA2766" t="str">
        <f t="shared" si="53"/>
        <v>1703</v>
      </c>
    </row>
    <row r="2767" spans="1:27" x14ac:dyDescent="0.3">
      <c r="A2767">
        <v>2765</v>
      </c>
      <c r="S2767">
        <v>32</v>
      </c>
      <c r="T2767">
        <v>3</v>
      </c>
      <c r="U2767">
        <v>7</v>
      </c>
      <c r="V2767">
        <v>0</v>
      </c>
      <c r="W2767">
        <v>3</v>
      </c>
      <c r="AA2767" t="str">
        <f t="shared" si="53"/>
        <v>3703</v>
      </c>
    </row>
    <row r="2768" spans="1:27" x14ac:dyDescent="0.3">
      <c r="A2768">
        <v>2766</v>
      </c>
      <c r="S2768">
        <v>32</v>
      </c>
      <c r="T2768">
        <v>4</v>
      </c>
      <c r="U2768">
        <v>7</v>
      </c>
      <c r="V2768">
        <v>0</v>
      </c>
      <c r="W2768">
        <v>3</v>
      </c>
      <c r="AA2768" t="str">
        <f t="shared" si="53"/>
        <v>4703</v>
      </c>
    </row>
    <row r="2769" spans="1:27" x14ac:dyDescent="0.3">
      <c r="A2769">
        <v>2767</v>
      </c>
      <c r="S2769">
        <v>32</v>
      </c>
      <c r="T2769">
        <v>7</v>
      </c>
      <c r="U2769">
        <v>7</v>
      </c>
      <c r="V2769">
        <v>0</v>
      </c>
      <c r="W2769">
        <v>3</v>
      </c>
      <c r="AA2769" t="str">
        <f t="shared" si="53"/>
        <v>7703</v>
      </c>
    </row>
    <row r="2770" spans="1:27" x14ac:dyDescent="0.3">
      <c r="A2770">
        <v>2768</v>
      </c>
      <c r="S2770">
        <v>32</v>
      </c>
      <c r="T2770">
        <v>5</v>
      </c>
      <c r="U2770">
        <v>3</v>
      </c>
      <c r="V2770">
        <v>0</v>
      </c>
      <c r="W2770">
        <v>3</v>
      </c>
      <c r="AA2770" t="str">
        <f t="shared" si="53"/>
        <v>5303</v>
      </c>
    </row>
    <row r="2771" spans="1:27" x14ac:dyDescent="0.3">
      <c r="A2771">
        <v>2769</v>
      </c>
      <c r="S2771">
        <v>32</v>
      </c>
      <c r="T2771">
        <v>7</v>
      </c>
      <c r="U2771">
        <v>3</v>
      </c>
      <c r="V2771">
        <v>0</v>
      </c>
      <c r="W2771">
        <v>3</v>
      </c>
      <c r="AA2771" t="str">
        <f t="shared" si="53"/>
        <v>7303</v>
      </c>
    </row>
    <row r="2772" spans="1:27" x14ac:dyDescent="0.3">
      <c r="A2772">
        <v>2770</v>
      </c>
      <c r="S2772">
        <v>32</v>
      </c>
      <c r="T2772">
        <v>4</v>
      </c>
      <c r="U2772">
        <v>3</v>
      </c>
      <c r="V2772">
        <v>0</v>
      </c>
      <c r="W2772">
        <v>3</v>
      </c>
      <c r="AA2772" t="str">
        <f t="shared" si="53"/>
        <v>4303</v>
      </c>
    </row>
    <row r="2773" spans="1:27" x14ac:dyDescent="0.3">
      <c r="A2773">
        <v>2771</v>
      </c>
      <c r="S2773">
        <v>32</v>
      </c>
      <c r="T2773">
        <v>3</v>
      </c>
      <c r="U2773">
        <v>3</v>
      </c>
      <c r="V2773">
        <v>0</v>
      </c>
      <c r="W2773">
        <v>3</v>
      </c>
      <c r="AA2773" t="str">
        <f t="shared" si="53"/>
        <v>3303</v>
      </c>
    </row>
    <row r="2774" spans="1:27" x14ac:dyDescent="0.3">
      <c r="A2774">
        <v>2772</v>
      </c>
      <c r="S2774">
        <v>32</v>
      </c>
      <c r="T2774">
        <v>5</v>
      </c>
      <c r="U2774">
        <v>3</v>
      </c>
      <c r="V2774">
        <v>0</v>
      </c>
      <c r="W2774">
        <v>3</v>
      </c>
      <c r="AA2774" t="str">
        <f t="shared" si="53"/>
        <v>5303</v>
      </c>
    </row>
    <row r="2775" spans="1:27" x14ac:dyDescent="0.3">
      <c r="A2775">
        <v>2773</v>
      </c>
      <c r="S2775">
        <v>32</v>
      </c>
      <c r="T2775">
        <v>3</v>
      </c>
      <c r="U2775">
        <v>3</v>
      </c>
      <c r="V2775">
        <v>0</v>
      </c>
      <c r="W2775">
        <v>3</v>
      </c>
      <c r="AA2775" t="str">
        <f t="shared" si="53"/>
        <v>3303</v>
      </c>
    </row>
    <row r="2776" spans="1:27" x14ac:dyDescent="0.3">
      <c r="A2776">
        <v>2774</v>
      </c>
      <c r="S2776">
        <v>32</v>
      </c>
      <c r="T2776">
        <v>7</v>
      </c>
      <c r="U2776">
        <v>3</v>
      </c>
      <c r="V2776">
        <v>0</v>
      </c>
      <c r="W2776">
        <v>3</v>
      </c>
      <c r="AA2776" t="str">
        <f t="shared" si="53"/>
        <v>7303</v>
      </c>
    </row>
    <row r="2777" spans="1:27" x14ac:dyDescent="0.3">
      <c r="A2777">
        <v>2775</v>
      </c>
      <c r="S2777">
        <v>32</v>
      </c>
      <c r="T2777">
        <v>1</v>
      </c>
      <c r="U2777">
        <v>3</v>
      </c>
      <c r="V2777">
        <v>0</v>
      </c>
      <c r="W2777">
        <v>3</v>
      </c>
      <c r="AA2777" t="str">
        <f t="shared" si="53"/>
        <v>1303</v>
      </c>
    </row>
    <row r="2778" spans="1:27" x14ac:dyDescent="0.3">
      <c r="A2778">
        <v>2776</v>
      </c>
      <c r="S2778">
        <v>32</v>
      </c>
      <c r="T2778">
        <v>5</v>
      </c>
      <c r="U2778">
        <v>5</v>
      </c>
      <c r="V2778">
        <v>0</v>
      </c>
      <c r="W2778">
        <v>3</v>
      </c>
      <c r="AA2778" t="str">
        <f t="shared" si="53"/>
        <v>5503</v>
      </c>
    </row>
    <row r="2779" spans="1:27" x14ac:dyDescent="0.3">
      <c r="A2779">
        <v>2777</v>
      </c>
      <c r="S2779">
        <v>32</v>
      </c>
      <c r="T2779">
        <v>7</v>
      </c>
      <c r="U2779">
        <v>5</v>
      </c>
      <c r="V2779">
        <v>0</v>
      </c>
      <c r="W2779">
        <v>3</v>
      </c>
      <c r="AA2779" t="str">
        <f t="shared" si="53"/>
        <v>7503</v>
      </c>
    </row>
    <row r="2780" spans="1:27" x14ac:dyDescent="0.3">
      <c r="A2780">
        <v>2778</v>
      </c>
      <c r="S2780">
        <v>32</v>
      </c>
      <c r="T2780">
        <v>4</v>
      </c>
      <c r="U2780">
        <v>5</v>
      </c>
      <c r="V2780">
        <v>0</v>
      </c>
      <c r="W2780">
        <v>3</v>
      </c>
      <c r="AA2780" t="str">
        <f t="shared" si="53"/>
        <v>4503</v>
      </c>
    </row>
    <row r="2781" spans="1:27" x14ac:dyDescent="0.3">
      <c r="A2781">
        <v>2779</v>
      </c>
      <c r="S2781">
        <v>32</v>
      </c>
      <c r="T2781">
        <v>3</v>
      </c>
      <c r="U2781">
        <v>5</v>
      </c>
      <c r="V2781">
        <v>0</v>
      </c>
      <c r="W2781">
        <v>3</v>
      </c>
      <c r="AA2781" t="str">
        <f t="shared" si="53"/>
        <v>3503</v>
      </c>
    </row>
    <row r="2782" spans="1:27" x14ac:dyDescent="0.3">
      <c r="A2782">
        <v>2780</v>
      </c>
      <c r="S2782">
        <v>32</v>
      </c>
      <c r="T2782">
        <v>1</v>
      </c>
      <c r="U2782">
        <v>5</v>
      </c>
      <c r="V2782">
        <v>0</v>
      </c>
      <c r="W2782">
        <v>3</v>
      </c>
      <c r="AA2782" t="str">
        <f t="shared" si="53"/>
        <v>1503</v>
      </c>
    </row>
    <row r="2783" spans="1:27" x14ac:dyDescent="0.3">
      <c r="A2783">
        <v>2781</v>
      </c>
      <c r="S2783">
        <v>32</v>
      </c>
      <c r="T2783">
        <v>3</v>
      </c>
      <c r="U2783">
        <v>5</v>
      </c>
      <c r="V2783">
        <v>0</v>
      </c>
      <c r="W2783">
        <v>3</v>
      </c>
      <c r="AA2783" t="str">
        <f t="shared" si="53"/>
        <v>3503</v>
      </c>
    </row>
    <row r="2784" spans="1:27" x14ac:dyDescent="0.3">
      <c r="A2784">
        <v>2782</v>
      </c>
      <c r="S2784">
        <v>32</v>
      </c>
      <c r="T2784">
        <v>6</v>
      </c>
      <c r="U2784">
        <v>5</v>
      </c>
      <c r="V2784">
        <v>0</v>
      </c>
      <c r="W2784">
        <v>3</v>
      </c>
      <c r="AA2784" t="str">
        <f t="shared" si="53"/>
        <v>6503</v>
      </c>
    </row>
    <row r="2785" spans="1:27" x14ac:dyDescent="0.3">
      <c r="A2785">
        <v>2783</v>
      </c>
      <c r="S2785">
        <v>32</v>
      </c>
      <c r="T2785">
        <v>3</v>
      </c>
      <c r="U2785">
        <v>5</v>
      </c>
      <c r="V2785">
        <v>0</v>
      </c>
      <c r="W2785">
        <v>3</v>
      </c>
      <c r="AA2785" t="str">
        <f t="shared" si="53"/>
        <v>3503</v>
      </c>
    </row>
    <row r="2786" spans="1:27" x14ac:dyDescent="0.3">
      <c r="A2786">
        <v>2784</v>
      </c>
      <c r="S2786">
        <v>32</v>
      </c>
      <c r="T2786">
        <v>4</v>
      </c>
      <c r="U2786">
        <v>1</v>
      </c>
      <c r="V2786">
        <v>0</v>
      </c>
      <c r="W2786">
        <v>3</v>
      </c>
      <c r="AA2786" t="str">
        <f t="shared" si="53"/>
        <v>4103</v>
      </c>
    </row>
    <row r="2787" spans="1:27" x14ac:dyDescent="0.3">
      <c r="A2787">
        <v>2785</v>
      </c>
      <c r="S2787">
        <v>32</v>
      </c>
      <c r="T2787">
        <v>4</v>
      </c>
      <c r="U2787">
        <v>1</v>
      </c>
      <c r="V2787">
        <v>0</v>
      </c>
      <c r="W2787">
        <v>3</v>
      </c>
      <c r="AA2787" t="str">
        <f t="shared" si="53"/>
        <v>4103</v>
      </c>
    </row>
    <row r="2788" spans="1:27" x14ac:dyDescent="0.3">
      <c r="A2788">
        <v>2786</v>
      </c>
      <c r="S2788">
        <v>32</v>
      </c>
      <c r="T2788">
        <v>4</v>
      </c>
      <c r="U2788">
        <v>1</v>
      </c>
      <c r="V2788">
        <v>0</v>
      </c>
      <c r="W2788">
        <v>3</v>
      </c>
      <c r="AA2788" t="str">
        <f t="shared" si="53"/>
        <v>4103</v>
      </c>
    </row>
    <row r="2789" spans="1:27" x14ac:dyDescent="0.3">
      <c r="A2789">
        <v>2787</v>
      </c>
      <c r="S2789">
        <v>32</v>
      </c>
      <c r="T2789">
        <v>3</v>
      </c>
      <c r="U2789">
        <v>1</v>
      </c>
      <c r="V2789">
        <v>0</v>
      </c>
      <c r="W2789">
        <v>3</v>
      </c>
      <c r="AA2789" t="str">
        <f t="shared" si="53"/>
        <v>3103</v>
      </c>
    </row>
    <row r="2790" spans="1:27" x14ac:dyDescent="0.3">
      <c r="A2790">
        <v>2788</v>
      </c>
      <c r="S2790">
        <v>32</v>
      </c>
      <c r="T2790">
        <v>5</v>
      </c>
      <c r="U2790">
        <v>1</v>
      </c>
      <c r="V2790">
        <v>0</v>
      </c>
      <c r="W2790">
        <v>3</v>
      </c>
      <c r="AA2790" t="str">
        <f t="shared" si="53"/>
        <v>5103</v>
      </c>
    </row>
    <row r="2791" spans="1:27" x14ac:dyDescent="0.3">
      <c r="A2791">
        <v>2789</v>
      </c>
      <c r="S2791">
        <v>32</v>
      </c>
      <c r="T2791">
        <v>3</v>
      </c>
      <c r="U2791">
        <v>1</v>
      </c>
      <c r="V2791">
        <v>0</v>
      </c>
      <c r="W2791">
        <v>3</v>
      </c>
      <c r="AA2791" t="str">
        <f t="shared" si="53"/>
        <v>3103</v>
      </c>
    </row>
    <row r="2792" spans="1:27" x14ac:dyDescent="0.3">
      <c r="A2792">
        <v>2790</v>
      </c>
      <c r="S2792">
        <v>32</v>
      </c>
      <c r="T2792">
        <v>1</v>
      </c>
      <c r="U2792">
        <v>1</v>
      </c>
      <c r="V2792">
        <v>0</v>
      </c>
      <c r="W2792">
        <v>3</v>
      </c>
      <c r="AA2792" t="str">
        <f t="shared" si="53"/>
        <v>1103</v>
      </c>
    </row>
    <row r="2793" spans="1:27" x14ac:dyDescent="0.3">
      <c r="A2793">
        <v>2791</v>
      </c>
      <c r="S2793">
        <v>32</v>
      </c>
      <c r="T2793">
        <v>5</v>
      </c>
      <c r="U2793">
        <v>1</v>
      </c>
      <c r="V2793">
        <v>0</v>
      </c>
      <c r="W2793">
        <v>3</v>
      </c>
      <c r="AA2793" t="str">
        <f t="shared" si="53"/>
        <v>5103</v>
      </c>
    </row>
    <row r="2794" spans="1:27" x14ac:dyDescent="0.3">
      <c r="A2794">
        <v>2792</v>
      </c>
      <c r="S2794">
        <v>32</v>
      </c>
      <c r="T2794">
        <v>4</v>
      </c>
      <c r="U2794">
        <v>3</v>
      </c>
      <c r="V2794">
        <v>0</v>
      </c>
      <c r="W2794">
        <v>3</v>
      </c>
      <c r="AA2794" t="str">
        <f t="shared" si="53"/>
        <v>4303</v>
      </c>
    </row>
    <row r="2795" spans="1:27" x14ac:dyDescent="0.3">
      <c r="A2795">
        <v>2793</v>
      </c>
      <c r="S2795">
        <v>32</v>
      </c>
      <c r="T2795">
        <v>4</v>
      </c>
      <c r="U2795">
        <v>3</v>
      </c>
      <c r="V2795">
        <v>0</v>
      </c>
      <c r="W2795">
        <v>3</v>
      </c>
      <c r="AA2795" t="str">
        <f t="shared" si="53"/>
        <v>4303</v>
      </c>
    </row>
    <row r="2796" spans="1:27" x14ac:dyDescent="0.3">
      <c r="A2796">
        <v>2794</v>
      </c>
      <c r="S2796">
        <v>32</v>
      </c>
      <c r="T2796">
        <v>4</v>
      </c>
      <c r="U2796">
        <v>3</v>
      </c>
      <c r="V2796">
        <v>0</v>
      </c>
      <c r="W2796">
        <v>3</v>
      </c>
      <c r="AA2796" t="str">
        <f t="shared" si="53"/>
        <v>4303</v>
      </c>
    </row>
    <row r="2797" spans="1:27" x14ac:dyDescent="0.3">
      <c r="A2797">
        <v>2795</v>
      </c>
      <c r="S2797">
        <v>32</v>
      </c>
      <c r="T2797">
        <v>3</v>
      </c>
      <c r="U2797">
        <v>3</v>
      </c>
      <c r="V2797">
        <v>0</v>
      </c>
      <c r="W2797">
        <v>3</v>
      </c>
      <c r="AA2797" t="str">
        <f t="shared" si="53"/>
        <v>3303</v>
      </c>
    </row>
    <row r="2798" spans="1:27" x14ac:dyDescent="0.3">
      <c r="A2798">
        <v>2796</v>
      </c>
      <c r="S2798">
        <v>32</v>
      </c>
      <c r="T2798">
        <v>1</v>
      </c>
      <c r="U2798">
        <v>3</v>
      </c>
      <c r="V2798">
        <v>0</v>
      </c>
      <c r="W2798">
        <v>3</v>
      </c>
      <c r="AA2798" t="str">
        <f t="shared" si="53"/>
        <v>1303</v>
      </c>
    </row>
    <row r="2799" spans="1:27" x14ac:dyDescent="0.3">
      <c r="A2799">
        <v>2797</v>
      </c>
      <c r="S2799">
        <v>32</v>
      </c>
      <c r="T2799">
        <v>3</v>
      </c>
      <c r="U2799">
        <v>3</v>
      </c>
      <c r="V2799">
        <v>0</v>
      </c>
      <c r="W2799">
        <v>3</v>
      </c>
      <c r="AA2799" t="str">
        <f t="shared" si="53"/>
        <v>3303</v>
      </c>
    </row>
    <row r="2800" spans="1:27" x14ac:dyDescent="0.3">
      <c r="A2800">
        <v>2798</v>
      </c>
      <c r="S2800">
        <v>32</v>
      </c>
      <c r="T2800">
        <v>0</v>
      </c>
      <c r="U2800">
        <v>3</v>
      </c>
      <c r="V2800">
        <v>0</v>
      </c>
      <c r="W2800">
        <v>3</v>
      </c>
      <c r="AA2800" t="str">
        <f t="shared" si="53"/>
        <v>0303</v>
      </c>
    </row>
    <row r="2801" spans="1:27" x14ac:dyDescent="0.3">
      <c r="A2801">
        <v>2799</v>
      </c>
      <c r="S2801">
        <v>32</v>
      </c>
      <c r="T2801">
        <v>7</v>
      </c>
      <c r="U2801">
        <v>3</v>
      </c>
      <c r="V2801">
        <v>0</v>
      </c>
      <c r="W2801">
        <v>3</v>
      </c>
      <c r="AA2801" t="str">
        <f t="shared" si="53"/>
        <v>7303</v>
      </c>
    </row>
    <row r="2802" spans="1:27" x14ac:dyDescent="0.3">
      <c r="A2802">
        <v>2800</v>
      </c>
      <c r="S2802">
        <v>32</v>
      </c>
      <c r="T2802">
        <v>4</v>
      </c>
      <c r="U2802">
        <v>6</v>
      </c>
      <c r="V2802">
        <v>0</v>
      </c>
      <c r="W2802">
        <v>3</v>
      </c>
      <c r="AA2802" t="str">
        <f t="shared" si="53"/>
        <v>4603</v>
      </c>
    </row>
    <row r="2803" spans="1:27" x14ac:dyDescent="0.3">
      <c r="A2803">
        <v>2801</v>
      </c>
      <c r="S2803">
        <v>32</v>
      </c>
      <c r="T2803">
        <v>5</v>
      </c>
      <c r="U2803">
        <v>6</v>
      </c>
      <c r="V2803">
        <v>0</v>
      </c>
      <c r="W2803">
        <v>3</v>
      </c>
      <c r="AA2803" t="str">
        <f t="shared" si="53"/>
        <v>5603</v>
      </c>
    </row>
    <row r="2804" spans="1:27" x14ac:dyDescent="0.3">
      <c r="A2804">
        <v>2802</v>
      </c>
      <c r="S2804">
        <v>32</v>
      </c>
      <c r="T2804">
        <v>4</v>
      </c>
      <c r="U2804">
        <v>6</v>
      </c>
      <c r="V2804">
        <v>0</v>
      </c>
      <c r="W2804">
        <v>3</v>
      </c>
      <c r="AA2804" t="str">
        <f t="shared" si="53"/>
        <v>4603</v>
      </c>
    </row>
    <row r="2805" spans="1:27" x14ac:dyDescent="0.3">
      <c r="A2805">
        <v>2803</v>
      </c>
      <c r="S2805">
        <v>32</v>
      </c>
      <c r="T2805">
        <v>3</v>
      </c>
      <c r="U2805">
        <v>6</v>
      </c>
      <c r="V2805">
        <v>0</v>
      </c>
      <c r="W2805">
        <v>3</v>
      </c>
      <c r="AA2805" t="str">
        <f t="shared" si="53"/>
        <v>3603</v>
      </c>
    </row>
    <row r="2806" spans="1:27" x14ac:dyDescent="0.3">
      <c r="A2806">
        <v>2804</v>
      </c>
      <c r="S2806">
        <v>32</v>
      </c>
      <c r="T2806">
        <v>5</v>
      </c>
      <c r="U2806">
        <v>6</v>
      </c>
      <c r="V2806">
        <v>0</v>
      </c>
      <c r="W2806">
        <v>3</v>
      </c>
      <c r="AA2806" t="str">
        <f t="shared" si="53"/>
        <v>5603</v>
      </c>
    </row>
    <row r="2807" spans="1:27" x14ac:dyDescent="0.3">
      <c r="A2807">
        <v>2805</v>
      </c>
      <c r="S2807">
        <v>32</v>
      </c>
      <c r="T2807">
        <v>3</v>
      </c>
      <c r="U2807">
        <v>6</v>
      </c>
      <c r="V2807">
        <v>0</v>
      </c>
      <c r="W2807">
        <v>3</v>
      </c>
      <c r="AA2807" t="str">
        <f t="shared" si="53"/>
        <v>3603</v>
      </c>
    </row>
    <row r="2808" spans="1:27" x14ac:dyDescent="0.3">
      <c r="A2808">
        <v>2806</v>
      </c>
      <c r="S2808">
        <v>32</v>
      </c>
      <c r="T2808">
        <v>3</v>
      </c>
      <c r="U2808">
        <v>6</v>
      </c>
      <c r="V2808">
        <v>0</v>
      </c>
      <c r="W2808">
        <v>3</v>
      </c>
      <c r="AA2808" t="str">
        <f t="shared" si="53"/>
        <v>3603</v>
      </c>
    </row>
    <row r="2809" spans="1:27" x14ac:dyDescent="0.3">
      <c r="A2809">
        <v>2807</v>
      </c>
      <c r="S2809">
        <v>32</v>
      </c>
      <c r="T2809">
        <v>1</v>
      </c>
      <c r="U2809">
        <v>6</v>
      </c>
      <c r="V2809">
        <v>0</v>
      </c>
      <c r="W2809">
        <v>3</v>
      </c>
      <c r="AA2809" t="str">
        <f t="shared" si="53"/>
        <v>1603</v>
      </c>
    </row>
    <row r="2810" spans="1:27" x14ac:dyDescent="0.3">
      <c r="A2810">
        <v>2808</v>
      </c>
      <c r="S2810">
        <v>32</v>
      </c>
      <c r="T2810">
        <v>4</v>
      </c>
      <c r="U2810">
        <v>3</v>
      </c>
      <c r="V2810">
        <v>0</v>
      </c>
      <c r="W2810">
        <v>3</v>
      </c>
      <c r="AA2810" t="str">
        <f t="shared" si="53"/>
        <v>4303</v>
      </c>
    </row>
    <row r="2811" spans="1:27" x14ac:dyDescent="0.3">
      <c r="A2811">
        <v>2809</v>
      </c>
      <c r="S2811">
        <v>32</v>
      </c>
      <c r="T2811">
        <v>5</v>
      </c>
      <c r="U2811">
        <v>3</v>
      </c>
      <c r="V2811">
        <v>0</v>
      </c>
      <c r="W2811">
        <v>3</v>
      </c>
      <c r="AA2811" t="str">
        <f t="shared" si="53"/>
        <v>5303</v>
      </c>
    </row>
    <row r="2812" spans="1:27" x14ac:dyDescent="0.3">
      <c r="A2812">
        <v>2810</v>
      </c>
      <c r="S2812">
        <v>32</v>
      </c>
      <c r="T2812">
        <v>4</v>
      </c>
      <c r="U2812">
        <v>3</v>
      </c>
      <c r="V2812">
        <v>0</v>
      </c>
      <c r="W2812">
        <v>3</v>
      </c>
      <c r="AA2812" t="str">
        <f t="shared" si="53"/>
        <v>4303</v>
      </c>
    </row>
    <row r="2813" spans="1:27" x14ac:dyDescent="0.3">
      <c r="A2813">
        <v>2811</v>
      </c>
      <c r="S2813">
        <v>32</v>
      </c>
      <c r="T2813">
        <v>3</v>
      </c>
      <c r="U2813">
        <v>3</v>
      </c>
      <c r="V2813">
        <v>0</v>
      </c>
      <c r="W2813">
        <v>3</v>
      </c>
      <c r="AA2813" t="str">
        <f t="shared" si="53"/>
        <v>3303</v>
      </c>
    </row>
    <row r="2814" spans="1:27" x14ac:dyDescent="0.3">
      <c r="A2814">
        <v>2812</v>
      </c>
      <c r="S2814">
        <v>32</v>
      </c>
      <c r="T2814">
        <v>1</v>
      </c>
      <c r="U2814">
        <v>3</v>
      </c>
      <c r="V2814">
        <v>0</v>
      </c>
      <c r="W2814">
        <v>3</v>
      </c>
      <c r="AA2814" t="str">
        <f t="shared" si="53"/>
        <v>1303</v>
      </c>
    </row>
    <row r="2815" spans="1:27" x14ac:dyDescent="0.3">
      <c r="A2815">
        <v>2813</v>
      </c>
      <c r="S2815">
        <v>32</v>
      </c>
      <c r="T2815">
        <v>3</v>
      </c>
      <c r="U2815">
        <v>3</v>
      </c>
      <c r="V2815">
        <v>0</v>
      </c>
      <c r="W2815">
        <v>3</v>
      </c>
      <c r="AA2815" t="str">
        <f t="shared" si="53"/>
        <v>3303</v>
      </c>
    </row>
    <row r="2816" spans="1:27" x14ac:dyDescent="0.3">
      <c r="A2816">
        <v>2814</v>
      </c>
      <c r="S2816">
        <v>32</v>
      </c>
      <c r="T2816">
        <v>2</v>
      </c>
      <c r="U2816">
        <v>3</v>
      </c>
      <c r="V2816">
        <v>0</v>
      </c>
      <c r="W2816">
        <v>3</v>
      </c>
      <c r="AA2816" t="str">
        <f t="shared" si="53"/>
        <v>2303</v>
      </c>
    </row>
    <row r="2817" spans="1:27" x14ac:dyDescent="0.3">
      <c r="A2817">
        <v>2815</v>
      </c>
      <c r="S2817">
        <v>32</v>
      </c>
      <c r="T2817">
        <v>3</v>
      </c>
      <c r="U2817">
        <v>3</v>
      </c>
      <c r="V2817">
        <v>0</v>
      </c>
      <c r="W2817">
        <v>3</v>
      </c>
      <c r="AA2817" t="str">
        <f t="shared" si="53"/>
        <v>3303</v>
      </c>
    </row>
    <row r="2818" spans="1:27" x14ac:dyDescent="0.3">
      <c r="A2818">
        <v>2816</v>
      </c>
      <c r="S2818">
        <v>32</v>
      </c>
      <c r="T2818">
        <v>3</v>
      </c>
      <c r="U2818">
        <v>0</v>
      </c>
      <c r="V2818">
        <v>1</v>
      </c>
      <c r="W2818">
        <v>3</v>
      </c>
      <c r="AA2818" t="str">
        <f t="shared" si="53"/>
        <v>3013</v>
      </c>
    </row>
    <row r="2819" spans="1:27" x14ac:dyDescent="0.3">
      <c r="A2819">
        <v>2817</v>
      </c>
      <c r="S2819">
        <v>32</v>
      </c>
      <c r="T2819">
        <v>2</v>
      </c>
      <c r="U2819">
        <v>0</v>
      </c>
      <c r="V2819">
        <v>1</v>
      </c>
      <c r="W2819">
        <v>3</v>
      </c>
      <c r="AA2819" t="str">
        <f t="shared" ref="AA2819:AA2882" si="54">_xlfn.CONCAT(T2819,U2819,V2819,W2819)</f>
        <v>2013</v>
      </c>
    </row>
    <row r="2820" spans="1:27" x14ac:dyDescent="0.3">
      <c r="A2820">
        <v>2818</v>
      </c>
      <c r="S2820">
        <v>32</v>
      </c>
      <c r="T2820">
        <v>7</v>
      </c>
      <c r="U2820">
        <v>0</v>
      </c>
      <c r="V2820">
        <v>1</v>
      </c>
      <c r="W2820">
        <v>3</v>
      </c>
      <c r="AA2820" t="str">
        <f t="shared" si="54"/>
        <v>7013</v>
      </c>
    </row>
    <row r="2821" spans="1:27" x14ac:dyDescent="0.3">
      <c r="A2821">
        <v>2819</v>
      </c>
      <c r="S2821">
        <v>32</v>
      </c>
      <c r="T2821">
        <v>4</v>
      </c>
      <c r="U2821">
        <v>0</v>
      </c>
      <c r="V2821">
        <v>1</v>
      </c>
      <c r="W2821">
        <v>3</v>
      </c>
      <c r="AA2821" t="str">
        <f t="shared" si="54"/>
        <v>4013</v>
      </c>
    </row>
    <row r="2822" spans="1:27" x14ac:dyDescent="0.3">
      <c r="A2822">
        <v>2820</v>
      </c>
      <c r="S2822">
        <v>32</v>
      </c>
      <c r="T2822">
        <v>5</v>
      </c>
      <c r="U2822">
        <v>0</v>
      </c>
      <c r="V2822">
        <v>1</v>
      </c>
      <c r="W2822">
        <v>3</v>
      </c>
      <c r="AA2822" t="str">
        <f t="shared" si="54"/>
        <v>5013</v>
      </c>
    </row>
    <row r="2823" spans="1:27" x14ac:dyDescent="0.3">
      <c r="A2823">
        <v>2821</v>
      </c>
      <c r="S2823">
        <v>32</v>
      </c>
      <c r="T2823">
        <v>3</v>
      </c>
      <c r="U2823">
        <v>0</v>
      </c>
      <c r="V2823">
        <v>1</v>
      </c>
      <c r="W2823">
        <v>3</v>
      </c>
      <c r="AA2823" t="str">
        <f t="shared" si="54"/>
        <v>3013</v>
      </c>
    </row>
    <row r="2824" spans="1:27" x14ac:dyDescent="0.3">
      <c r="A2824">
        <v>2822</v>
      </c>
      <c r="S2824">
        <v>32</v>
      </c>
      <c r="T2824">
        <v>5</v>
      </c>
      <c r="U2824">
        <v>0</v>
      </c>
      <c r="V2824">
        <v>1</v>
      </c>
      <c r="W2824">
        <v>3</v>
      </c>
      <c r="AA2824" t="str">
        <f t="shared" si="54"/>
        <v>5013</v>
      </c>
    </row>
    <row r="2825" spans="1:27" x14ac:dyDescent="0.3">
      <c r="A2825">
        <v>2823</v>
      </c>
      <c r="S2825">
        <v>32</v>
      </c>
      <c r="T2825">
        <v>5</v>
      </c>
      <c r="U2825">
        <v>0</v>
      </c>
      <c r="V2825">
        <v>1</v>
      </c>
      <c r="W2825">
        <v>3</v>
      </c>
      <c r="AA2825" t="str">
        <f t="shared" si="54"/>
        <v>5013</v>
      </c>
    </row>
    <row r="2826" spans="1:27" x14ac:dyDescent="0.3">
      <c r="A2826">
        <v>2824</v>
      </c>
      <c r="S2826">
        <v>32</v>
      </c>
      <c r="T2826">
        <v>3</v>
      </c>
      <c r="U2826">
        <v>4</v>
      </c>
      <c r="V2826">
        <v>1</v>
      </c>
      <c r="W2826">
        <v>3</v>
      </c>
      <c r="AA2826" t="str">
        <f t="shared" si="54"/>
        <v>3413</v>
      </c>
    </row>
    <row r="2827" spans="1:27" x14ac:dyDescent="0.3">
      <c r="A2827">
        <v>2825</v>
      </c>
      <c r="S2827">
        <v>32</v>
      </c>
      <c r="T2827">
        <v>2</v>
      </c>
      <c r="U2827">
        <v>4</v>
      </c>
      <c r="V2827">
        <v>1</v>
      </c>
      <c r="W2827">
        <v>3</v>
      </c>
      <c r="AA2827" t="str">
        <f t="shared" si="54"/>
        <v>2413</v>
      </c>
    </row>
    <row r="2828" spans="1:27" x14ac:dyDescent="0.3">
      <c r="A2828">
        <v>2826</v>
      </c>
      <c r="S2828">
        <v>32</v>
      </c>
      <c r="T2828">
        <v>7</v>
      </c>
      <c r="U2828">
        <v>4</v>
      </c>
      <c r="V2828">
        <v>1</v>
      </c>
      <c r="W2828">
        <v>3</v>
      </c>
      <c r="AA2828" t="str">
        <f t="shared" si="54"/>
        <v>7413</v>
      </c>
    </row>
    <row r="2829" spans="1:27" x14ac:dyDescent="0.3">
      <c r="A2829">
        <v>2827</v>
      </c>
      <c r="S2829">
        <v>32</v>
      </c>
      <c r="T2829">
        <v>4</v>
      </c>
      <c r="U2829">
        <v>4</v>
      </c>
      <c r="V2829">
        <v>1</v>
      </c>
      <c r="W2829">
        <v>3</v>
      </c>
      <c r="AA2829" t="str">
        <f t="shared" si="54"/>
        <v>4413</v>
      </c>
    </row>
    <row r="2830" spans="1:27" x14ac:dyDescent="0.3">
      <c r="A2830">
        <v>2828</v>
      </c>
      <c r="S2830">
        <v>32</v>
      </c>
      <c r="T2830">
        <v>1</v>
      </c>
      <c r="U2830">
        <v>4</v>
      </c>
      <c r="V2830">
        <v>1</v>
      </c>
      <c r="W2830">
        <v>3</v>
      </c>
      <c r="AA2830" t="str">
        <f t="shared" si="54"/>
        <v>1413</v>
      </c>
    </row>
    <row r="2831" spans="1:27" x14ac:dyDescent="0.3">
      <c r="A2831">
        <v>2829</v>
      </c>
      <c r="S2831">
        <v>32</v>
      </c>
      <c r="T2831">
        <v>3</v>
      </c>
      <c r="U2831">
        <v>4</v>
      </c>
      <c r="V2831">
        <v>1</v>
      </c>
      <c r="W2831">
        <v>3</v>
      </c>
      <c r="AA2831" t="str">
        <f t="shared" si="54"/>
        <v>3413</v>
      </c>
    </row>
    <row r="2832" spans="1:27" x14ac:dyDescent="0.3">
      <c r="A2832">
        <v>2830</v>
      </c>
      <c r="S2832">
        <v>32</v>
      </c>
      <c r="T2832">
        <v>4</v>
      </c>
      <c r="U2832">
        <v>4</v>
      </c>
      <c r="V2832">
        <v>1</v>
      </c>
      <c r="W2832">
        <v>3</v>
      </c>
      <c r="AA2832" t="str">
        <f t="shared" si="54"/>
        <v>4413</v>
      </c>
    </row>
    <row r="2833" spans="1:27" x14ac:dyDescent="0.3">
      <c r="A2833">
        <v>2831</v>
      </c>
      <c r="S2833">
        <v>32</v>
      </c>
      <c r="T2833">
        <v>7</v>
      </c>
      <c r="U2833">
        <v>4</v>
      </c>
      <c r="V2833">
        <v>1</v>
      </c>
      <c r="W2833">
        <v>3</v>
      </c>
      <c r="AA2833" t="str">
        <f t="shared" si="54"/>
        <v>7413</v>
      </c>
    </row>
    <row r="2834" spans="1:27" x14ac:dyDescent="0.3">
      <c r="A2834">
        <v>2832</v>
      </c>
      <c r="S2834">
        <v>32</v>
      </c>
      <c r="T2834">
        <v>3</v>
      </c>
      <c r="U2834">
        <v>3</v>
      </c>
      <c r="V2834">
        <v>1</v>
      </c>
      <c r="W2834">
        <v>3</v>
      </c>
      <c r="AA2834" t="str">
        <f t="shared" si="54"/>
        <v>3313</v>
      </c>
    </row>
    <row r="2835" spans="1:27" x14ac:dyDescent="0.3">
      <c r="A2835">
        <v>2833</v>
      </c>
      <c r="S2835">
        <v>32</v>
      </c>
      <c r="T2835">
        <v>3</v>
      </c>
      <c r="U2835">
        <v>3</v>
      </c>
      <c r="V2835">
        <v>1</v>
      </c>
      <c r="W2835">
        <v>3</v>
      </c>
      <c r="AA2835" t="str">
        <f t="shared" si="54"/>
        <v>3313</v>
      </c>
    </row>
    <row r="2836" spans="1:27" x14ac:dyDescent="0.3">
      <c r="A2836">
        <v>2834</v>
      </c>
      <c r="S2836">
        <v>32</v>
      </c>
      <c r="T2836">
        <v>7</v>
      </c>
      <c r="U2836">
        <v>3</v>
      </c>
      <c r="V2836">
        <v>1</v>
      </c>
      <c r="W2836">
        <v>3</v>
      </c>
      <c r="AA2836" t="str">
        <f t="shared" si="54"/>
        <v>7313</v>
      </c>
    </row>
    <row r="2837" spans="1:27" x14ac:dyDescent="0.3">
      <c r="A2837">
        <v>2835</v>
      </c>
      <c r="S2837">
        <v>32</v>
      </c>
      <c r="T2837">
        <v>4</v>
      </c>
      <c r="U2837">
        <v>3</v>
      </c>
      <c r="V2837">
        <v>1</v>
      </c>
      <c r="W2837">
        <v>3</v>
      </c>
      <c r="AA2837" t="str">
        <f t="shared" si="54"/>
        <v>4313</v>
      </c>
    </row>
    <row r="2838" spans="1:27" x14ac:dyDescent="0.3">
      <c r="A2838">
        <v>2836</v>
      </c>
      <c r="S2838">
        <v>32</v>
      </c>
      <c r="T2838">
        <v>5</v>
      </c>
      <c r="U2838">
        <v>3</v>
      </c>
      <c r="V2838">
        <v>1</v>
      </c>
      <c r="W2838">
        <v>3</v>
      </c>
      <c r="AA2838" t="str">
        <f t="shared" si="54"/>
        <v>5313</v>
      </c>
    </row>
    <row r="2839" spans="1:27" x14ac:dyDescent="0.3">
      <c r="A2839">
        <v>2837</v>
      </c>
      <c r="S2839">
        <v>32</v>
      </c>
      <c r="T2839">
        <v>3</v>
      </c>
      <c r="U2839">
        <v>3</v>
      </c>
      <c r="V2839">
        <v>1</v>
      </c>
      <c r="W2839">
        <v>3</v>
      </c>
      <c r="AA2839" t="str">
        <f t="shared" si="54"/>
        <v>3313</v>
      </c>
    </row>
    <row r="2840" spans="1:27" x14ac:dyDescent="0.3">
      <c r="A2840">
        <v>2838</v>
      </c>
      <c r="S2840">
        <v>32</v>
      </c>
      <c r="T2840">
        <v>7</v>
      </c>
      <c r="U2840">
        <v>3</v>
      </c>
      <c r="V2840">
        <v>1</v>
      </c>
      <c r="W2840">
        <v>3</v>
      </c>
      <c r="AA2840" t="str">
        <f t="shared" si="54"/>
        <v>7313</v>
      </c>
    </row>
    <row r="2841" spans="1:27" x14ac:dyDescent="0.3">
      <c r="A2841">
        <v>2839</v>
      </c>
      <c r="S2841">
        <v>32</v>
      </c>
      <c r="T2841">
        <v>1</v>
      </c>
      <c r="U2841">
        <v>3</v>
      </c>
      <c r="V2841">
        <v>1</v>
      </c>
      <c r="W2841">
        <v>3</v>
      </c>
      <c r="AA2841" t="str">
        <f t="shared" si="54"/>
        <v>1313</v>
      </c>
    </row>
    <row r="2842" spans="1:27" x14ac:dyDescent="0.3">
      <c r="A2842">
        <v>2840</v>
      </c>
      <c r="S2842">
        <v>32</v>
      </c>
      <c r="T2842">
        <v>3</v>
      </c>
      <c r="U2842">
        <v>5</v>
      </c>
      <c r="V2842">
        <v>1</v>
      </c>
      <c r="W2842">
        <v>3</v>
      </c>
      <c r="AA2842" t="str">
        <f t="shared" si="54"/>
        <v>3513</v>
      </c>
    </row>
    <row r="2843" spans="1:27" x14ac:dyDescent="0.3">
      <c r="A2843">
        <v>2841</v>
      </c>
      <c r="S2843">
        <v>32</v>
      </c>
      <c r="T2843">
        <v>3</v>
      </c>
      <c r="U2843">
        <v>5</v>
      </c>
      <c r="V2843">
        <v>1</v>
      </c>
      <c r="W2843">
        <v>3</v>
      </c>
      <c r="AA2843" t="str">
        <f t="shared" si="54"/>
        <v>3513</v>
      </c>
    </row>
    <row r="2844" spans="1:27" x14ac:dyDescent="0.3">
      <c r="A2844">
        <v>2842</v>
      </c>
      <c r="S2844">
        <v>32</v>
      </c>
      <c r="T2844">
        <v>7</v>
      </c>
      <c r="U2844">
        <v>5</v>
      </c>
      <c r="V2844">
        <v>1</v>
      </c>
      <c r="W2844">
        <v>3</v>
      </c>
      <c r="AA2844" t="str">
        <f t="shared" si="54"/>
        <v>7513</v>
      </c>
    </row>
    <row r="2845" spans="1:27" x14ac:dyDescent="0.3">
      <c r="A2845">
        <v>2843</v>
      </c>
      <c r="S2845">
        <v>32</v>
      </c>
      <c r="T2845">
        <v>4</v>
      </c>
      <c r="U2845">
        <v>5</v>
      </c>
      <c r="V2845">
        <v>1</v>
      </c>
      <c r="W2845">
        <v>3</v>
      </c>
      <c r="AA2845" t="str">
        <f t="shared" si="54"/>
        <v>4513</v>
      </c>
    </row>
    <row r="2846" spans="1:27" x14ac:dyDescent="0.3">
      <c r="A2846">
        <v>2844</v>
      </c>
      <c r="S2846">
        <v>32</v>
      </c>
      <c r="T2846">
        <v>1</v>
      </c>
      <c r="U2846">
        <v>5</v>
      </c>
      <c r="V2846">
        <v>1</v>
      </c>
      <c r="W2846">
        <v>3</v>
      </c>
      <c r="AA2846" t="str">
        <f t="shared" si="54"/>
        <v>1513</v>
      </c>
    </row>
    <row r="2847" spans="1:27" x14ac:dyDescent="0.3">
      <c r="A2847">
        <v>2845</v>
      </c>
      <c r="S2847">
        <v>32</v>
      </c>
      <c r="T2847">
        <v>3</v>
      </c>
      <c r="U2847">
        <v>5</v>
      </c>
      <c r="V2847">
        <v>1</v>
      </c>
      <c r="W2847">
        <v>3</v>
      </c>
      <c r="AA2847" t="str">
        <f t="shared" si="54"/>
        <v>3513</v>
      </c>
    </row>
    <row r="2848" spans="1:27" x14ac:dyDescent="0.3">
      <c r="A2848">
        <v>2846</v>
      </c>
      <c r="S2848">
        <v>32</v>
      </c>
      <c r="T2848">
        <v>6</v>
      </c>
      <c r="U2848">
        <v>5</v>
      </c>
      <c r="V2848">
        <v>1</v>
      </c>
      <c r="W2848">
        <v>3</v>
      </c>
      <c r="AA2848" t="str">
        <f t="shared" si="54"/>
        <v>6513</v>
      </c>
    </row>
    <row r="2849" spans="1:27" x14ac:dyDescent="0.3">
      <c r="A2849">
        <v>2847</v>
      </c>
      <c r="S2849">
        <v>32</v>
      </c>
      <c r="T2849">
        <v>3</v>
      </c>
      <c r="U2849">
        <v>5</v>
      </c>
      <c r="V2849">
        <v>1</v>
      </c>
      <c r="W2849">
        <v>3</v>
      </c>
      <c r="AA2849" t="str">
        <f t="shared" si="54"/>
        <v>3513</v>
      </c>
    </row>
    <row r="2850" spans="1:27" x14ac:dyDescent="0.3">
      <c r="A2850">
        <v>2848</v>
      </c>
      <c r="S2850">
        <v>32</v>
      </c>
      <c r="T2850">
        <v>2</v>
      </c>
      <c r="U2850">
        <v>5</v>
      </c>
      <c r="V2850">
        <v>1</v>
      </c>
      <c r="W2850">
        <v>3</v>
      </c>
      <c r="AA2850" t="str">
        <f t="shared" si="54"/>
        <v>2513</v>
      </c>
    </row>
    <row r="2851" spans="1:27" x14ac:dyDescent="0.3">
      <c r="A2851">
        <v>2849</v>
      </c>
      <c r="S2851">
        <v>32</v>
      </c>
      <c r="T2851">
        <v>0</v>
      </c>
      <c r="U2851">
        <v>5</v>
      </c>
      <c r="V2851">
        <v>1</v>
      </c>
      <c r="W2851">
        <v>3</v>
      </c>
      <c r="AA2851" t="str">
        <f t="shared" si="54"/>
        <v>0513</v>
      </c>
    </row>
    <row r="2852" spans="1:27" x14ac:dyDescent="0.3">
      <c r="A2852">
        <v>2850</v>
      </c>
      <c r="S2852">
        <v>32</v>
      </c>
      <c r="T2852">
        <v>7</v>
      </c>
      <c r="U2852">
        <v>5</v>
      </c>
      <c r="V2852">
        <v>1</v>
      </c>
      <c r="W2852">
        <v>3</v>
      </c>
      <c r="AA2852" t="str">
        <f t="shared" si="54"/>
        <v>7513</v>
      </c>
    </row>
    <row r="2853" spans="1:27" x14ac:dyDescent="0.3">
      <c r="A2853">
        <v>2851</v>
      </c>
      <c r="S2853">
        <v>32</v>
      </c>
      <c r="T2853">
        <v>4</v>
      </c>
      <c r="U2853">
        <v>5</v>
      </c>
      <c r="V2853">
        <v>1</v>
      </c>
      <c r="W2853">
        <v>3</v>
      </c>
      <c r="AA2853" t="str">
        <f t="shared" si="54"/>
        <v>4513</v>
      </c>
    </row>
    <row r="2854" spans="1:27" x14ac:dyDescent="0.3">
      <c r="A2854">
        <v>2852</v>
      </c>
      <c r="S2854">
        <v>32</v>
      </c>
      <c r="T2854">
        <v>5</v>
      </c>
      <c r="U2854">
        <v>5</v>
      </c>
      <c r="V2854">
        <v>1</v>
      </c>
      <c r="W2854">
        <v>3</v>
      </c>
      <c r="AA2854" t="str">
        <f t="shared" si="54"/>
        <v>5513</v>
      </c>
    </row>
    <row r="2855" spans="1:27" x14ac:dyDescent="0.3">
      <c r="A2855">
        <v>2853</v>
      </c>
      <c r="S2855">
        <v>32</v>
      </c>
      <c r="T2855">
        <v>3</v>
      </c>
      <c r="U2855">
        <v>5</v>
      </c>
      <c r="V2855">
        <v>1</v>
      </c>
      <c r="W2855">
        <v>3</v>
      </c>
      <c r="AA2855" t="str">
        <f t="shared" si="54"/>
        <v>3513</v>
      </c>
    </row>
    <row r="2856" spans="1:27" x14ac:dyDescent="0.3">
      <c r="A2856">
        <v>2854</v>
      </c>
      <c r="S2856">
        <v>32</v>
      </c>
      <c r="T2856">
        <v>1</v>
      </c>
      <c r="U2856">
        <v>5</v>
      </c>
      <c r="V2856">
        <v>1</v>
      </c>
      <c r="W2856">
        <v>3</v>
      </c>
      <c r="AA2856" t="str">
        <f t="shared" si="54"/>
        <v>1513</v>
      </c>
    </row>
    <row r="2857" spans="1:27" x14ac:dyDescent="0.3">
      <c r="A2857">
        <v>2855</v>
      </c>
      <c r="S2857">
        <v>32</v>
      </c>
      <c r="T2857">
        <v>5</v>
      </c>
      <c r="U2857">
        <v>5</v>
      </c>
      <c r="V2857">
        <v>1</v>
      </c>
      <c r="W2857">
        <v>3</v>
      </c>
      <c r="AA2857" t="str">
        <f t="shared" si="54"/>
        <v>5513</v>
      </c>
    </row>
    <row r="2858" spans="1:27" x14ac:dyDescent="0.3">
      <c r="A2858">
        <v>2856</v>
      </c>
      <c r="S2858">
        <v>32</v>
      </c>
      <c r="T2858">
        <v>2</v>
      </c>
      <c r="U2858">
        <v>3</v>
      </c>
      <c r="V2858">
        <v>1</v>
      </c>
      <c r="W2858">
        <v>3</v>
      </c>
      <c r="AA2858" t="str">
        <f t="shared" si="54"/>
        <v>2313</v>
      </c>
    </row>
    <row r="2859" spans="1:27" x14ac:dyDescent="0.3">
      <c r="A2859">
        <v>2857</v>
      </c>
      <c r="S2859">
        <v>32</v>
      </c>
      <c r="T2859">
        <v>0</v>
      </c>
      <c r="U2859">
        <v>3</v>
      </c>
      <c r="V2859">
        <v>1</v>
      </c>
      <c r="W2859">
        <v>3</v>
      </c>
      <c r="AA2859" t="str">
        <f t="shared" si="54"/>
        <v>0313</v>
      </c>
    </row>
    <row r="2860" spans="1:27" x14ac:dyDescent="0.3">
      <c r="A2860">
        <v>2858</v>
      </c>
      <c r="S2860">
        <v>32</v>
      </c>
      <c r="T2860">
        <v>7</v>
      </c>
      <c r="U2860">
        <v>3</v>
      </c>
      <c r="V2860">
        <v>1</v>
      </c>
      <c r="W2860">
        <v>3</v>
      </c>
      <c r="AA2860" t="str">
        <f t="shared" si="54"/>
        <v>7313</v>
      </c>
    </row>
    <row r="2861" spans="1:27" x14ac:dyDescent="0.3">
      <c r="A2861">
        <v>2859</v>
      </c>
      <c r="S2861">
        <v>32</v>
      </c>
      <c r="T2861">
        <v>4</v>
      </c>
      <c r="U2861">
        <v>3</v>
      </c>
      <c r="V2861">
        <v>1</v>
      </c>
      <c r="W2861">
        <v>3</v>
      </c>
      <c r="AA2861" t="str">
        <f t="shared" si="54"/>
        <v>4313</v>
      </c>
    </row>
    <row r="2862" spans="1:27" x14ac:dyDescent="0.3">
      <c r="A2862">
        <v>2860</v>
      </c>
      <c r="S2862">
        <v>32</v>
      </c>
      <c r="T2862">
        <v>1</v>
      </c>
      <c r="U2862">
        <v>3</v>
      </c>
      <c r="V2862">
        <v>1</v>
      </c>
      <c r="W2862">
        <v>3</v>
      </c>
      <c r="AA2862" t="str">
        <f t="shared" si="54"/>
        <v>1313</v>
      </c>
    </row>
    <row r="2863" spans="1:27" x14ac:dyDescent="0.3">
      <c r="A2863">
        <v>2861</v>
      </c>
      <c r="S2863">
        <v>32</v>
      </c>
      <c r="T2863">
        <v>3</v>
      </c>
      <c r="U2863">
        <v>3</v>
      </c>
      <c r="V2863">
        <v>1</v>
      </c>
      <c r="W2863">
        <v>3</v>
      </c>
      <c r="AA2863" t="str">
        <f t="shared" si="54"/>
        <v>3313</v>
      </c>
    </row>
    <row r="2864" spans="1:27" x14ac:dyDescent="0.3">
      <c r="A2864">
        <v>2862</v>
      </c>
      <c r="S2864">
        <v>32</v>
      </c>
      <c r="T2864">
        <v>0</v>
      </c>
      <c r="U2864">
        <v>3</v>
      </c>
      <c r="V2864">
        <v>1</v>
      </c>
      <c r="W2864">
        <v>3</v>
      </c>
      <c r="AA2864" t="str">
        <f t="shared" si="54"/>
        <v>0313</v>
      </c>
    </row>
    <row r="2865" spans="1:27" x14ac:dyDescent="0.3">
      <c r="A2865">
        <v>2863</v>
      </c>
      <c r="S2865">
        <v>32</v>
      </c>
      <c r="T2865">
        <v>7</v>
      </c>
      <c r="U2865">
        <v>3</v>
      </c>
      <c r="V2865">
        <v>1</v>
      </c>
      <c r="W2865">
        <v>3</v>
      </c>
      <c r="AA2865" t="str">
        <f t="shared" si="54"/>
        <v>7313</v>
      </c>
    </row>
    <row r="2866" spans="1:27" x14ac:dyDescent="0.3">
      <c r="A2866">
        <v>2864</v>
      </c>
      <c r="S2866">
        <v>32</v>
      </c>
      <c r="T2866">
        <v>2</v>
      </c>
      <c r="U2866">
        <v>1</v>
      </c>
      <c r="V2866">
        <v>1</v>
      </c>
      <c r="W2866">
        <v>3</v>
      </c>
      <c r="AA2866" t="str">
        <f t="shared" si="54"/>
        <v>2113</v>
      </c>
    </row>
    <row r="2867" spans="1:27" x14ac:dyDescent="0.3">
      <c r="A2867">
        <v>2865</v>
      </c>
      <c r="S2867">
        <v>32</v>
      </c>
      <c r="T2867">
        <v>1</v>
      </c>
      <c r="U2867">
        <v>1</v>
      </c>
      <c r="V2867">
        <v>1</v>
      </c>
      <c r="W2867">
        <v>3</v>
      </c>
      <c r="AA2867" t="str">
        <f t="shared" si="54"/>
        <v>1113</v>
      </c>
    </row>
    <row r="2868" spans="1:27" x14ac:dyDescent="0.3">
      <c r="A2868">
        <v>2866</v>
      </c>
      <c r="S2868">
        <v>32</v>
      </c>
      <c r="T2868">
        <v>7</v>
      </c>
      <c r="U2868">
        <v>1</v>
      </c>
      <c r="V2868">
        <v>1</v>
      </c>
      <c r="W2868">
        <v>3</v>
      </c>
      <c r="AA2868" t="str">
        <f t="shared" si="54"/>
        <v>7113</v>
      </c>
    </row>
    <row r="2869" spans="1:27" x14ac:dyDescent="0.3">
      <c r="A2869">
        <v>2867</v>
      </c>
      <c r="S2869">
        <v>32</v>
      </c>
      <c r="T2869">
        <v>4</v>
      </c>
      <c r="U2869">
        <v>1</v>
      </c>
      <c r="V2869">
        <v>1</v>
      </c>
      <c r="W2869">
        <v>3</v>
      </c>
      <c r="AA2869" t="str">
        <f t="shared" si="54"/>
        <v>4113</v>
      </c>
    </row>
    <row r="2870" spans="1:27" x14ac:dyDescent="0.3">
      <c r="A2870">
        <v>2868</v>
      </c>
      <c r="S2870">
        <v>32</v>
      </c>
      <c r="T2870">
        <v>5</v>
      </c>
      <c r="U2870">
        <v>1</v>
      </c>
      <c r="V2870">
        <v>1</v>
      </c>
      <c r="W2870">
        <v>3</v>
      </c>
      <c r="AA2870" t="str">
        <f t="shared" si="54"/>
        <v>5113</v>
      </c>
    </row>
    <row r="2871" spans="1:27" x14ac:dyDescent="0.3">
      <c r="A2871">
        <v>2869</v>
      </c>
      <c r="S2871">
        <v>32</v>
      </c>
      <c r="T2871">
        <v>3</v>
      </c>
      <c r="U2871">
        <v>1</v>
      </c>
      <c r="V2871">
        <v>1</v>
      </c>
      <c r="W2871">
        <v>3</v>
      </c>
      <c r="AA2871" t="str">
        <f t="shared" si="54"/>
        <v>3113</v>
      </c>
    </row>
    <row r="2872" spans="1:27" x14ac:dyDescent="0.3">
      <c r="A2872">
        <v>2870</v>
      </c>
      <c r="S2872">
        <v>32</v>
      </c>
      <c r="T2872">
        <v>3</v>
      </c>
      <c r="U2872">
        <v>1</v>
      </c>
      <c r="V2872">
        <v>1</v>
      </c>
      <c r="W2872">
        <v>3</v>
      </c>
      <c r="AA2872" t="str">
        <f t="shared" si="54"/>
        <v>3113</v>
      </c>
    </row>
    <row r="2873" spans="1:27" x14ac:dyDescent="0.3">
      <c r="A2873">
        <v>2871</v>
      </c>
      <c r="S2873">
        <v>32</v>
      </c>
      <c r="T2873">
        <v>1</v>
      </c>
      <c r="U2873">
        <v>1</v>
      </c>
      <c r="V2873">
        <v>1</v>
      </c>
      <c r="W2873">
        <v>3</v>
      </c>
      <c r="AA2873" t="str">
        <f t="shared" si="54"/>
        <v>1113</v>
      </c>
    </row>
    <row r="2874" spans="1:27" x14ac:dyDescent="0.3">
      <c r="A2874">
        <v>2872</v>
      </c>
      <c r="S2874">
        <v>32</v>
      </c>
      <c r="T2874">
        <v>2</v>
      </c>
      <c r="U2874">
        <v>5</v>
      </c>
      <c r="V2874">
        <v>1</v>
      </c>
      <c r="W2874">
        <v>3</v>
      </c>
      <c r="AA2874" t="str">
        <f t="shared" si="54"/>
        <v>2513</v>
      </c>
    </row>
    <row r="2875" spans="1:27" x14ac:dyDescent="0.3">
      <c r="A2875">
        <v>2873</v>
      </c>
      <c r="S2875">
        <v>32</v>
      </c>
      <c r="T2875">
        <v>1</v>
      </c>
      <c r="U2875">
        <v>5</v>
      </c>
      <c r="V2875">
        <v>1</v>
      </c>
      <c r="W2875">
        <v>3</v>
      </c>
      <c r="AA2875" t="str">
        <f t="shared" si="54"/>
        <v>1513</v>
      </c>
    </row>
    <row r="2876" spans="1:27" x14ac:dyDescent="0.3">
      <c r="A2876">
        <v>2874</v>
      </c>
      <c r="S2876">
        <v>32</v>
      </c>
      <c r="T2876">
        <v>7</v>
      </c>
      <c r="U2876">
        <v>5</v>
      </c>
      <c r="V2876">
        <v>1</v>
      </c>
      <c r="W2876">
        <v>3</v>
      </c>
      <c r="AA2876" t="str">
        <f t="shared" si="54"/>
        <v>7513</v>
      </c>
    </row>
    <row r="2877" spans="1:27" x14ac:dyDescent="0.3">
      <c r="A2877">
        <v>2875</v>
      </c>
      <c r="S2877">
        <v>32</v>
      </c>
      <c r="T2877">
        <v>4</v>
      </c>
      <c r="U2877">
        <v>5</v>
      </c>
      <c r="V2877">
        <v>1</v>
      </c>
      <c r="W2877">
        <v>3</v>
      </c>
      <c r="AA2877" t="str">
        <f t="shared" si="54"/>
        <v>4513</v>
      </c>
    </row>
    <row r="2878" spans="1:27" x14ac:dyDescent="0.3">
      <c r="A2878">
        <v>2876</v>
      </c>
      <c r="S2878">
        <v>32</v>
      </c>
      <c r="T2878">
        <v>1</v>
      </c>
      <c r="U2878">
        <v>5</v>
      </c>
      <c r="V2878">
        <v>1</v>
      </c>
      <c r="W2878">
        <v>3</v>
      </c>
      <c r="AA2878" t="str">
        <f t="shared" si="54"/>
        <v>1513</v>
      </c>
    </row>
    <row r="2879" spans="1:27" x14ac:dyDescent="0.3">
      <c r="A2879">
        <v>2877</v>
      </c>
      <c r="S2879">
        <v>32</v>
      </c>
      <c r="T2879">
        <v>3</v>
      </c>
      <c r="U2879">
        <v>5</v>
      </c>
      <c r="V2879">
        <v>1</v>
      </c>
      <c r="W2879">
        <v>3</v>
      </c>
      <c r="AA2879" t="str">
        <f t="shared" si="54"/>
        <v>3513</v>
      </c>
    </row>
    <row r="2880" spans="1:27" x14ac:dyDescent="0.3">
      <c r="A2880">
        <v>2878</v>
      </c>
      <c r="S2880">
        <v>32</v>
      </c>
      <c r="T2880">
        <v>2</v>
      </c>
      <c r="U2880">
        <v>5</v>
      </c>
      <c r="V2880">
        <v>1</v>
      </c>
      <c r="W2880">
        <v>3</v>
      </c>
      <c r="AA2880" t="str">
        <f t="shared" si="54"/>
        <v>2513</v>
      </c>
    </row>
    <row r="2881" spans="1:27" x14ac:dyDescent="0.3">
      <c r="A2881">
        <v>2879</v>
      </c>
      <c r="S2881">
        <v>32</v>
      </c>
      <c r="T2881">
        <v>3</v>
      </c>
      <c r="U2881">
        <v>5</v>
      </c>
      <c r="V2881">
        <v>1</v>
      </c>
      <c r="W2881">
        <v>3</v>
      </c>
      <c r="AA2881" t="str">
        <f t="shared" si="54"/>
        <v>3513</v>
      </c>
    </row>
    <row r="2882" spans="1:27" x14ac:dyDescent="0.3">
      <c r="A2882">
        <v>2880</v>
      </c>
      <c r="S2882">
        <v>32</v>
      </c>
      <c r="T2882">
        <v>1</v>
      </c>
      <c r="U2882">
        <v>0</v>
      </c>
      <c r="V2882">
        <v>3</v>
      </c>
      <c r="W2882">
        <v>3</v>
      </c>
      <c r="AA2882" t="str">
        <f t="shared" si="54"/>
        <v>1033</v>
      </c>
    </row>
    <row r="2883" spans="1:27" x14ac:dyDescent="0.3">
      <c r="A2883">
        <v>2881</v>
      </c>
      <c r="S2883">
        <v>32</v>
      </c>
      <c r="T2883">
        <v>6</v>
      </c>
      <c r="U2883">
        <v>0</v>
      </c>
      <c r="V2883">
        <v>3</v>
      </c>
      <c r="W2883">
        <v>3</v>
      </c>
      <c r="AA2883" t="str">
        <f t="shared" ref="AA2883:AA2946" si="55">_xlfn.CONCAT(T2883,U2883,V2883,W2883)</f>
        <v>6033</v>
      </c>
    </row>
    <row r="2884" spans="1:27" x14ac:dyDescent="0.3">
      <c r="A2884">
        <v>2882</v>
      </c>
      <c r="S2884">
        <v>32</v>
      </c>
      <c r="T2884">
        <v>7</v>
      </c>
      <c r="U2884">
        <v>0</v>
      </c>
      <c r="V2884">
        <v>3</v>
      </c>
      <c r="W2884">
        <v>3</v>
      </c>
      <c r="AA2884" t="str">
        <f t="shared" si="55"/>
        <v>7033</v>
      </c>
    </row>
    <row r="2885" spans="1:27" x14ac:dyDescent="0.3">
      <c r="A2885">
        <v>2883</v>
      </c>
      <c r="S2885">
        <v>32</v>
      </c>
      <c r="T2885">
        <v>5</v>
      </c>
      <c r="U2885">
        <v>0</v>
      </c>
      <c r="V2885">
        <v>3</v>
      </c>
      <c r="W2885">
        <v>3</v>
      </c>
      <c r="AA2885" t="str">
        <f t="shared" si="55"/>
        <v>5033</v>
      </c>
    </row>
    <row r="2886" spans="1:27" x14ac:dyDescent="0.3">
      <c r="A2886">
        <v>2884</v>
      </c>
      <c r="S2886">
        <v>32</v>
      </c>
      <c r="T2886">
        <v>5</v>
      </c>
      <c r="U2886">
        <v>0</v>
      </c>
      <c r="V2886">
        <v>3</v>
      </c>
      <c r="W2886">
        <v>3</v>
      </c>
      <c r="AA2886" t="str">
        <f t="shared" si="55"/>
        <v>5033</v>
      </c>
    </row>
    <row r="2887" spans="1:27" x14ac:dyDescent="0.3">
      <c r="A2887">
        <v>2885</v>
      </c>
      <c r="S2887">
        <v>32</v>
      </c>
      <c r="T2887">
        <v>3</v>
      </c>
      <c r="U2887">
        <v>0</v>
      </c>
      <c r="V2887">
        <v>3</v>
      </c>
      <c r="W2887">
        <v>3</v>
      </c>
      <c r="AA2887" t="str">
        <f t="shared" si="55"/>
        <v>3033</v>
      </c>
    </row>
    <row r="2888" spans="1:27" x14ac:dyDescent="0.3">
      <c r="A2888">
        <v>2886</v>
      </c>
      <c r="S2888">
        <v>32</v>
      </c>
      <c r="T2888">
        <v>5</v>
      </c>
      <c r="U2888">
        <v>0</v>
      </c>
      <c r="V2888">
        <v>3</v>
      </c>
      <c r="W2888">
        <v>3</v>
      </c>
      <c r="AA2888" t="str">
        <f t="shared" si="55"/>
        <v>5033</v>
      </c>
    </row>
    <row r="2889" spans="1:27" x14ac:dyDescent="0.3">
      <c r="A2889">
        <v>2887</v>
      </c>
      <c r="S2889">
        <v>32</v>
      </c>
      <c r="T2889">
        <v>5</v>
      </c>
      <c r="U2889">
        <v>0</v>
      </c>
      <c r="V2889">
        <v>3</v>
      </c>
      <c r="W2889">
        <v>3</v>
      </c>
      <c r="AA2889" t="str">
        <f t="shared" si="55"/>
        <v>5033</v>
      </c>
    </row>
    <row r="2890" spans="1:27" x14ac:dyDescent="0.3">
      <c r="A2890">
        <v>2888</v>
      </c>
      <c r="S2890">
        <v>32</v>
      </c>
      <c r="T2890">
        <v>1</v>
      </c>
      <c r="U2890">
        <v>4</v>
      </c>
      <c r="V2890">
        <v>3</v>
      </c>
      <c r="W2890">
        <v>3</v>
      </c>
      <c r="AA2890" t="str">
        <f t="shared" si="55"/>
        <v>1433</v>
      </c>
    </row>
    <row r="2891" spans="1:27" x14ac:dyDescent="0.3">
      <c r="A2891">
        <v>2889</v>
      </c>
      <c r="S2891">
        <v>32</v>
      </c>
      <c r="T2891">
        <v>6</v>
      </c>
      <c r="U2891">
        <v>4</v>
      </c>
      <c r="V2891">
        <v>3</v>
      </c>
      <c r="W2891">
        <v>3</v>
      </c>
      <c r="AA2891" t="str">
        <f t="shared" si="55"/>
        <v>6433</v>
      </c>
    </row>
    <row r="2892" spans="1:27" x14ac:dyDescent="0.3">
      <c r="A2892">
        <v>2890</v>
      </c>
      <c r="S2892">
        <v>32</v>
      </c>
      <c r="T2892">
        <v>7</v>
      </c>
      <c r="U2892">
        <v>4</v>
      </c>
      <c r="V2892">
        <v>3</v>
      </c>
      <c r="W2892">
        <v>3</v>
      </c>
      <c r="AA2892" t="str">
        <f t="shared" si="55"/>
        <v>7433</v>
      </c>
    </row>
    <row r="2893" spans="1:27" x14ac:dyDescent="0.3">
      <c r="A2893">
        <v>2891</v>
      </c>
      <c r="S2893">
        <v>32</v>
      </c>
      <c r="T2893">
        <v>5</v>
      </c>
      <c r="U2893">
        <v>4</v>
      </c>
      <c r="V2893">
        <v>3</v>
      </c>
      <c r="W2893">
        <v>3</v>
      </c>
      <c r="AA2893" t="str">
        <f t="shared" si="55"/>
        <v>5433</v>
      </c>
    </row>
    <row r="2894" spans="1:27" x14ac:dyDescent="0.3">
      <c r="A2894">
        <v>2892</v>
      </c>
      <c r="S2894">
        <v>32</v>
      </c>
      <c r="T2894">
        <v>1</v>
      </c>
      <c r="U2894">
        <v>4</v>
      </c>
      <c r="V2894">
        <v>3</v>
      </c>
      <c r="W2894">
        <v>3</v>
      </c>
      <c r="AA2894" t="str">
        <f t="shared" si="55"/>
        <v>1433</v>
      </c>
    </row>
    <row r="2895" spans="1:27" x14ac:dyDescent="0.3">
      <c r="A2895">
        <v>2893</v>
      </c>
      <c r="S2895">
        <v>32</v>
      </c>
      <c r="T2895">
        <v>3</v>
      </c>
      <c r="U2895">
        <v>4</v>
      </c>
      <c r="V2895">
        <v>3</v>
      </c>
      <c r="W2895">
        <v>3</v>
      </c>
      <c r="AA2895" t="str">
        <f t="shared" si="55"/>
        <v>3433</v>
      </c>
    </row>
    <row r="2896" spans="1:27" x14ac:dyDescent="0.3">
      <c r="A2896">
        <v>2894</v>
      </c>
      <c r="S2896">
        <v>32</v>
      </c>
      <c r="T2896">
        <v>4</v>
      </c>
      <c r="U2896">
        <v>4</v>
      </c>
      <c r="V2896">
        <v>3</v>
      </c>
      <c r="W2896">
        <v>3</v>
      </c>
      <c r="AA2896" t="str">
        <f t="shared" si="55"/>
        <v>4433</v>
      </c>
    </row>
    <row r="2897" spans="1:27" x14ac:dyDescent="0.3">
      <c r="A2897">
        <v>2895</v>
      </c>
      <c r="S2897">
        <v>32</v>
      </c>
      <c r="T2897">
        <v>7</v>
      </c>
      <c r="U2897">
        <v>4</v>
      </c>
      <c r="V2897">
        <v>3</v>
      </c>
      <c r="W2897">
        <v>3</v>
      </c>
      <c r="AA2897" t="str">
        <f t="shared" si="55"/>
        <v>7433</v>
      </c>
    </row>
    <row r="2898" spans="1:27" x14ac:dyDescent="0.3">
      <c r="A2898">
        <v>2896</v>
      </c>
      <c r="S2898">
        <v>32</v>
      </c>
      <c r="T2898">
        <v>1</v>
      </c>
      <c r="U2898">
        <v>3</v>
      </c>
      <c r="V2898">
        <v>3</v>
      </c>
      <c r="W2898">
        <v>3</v>
      </c>
      <c r="AA2898" t="str">
        <f t="shared" si="55"/>
        <v>1333</v>
      </c>
    </row>
    <row r="2899" spans="1:27" x14ac:dyDescent="0.3">
      <c r="A2899">
        <v>2897</v>
      </c>
      <c r="S2899">
        <v>32</v>
      </c>
      <c r="T2899">
        <v>7</v>
      </c>
      <c r="U2899">
        <v>3</v>
      </c>
      <c r="V2899">
        <v>3</v>
      </c>
      <c r="W2899">
        <v>3</v>
      </c>
      <c r="AA2899" t="str">
        <f t="shared" si="55"/>
        <v>7333</v>
      </c>
    </row>
    <row r="2900" spans="1:27" x14ac:dyDescent="0.3">
      <c r="A2900">
        <v>2898</v>
      </c>
      <c r="S2900">
        <v>32</v>
      </c>
      <c r="T2900">
        <v>7</v>
      </c>
      <c r="U2900">
        <v>3</v>
      </c>
      <c r="V2900">
        <v>3</v>
      </c>
      <c r="W2900">
        <v>3</v>
      </c>
      <c r="AA2900" t="str">
        <f t="shared" si="55"/>
        <v>7333</v>
      </c>
    </row>
    <row r="2901" spans="1:27" x14ac:dyDescent="0.3">
      <c r="A2901">
        <v>2899</v>
      </c>
      <c r="S2901">
        <v>32</v>
      </c>
      <c r="T2901">
        <v>5</v>
      </c>
      <c r="U2901">
        <v>3</v>
      </c>
      <c r="V2901">
        <v>3</v>
      </c>
      <c r="W2901">
        <v>3</v>
      </c>
      <c r="AA2901" t="str">
        <f t="shared" si="55"/>
        <v>5333</v>
      </c>
    </row>
    <row r="2902" spans="1:27" x14ac:dyDescent="0.3">
      <c r="A2902">
        <v>2900</v>
      </c>
      <c r="S2902">
        <v>32</v>
      </c>
      <c r="T2902">
        <v>5</v>
      </c>
      <c r="U2902">
        <v>3</v>
      </c>
      <c r="V2902">
        <v>3</v>
      </c>
      <c r="W2902">
        <v>3</v>
      </c>
      <c r="AA2902" t="str">
        <f t="shared" si="55"/>
        <v>5333</v>
      </c>
    </row>
    <row r="2903" spans="1:27" x14ac:dyDescent="0.3">
      <c r="A2903">
        <v>2901</v>
      </c>
      <c r="S2903">
        <v>32</v>
      </c>
      <c r="T2903">
        <v>3</v>
      </c>
      <c r="U2903">
        <v>3</v>
      </c>
      <c r="V2903">
        <v>3</v>
      </c>
      <c r="W2903">
        <v>3</v>
      </c>
      <c r="AA2903" t="str">
        <f t="shared" si="55"/>
        <v>3333</v>
      </c>
    </row>
    <row r="2904" spans="1:27" x14ac:dyDescent="0.3">
      <c r="A2904">
        <v>2902</v>
      </c>
      <c r="S2904">
        <v>32</v>
      </c>
      <c r="T2904">
        <v>7</v>
      </c>
      <c r="U2904">
        <v>3</v>
      </c>
      <c r="V2904">
        <v>3</v>
      </c>
      <c r="W2904">
        <v>3</v>
      </c>
      <c r="AA2904" t="str">
        <f t="shared" si="55"/>
        <v>7333</v>
      </c>
    </row>
    <row r="2905" spans="1:27" x14ac:dyDescent="0.3">
      <c r="A2905">
        <v>2903</v>
      </c>
      <c r="S2905">
        <v>32</v>
      </c>
      <c r="T2905">
        <v>1</v>
      </c>
      <c r="U2905">
        <v>3</v>
      </c>
      <c r="V2905">
        <v>3</v>
      </c>
      <c r="W2905">
        <v>3</v>
      </c>
      <c r="AA2905" t="str">
        <f t="shared" si="55"/>
        <v>1333</v>
      </c>
    </row>
    <row r="2906" spans="1:27" x14ac:dyDescent="0.3">
      <c r="A2906">
        <v>2904</v>
      </c>
      <c r="S2906">
        <v>32</v>
      </c>
      <c r="T2906">
        <v>1</v>
      </c>
      <c r="U2906">
        <v>5</v>
      </c>
      <c r="V2906">
        <v>3</v>
      </c>
      <c r="W2906">
        <v>3</v>
      </c>
      <c r="AA2906" t="str">
        <f t="shared" si="55"/>
        <v>1533</v>
      </c>
    </row>
    <row r="2907" spans="1:27" x14ac:dyDescent="0.3">
      <c r="A2907">
        <v>2905</v>
      </c>
      <c r="S2907">
        <v>32</v>
      </c>
      <c r="T2907">
        <v>7</v>
      </c>
      <c r="U2907">
        <v>5</v>
      </c>
      <c r="V2907">
        <v>3</v>
      </c>
      <c r="W2907">
        <v>3</v>
      </c>
      <c r="AA2907" t="str">
        <f t="shared" si="55"/>
        <v>7533</v>
      </c>
    </row>
    <row r="2908" spans="1:27" x14ac:dyDescent="0.3">
      <c r="A2908">
        <v>2906</v>
      </c>
      <c r="S2908">
        <v>32</v>
      </c>
      <c r="T2908">
        <v>7</v>
      </c>
      <c r="U2908">
        <v>5</v>
      </c>
      <c r="V2908">
        <v>3</v>
      </c>
      <c r="W2908">
        <v>3</v>
      </c>
      <c r="AA2908" t="str">
        <f t="shared" si="55"/>
        <v>7533</v>
      </c>
    </row>
    <row r="2909" spans="1:27" x14ac:dyDescent="0.3">
      <c r="A2909">
        <v>2907</v>
      </c>
      <c r="S2909">
        <v>32</v>
      </c>
      <c r="T2909">
        <v>5</v>
      </c>
      <c r="U2909">
        <v>5</v>
      </c>
      <c r="V2909">
        <v>3</v>
      </c>
      <c r="W2909">
        <v>3</v>
      </c>
      <c r="AA2909" t="str">
        <f t="shared" si="55"/>
        <v>5533</v>
      </c>
    </row>
    <row r="2910" spans="1:27" x14ac:dyDescent="0.3">
      <c r="A2910">
        <v>2908</v>
      </c>
      <c r="S2910">
        <v>32</v>
      </c>
      <c r="T2910">
        <v>1</v>
      </c>
      <c r="U2910">
        <v>5</v>
      </c>
      <c r="V2910">
        <v>3</v>
      </c>
      <c r="W2910">
        <v>3</v>
      </c>
      <c r="AA2910" t="str">
        <f t="shared" si="55"/>
        <v>1533</v>
      </c>
    </row>
    <row r="2911" spans="1:27" x14ac:dyDescent="0.3">
      <c r="A2911">
        <v>2909</v>
      </c>
      <c r="S2911">
        <v>32</v>
      </c>
      <c r="T2911">
        <v>3</v>
      </c>
      <c r="U2911">
        <v>5</v>
      </c>
      <c r="V2911">
        <v>3</v>
      </c>
      <c r="W2911">
        <v>3</v>
      </c>
      <c r="AA2911" t="str">
        <f t="shared" si="55"/>
        <v>3533</v>
      </c>
    </row>
    <row r="2912" spans="1:27" x14ac:dyDescent="0.3">
      <c r="A2912">
        <v>2910</v>
      </c>
      <c r="S2912">
        <v>32</v>
      </c>
      <c r="T2912">
        <v>6</v>
      </c>
      <c r="U2912">
        <v>5</v>
      </c>
      <c r="V2912">
        <v>3</v>
      </c>
      <c r="W2912">
        <v>3</v>
      </c>
      <c r="AA2912" t="str">
        <f t="shared" si="55"/>
        <v>6533</v>
      </c>
    </row>
    <row r="2913" spans="1:27" x14ac:dyDescent="0.3">
      <c r="A2913">
        <v>2911</v>
      </c>
      <c r="S2913">
        <v>32</v>
      </c>
      <c r="T2913">
        <v>3</v>
      </c>
      <c r="U2913">
        <v>5</v>
      </c>
      <c r="V2913">
        <v>3</v>
      </c>
      <c r="W2913">
        <v>3</v>
      </c>
      <c r="AA2913" t="str">
        <f t="shared" si="55"/>
        <v>3533</v>
      </c>
    </row>
    <row r="2914" spans="1:27" x14ac:dyDescent="0.3">
      <c r="A2914">
        <v>2912</v>
      </c>
      <c r="S2914">
        <v>32</v>
      </c>
      <c r="T2914">
        <v>0</v>
      </c>
      <c r="U2914">
        <v>1</v>
      </c>
      <c r="V2914">
        <v>3</v>
      </c>
      <c r="W2914">
        <v>3</v>
      </c>
      <c r="AA2914" t="str">
        <f t="shared" si="55"/>
        <v>0133</v>
      </c>
    </row>
    <row r="2915" spans="1:27" x14ac:dyDescent="0.3">
      <c r="A2915">
        <v>2913</v>
      </c>
      <c r="S2915">
        <v>32</v>
      </c>
      <c r="T2915">
        <v>4</v>
      </c>
      <c r="U2915">
        <v>1</v>
      </c>
      <c r="V2915">
        <v>3</v>
      </c>
      <c r="W2915">
        <v>3</v>
      </c>
      <c r="AA2915" t="str">
        <f t="shared" si="55"/>
        <v>4133</v>
      </c>
    </row>
    <row r="2916" spans="1:27" x14ac:dyDescent="0.3">
      <c r="A2916">
        <v>2914</v>
      </c>
      <c r="S2916">
        <v>32</v>
      </c>
      <c r="T2916">
        <v>7</v>
      </c>
      <c r="U2916">
        <v>1</v>
      </c>
      <c r="V2916">
        <v>3</v>
      </c>
      <c r="W2916">
        <v>3</v>
      </c>
      <c r="AA2916" t="str">
        <f t="shared" si="55"/>
        <v>7133</v>
      </c>
    </row>
    <row r="2917" spans="1:27" x14ac:dyDescent="0.3">
      <c r="A2917">
        <v>2915</v>
      </c>
      <c r="S2917">
        <v>32</v>
      </c>
      <c r="T2917">
        <v>5</v>
      </c>
      <c r="U2917">
        <v>1</v>
      </c>
      <c r="V2917">
        <v>3</v>
      </c>
      <c r="W2917">
        <v>3</v>
      </c>
      <c r="AA2917" t="str">
        <f t="shared" si="55"/>
        <v>5133</v>
      </c>
    </row>
    <row r="2918" spans="1:27" x14ac:dyDescent="0.3">
      <c r="A2918">
        <v>2916</v>
      </c>
      <c r="S2918">
        <v>32</v>
      </c>
      <c r="T2918">
        <v>5</v>
      </c>
      <c r="U2918">
        <v>1</v>
      </c>
      <c r="V2918">
        <v>3</v>
      </c>
      <c r="W2918">
        <v>3</v>
      </c>
      <c r="AA2918" t="str">
        <f t="shared" si="55"/>
        <v>5133</v>
      </c>
    </row>
    <row r="2919" spans="1:27" x14ac:dyDescent="0.3">
      <c r="A2919">
        <v>2917</v>
      </c>
      <c r="S2919">
        <v>32</v>
      </c>
      <c r="T2919">
        <v>3</v>
      </c>
      <c r="U2919">
        <v>1</v>
      </c>
      <c r="V2919">
        <v>3</v>
      </c>
      <c r="W2919">
        <v>3</v>
      </c>
      <c r="AA2919" t="str">
        <f t="shared" si="55"/>
        <v>3133</v>
      </c>
    </row>
    <row r="2920" spans="1:27" x14ac:dyDescent="0.3">
      <c r="A2920">
        <v>2918</v>
      </c>
      <c r="S2920">
        <v>32</v>
      </c>
      <c r="T2920">
        <v>1</v>
      </c>
      <c r="U2920">
        <v>1</v>
      </c>
      <c r="V2920">
        <v>3</v>
      </c>
      <c r="W2920">
        <v>3</v>
      </c>
      <c r="AA2920" t="str">
        <f t="shared" si="55"/>
        <v>1133</v>
      </c>
    </row>
    <row r="2921" spans="1:27" x14ac:dyDescent="0.3">
      <c r="A2921">
        <v>2919</v>
      </c>
      <c r="S2921">
        <v>32</v>
      </c>
      <c r="T2921">
        <v>5</v>
      </c>
      <c r="U2921">
        <v>1</v>
      </c>
      <c r="V2921">
        <v>3</v>
      </c>
      <c r="W2921">
        <v>3</v>
      </c>
      <c r="AA2921" t="str">
        <f t="shared" si="55"/>
        <v>5133</v>
      </c>
    </row>
    <row r="2922" spans="1:27" x14ac:dyDescent="0.3">
      <c r="A2922">
        <v>2920</v>
      </c>
      <c r="S2922">
        <v>32</v>
      </c>
      <c r="T2922">
        <v>0</v>
      </c>
      <c r="U2922">
        <v>3</v>
      </c>
      <c r="V2922">
        <v>3</v>
      </c>
      <c r="W2922">
        <v>3</v>
      </c>
      <c r="AA2922" t="str">
        <f t="shared" si="55"/>
        <v>0333</v>
      </c>
    </row>
    <row r="2923" spans="1:27" x14ac:dyDescent="0.3">
      <c r="A2923">
        <v>2921</v>
      </c>
      <c r="S2923">
        <v>32</v>
      </c>
      <c r="T2923">
        <v>4</v>
      </c>
      <c r="U2923">
        <v>3</v>
      </c>
      <c r="V2923">
        <v>3</v>
      </c>
      <c r="W2923">
        <v>3</v>
      </c>
      <c r="AA2923" t="str">
        <f t="shared" si="55"/>
        <v>4333</v>
      </c>
    </row>
    <row r="2924" spans="1:27" x14ac:dyDescent="0.3">
      <c r="A2924">
        <v>2922</v>
      </c>
      <c r="S2924">
        <v>32</v>
      </c>
      <c r="T2924">
        <v>7</v>
      </c>
      <c r="U2924">
        <v>3</v>
      </c>
      <c r="V2924">
        <v>3</v>
      </c>
      <c r="W2924">
        <v>3</v>
      </c>
      <c r="AA2924" t="str">
        <f t="shared" si="55"/>
        <v>7333</v>
      </c>
    </row>
    <row r="2925" spans="1:27" x14ac:dyDescent="0.3">
      <c r="A2925">
        <v>2923</v>
      </c>
      <c r="S2925">
        <v>32</v>
      </c>
      <c r="T2925">
        <v>5</v>
      </c>
      <c r="U2925">
        <v>3</v>
      </c>
      <c r="V2925">
        <v>3</v>
      </c>
      <c r="W2925">
        <v>3</v>
      </c>
      <c r="AA2925" t="str">
        <f t="shared" si="55"/>
        <v>5333</v>
      </c>
    </row>
    <row r="2926" spans="1:27" x14ac:dyDescent="0.3">
      <c r="A2926">
        <v>2924</v>
      </c>
      <c r="S2926">
        <v>32</v>
      </c>
      <c r="T2926">
        <v>1</v>
      </c>
      <c r="U2926">
        <v>3</v>
      </c>
      <c r="V2926">
        <v>3</v>
      </c>
      <c r="W2926">
        <v>3</v>
      </c>
      <c r="AA2926" t="str">
        <f t="shared" si="55"/>
        <v>1333</v>
      </c>
    </row>
    <row r="2927" spans="1:27" x14ac:dyDescent="0.3">
      <c r="A2927">
        <v>2925</v>
      </c>
      <c r="S2927">
        <v>32</v>
      </c>
      <c r="T2927">
        <v>3</v>
      </c>
      <c r="U2927">
        <v>3</v>
      </c>
      <c r="V2927">
        <v>3</v>
      </c>
      <c r="W2927">
        <v>3</v>
      </c>
      <c r="AA2927" t="str">
        <f t="shared" si="55"/>
        <v>3333</v>
      </c>
    </row>
    <row r="2928" spans="1:27" x14ac:dyDescent="0.3">
      <c r="A2928">
        <v>2926</v>
      </c>
      <c r="S2928">
        <v>32</v>
      </c>
      <c r="T2928">
        <v>0</v>
      </c>
      <c r="U2928">
        <v>3</v>
      </c>
      <c r="V2928">
        <v>3</v>
      </c>
      <c r="W2928">
        <v>3</v>
      </c>
      <c r="AA2928" t="str">
        <f t="shared" si="55"/>
        <v>0333</v>
      </c>
    </row>
    <row r="2929" spans="1:27" x14ac:dyDescent="0.3">
      <c r="A2929">
        <v>2927</v>
      </c>
      <c r="S2929">
        <v>32</v>
      </c>
      <c r="T2929">
        <v>7</v>
      </c>
      <c r="U2929">
        <v>3</v>
      </c>
      <c r="V2929">
        <v>3</v>
      </c>
      <c r="W2929">
        <v>3</v>
      </c>
      <c r="AA2929" t="str">
        <f t="shared" si="55"/>
        <v>7333</v>
      </c>
    </row>
    <row r="2930" spans="1:27" x14ac:dyDescent="0.3">
      <c r="A2930">
        <v>2928</v>
      </c>
      <c r="S2930">
        <v>32</v>
      </c>
      <c r="T2930">
        <v>0</v>
      </c>
      <c r="U2930">
        <v>0</v>
      </c>
      <c r="V2930">
        <v>3</v>
      </c>
      <c r="W2930">
        <v>3</v>
      </c>
      <c r="AA2930" t="str">
        <f t="shared" si="55"/>
        <v>0033</v>
      </c>
    </row>
    <row r="2931" spans="1:27" x14ac:dyDescent="0.3">
      <c r="A2931">
        <v>2929</v>
      </c>
      <c r="S2931">
        <v>32</v>
      </c>
      <c r="T2931">
        <v>5</v>
      </c>
      <c r="U2931">
        <v>0</v>
      </c>
      <c r="V2931">
        <v>3</v>
      </c>
      <c r="W2931">
        <v>3</v>
      </c>
      <c r="AA2931" t="str">
        <f t="shared" si="55"/>
        <v>5033</v>
      </c>
    </row>
    <row r="2932" spans="1:27" x14ac:dyDescent="0.3">
      <c r="A2932">
        <v>2930</v>
      </c>
      <c r="S2932">
        <v>32</v>
      </c>
      <c r="T2932">
        <v>7</v>
      </c>
      <c r="U2932">
        <v>0</v>
      </c>
      <c r="V2932">
        <v>3</v>
      </c>
      <c r="W2932">
        <v>3</v>
      </c>
      <c r="AA2932" t="str">
        <f t="shared" si="55"/>
        <v>7033</v>
      </c>
    </row>
    <row r="2933" spans="1:27" x14ac:dyDescent="0.3">
      <c r="A2933">
        <v>2931</v>
      </c>
      <c r="S2933">
        <v>32</v>
      </c>
      <c r="T2933">
        <v>5</v>
      </c>
      <c r="U2933">
        <v>0</v>
      </c>
      <c r="V2933">
        <v>3</v>
      </c>
      <c r="W2933">
        <v>3</v>
      </c>
      <c r="AA2933" t="str">
        <f t="shared" si="55"/>
        <v>5033</v>
      </c>
    </row>
    <row r="2934" spans="1:27" x14ac:dyDescent="0.3">
      <c r="A2934">
        <v>2932</v>
      </c>
      <c r="S2934">
        <v>32</v>
      </c>
      <c r="T2934">
        <v>5</v>
      </c>
      <c r="U2934">
        <v>0</v>
      </c>
      <c r="V2934">
        <v>3</v>
      </c>
      <c r="W2934">
        <v>3</v>
      </c>
      <c r="AA2934" t="str">
        <f t="shared" si="55"/>
        <v>5033</v>
      </c>
    </row>
    <row r="2935" spans="1:27" x14ac:dyDescent="0.3">
      <c r="A2935">
        <v>2933</v>
      </c>
      <c r="S2935">
        <v>32</v>
      </c>
      <c r="T2935">
        <v>3</v>
      </c>
      <c r="U2935">
        <v>0</v>
      </c>
      <c r="V2935">
        <v>3</v>
      </c>
      <c r="W2935">
        <v>3</v>
      </c>
      <c r="AA2935" t="str">
        <f t="shared" si="55"/>
        <v>3033</v>
      </c>
    </row>
    <row r="2936" spans="1:27" x14ac:dyDescent="0.3">
      <c r="A2936">
        <v>2934</v>
      </c>
      <c r="S2936">
        <v>32</v>
      </c>
      <c r="T2936">
        <v>3</v>
      </c>
      <c r="U2936">
        <v>0</v>
      </c>
      <c r="V2936">
        <v>3</v>
      </c>
      <c r="W2936">
        <v>3</v>
      </c>
      <c r="AA2936" t="str">
        <f t="shared" si="55"/>
        <v>3033</v>
      </c>
    </row>
    <row r="2937" spans="1:27" x14ac:dyDescent="0.3">
      <c r="A2937">
        <v>2935</v>
      </c>
      <c r="S2937">
        <v>32</v>
      </c>
      <c r="T2937">
        <v>1</v>
      </c>
      <c r="U2937">
        <v>0</v>
      </c>
      <c r="V2937">
        <v>3</v>
      </c>
      <c r="W2937">
        <v>3</v>
      </c>
      <c r="AA2937" t="str">
        <f t="shared" si="55"/>
        <v>1033</v>
      </c>
    </row>
    <row r="2938" spans="1:27" x14ac:dyDescent="0.3">
      <c r="A2938">
        <v>2936</v>
      </c>
      <c r="S2938">
        <v>32</v>
      </c>
      <c r="T2938">
        <v>0</v>
      </c>
      <c r="U2938">
        <v>7</v>
      </c>
      <c r="V2938">
        <v>3</v>
      </c>
      <c r="W2938">
        <v>3</v>
      </c>
      <c r="AA2938" t="str">
        <f t="shared" si="55"/>
        <v>0733</v>
      </c>
    </row>
    <row r="2939" spans="1:27" x14ac:dyDescent="0.3">
      <c r="A2939">
        <v>2937</v>
      </c>
      <c r="S2939">
        <v>32</v>
      </c>
      <c r="T2939">
        <v>5</v>
      </c>
      <c r="U2939">
        <v>7</v>
      </c>
      <c r="V2939">
        <v>3</v>
      </c>
      <c r="W2939">
        <v>3</v>
      </c>
      <c r="AA2939" t="str">
        <f t="shared" si="55"/>
        <v>5733</v>
      </c>
    </row>
    <row r="2940" spans="1:27" x14ac:dyDescent="0.3">
      <c r="A2940">
        <v>2938</v>
      </c>
      <c r="S2940">
        <v>32</v>
      </c>
      <c r="T2940">
        <v>7</v>
      </c>
      <c r="U2940">
        <v>7</v>
      </c>
      <c r="V2940">
        <v>3</v>
      </c>
      <c r="W2940">
        <v>3</v>
      </c>
      <c r="AA2940" t="str">
        <f t="shared" si="55"/>
        <v>7733</v>
      </c>
    </row>
    <row r="2941" spans="1:27" x14ac:dyDescent="0.3">
      <c r="A2941">
        <v>2939</v>
      </c>
      <c r="S2941">
        <v>32</v>
      </c>
      <c r="T2941">
        <v>5</v>
      </c>
      <c r="U2941">
        <v>7</v>
      </c>
      <c r="V2941">
        <v>3</v>
      </c>
      <c r="W2941">
        <v>3</v>
      </c>
      <c r="AA2941" t="str">
        <f t="shared" si="55"/>
        <v>5733</v>
      </c>
    </row>
    <row r="2942" spans="1:27" x14ac:dyDescent="0.3">
      <c r="A2942">
        <v>2940</v>
      </c>
      <c r="S2942">
        <v>32</v>
      </c>
      <c r="T2942">
        <v>1</v>
      </c>
      <c r="U2942">
        <v>7</v>
      </c>
      <c r="V2942">
        <v>3</v>
      </c>
      <c r="W2942">
        <v>3</v>
      </c>
      <c r="AA2942" t="str">
        <f t="shared" si="55"/>
        <v>1733</v>
      </c>
    </row>
    <row r="2943" spans="1:27" x14ac:dyDescent="0.3">
      <c r="A2943">
        <v>2941</v>
      </c>
      <c r="S2943">
        <v>32</v>
      </c>
      <c r="T2943">
        <v>3</v>
      </c>
      <c r="U2943">
        <v>7</v>
      </c>
      <c r="V2943">
        <v>3</v>
      </c>
      <c r="W2943">
        <v>3</v>
      </c>
      <c r="AA2943" t="str">
        <f t="shared" si="55"/>
        <v>3733</v>
      </c>
    </row>
    <row r="2944" spans="1:27" x14ac:dyDescent="0.3">
      <c r="A2944">
        <v>2942</v>
      </c>
      <c r="S2944">
        <v>32</v>
      </c>
      <c r="T2944">
        <v>2</v>
      </c>
      <c r="U2944">
        <v>7</v>
      </c>
      <c r="V2944">
        <v>3</v>
      </c>
      <c r="W2944">
        <v>3</v>
      </c>
      <c r="AA2944" t="str">
        <f t="shared" si="55"/>
        <v>2733</v>
      </c>
    </row>
    <row r="2945" spans="1:27" x14ac:dyDescent="0.3">
      <c r="A2945">
        <v>2943</v>
      </c>
      <c r="S2945">
        <v>32</v>
      </c>
      <c r="T2945">
        <v>3</v>
      </c>
      <c r="U2945">
        <v>7</v>
      </c>
      <c r="V2945">
        <v>3</v>
      </c>
      <c r="W2945">
        <v>3</v>
      </c>
      <c r="AA2945" t="str">
        <f t="shared" si="55"/>
        <v>3733</v>
      </c>
    </row>
    <row r="2946" spans="1:27" x14ac:dyDescent="0.3">
      <c r="A2946">
        <v>2944</v>
      </c>
      <c r="S2946">
        <v>32</v>
      </c>
      <c r="T2946">
        <v>7</v>
      </c>
      <c r="U2946">
        <v>0</v>
      </c>
      <c r="V2946">
        <v>0</v>
      </c>
      <c r="W2946">
        <v>3</v>
      </c>
      <c r="AA2946" t="str">
        <f t="shared" si="55"/>
        <v>7003</v>
      </c>
    </row>
    <row r="2947" spans="1:27" x14ac:dyDescent="0.3">
      <c r="A2947">
        <v>2945</v>
      </c>
      <c r="S2947">
        <v>32</v>
      </c>
      <c r="T2947">
        <v>2</v>
      </c>
      <c r="U2947">
        <v>0</v>
      </c>
      <c r="V2947">
        <v>0</v>
      </c>
      <c r="W2947">
        <v>3</v>
      </c>
      <c r="AA2947" t="str">
        <f t="shared" ref="AA2947:AA3010" si="56">_xlfn.CONCAT(T2947,U2947,V2947,W2947)</f>
        <v>2003</v>
      </c>
    </row>
    <row r="2948" spans="1:27" x14ac:dyDescent="0.3">
      <c r="A2948">
        <v>2946</v>
      </c>
      <c r="S2948">
        <v>32</v>
      </c>
      <c r="T2948">
        <v>6</v>
      </c>
      <c r="U2948">
        <v>0</v>
      </c>
      <c r="V2948">
        <v>0</v>
      </c>
      <c r="W2948">
        <v>3</v>
      </c>
      <c r="AA2948" t="str">
        <f t="shared" si="56"/>
        <v>6003</v>
      </c>
    </row>
    <row r="2949" spans="1:27" x14ac:dyDescent="0.3">
      <c r="A2949">
        <v>2947</v>
      </c>
      <c r="S2949">
        <v>32</v>
      </c>
      <c r="T2949">
        <v>6</v>
      </c>
      <c r="U2949">
        <v>0</v>
      </c>
      <c r="V2949">
        <v>0</v>
      </c>
      <c r="W2949">
        <v>3</v>
      </c>
      <c r="AA2949" t="str">
        <f t="shared" si="56"/>
        <v>6003</v>
      </c>
    </row>
    <row r="2950" spans="1:27" x14ac:dyDescent="0.3">
      <c r="A2950">
        <v>2948</v>
      </c>
      <c r="S2950">
        <v>32</v>
      </c>
      <c r="T2950">
        <v>5</v>
      </c>
      <c r="U2950">
        <v>0</v>
      </c>
      <c r="V2950">
        <v>0</v>
      </c>
      <c r="W2950">
        <v>3</v>
      </c>
      <c r="AA2950" t="str">
        <f t="shared" si="56"/>
        <v>5003</v>
      </c>
    </row>
    <row r="2951" spans="1:27" x14ac:dyDescent="0.3">
      <c r="A2951">
        <v>2949</v>
      </c>
      <c r="S2951">
        <v>32</v>
      </c>
      <c r="T2951">
        <v>3</v>
      </c>
      <c r="U2951">
        <v>0</v>
      </c>
      <c r="V2951">
        <v>0</v>
      </c>
      <c r="W2951">
        <v>3</v>
      </c>
      <c r="AA2951" t="str">
        <f t="shared" si="56"/>
        <v>3003</v>
      </c>
    </row>
    <row r="2952" spans="1:27" x14ac:dyDescent="0.3">
      <c r="A2952">
        <v>2950</v>
      </c>
      <c r="S2952">
        <v>32</v>
      </c>
      <c r="T2952">
        <v>5</v>
      </c>
      <c r="U2952">
        <v>0</v>
      </c>
      <c r="V2952">
        <v>0</v>
      </c>
      <c r="W2952">
        <v>3</v>
      </c>
      <c r="AA2952" t="str">
        <f t="shared" si="56"/>
        <v>5003</v>
      </c>
    </row>
    <row r="2953" spans="1:27" x14ac:dyDescent="0.3">
      <c r="A2953">
        <v>2951</v>
      </c>
      <c r="S2953">
        <v>32</v>
      </c>
      <c r="T2953">
        <v>5</v>
      </c>
      <c r="U2953">
        <v>0</v>
      </c>
      <c r="V2953">
        <v>0</v>
      </c>
      <c r="W2953">
        <v>3</v>
      </c>
      <c r="AA2953" t="str">
        <f t="shared" si="56"/>
        <v>5003</v>
      </c>
    </row>
    <row r="2954" spans="1:27" x14ac:dyDescent="0.3">
      <c r="A2954">
        <v>2952</v>
      </c>
      <c r="S2954">
        <v>32</v>
      </c>
      <c r="T2954">
        <v>7</v>
      </c>
      <c r="U2954">
        <v>5</v>
      </c>
      <c r="V2954">
        <v>0</v>
      </c>
      <c r="W2954">
        <v>3</v>
      </c>
      <c r="AA2954" t="str">
        <f t="shared" si="56"/>
        <v>7503</v>
      </c>
    </row>
    <row r="2955" spans="1:27" x14ac:dyDescent="0.3">
      <c r="A2955">
        <v>2953</v>
      </c>
      <c r="S2955">
        <v>32</v>
      </c>
      <c r="T2955">
        <v>2</v>
      </c>
      <c r="U2955">
        <v>5</v>
      </c>
      <c r="V2955">
        <v>0</v>
      </c>
      <c r="W2955">
        <v>3</v>
      </c>
      <c r="AA2955" t="str">
        <f t="shared" si="56"/>
        <v>2503</v>
      </c>
    </row>
    <row r="2956" spans="1:27" x14ac:dyDescent="0.3">
      <c r="A2956">
        <v>2954</v>
      </c>
      <c r="S2956">
        <v>32</v>
      </c>
      <c r="T2956">
        <v>6</v>
      </c>
      <c r="U2956">
        <v>5</v>
      </c>
      <c r="V2956">
        <v>0</v>
      </c>
      <c r="W2956">
        <v>3</v>
      </c>
      <c r="AA2956" t="str">
        <f t="shared" si="56"/>
        <v>6503</v>
      </c>
    </row>
    <row r="2957" spans="1:27" x14ac:dyDescent="0.3">
      <c r="A2957">
        <v>2955</v>
      </c>
      <c r="S2957">
        <v>32</v>
      </c>
      <c r="T2957">
        <v>6</v>
      </c>
      <c r="U2957">
        <v>5</v>
      </c>
      <c r="V2957">
        <v>0</v>
      </c>
      <c r="W2957">
        <v>3</v>
      </c>
      <c r="AA2957" t="str">
        <f t="shared" si="56"/>
        <v>6503</v>
      </c>
    </row>
    <row r="2958" spans="1:27" x14ac:dyDescent="0.3">
      <c r="A2958">
        <v>2956</v>
      </c>
      <c r="S2958">
        <v>32</v>
      </c>
      <c r="T2958">
        <v>1</v>
      </c>
      <c r="U2958">
        <v>5</v>
      </c>
      <c r="V2958">
        <v>0</v>
      </c>
      <c r="W2958">
        <v>3</v>
      </c>
      <c r="AA2958" t="str">
        <f t="shared" si="56"/>
        <v>1503</v>
      </c>
    </row>
    <row r="2959" spans="1:27" x14ac:dyDescent="0.3">
      <c r="A2959">
        <v>2957</v>
      </c>
      <c r="S2959">
        <v>32</v>
      </c>
      <c r="T2959">
        <v>3</v>
      </c>
      <c r="U2959">
        <v>5</v>
      </c>
      <c r="V2959">
        <v>0</v>
      </c>
      <c r="W2959">
        <v>3</v>
      </c>
      <c r="AA2959" t="str">
        <f t="shared" si="56"/>
        <v>3503</v>
      </c>
    </row>
    <row r="2960" spans="1:27" x14ac:dyDescent="0.3">
      <c r="A2960">
        <v>2958</v>
      </c>
      <c r="S2960">
        <v>32</v>
      </c>
      <c r="T2960">
        <v>4</v>
      </c>
      <c r="U2960">
        <v>5</v>
      </c>
      <c r="V2960">
        <v>0</v>
      </c>
      <c r="W2960">
        <v>3</v>
      </c>
      <c r="AA2960" t="str">
        <f t="shared" si="56"/>
        <v>4503</v>
      </c>
    </row>
    <row r="2961" spans="1:27" x14ac:dyDescent="0.3">
      <c r="A2961">
        <v>2959</v>
      </c>
      <c r="S2961">
        <v>32</v>
      </c>
      <c r="T2961">
        <v>7</v>
      </c>
      <c r="U2961">
        <v>5</v>
      </c>
      <c r="V2961">
        <v>0</v>
      </c>
      <c r="W2961">
        <v>3</v>
      </c>
      <c r="AA2961" t="str">
        <f t="shared" si="56"/>
        <v>7503</v>
      </c>
    </row>
    <row r="2962" spans="1:27" x14ac:dyDescent="0.3">
      <c r="A2962">
        <v>2960</v>
      </c>
      <c r="S2962">
        <v>32</v>
      </c>
      <c r="T2962">
        <v>7</v>
      </c>
      <c r="U2962">
        <v>3</v>
      </c>
      <c r="V2962">
        <v>0</v>
      </c>
      <c r="W2962">
        <v>3</v>
      </c>
      <c r="AA2962" t="str">
        <f t="shared" si="56"/>
        <v>7303</v>
      </c>
    </row>
    <row r="2963" spans="1:27" x14ac:dyDescent="0.3">
      <c r="A2963">
        <v>2961</v>
      </c>
      <c r="S2963">
        <v>32</v>
      </c>
      <c r="T2963">
        <v>3</v>
      </c>
      <c r="U2963">
        <v>3</v>
      </c>
      <c r="V2963">
        <v>0</v>
      </c>
      <c r="W2963">
        <v>3</v>
      </c>
      <c r="AA2963" t="str">
        <f t="shared" si="56"/>
        <v>3303</v>
      </c>
    </row>
    <row r="2964" spans="1:27" x14ac:dyDescent="0.3">
      <c r="A2964">
        <v>2962</v>
      </c>
      <c r="S2964">
        <v>32</v>
      </c>
      <c r="T2964">
        <v>6</v>
      </c>
      <c r="U2964">
        <v>3</v>
      </c>
      <c r="V2964">
        <v>0</v>
      </c>
      <c r="W2964">
        <v>3</v>
      </c>
      <c r="AA2964" t="str">
        <f t="shared" si="56"/>
        <v>6303</v>
      </c>
    </row>
    <row r="2965" spans="1:27" x14ac:dyDescent="0.3">
      <c r="A2965">
        <v>2963</v>
      </c>
      <c r="S2965">
        <v>32</v>
      </c>
      <c r="T2965">
        <v>6</v>
      </c>
      <c r="U2965">
        <v>3</v>
      </c>
      <c r="V2965">
        <v>0</v>
      </c>
      <c r="W2965">
        <v>3</v>
      </c>
      <c r="AA2965" t="str">
        <f t="shared" si="56"/>
        <v>6303</v>
      </c>
    </row>
    <row r="2966" spans="1:27" x14ac:dyDescent="0.3">
      <c r="A2966">
        <v>2964</v>
      </c>
      <c r="S2966">
        <v>32</v>
      </c>
      <c r="T2966">
        <v>5</v>
      </c>
      <c r="U2966">
        <v>3</v>
      </c>
      <c r="V2966">
        <v>0</v>
      </c>
      <c r="W2966">
        <v>3</v>
      </c>
      <c r="AA2966" t="str">
        <f t="shared" si="56"/>
        <v>5303</v>
      </c>
    </row>
    <row r="2967" spans="1:27" x14ac:dyDescent="0.3">
      <c r="A2967">
        <v>2965</v>
      </c>
      <c r="S2967">
        <v>32</v>
      </c>
      <c r="T2967">
        <v>3</v>
      </c>
      <c r="U2967">
        <v>3</v>
      </c>
      <c r="V2967">
        <v>0</v>
      </c>
      <c r="W2967">
        <v>3</v>
      </c>
      <c r="AA2967" t="str">
        <f t="shared" si="56"/>
        <v>3303</v>
      </c>
    </row>
    <row r="2968" spans="1:27" x14ac:dyDescent="0.3">
      <c r="A2968">
        <v>2966</v>
      </c>
      <c r="S2968">
        <v>32</v>
      </c>
      <c r="T2968">
        <v>7</v>
      </c>
      <c r="U2968">
        <v>3</v>
      </c>
      <c r="V2968">
        <v>0</v>
      </c>
      <c r="W2968">
        <v>3</v>
      </c>
      <c r="AA2968" t="str">
        <f t="shared" si="56"/>
        <v>7303</v>
      </c>
    </row>
    <row r="2969" spans="1:27" x14ac:dyDescent="0.3">
      <c r="A2969">
        <v>2967</v>
      </c>
      <c r="S2969">
        <v>32</v>
      </c>
      <c r="T2969">
        <v>1</v>
      </c>
      <c r="U2969">
        <v>3</v>
      </c>
      <c r="V2969">
        <v>0</v>
      </c>
      <c r="W2969">
        <v>3</v>
      </c>
      <c r="AA2969" t="str">
        <f t="shared" si="56"/>
        <v>1303</v>
      </c>
    </row>
    <row r="2970" spans="1:27" x14ac:dyDescent="0.3">
      <c r="A2970">
        <v>2968</v>
      </c>
      <c r="S2970">
        <v>32</v>
      </c>
      <c r="T2970">
        <v>7</v>
      </c>
      <c r="U2970">
        <v>5</v>
      </c>
      <c r="V2970">
        <v>0</v>
      </c>
      <c r="W2970">
        <v>3</v>
      </c>
      <c r="AA2970" t="str">
        <f t="shared" si="56"/>
        <v>7503</v>
      </c>
    </row>
    <row r="2971" spans="1:27" x14ac:dyDescent="0.3">
      <c r="A2971">
        <v>2969</v>
      </c>
      <c r="S2971">
        <v>32</v>
      </c>
      <c r="T2971">
        <v>3</v>
      </c>
      <c r="U2971">
        <v>5</v>
      </c>
      <c r="V2971">
        <v>0</v>
      </c>
      <c r="W2971">
        <v>3</v>
      </c>
      <c r="AA2971" t="str">
        <f t="shared" si="56"/>
        <v>3503</v>
      </c>
    </row>
    <row r="2972" spans="1:27" x14ac:dyDescent="0.3">
      <c r="A2972">
        <v>2970</v>
      </c>
      <c r="S2972">
        <v>32</v>
      </c>
      <c r="T2972">
        <v>6</v>
      </c>
      <c r="U2972">
        <v>5</v>
      </c>
      <c r="V2972">
        <v>0</v>
      </c>
      <c r="W2972">
        <v>3</v>
      </c>
      <c r="AA2972" t="str">
        <f t="shared" si="56"/>
        <v>6503</v>
      </c>
    </row>
    <row r="2973" spans="1:27" x14ac:dyDescent="0.3">
      <c r="A2973">
        <v>2971</v>
      </c>
      <c r="S2973">
        <v>32</v>
      </c>
      <c r="T2973">
        <v>6</v>
      </c>
      <c r="U2973">
        <v>5</v>
      </c>
      <c r="V2973">
        <v>0</v>
      </c>
      <c r="W2973">
        <v>3</v>
      </c>
      <c r="AA2973" t="str">
        <f t="shared" si="56"/>
        <v>6503</v>
      </c>
    </row>
    <row r="2974" spans="1:27" x14ac:dyDescent="0.3">
      <c r="A2974">
        <v>2972</v>
      </c>
      <c r="S2974">
        <v>32</v>
      </c>
      <c r="T2974">
        <v>1</v>
      </c>
      <c r="U2974">
        <v>5</v>
      </c>
      <c r="V2974">
        <v>0</v>
      </c>
      <c r="W2974">
        <v>3</v>
      </c>
      <c r="AA2974" t="str">
        <f t="shared" si="56"/>
        <v>1503</v>
      </c>
    </row>
    <row r="2975" spans="1:27" x14ac:dyDescent="0.3">
      <c r="A2975">
        <v>2973</v>
      </c>
      <c r="S2975">
        <v>32</v>
      </c>
      <c r="T2975">
        <v>3</v>
      </c>
      <c r="U2975">
        <v>5</v>
      </c>
      <c r="V2975">
        <v>0</v>
      </c>
      <c r="W2975">
        <v>3</v>
      </c>
      <c r="AA2975" t="str">
        <f t="shared" si="56"/>
        <v>3503</v>
      </c>
    </row>
    <row r="2976" spans="1:27" x14ac:dyDescent="0.3">
      <c r="A2976">
        <v>2974</v>
      </c>
      <c r="S2976">
        <v>32</v>
      </c>
      <c r="T2976">
        <v>6</v>
      </c>
      <c r="U2976">
        <v>5</v>
      </c>
      <c r="V2976">
        <v>0</v>
      </c>
      <c r="W2976">
        <v>3</v>
      </c>
      <c r="AA2976" t="str">
        <f t="shared" si="56"/>
        <v>6503</v>
      </c>
    </row>
    <row r="2977" spans="1:27" x14ac:dyDescent="0.3">
      <c r="A2977">
        <v>2975</v>
      </c>
      <c r="S2977">
        <v>32</v>
      </c>
      <c r="T2977">
        <v>3</v>
      </c>
      <c r="U2977">
        <v>5</v>
      </c>
      <c r="V2977">
        <v>0</v>
      </c>
      <c r="W2977">
        <v>3</v>
      </c>
      <c r="AA2977" t="str">
        <f t="shared" si="56"/>
        <v>3503</v>
      </c>
    </row>
    <row r="2978" spans="1:27" x14ac:dyDescent="0.3">
      <c r="A2978">
        <v>2976</v>
      </c>
      <c r="S2978">
        <v>32</v>
      </c>
      <c r="T2978">
        <v>6</v>
      </c>
      <c r="U2978">
        <v>5</v>
      </c>
      <c r="V2978">
        <v>0</v>
      </c>
      <c r="W2978">
        <v>3</v>
      </c>
      <c r="AA2978" t="str">
        <f t="shared" si="56"/>
        <v>6503</v>
      </c>
    </row>
    <row r="2979" spans="1:27" x14ac:dyDescent="0.3">
      <c r="A2979">
        <v>2977</v>
      </c>
      <c r="S2979">
        <v>32</v>
      </c>
      <c r="T2979">
        <v>0</v>
      </c>
      <c r="U2979">
        <v>5</v>
      </c>
      <c r="V2979">
        <v>0</v>
      </c>
      <c r="W2979">
        <v>3</v>
      </c>
      <c r="AA2979" t="str">
        <f t="shared" si="56"/>
        <v>0503</v>
      </c>
    </row>
    <row r="2980" spans="1:27" x14ac:dyDescent="0.3">
      <c r="A2980">
        <v>2978</v>
      </c>
      <c r="S2980">
        <v>32</v>
      </c>
      <c r="T2980">
        <v>6</v>
      </c>
      <c r="U2980">
        <v>5</v>
      </c>
      <c r="V2980">
        <v>0</v>
      </c>
      <c r="W2980">
        <v>3</v>
      </c>
      <c r="AA2980" t="str">
        <f t="shared" si="56"/>
        <v>6503</v>
      </c>
    </row>
    <row r="2981" spans="1:27" x14ac:dyDescent="0.3">
      <c r="A2981">
        <v>2979</v>
      </c>
      <c r="S2981">
        <v>32</v>
      </c>
      <c r="T2981">
        <v>6</v>
      </c>
      <c r="U2981">
        <v>5</v>
      </c>
      <c r="V2981">
        <v>0</v>
      </c>
      <c r="W2981">
        <v>3</v>
      </c>
      <c r="AA2981" t="str">
        <f t="shared" si="56"/>
        <v>6503</v>
      </c>
    </row>
    <row r="2982" spans="1:27" x14ac:dyDescent="0.3">
      <c r="A2982">
        <v>2980</v>
      </c>
      <c r="S2982">
        <v>32</v>
      </c>
      <c r="T2982">
        <v>5</v>
      </c>
      <c r="U2982">
        <v>5</v>
      </c>
      <c r="V2982">
        <v>0</v>
      </c>
      <c r="W2982">
        <v>3</v>
      </c>
      <c r="AA2982" t="str">
        <f t="shared" si="56"/>
        <v>5503</v>
      </c>
    </row>
    <row r="2983" spans="1:27" x14ac:dyDescent="0.3">
      <c r="A2983">
        <v>2981</v>
      </c>
      <c r="S2983">
        <v>32</v>
      </c>
      <c r="T2983">
        <v>3</v>
      </c>
      <c r="U2983">
        <v>5</v>
      </c>
      <c r="V2983">
        <v>0</v>
      </c>
      <c r="W2983">
        <v>3</v>
      </c>
      <c r="AA2983" t="str">
        <f t="shared" si="56"/>
        <v>3503</v>
      </c>
    </row>
    <row r="2984" spans="1:27" x14ac:dyDescent="0.3">
      <c r="A2984">
        <v>2982</v>
      </c>
      <c r="S2984">
        <v>32</v>
      </c>
      <c r="T2984">
        <v>1</v>
      </c>
      <c r="U2984">
        <v>5</v>
      </c>
      <c r="V2984">
        <v>0</v>
      </c>
      <c r="W2984">
        <v>3</v>
      </c>
      <c r="AA2984" t="str">
        <f t="shared" si="56"/>
        <v>1503</v>
      </c>
    </row>
    <row r="2985" spans="1:27" x14ac:dyDescent="0.3">
      <c r="A2985">
        <v>2983</v>
      </c>
      <c r="S2985">
        <v>32</v>
      </c>
      <c r="T2985">
        <v>5</v>
      </c>
      <c r="U2985">
        <v>5</v>
      </c>
      <c r="V2985">
        <v>0</v>
      </c>
      <c r="W2985">
        <v>3</v>
      </c>
      <c r="AA2985" t="str">
        <f t="shared" si="56"/>
        <v>5503</v>
      </c>
    </row>
    <row r="2986" spans="1:27" x14ac:dyDescent="0.3">
      <c r="A2986">
        <v>2984</v>
      </c>
      <c r="S2986">
        <v>32</v>
      </c>
      <c r="T2986">
        <v>6</v>
      </c>
      <c r="U2986">
        <v>3</v>
      </c>
      <c r="V2986">
        <v>0</v>
      </c>
      <c r="W2986">
        <v>3</v>
      </c>
      <c r="AA2986" t="str">
        <f t="shared" si="56"/>
        <v>6303</v>
      </c>
    </row>
    <row r="2987" spans="1:27" x14ac:dyDescent="0.3">
      <c r="A2987">
        <v>2985</v>
      </c>
      <c r="S2987">
        <v>32</v>
      </c>
      <c r="T2987">
        <v>0</v>
      </c>
      <c r="U2987">
        <v>3</v>
      </c>
      <c r="V2987">
        <v>0</v>
      </c>
      <c r="W2987">
        <v>3</v>
      </c>
      <c r="AA2987" t="str">
        <f t="shared" si="56"/>
        <v>0303</v>
      </c>
    </row>
    <row r="2988" spans="1:27" x14ac:dyDescent="0.3">
      <c r="A2988">
        <v>2986</v>
      </c>
      <c r="S2988">
        <v>32</v>
      </c>
      <c r="T2988">
        <v>6</v>
      </c>
      <c r="U2988">
        <v>3</v>
      </c>
      <c r="V2988">
        <v>0</v>
      </c>
      <c r="W2988">
        <v>3</v>
      </c>
      <c r="AA2988" t="str">
        <f t="shared" si="56"/>
        <v>6303</v>
      </c>
    </row>
    <row r="2989" spans="1:27" x14ac:dyDescent="0.3">
      <c r="A2989">
        <v>2987</v>
      </c>
      <c r="S2989">
        <v>32</v>
      </c>
      <c r="T2989">
        <v>6</v>
      </c>
      <c r="U2989">
        <v>3</v>
      </c>
      <c r="V2989">
        <v>0</v>
      </c>
      <c r="W2989">
        <v>3</v>
      </c>
      <c r="AA2989" t="str">
        <f t="shared" si="56"/>
        <v>6303</v>
      </c>
    </row>
    <row r="2990" spans="1:27" x14ac:dyDescent="0.3">
      <c r="A2990">
        <v>2988</v>
      </c>
      <c r="S2990">
        <v>32</v>
      </c>
      <c r="T2990">
        <v>1</v>
      </c>
      <c r="U2990">
        <v>3</v>
      </c>
      <c r="V2990">
        <v>0</v>
      </c>
      <c r="W2990">
        <v>3</v>
      </c>
      <c r="AA2990" t="str">
        <f t="shared" si="56"/>
        <v>1303</v>
      </c>
    </row>
    <row r="2991" spans="1:27" x14ac:dyDescent="0.3">
      <c r="A2991">
        <v>2989</v>
      </c>
      <c r="S2991">
        <v>32</v>
      </c>
      <c r="T2991">
        <v>3</v>
      </c>
      <c r="U2991">
        <v>3</v>
      </c>
      <c r="V2991">
        <v>0</v>
      </c>
      <c r="W2991">
        <v>3</v>
      </c>
      <c r="AA2991" t="str">
        <f t="shared" si="56"/>
        <v>3303</v>
      </c>
    </row>
    <row r="2992" spans="1:27" x14ac:dyDescent="0.3">
      <c r="A2992">
        <v>2990</v>
      </c>
      <c r="S2992">
        <v>32</v>
      </c>
      <c r="T2992">
        <v>0</v>
      </c>
      <c r="U2992">
        <v>3</v>
      </c>
      <c r="V2992">
        <v>0</v>
      </c>
      <c r="W2992">
        <v>3</v>
      </c>
      <c r="AA2992" t="str">
        <f t="shared" si="56"/>
        <v>0303</v>
      </c>
    </row>
    <row r="2993" spans="1:27" x14ac:dyDescent="0.3">
      <c r="A2993">
        <v>2991</v>
      </c>
      <c r="S2993">
        <v>32</v>
      </c>
      <c r="T2993">
        <v>7</v>
      </c>
      <c r="U2993">
        <v>3</v>
      </c>
      <c r="V2993">
        <v>0</v>
      </c>
      <c r="W2993">
        <v>3</v>
      </c>
      <c r="AA2993" t="str">
        <f t="shared" si="56"/>
        <v>7303</v>
      </c>
    </row>
    <row r="2994" spans="1:27" x14ac:dyDescent="0.3">
      <c r="A2994">
        <v>2992</v>
      </c>
      <c r="S2994">
        <v>32</v>
      </c>
      <c r="T2994">
        <v>6</v>
      </c>
      <c r="U2994">
        <v>3</v>
      </c>
      <c r="V2994">
        <v>0</v>
      </c>
      <c r="W2994">
        <v>3</v>
      </c>
      <c r="AA2994" t="str">
        <f t="shared" si="56"/>
        <v>6303</v>
      </c>
    </row>
    <row r="2995" spans="1:27" x14ac:dyDescent="0.3">
      <c r="A2995">
        <v>2993</v>
      </c>
      <c r="S2995">
        <v>32</v>
      </c>
      <c r="T2995">
        <v>1</v>
      </c>
      <c r="U2995">
        <v>3</v>
      </c>
      <c r="V2995">
        <v>0</v>
      </c>
      <c r="W2995">
        <v>3</v>
      </c>
      <c r="AA2995" t="str">
        <f t="shared" si="56"/>
        <v>1303</v>
      </c>
    </row>
    <row r="2996" spans="1:27" x14ac:dyDescent="0.3">
      <c r="A2996">
        <v>2994</v>
      </c>
      <c r="S2996">
        <v>32</v>
      </c>
      <c r="T2996">
        <v>6</v>
      </c>
      <c r="U2996">
        <v>3</v>
      </c>
      <c r="V2996">
        <v>0</v>
      </c>
      <c r="W2996">
        <v>3</v>
      </c>
      <c r="AA2996" t="str">
        <f t="shared" si="56"/>
        <v>6303</v>
      </c>
    </row>
    <row r="2997" spans="1:27" x14ac:dyDescent="0.3">
      <c r="A2997">
        <v>2995</v>
      </c>
      <c r="S2997">
        <v>32</v>
      </c>
      <c r="T2997">
        <v>6</v>
      </c>
      <c r="U2997">
        <v>3</v>
      </c>
      <c r="V2997">
        <v>0</v>
      </c>
      <c r="W2997">
        <v>3</v>
      </c>
      <c r="AA2997" t="str">
        <f t="shared" si="56"/>
        <v>6303</v>
      </c>
    </row>
    <row r="2998" spans="1:27" x14ac:dyDescent="0.3">
      <c r="A2998">
        <v>2996</v>
      </c>
      <c r="S2998">
        <v>32</v>
      </c>
      <c r="T2998">
        <v>5</v>
      </c>
      <c r="U2998">
        <v>3</v>
      </c>
      <c r="V2998">
        <v>0</v>
      </c>
      <c r="W2998">
        <v>3</v>
      </c>
      <c r="AA2998" t="str">
        <f t="shared" si="56"/>
        <v>5303</v>
      </c>
    </row>
    <row r="2999" spans="1:27" x14ac:dyDescent="0.3">
      <c r="A2999">
        <v>2997</v>
      </c>
      <c r="S2999">
        <v>32</v>
      </c>
      <c r="T2999">
        <v>3</v>
      </c>
      <c r="U2999">
        <v>3</v>
      </c>
      <c r="V2999">
        <v>0</v>
      </c>
      <c r="W2999">
        <v>3</v>
      </c>
      <c r="AA2999" t="str">
        <f t="shared" si="56"/>
        <v>3303</v>
      </c>
    </row>
    <row r="3000" spans="1:27" x14ac:dyDescent="0.3">
      <c r="A3000">
        <v>2998</v>
      </c>
      <c r="S3000">
        <v>32</v>
      </c>
      <c r="T3000">
        <v>3</v>
      </c>
      <c r="U3000">
        <v>3</v>
      </c>
      <c r="V3000">
        <v>0</v>
      </c>
      <c r="W3000">
        <v>3</v>
      </c>
      <c r="AA3000" t="str">
        <f t="shared" si="56"/>
        <v>3303</v>
      </c>
    </row>
    <row r="3001" spans="1:27" x14ac:dyDescent="0.3">
      <c r="A3001">
        <v>2999</v>
      </c>
      <c r="S3001">
        <v>32</v>
      </c>
      <c r="T3001">
        <v>1</v>
      </c>
      <c r="U3001">
        <v>3</v>
      </c>
      <c r="V3001">
        <v>0</v>
      </c>
      <c r="W3001">
        <v>3</v>
      </c>
      <c r="AA3001" t="str">
        <f t="shared" si="56"/>
        <v>1303</v>
      </c>
    </row>
    <row r="3002" spans="1:27" x14ac:dyDescent="0.3">
      <c r="A3002">
        <v>3000</v>
      </c>
      <c r="S3002">
        <v>32</v>
      </c>
      <c r="T3002">
        <v>6</v>
      </c>
      <c r="U3002">
        <v>1</v>
      </c>
      <c r="V3002">
        <v>0</v>
      </c>
      <c r="W3002">
        <v>3</v>
      </c>
      <c r="AA3002" t="str">
        <f t="shared" si="56"/>
        <v>6103</v>
      </c>
    </row>
    <row r="3003" spans="1:27" x14ac:dyDescent="0.3">
      <c r="A3003">
        <v>3001</v>
      </c>
      <c r="S3003">
        <v>32</v>
      </c>
      <c r="T3003">
        <v>1</v>
      </c>
      <c r="U3003">
        <v>1</v>
      </c>
      <c r="V3003">
        <v>0</v>
      </c>
      <c r="W3003">
        <v>3</v>
      </c>
      <c r="AA3003" t="str">
        <f t="shared" si="56"/>
        <v>1103</v>
      </c>
    </row>
    <row r="3004" spans="1:27" x14ac:dyDescent="0.3">
      <c r="A3004">
        <v>3002</v>
      </c>
      <c r="S3004">
        <v>32</v>
      </c>
      <c r="T3004">
        <v>6</v>
      </c>
      <c r="U3004">
        <v>1</v>
      </c>
      <c r="V3004">
        <v>0</v>
      </c>
      <c r="W3004">
        <v>3</v>
      </c>
      <c r="AA3004" t="str">
        <f t="shared" si="56"/>
        <v>6103</v>
      </c>
    </row>
    <row r="3005" spans="1:27" x14ac:dyDescent="0.3">
      <c r="A3005">
        <v>3003</v>
      </c>
      <c r="S3005">
        <v>32</v>
      </c>
      <c r="T3005">
        <v>6</v>
      </c>
      <c r="U3005">
        <v>1</v>
      </c>
      <c r="V3005">
        <v>0</v>
      </c>
      <c r="W3005">
        <v>3</v>
      </c>
      <c r="AA3005" t="str">
        <f t="shared" si="56"/>
        <v>6103</v>
      </c>
    </row>
    <row r="3006" spans="1:27" x14ac:dyDescent="0.3">
      <c r="A3006">
        <v>3004</v>
      </c>
      <c r="S3006">
        <v>32</v>
      </c>
      <c r="T3006">
        <v>1</v>
      </c>
      <c r="U3006">
        <v>1</v>
      </c>
      <c r="V3006">
        <v>0</v>
      </c>
      <c r="W3006">
        <v>3</v>
      </c>
      <c r="AA3006" t="str">
        <f t="shared" si="56"/>
        <v>1103</v>
      </c>
    </row>
    <row r="3007" spans="1:27" x14ac:dyDescent="0.3">
      <c r="A3007">
        <v>3005</v>
      </c>
      <c r="S3007">
        <v>32</v>
      </c>
      <c r="T3007">
        <v>3</v>
      </c>
      <c r="U3007">
        <v>1</v>
      </c>
      <c r="V3007">
        <v>0</v>
      </c>
      <c r="W3007">
        <v>3</v>
      </c>
      <c r="AA3007" t="str">
        <f t="shared" si="56"/>
        <v>3103</v>
      </c>
    </row>
    <row r="3008" spans="1:27" x14ac:dyDescent="0.3">
      <c r="A3008">
        <v>3006</v>
      </c>
      <c r="S3008">
        <v>32</v>
      </c>
      <c r="T3008">
        <v>2</v>
      </c>
      <c r="U3008">
        <v>1</v>
      </c>
      <c r="V3008">
        <v>0</v>
      </c>
      <c r="W3008">
        <v>3</v>
      </c>
      <c r="AA3008" t="str">
        <f t="shared" si="56"/>
        <v>2103</v>
      </c>
    </row>
    <row r="3009" spans="1:27" x14ac:dyDescent="0.3">
      <c r="A3009">
        <v>3007</v>
      </c>
      <c r="S3009">
        <v>32</v>
      </c>
      <c r="T3009">
        <v>3</v>
      </c>
      <c r="U3009">
        <v>1</v>
      </c>
      <c r="V3009">
        <v>0</v>
      </c>
      <c r="W3009">
        <v>3</v>
      </c>
      <c r="AA3009" t="str">
        <f t="shared" si="56"/>
        <v>3103</v>
      </c>
    </row>
    <row r="3010" spans="1:27" x14ac:dyDescent="0.3">
      <c r="A3010">
        <v>3008</v>
      </c>
      <c r="S3010">
        <v>32</v>
      </c>
      <c r="T3010">
        <v>5</v>
      </c>
      <c r="U3010">
        <v>0</v>
      </c>
      <c r="V3010">
        <v>7</v>
      </c>
      <c r="W3010">
        <v>3</v>
      </c>
      <c r="AA3010" t="str">
        <f t="shared" si="56"/>
        <v>5073</v>
      </c>
    </row>
    <row r="3011" spans="1:27" x14ac:dyDescent="0.3">
      <c r="A3011">
        <v>3009</v>
      </c>
      <c r="S3011">
        <v>32</v>
      </c>
      <c r="T3011">
        <v>6</v>
      </c>
      <c r="U3011">
        <v>0</v>
      </c>
      <c r="V3011">
        <v>7</v>
      </c>
      <c r="W3011">
        <v>3</v>
      </c>
      <c r="AA3011" t="str">
        <f t="shared" ref="AA3011:AA3074" si="57">_xlfn.CONCAT(T3011,U3011,V3011,W3011)</f>
        <v>6073</v>
      </c>
    </row>
    <row r="3012" spans="1:27" x14ac:dyDescent="0.3">
      <c r="A3012">
        <v>3010</v>
      </c>
      <c r="S3012">
        <v>32</v>
      </c>
      <c r="T3012">
        <v>6</v>
      </c>
      <c r="U3012">
        <v>0</v>
      </c>
      <c r="V3012">
        <v>7</v>
      </c>
      <c r="W3012">
        <v>3</v>
      </c>
      <c r="AA3012" t="str">
        <f t="shared" si="57"/>
        <v>6073</v>
      </c>
    </row>
    <row r="3013" spans="1:27" x14ac:dyDescent="0.3">
      <c r="A3013">
        <v>3011</v>
      </c>
      <c r="S3013">
        <v>32</v>
      </c>
      <c r="T3013">
        <v>7</v>
      </c>
      <c r="U3013">
        <v>0</v>
      </c>
      <c r="V3013">
        <v>7</v>
      </c>
      <c r="W3013">
        <v>3</v>
      </c>
      <c r="AA3013" t="str">
        <f t="shared" si="57"/>
        <v>7073</v>
      </c>
    </row>
    <row r="3014" spans="1:27" x14ac:dyDescent="0.3">
      <c r="A3014">
        <v>3012</v>
      </c>
      <c r="S3014">
        <v>32</v>
      </c>
      <c r="T3014">
        <v>5</v>
      </c>
      <c r="U3014">
        <v>0</v>
      </c>
      <c r="V3014">
        <v>7</v>
      </c>
      <c r="W3014">
        <v>3</v>
      </c>
      <c r="AA3014" t="str">
        <f t="shared" si="57"/>
        <v>5073</v>
      </c>
    </row>
    <row r="3015" spans="1:27" x14ac:dyDescent="0.3">
      <c r="A3015">
        <v>3013</v>
      </c>
      <c r="S3015">
        <v>32</v>
      </c>
      <c r="T3015">
        <v>3</v>
      </c>
      <c r="U3015">
        <v>0</v>
      </c>
      <c r="V3015">
        <v>7</v>
      </c>
      <c r="W3015">
        <v>3</v>
      </c>
      <c r="AA3015" t="str">
        <f t="shared" si="57"/>
        <v>3073</v>
      </c>
    </row>
    <row r="3016" spans="1:27" x14ac:dyDescent="0.3">
      <c r="A3016">
        <v>3014</v>
      </c>
      <c r="S3016">
        <v>32</v>
      </c>
      <c r="T3016">
        <v>5</v>
      </c>
      <c r="U3016">
        <v>0</v>
      </c>
      <c r="V3016">
        <v>7</v>
      </c>
      <c r="W3016">
        <v>3</v>
      </c>
      <c r="AA3016" t="str">
        <f t="shared" si="57"/>
        <v>5073</v>
      </c>
    </row>
    <row r="3017" spans="1:27" x14ac:dyDescent="0.3">
      <c r="A3017">
        <v>3015</v>
      </c>
      <c r="S3017">
        <v>32</v>
      </c>
      <c r="T3017">
        <v>5</v>
      </c>
      <c r="U3017">
        <v>0</v>
      </c>
      <c r="V3017">
        <v>7</v>
      </c>
      <c r="W3017">
        <v>3</v>
      </c>
      <c r="AA3017" t="str">
        <f t="shared" si="57"/>
        <v>5073</v>
      </c>
    </row>
    <row r="3018" spans="1:27" x14ac:dyDescent="0.3">
      <c r="A3018">
        <v>3016</v>
      </c>
      <c r="S3018">
        <v>32</v>
      </c>
      <c r="T3018">
        <v>5</v>
      </c>
      <c r="U3018">
        <v>5</v>
      </c>
      <c r="V3018">
        <v>7</v>
      </c>
      <c r="W3018">
        <v>3</v>
      </c>
      <c r="AA3018" t="str">
        <f t="shared" si="57"/>
        <v>5573</v>
      </c>
    </row>
    <row r="3019" spans="1:27" x14ac:dyDescent="0.3">
      <c r="A3019">
        <v>3017</v>
      </c>
      <c r="S3019">
        <v>32</v>
      </c>
      <c r="T3019">
        <v>6</v>
      </c>
      <c r="U3019">
        <v>5</v>
      </c>
      <c r="V3019">
        <v>7</v>
      </c>
      <c r="W3019">
        <v>3</v>
      </c>
      <c r="AA3019" t="str">
        <f t="shared" si="57"/>
        <v>6573</v>
      </c>
    </row>
    <row r="3020" spans="1:27" x14ac:dyDescent="0.3">
      <c r="A3020">
        <v>3018</v>
      </c>
      <c r="S3020">
        <v>32</v>
      </c>
      <c r="T3020">
        <v>6</v>
      </c>
      <c r="U3020">
        <v>5</v>
      </c>
      <c r="V3020">
        <v>7</v>
      </c>
      <c r="W3020">
        <v>3</v>
      </c>
      <c r="AA3020" t="str">
        <f t="shared" si="57"/>
        <v>6573</v>
      </c>
    </row>
    <row r="3021" spans="1:27" x14ac:dyDescent="0.3">
      <c r="A3021">
        <v>3019</v>
      </c>
      <c r="S3021">
        <v>32</v>
      </c>
      <c r="T3021">
        <v>7</v>
      </c>
      <c r="U3021">
        <v>5</v>
      </c>
      <c r="V3021">
        <v>7</v>
      </c>
      <c r="W3021">
        <v>3</v>
      </c>
      <c r="AA3021" t="str">
        <f t="shared" si="57"/>
        <v>7573</v>
      </c>
    </row>
    <row r="3022" spans="1:27" x14ac:dyDescent="0.3">
      <c r="A3022">
        <v>3020</v>
      </c>
      <c r="S3022">
        <v>32</v>
      </c>
      <c r="T3022">
        <v>1</v>
      </c>
      <c r="U3022">
        <v>5</v>
      </c>
      <c r="V3022">
        <v>7</v>
      </c>
      <c r="W3022">
        <v>3</v>
      </c>
      <c r="AA3022" t="str">
        <f t="shared" si="57"/>
        <v>1573</v>
      </c>
    </row>
    <row r="3023" spans="1:27" x14ac:dyDescent="0.3">
      <c r="A3023">
        <v>3021</v>
      </c>
      <c r="S3023">
        <v>32</v>
      </c>
      <c r="T3023">
        <v>3</v>
      </c>
      <c r="U3023">
        <v>5</v>
      </c>
      <c r="V3023">
        <v>7</v>
      </c>
      <c r="W3023">
        <v>3</v>
      </c>
      <c r="AA3023" t="str">
        <f t="shared" si="57"/>
        <v>3573</v>
      </c>
    </row>
    <row r="3024" spans="1:27" x14ac:dyDescent="0.3">
      <c r="A3024">
        <v>3022</v>
      </c>
      <c r="S3024">
        <v>32</v>
      </c>
      <c r="T3024">
        <v>4</v>
      </c>
      <c r="U3024">
        <v>5</v>
      </c>
      <c r="V3024">
        <v>7</v>
      </c>
      <c r="W3024">
        <v>3</v>
      </c>
      <c r="AA3024" t="str">
        <f t="shared" si="57"/>
        <v>4573</v>
      </c>
    </row>
    <row r="3025" spans="1:27" x14ac:dyDescent="0.3">
      <c r="A3025">
        <v>3023</v>
      </c>
      <c r="S3025">
        <v>32</v>
      </c>
      <c r="T3025">
        <v>7</v>
      </c>
      <c r="U3025">
        <v>5</v>
      </c>
      <c r="V3025">
        <v>7</v>
      </c>
      <c r="W3025">
        <v>3</v>
      </c>
      <c r="AA3025" t="str">
        <f t="shared" si="57"/>
        <v>7573</v>
      </c>
    </row>
    <row r="3026" spans="1:27" x14ac:dyDescent="0.3">
      <c r="A3026">
        <v>3024</v>
      </c>
      <c r="S3026">
        <v>32</v>
      </c>
      <c r="T3026">
        <v>5</v>
      </c>
      <c r="U3026">
        <v>3</v>
      </c>
      <c r="V3026">
        <v>7</v>
      </c>
      <c r="W3026">
        <v>3</v>
      </c>
      <c r="AA3026" t="str">
        <f t="shared" si="57"/>
        <v>5373</v>
      </c>
    </row>
    <row r="3027" spans="1:27" x14ac:dyDescent="0.3">
      <c r="A3027">
        <v>3025</v>
      </c>
      <c r="S3027">
        <v>32</v>
      </c>
      <c r="T3027">
        <v>7</v>
      </c>
      <c r="U3027">
        <v>3</v>
      </c>
      <c r="V3027">
        <v>7</v>
      </c>
      <c r="W3027">
        <v>3</v>
      </c>
      <c r="AA3027" t="str">
        <f t="shared" si="57"/>
        <v>7373</v>
      </c>
    </row>
    <row r="3028" spans="1:27" x14ac:dyDescent="0.3">
      <c r="A3028">
        <v>3026</v>
      </c>
      <c r="S3028">
        <v>32</v>
      </c>
      <c r="T3028">
        <v>6</v>
      </c>
      <c r="U3028">
        <v>3</v>
      </c>
      <c r="V3028">
        <v>7</v>
      </c>
      <c r="W3028">
        <v>3</v>
      </c>
      <c r="AA3028" t="str">
        <f t="shared" si="57"/>
        <v>6373</v>
      </c>
    </row>
    <row r="3029" spans="1:27" x14ac:dyDescent="0.3">
      <c r="A3029">
        <v>3027</v>
      </c>
      <c r="S3029">
        <v>32</v>
      </c>
      <c r="T3029">
        <v>7</v>
      </c>
      <c r="U3029">
        <v>3</v>
      </c>
      <c r="V3029">
        <v>7</v>
      </c>
      <c r="W3029">
        <v>3</v>
      </c>
      <c r="AA3029" t="str">
        <f t="shared" si="57"/>
        <v>7373</v>
      </c>
    </row>
    <row r="3030" spans="1:27" x14ac:dyDescent="0.3">
      <c r="A3030">
        <v>3028</v>
      </c>
      <c r="S3030">
        <v>32</v>
      </c>
      <c r="T3030">
        <v>5</v>
      </c>
      <c r="U3030">
        <v>3</v>
      </c>
      <c r="V3030">
        <v>7</v>
      </c>
      <c r="W3030">
        <v>3</v>
      </c>
      <c r="AA3030" t="str">
        <f t="shared" si="57"/>
        <v>5373</v>
      </c>
    </row>
    <row r="3031" spans="1:27" x14ac:dyDescent="0.3">
      <c r="A3031">
        <v>3029</v>
      </c>
      <c r="S3031">
        <v>32</v>
      </c>
      <c r="T3031">
        <v>3</v>
      </c>
      <c r="U3031">
        <v>3</v>
      </c>
      <c r="V3031">
        <v>7</v>
      </c>
      <c r="W3031">
        <v>3</v>
      </c>
      <c r="AA3031" t="str">
        <f t="shared" si="57"/>
        <v>3373</v>
      </c>
    </row>
    <row r="3032" spans="1:27" x14ac:dyDescent="0.3">
      <c r="A3032">
        <v>3030</v>
      </c>
      <c r="S3032">
        <v>32</v>
      </c>
      <c r="T3032">
        <v>7</v>
      </c>
      <c r="U3032">
        <v>3</v>
      </c>
      <c r="V3032">
        <v>7</v>
      </c>
      <c r="W3032">
        <v>3</v>
      </c>
      <c r="AA3032" t="str">
        <f t="shared" si="57"/>
        <v>7373</v>
      </c>
    </row>
    <row r="3033" spans="1:27" x14ac:dyDescent="0.3">
      <c r="A3033">
        <v>3031</v>
      </c>
      <c r="S3033">
        <v>32</v>
      </c>
      <c r="T3033">
        <v>1</v>
      </c>
      <c r="U3033">
        <v>3</v>
      </c>
      <c r="V3033">
        <v>7</v>
      </c>
      <c r="W3033">
        <v>3</v>
      </c>
      <c r="AA3033" t="str">
        <f t="shared" si="57"/>
        <v>1373</v>
      </c>
    </row>
    <row r="3034" spans="1:27" x14ac:dyDescent="0.3">
      <c r="A3034">
        <v>3032</v>
      </c>
      <c r="S3034">
        <v>32</v>
      </c>
      <c r="T3034">
        <v>5</v>
      </c>
      <c r="U3034">
        <v>5</v>
      </c>
      <c r="V3034">
        <v>7</v>
      </c>
      <c r="W3034">
        <v>3</v>
      </c>
      <c r="AA3034" t="str">
        <f t="shared" si="57"/>
        <v>5573</v>
      </c>
    </row>
    <row r="3035" spans="1:27" x14ac:dyDescent="0.3">
      <c r="A3035">
        <v>3033</v>
      </c>
      <c r="S3035">
        <v>32</v>
      </c>
      <c r="T3035">
        <v>7</v>
      </c>
      <c r="U3035">
        <v>5</v>
      </c>
      <c r="V3035">
        <v>7</v>
      </c>
      <c r="W3035">
        <v>3</v>
      </c>
      <c r="AA3035" t="str">
        <f t="shared" si="57"/>
        <v>7573</v>
      </c>
    </row>
    <row r="3036" spans="1:27" x14ac:dyDescent="0.3">
      <c r="A3036">
        <v>3034</v>
      </c>
      <c r="S3036">
        <v>32</v>
      </c>
      <c r="T3036">
        <v>6</v>
      </c>
      <c r="U3036">
        <v>5</v>
      </c>
      <c r="V3036">
        <v>7</v>
      </c>
      <c r="W3036">
        <v>3</v>
      </c>
      <c r="AA3036" t="str">
        <f t="shared" si="57"/>
        <v>6573</v>
      </c>
    </row>
    <row r="3037" spans="1:27" x14ac:dyDescent="0.3">
      <c r="A3037">
        <v>3035</v>
      </c>
      <c r="S3037">
        <v>32</v>
      </c>
      <c r="T3037">
        <v>7</v>
      </c>
      <c r="U3037">
        <v>5</v>
      </c>
      <c r="V3037">
        <v>7</v>
      </c>
      <c r="W3037">
        <v>3</v>
      </c>
      <c r="AA3037" t="str">
        <f t="shared" si="57"/>
        <v>7573</v>
      </c>
    </row>
    <row r="3038" spans="1:27" x14ac:dyDescent="0.3">
      <c r="A3038">
        <v>3036</v>
      </c>
      <c r="S3038">
        <v>32</v>
      </c>
      <c r="T3038">
        <v>1</v>
      </c>
      <c r="U3038">
        <v>5</v>
      </c>
      <c r="V3038">
        <v>7</v>
      </c>
      <c r="W3038">
        <v>3</v>
      </c>
      <c r="AA3038" t="str">
        <f t="shared" si="57"/>
        <v>1573</v>
      </c>
    </row>
    <row r="3039" spans="1:27" x14ac:dyDescent="0.3">
      <c r="A3039">
        <v>3037</v>
      </c>
      <c r="S3039">
        <v>32</v>
      </c>
      <c r="T3039">
        <v>3</v>
      </c>
      <c r="U3039">
        <v>5</v>
      </c>
      <c r="V3039">
        <v>7</v>
      </c>
      <c r="W3039">
        <v>3</v>
      </c>
      <c r="AA3039" t="str">
        <f t="shared" si="57"/>
        <v>3573</v>
      </c>
    </row>
    <row r="3040" spans="1:27" x14ac:dyDescent="0.3">
      <c r="A3040">
        <v>3038</v>
      </c>
      <c r="S3040">
        <v>32</v>
      </c>
      <c r="T3040">
        <v>6</v>
      </c>
      <c r="U3040">
        <v>5</v>
      </c>
      <c r="V3040">
        <v>7</v>
      </c>
      <c r="W3040">
        <v>3</v>
      </c>
      <c r="AA3040" t="str">
        <f t="shared" si="57"/>
        <v>6573</v>
      </c>
    </row>
    <row r="3041" spans="1:27" x14ac:dyDescent="0.3">
      <c r="A3041">
        <v>3039</v>
      </c>
      <c r="S3041">
        <v>32</v>
      </c>
      <c r="T3041">
        <v>3</v>
      </c>
      <c r="U3041">
        <v>5</v>
      </c>
      <c r="V3041">
        <v>7</v>
      </c>
      <c r="W3041">
        <v>3</v>
      </c>
      <c r="AA3041" t="str">
        <f t="shared" si="57"/>
        <v>3573</v>
      </c>
    </row>
    <row r="3042" spans="1:27" x14ac:dyDescent="0.3">
      <c r="A3042">
        <v>3040</v>
      </c>
      <c r="S3042">
        <v>32</v>
      </c>
      <c r="T3042">
        <v>4</v>
      </c>
      <c r="U3042">
        <v>1</v>
      </c>
      <c r="V3042">
        <v>7</v>
      </c>
      <c r="W3042">
        <v>3</v>
      </c>
      <c r="AA3042" t="str">
        <f t="shared" si="57"/>
        <v>4173</v>
      </c>
    </row>
    <row r="3043" spans="1:27" x14ac:dyDescent="0.3">
      <c r="A3043">
        <v>3041</v>
      </c>
      <c r="S3043">
        <v>32</v>
      </c>
      <c r="T3043">
        <v>4</v>
      </c>
      <c r="U3043">
        <v>1</v>
      </c>
      <c r="V3043">
        <v>7</v>
      </c>
      <c r="W3043">
        <v>3</v>
      </c>
      <c r="AA3043" t="str">
        <f t="shared" si="57"/>
        <v>4173</v>
      </c>
    </row>
    <row r="3044" spans="1:27" x14ac:dyDescent="0.3">
      <c r="A3044">
        <v>3042</v>
      </c>
      <c r="S3044">
        <v>32</v>
      </c>
      <c r="T3044">
        <v>6</v>
      </c>
      <c r="U3044">
        <v>1</v>
      </c>
      <c r="V3044">
        <v>7</v>
      </c>
      <c r="W3044">
        <v>3</v>
      </c>
      <c r="AA3044" t="str">
        <f t="shared" si="57"/>
        <v>6173</v>
      </c>
    </row>
    <row r="3045" spans="1:27" x14ac:dyDescent="0.3">
      <c r="A3045">
        <v>3043</v>
      </c>
      <c r="S3045">
        <v>32</v>
      </c>
      <c r="T3045">
        <v>7</v>
      </c>
      <c r="U3045">
        <v>1</v>
      </c>
      <c r="V3045">
        <v>7</v>
      </c>
      <c r="W3045">
        <v>3</v>
      </c>
      <c r="AA3045" t="str">
        <f t="shared" si="57"/>
        <v>7173</v>
      </c>
    </row>
    <row r="3046" spans="1:27" x14ac:dyDescent="0.3">
      <c r="A3046">
        <v>3044</v>
      </c>
      <c r="S3046">
        <v>32</v>
      </c>
      <c r="T3046">
        <v>5</v>
      </c>
      <c r="U3046">
        <v>1</v>
      </c>
      <c r="V3046">
        <v>7</v>
      </c>
      <c r="W3046">
        <v>3</v>
      </c>
      <c r="AA3046" t="str">
        <f t="shared" si="57"/>
        <v>5173</v>
      </c>
    </row>
    <row r="3047" spans="1:27" x14ac:dyDescent="0.3">
      <c r="A3047">
        <v>3045</v>
      </c>
      <c r="S3047">
        <v>32</v>
      </c>
      <c r="T3047">
        <v>3</v>
      </c>
      <c r="U3047">
        <v>1</v>
      </c>
      <c r="V3047">
        <v>7</v>
      </c>
      <c r="W3047">
        <v>3</v>
      </c>
      <c r="AA3047" t="str">
        <f t="shared" si="57"/>
        <v>3173</v>
      </c>
    </row>
    <row r="3048" spans="1:27" x14ac:dyDescent="0.3">
      <c r="A3048">
        <v>3046</v>
      </c>
      <c r="S3048">
        <v>32</v>
      </c>
      <c r="T3048">
        <v>1</v>
      </c>
      <c r="U3048">
        <v>1</v>
      </c>
      <c r="V3048">
        <v>7</v>
      </c>
      <c r="W3048">
        <v>3</v>
      </c>
      <c r="AA3048" t="str">
        <f t="shared" si="57"/>
        <v>1173</v>
      </c>
    </row>
    <row r="3049" spans="1:27" x14ac:dyDescent="0.3">
      <c r="A3049">
        <v>3047</v>
      </c>
      <c r="S3049">
        <v>32</v>
      </c>
      <c r="T3049">
        <v>5</v>
      </c>
      <c r="U3049">
        <v>1</v>
      </c>
      <c r="V3049">
        <v>7</v>
      </c>
      <c r="W3049">
        <v>3</v>
      </c>
      <c r="AA3049" t="str">
        <f t="shared" si="57"/>
        <v>5173</v>
      </c>
    </row>
    <row r="3050" spans="1:27" x14ac:dyDescent="0.3">
      <c r="A3050">
        <v>3048</v>
      </c>
      <c r="S3050">
        <v>32</v>
      </c>
      <c r="T3050">
        <v>4</v>
      </c>
      <c r="U3050">
        <v>3</v>
      </c>
      <c r="V3050">
        <v>7</v>
      </c>
      <c r="W3050">
        <v>3</v>
      </c>
      <c r="AA3050" t="str">
        <f t="shared" si="57"/>
        <v>4373</v>
      </c>
    </row>
    <row r="3051" spans="1:27" x14ac:dyDescent="0.3">
      <c r="A3051">
        <v>3049</v>
      </c>
      <c r="S3051">
        <v>32</v>
      </c>
      <c r="T3051">
        <v>4</v>
      </c>
      <c r="U3051">
        <v>3</v>
      </c>
      <c r="V3051">
        <v>7</v>
      </c>
      <c r="W3051">
        <v>3</v>
      </c>
      <c r="AA3051" t="str">
        <f t="shared" si="57"/>
        <v>4373</v>
      </c>
    </row>
    <row r="3052" spans="1:27" x14ac:dyDescent="0.3">
      <c r="A3052">
        <v>3050</v>
      </c>
      <c r="S3052">
        <v>32</v>
      </c>
      <c r="T3052">
        <v>6</v>
      </c>
      <c r="U3052">
        <v>3</v>
      </c>
      <c r="V3052">
        <v>7</v>
      </c>
      <c r="W3052">
        <v>3</v>
      </c>
      <c r="AA3052" t="str">
        <f t="shared" si="57"/>
        <v>6373</v>
      </c>
    </row>
    <row r="3053" spans="1:27" x14ac:dyDescent="0.3">
      <c r="A3053">
        <v>3051</v>
      </c>
      <c r="S3053">
        <v>32</v>
      </c>
      <c r="T3053">
        <v>7</v>
      </c>
      <c r="U3053">
        <v>3</v>
      </c>
      <c r="V3053">
        <v>7</v>
      </c>
      <c r="W3053">
        <v>3</v>
      </c>
      <c r="AA3053" t="str">
        <f t="shared" si="57"/>
        <v>7373</v>
      </c>
    </row>
    <row r="3054" spans="1:27" x14ac:dyDescent="0.3">
      <c r="A3054">
        <v>3052</v>
      </c>
      <c r="S3054">
        <v>32</v>
      </c>
      <c r="T3054">
        <v>1</v>
      </c>
      <c r="U3054">
        <v>3</v>
      </c>
      <c r="V3054">
        <v>7</v>
      </c>
      <c r="W3054">
        <v>3</v>
      </c>
      <c r="AA3054" t="str">
        <f t="shared" si="57"/>
        <v>1373</v>
      </c>
    </row>
    <row r="3055" spans="1:27" x14ac:dyDescent="0.3">
      <c r="A3055">
        <v>3053</v>
      </c>
      <c r="S3055">
        <v>32</v>
      </c>
      <c r="T3055">
        <v>3</v>
      </c>
      <c r="U3055">
        <v>3</v>
      </c>
      <c r="V3055">
        <v>7</v>
      </c>
      <c r="W3055">
        <v>3</v>
      </c>
      <c r="AA3055" t="str">
        <f t="shared" si="57"/>
        <v>3373</v>
      </c>
    </row>
    <row r="3056" spans="1:27" x14ac:dyDescent="0.3">
      <c r="A3056">
        <v>3054</v>
      </c>
      <c r="S3056">
        <v>32</v>
      </c>
      <c r="T3056">
        <v>0</v>
      </c>
      <c r="U3056">
        <v>3</v>
      </c>
      <c r="V3056">
        <v>7</v>
      </c>
      <c r="W3056">
        <v>3</v>
      </c>
      <c r="AA3056" t="str">
        <f t="shared" si="57"/>
        <v>0373</v>
      </c>
    </row>
    <row r="3057" spans="1:27" x14ac:dyDescent="0.3">
      <c r="A3057">
        <v>3055</v>
      </c>
      <c r="S3057">
        <v>32</v>
      </c>
      <c r="T3057">
        <v>7</v>
      </c>
      <c r="U3057">
        <v>3</v>
      </c>
      <c r="V3057">
        <v>7</v>
      </c>
      <c r="W3057">
        <v>3</v>
      </c>
      <c r="AA3057" t="str">
        <f t="shared" si="57"/>
        <v>7373</v>
      </c>
    </row>
    <row r="3058" spans="1:27" x14ac:dyDescent="0.3">
      <c r="A3058">
        <v>3056</v>
      </c>
      <c r="S3058">
        <v>32</v>
      </c>
      <c r="T3058">
        <v>4</v>
      </c>
      <c r="U3058">
        <v>2</v>
      </c>
      <c r="V3058">
        <v>7</v>
      </c>
      <c r="W3058">
        <v>3</v>
      </c>
      <c r="AA3058" t="str">
        <f t="shared" si="57"/>
        <v>4273</v>
      </c>
    </row>
    <row r="3059" spans="1:27" x14ac:dyDescent="0.3">
      <c r="A3059">
        <v>3057</v>
      </c>
      <c r="S3059">
        <v>32</v>
      </c>
      <c r="T3059">
        <v>5</v>
      </c>
      <c r="U3059">
        <v>2</v>
      </c>
      <c r="V3059">
        <v>7</v>
      </c>
      <c r="W3059">
        <v>3</v>
      </c>
      <c r="AA3059" t="str">
        <f t="shared" si="57"/>
        <v>5273</v>
      </c>
    </row>
    <row r="3060" spans="1:27" x14ac:dyDescent="0.3">
      <c r="A3060">
        <v>3058</v>
      </c>
      <c r="S3060">
        <v>32</v>
      </c>
      <c r="T3060">
        <v>6</v>
      </c>
      <c r="U3060">
        <v>2</v>
      </c>
      <c r="V3060">
        <v>7</v>
      </c>
      <c r="W3060">
        <v>3</v>
      </c>
      <c r="AA3060" t="str">
        <f t="shared" si="57"/>
        <v>6273</v>
      </c>
    </row>
    <row r="3061" spans="1:27" x14ac:dyDescent="0.3">
      <c r="A3061">
        <v>3059</v>
      </c>
      <c r="S3061">
        <v>32</v>
      </c>
      <c r="T3061">
        <v>7</v>
      </c>
      <c r="U3061">
        <v>2</v>
      </c>
      <c r="V3061">
        <v>7</v>
      </c>
      <c r="W3061">
        <v>3</v>
      </c>
      <c r="AA3061" t="str">
        <f t="shared" si="57"/>
        <v>7273</v>
      </c>
    </row>
    <row r="3062" spans="1:27" x14ac:dyDescent="0.3">
      <c r="A3062">
        <v>3060</v>
      </c>
      <c r="S3062">
        <v>32</v>
      </c>
      <c r="T3062">
        <v>5</v>
      </c>
      <c r="U3062">
        <v>2</v>
      </c>
      <c r="V3062">
        <v>7</v>
      </c>
      <c r="W3062">
        <v>3</v>
      </c>
      <c r="AA3062" t="str">
        <f t="shared" si="57"/>
        <v>5273</v>
      </c>
    </row>
    <row r="3063" spans="1:27" x14ac:dyDescent="0.3">
      <c r="A3063">
        <v>3061</v>
      </c>
      <c r="S3063">
        <v>32</v>
      </c>
      <c r="T3063">
        <v>3</v>
      </c>
      <c r="U3063">
        <v>2</v>
      </c>
      <c r="V3063">
        <v>7</v>
      </c>
      <c r="W3063">
        <v>3</v>
      </c>
      <c r="AA3063" t="str">
        <f t="shared" si="57"/>
        <v>3273</v>
      </c>
    </row>
    <row r="3064" spans="1:27" x14ac:dyDescent="0.3">
      <c r="A3064">
        <v>3062</v>
      </c>
      <c r="S3064">
        <v>32</v>
      </c>
      <c r="T3064">
        <v>3</v>
      </c>
      <c r="U3064">
        <v>2</v>
      </c>
      <c r="V3064">
        <v>7</v>
      </c>
      <c r="W3064">
        <v>3</v>
      </c>
      <c r="AA3064" t="str">
        <f t="shared" si="57"/>
        <v>3273</v>
      </c>
    </row>
    <row r="3065" spans="1:27" x14ac:dyDescent="0.3">
      <c r="A3065">
        <v>3063</v>
      </c>
      <c r="S3065">
        <v>32</v>
      </c>
      <c r="T3065">
        <v>1</v>
      </c>
      <c r="U3065">
        <v>2</v>
      </c>
      <c r="V3065">
        <v>7</v>
      </c>
      <c r="W3065">
        <v>3</v>
      </c>
      <c r="AA3065" t="str">
        <f t="shared" si="57"/>
        <v>1273</v>
      </c>
    </row>
    <row r="3066" spans="1:27" x14ac:dyDescent="0.3">
      <c r="A3066">
        <v>3064</v>
      </c>
      <c r="S3066">
        <v>32</v>
      </c>
      <c r="T3066">
        <v>4</v>
      </c>
      <c r="U3066">
        <v>3</v>
      </c>
      <c r="V3066">
        <v>7</v>
      </c>
      <c r="W3066">
        <v>3</v>
      </c>
      <c r="AA3066" t="str">
        <f t="shared" si="57"/>
        <v>4373</v>
      </c>
    </row>
    <row r="3067" spans="1:27" x14ac:dyDescent="0.3">
      <c r="A3067">
        <v>3065</v>
      </c>
      <c r="S3067">
        <v>32</v>
      </c>
      <c r="T3067">
        <v>5</v>
      </c>
      <c r="U3067">
        <v>3</v>
      </c>
      <c r="V3067">
        <v>7</v>
      </c>
      <c r="W3067">
        <v>3</v>
      </c>
      <c r="AA3067" t="str">
        <f t="shared" si="57"/>
        <v>5373</v>
      </c>
    </row>
    <row r="3068" spans="1:27" x14ac:dyDescent="0.3">
      <c r="A3068">
        <v>3066</v>
      </c>
      <c r="S3068">
        <v>32</v>
      </c>
      <c r="T3068">
        <v>6</v>
      </c>
      <c r="U3068">
        <v>3</v>
      </c>
      <c r="V3068">
        <v>7</v>
      </c>
      <c r="W3068">
        <v>3</v>
      </c>
      <c r="AA3068" t="str">
        <f t="shared" si="57"/>
        <v>6373</v>
      </c>
    </row>
    <row r="3069" spans="1:27" x14ac:dyDescent="0.3">
      <c r="A3069">
        <v>3067</v>
      </c>
      <c r="S3069">
        <v>32</v>
      </c>
      <c r="T3069">
        <v>7</v>
      </c>
      <c r="U3069">
        <v>3</v>
      </c>
      <c r="V3069">
        <v>7</v>
      </c>
      <c r="W3069">
        <v>3</v>
      </c>
      <c r="AA3069" t="str">
        <f t="shared" si="57"/>
        <v>7373</v>
      </c>
    </row>
    <row r="3070" spans="1:27" x14ac:dyDescent="0.3">
      <c r="A3070">
        <v>3068</v>
      </c>
      <c r="S3070">
        <v>32</v>
      </c>
      <c r="T3070">
        <v>1</v>
      </c>
      <c r="U3070">
        <v>3</v>
      </c>
      <c r="V3070">
        <v>7</v>
      </c>
      <c r="W3070">
        <v>3</v>
      </c>
      <c r="AA3070" t="str">
        <f t="shared" si="57"/>
        <v>1373</v>
      </c>
    </row>
    <row r="3071" spans="1:27" x14ac:dyDescent="0.3">
      <c r="A3071">
        <v>3069</v>
      </c>
      <c r="S3071">
        <v>32</v>
      </c>
      <c r="T3071">
        <v>3</v>
      </c>
      <c r="U3071">
        <v>3</v>
      </c>
      <c r="V3071">
        <v>7</v>
      </c>
      <c r="W3071">
        <v>3</v>
      </c>
      <c r="AA3071" t="str">
        <f t="shared" si="57"/>
        <v>3373</v>
      </c>
    </row>
    <row r="3072" spans="1:27" x14ac:dyDescent="0.3">
      <c r="A3072">
        <v>3070</v>
      </c>
      <c r="S3072">
        <v>32</v>
      </c>
      <c r="T3072">
        <v>2</v>
      </c>
      <c r="U3072">
        <v>3</v>
      </c>
      <c r="V3072">
        <v>7</v>
      </c>
      <c r="W3072">
        <v>3</v>
      </c>
      <c r="AA3072" t="str">
        <f t="shared" si="57"/>
        <v>2373</v>
      </c>
    </row>
    <row r="3073" spans="1:27" x14ac:dyDescent="0.3">
      <c r="A3073">
        <v>3071</v>
      </c>
      <c r="S3073">
        <v>32</v>
      </c>
      <c r="T3073">
        <v>3</v>
      </c>
      <c r="U3073">
        <v>3</v>
      </c>
      <c r="V3073">
        <v>7</v>
      </c>
      <c r="W3073">
        <v>3</v>
      </c>
      <c r="AA3073" t="str">
        <f t="shared" si="57"/>
        <v>3373</v>
      </c>
    </row>
    <row r="3074" spans="1:27" x14ac:dyDescent="0.3">
      <c r="A3074">
        <v>3072</v>
      </c>
      <c r="S3074">
        <v>32</v>
      </c>
      <c r="T3074">
        <v>3</v>
      </c>
      <c r="U3074">
        <v>7</v>
      </c>
      <c r="V3074">
        <v>2</v>
      </c>
      <c r="W3074">
        <v>5</v>
      </c>
      <c r="AA3074" t="str">
        <f t="shared" si="57"/>
        <v>3725</v>
      </c>
    </row>
    <row r="3075" spans="1:27" x14ac:dyDescent="0.3">
      <c r="A3075">
        <v>3073</v>
      </c>
      <c r="S3075">
        <v>32</v>
      </c>
      <c r="T3075">
        <v>2</v>
      </c>
      <c r="U3075">
        <v>7</v>
      </c>
      <c r="V3075">
        <v>2</v>
      </c>
      <c r="W3075">
        <v>5</v>
      </c>
      <c r="AA3075" t="str">
        <f t="shared" ref="AA3075:AA3138" si="58">_xlfn.CONCAT(T3075,U3075,V3075,W3075)</f>
        <v>2725</v>
      </c>
    </row>
    <row r="3076" spans="1:27" x14ac:dyDescent="0.3">
      <c r="A3076">
        <v>3074</v>
      </c>
      <c r="S3076">
        <v>32</v>
      </c>
      <c r="T3076">
        <v>1</v>
      </c>
      <c r="U3076">
        <v>7</v>
      </c>
      <c r="V3076">
        <v>2</v>
      </c>
      <c r="W3076">
        <v>5</v>
      </c>
      <c r="AA3076" t="str">
        <f t="shared" si="58"/>
        <v>1725</v>
      </c>
    </row>
    <row r="3077" spans="1:27" x14ac:dyDescent="0.3">
      <c r="A3077">
        <v>3075</v>
      </c>
      <c r="S3077">
        <v>32</v>
      </c>
      <c r="T3077">
        <v>0</v>
      </c>
      <c r="U3077">
        <v>7</v>
      </c>
      <c r="V3077">
        <v>2</v>
      </c>
      <c r="W3077">
        <v>5</v>
      </c>
      <c r="AA3077" t="str">
        <f t="shared" si="58"/>
        <v>0725</v>
      </c>
    </row>
    <row r="3078" spans="1:27" x14ac:dyDescent="0.3">
      <c r="A3078">
        <v>3076</v>
      </c>
      <c r="S3078">
        <v>32</v>
      </c>
      <c r="T3078">
        <v>5</v>
      </c>
      <c r="U3078">
        <v>7</v>
      </c>
      <c r="V3078">
        <v>2</v>
      </c>
      <c r="W3078">
        <v>5</v>
      </c>
      <c r="AA3078" t="str">
        <f t="shared" si="58"/>
        <v>5725</v>
      </c>
    </row>
    <row r="3079" spans="1:27" x14ac:dyDescent="0.3">
      <c r="A3079">
        <v>3077</v>
      </c>
      <c r="S3079">
        <v>32</v>
      </c>
      <c r="T3079">
        <v>3</v>
      </c>
      <c r="U3079">
        <v>7</v>
      </c>
      <c r="V3079">
        <v>2</v>
      </c>
      <c r="W3079">
        <v>5</v>
      </c>
      <c r="AA3079" t="str">
        <f t="shared" si="58"/>
        <v>3725</v>
      </c>
    </row>
    <row r="3080" spans="1:27" x14ac:dyDescent="0.3">
      <c r="A3080">
        <v>3078</v>
      </c>
      <c r="S3080">
        <v>32</v>
      </c>
      <c r="T3080">
        <v>5</v>
      </c>
      <c r="U3080">
        <v>7</v>
      </c>
      <c r="V3080">
        <v>2</v>
      </c>
      <c r="W3080">
        <v>5</v>
      </c>
      <c r="AA3080" t="str">
        <f t="shared" si="58"/>
        <v>5725</v>
      </c>
    </row>
    <row r="3081" spans="1:27" x14ac:dyDescent="0.3">
      <c r="A3081">
        <v>3079</v>
      </c>
      <c r="S3081">
        <v>32</v>
      </c>
      <c r="T3081">
        <v>5</v>
      </c>
      <c r="U3081">
        <v>7</v>
      </c>
      <c r="V3081">
        <v>2</v>
      </c>
      <c r="W3081">
        <v>5</v>
      </c>
      <c r="AA3081" t="str">
        <f t="shared" si="58"/>
        <v>5725</v>
      </c>
    </row>
    <row r="3082" spans="1:27" x14ac:dyDescent="0.3">
      <c r="A3082">
        <v>3080</v>
      </c>
      <c r="S3082">
        <v>32</v>
      </c>
      <c r="T3082">
        <v>3</v>
      </c>
      <c r="U3082">
        <v>2</v>
      </c>
      <c r="V3082">
        <v>2</v>
      </c>
      <c r="W3082">
        <v>5</v>
      </c>
      <c r="AA3082" t="str">
        <f t="shared" si="58"/>
        <v>3225</v>
      </c>
    </row>
    <row r="3083" spans="1:27" x14ac:dyDescent="0.3">
      <c r="A3083">
        <v>3081</v>
      </c>
      <c r="S3083">
        <v>32</v>
      </c>
      <c r="T3083">
        <v>2</v>
      </c>
      <c r="U3083">
        <v>2</v>
      </c>
      <c r="V3083">
        <v>2</v>
      </c>
      <c r="W3083">
        <v>5</v>
      </c>
      <c r="AA3083" t="str">
        <f t="shared" si="58"/>
        <v>2225</v>
      </c>
    </row>
    <row r="3084" spans="1:27" x14ac:dyDescent="0.3">
      <c r="A3084">
        <v>3082</v>
      </c>
      <c r="S3084">
        <v>32</v>
      </c>
      <c r="T3084">
        <v>1</v>
      </c>
      <c r="U3084">
        <v>2</v>
      </c>
      <c r="V3084">
        <v>2</v>
      </c>
      <c r="W3084">
        <v>5</v>
      </c>
      <c r="AA3084" t="str">
        <f t="shared" si="58"/>
        <v>1225</v>
      </c>
    </row>
    <row r="3085" spans="1:27" x14ac:dyDescent="0.3">
      <c r="A3085">
        <v>3083</v>
      </c>
      <c r="S3085">
        <v>32</v>
      </c>
      <c r="T3085">
        <v>0</v>
      </c>
      <c r="U3085">
        <v>2</v>
      </c>
      <c r="V3085">
        <v>2</v>
      </c>
      <c r="W3085">
        <v>5</v>
      </c>
      <c r="AA3085" t="str">
        <f t="shared" si="58"/>
        <v>0225</v>
      </c>
    </row>
    <row r="3086" spans="1:27" x14ac:dyDescent="0.3">
      <c r="A3086">
        <v>3084</v>
      </c>
      <c r="S3086">
        <v>32</v>
      </c>
      <c r="T3086">
        <v>1</v>
      </c>
      <c r="U3086">
        <v>2</v>
      </c>
      <c r="V3086">
        <v>2</v>
      </c>
      <c r="W3086">
        <v>5</v>
      </c>
      <c r="AA3086" t="str">
        <f t="shared" si="58"/>
        <v>1225</v>
      </c>
    </row>
    <row r="3087" spans="1:27" x14ac:dyDescent="0.3">
      <c r="A3087">
        <v>3085</v>
      </c>
      <c r="S3087">
        <v>32</v>
      </c>
      <c r="T3087">
        <v>3</v>
      </c>
      <c r="U3087">
        <v>2</v>
      </c>
      <c r="V3087">
        <v>2</v>
      </c>
      <c r="W3087">
        <v>5</v>
      </c>
      <c r="AA3087" t="str">
        <f t="shared" si="58"/>
        <v>3225</v>
      </c>
    </row>
    <row r="3088" spans="1:27" x14ac:dyDescent="0.3">
      <c r="A3088">
        <v>3086</v>
      </c>
      <c r="S3088">
        <v>32</v>
      </c>
      <c r="T3088">
        <v>4</v>
      </c>
      <c r="U3088">
        <v>2</v>
      </c>
      <c r="V3088">
        <v>2</v>
      </c>
      <c r="W3088">
        <v>5</v>
      </c>
      <c r="AA3088" t="str">
        <f t="shared" si="58"/>
        <v>4225</v>
      </c>
    </row>
    <row r="3089" spans="1:27" x14ac:dyDescent="0.3">
      <c r="A3089">
        <v>3087</v>
      </c>
      <c r="S3089">
        <v>32</v>
      </c>
      <c r="T3089">
        <v>7</v>
      </c>
      <c r="U3089">
        <v>2</v>
      </c>
      <c r="V3089">
        <v>2</v>
      </c>
      <c r="W3089">
        <v>5</v>
      </c>
      <c r="AA3089" t="str">
        <f t="shared" si="58"/>
        <v>7225</v>
      </c>
    </row>
    <row r="3090" spans="1:27" x14ac:dyDescent="0.3">
      <c r="A3090">
        <v>3088</v>
      </c>
      <c r="S3090">
        <v>32</v>
      </c>
      <c r="T3090">
        <v>3</v>
      </c>
      <c r="U3090">
        <v>2</v>
      </c>
      <c r="V3090">
        <v>2</v>
      </c>
      <c r="W3090">
        <v>5</v>
      </c>
      <c r="AA3090" t="str">
        <f t="shared" si="58"/>
        <v>3225</v>
      </c>
    </row>
    <row r="3091" spans="1:27" x14ac:dyDescent="0.3">
      <c r="A3091">
        <v>3089</v>
      </c>
      <c r="S3091">
        <v>32</v>
      </c>
      <c r="T3091">
        <v>3</v>
      </c>
      <c r="U3091">
        <v>2</v>
      </c>
      <c r="V3091">
        <v>2</v>
      </c>
      <c r="W3091">
        <v>5</v>
      </c>
      <c r="AA3091" t="str">
        <f t="shared" si="58"/>
        <v>3225</v>
      </c>
    </row>
    <row r="3092" spans="1:27" x14ac:dyDescent="0.3">
      <c r="A3092">
        <v>3090</v>
      </c>
      <c r="S3092">
        <v>32</v>
      </c>
      <c r="T3092">
        <v>1</v>
      </c>
      <c r="U3092">
        <v>2</v>
      </c>
      <c r="V3092">
        <v>2</v>
      </c>
      <c r="W3092">
        <v>5</v>
      </c>
      <c r="AA3092" t="str">
        <f t="shared" si="58"/>
        <v>1225</v>
      </c>
    </row>
    <row r="3093" spans="1:27" x14ac:dyDescent="0.3">
      <c r="A3093">
        <v>3091</v>
      </c>
      <c r="S3093">
        <v>32</v>
      </c>
      <c r="T3093">
        <v>0</v>
      </c>
      <c r="U3093">
        <v>2</v>
      </c>
      <c r="V3093">
        <v>2</v>
      </c>
      <c r="W3093">
        <v>5</v>
      </c>
      <c r="AA3093" t="str">
        <f t="shared" si="58"/>
        <v>0225</v>
      </c>
    </row>
    <row r="3094" spans="1:27" x14ac:dyDescent="0.3">
      <c r="A3094">
        <v>3092</v>
      </c>
      <c r="S3094">
        <v>32</v>
      </c>
      <c r="T3094">
        <v>5</v>
      </c>
      <c r="U3094">
        <v>2</v>
      </c>
      <c r="V3094">
        <v>2</v>
      </c>
      <c r="W3094">
        <v>5</v>
      </c>
      <c r="AA3094" t="str">
        <f t="shared" si="58"/>
        <v>5225</v>
      </c>
    </row>
    <row r="3095" spans="1:27" x14ac:dyDescent="0.3">
      <c r="A3095">
        <v>3093</v>
      </c>
      <c r="S3095">
        <v>32</v>
      </c>
      <c r="T3095">
        <v>3</v>
      </c>
      <c r="U3095">
        <v>2</v>
      </c>
      <c r="V3095">
        <v>2</v>
      </c>
      <c r="W3095">
        <v>5</v>
      </c>
      <c r="AA3095" t="str">
        <f t="shared" si="58"/>
        <v>3225</v>
      </c>
    </row>
    <row r="3096" spans="1:27" x14ac:dyDescent="0.3">
      <c r="A3096">
        <v>3094</v>
      </c>
      <c r="S3096">
        <v>32</v>
      </c>
      <c r="T3096">
        <v>7</v>
      </c>
      <c r="U3096">
        <v>2</v>
      </c>
      <c r="V3096">
        <v>2</v>
      </c>
      <c r="W3096">
        <v>5</v>
      </c>
      <c r="AA3096" t="str">
        <f t="shared" si="58"/>
        <v>7225</v>
      </c>
    </row>
    <row r="3097" spans="1:27" x14ac:dyDescent="0.3">
      <c r="A3097">
        <v>3095</v>
      </c>
      <c r="S3097">
        <v>32</v>
      </c>
      <c r="T3097">
        <v>1</v>
      </c>
      <c r="U3097">
        <v>2</v>
      </c>
      <c r="V3097">
        <v>2</v>
      </c>
      <c r="W3097">
        <v>5</v>
      </c>
      <c r="AA3097" t="str">
        <f t="shared" si="58"/>
        <v>1225</v>
      </c>
    </row>
    <row r="3098" spans="1:27" x14ac:dyDescent="0.3">
      <c r="A3098">
        <v>3096</v>
      </c>
      <c r="S3098">
        <v>32</v>
      </c>
      <c r="T3098">
        <v>3</v>
      </c>
      <c r="U3098">
        <v>6</v>
      </c>
      <c r="V3098">
        <v>2</v>
      </c>
      <c r="W3098">
        <v>5</v>
      </c>
      <c r="AA3098" t="str">
        <f t="shared" si="58"/>
        <v>3625</v>
      </c>
    </row>
    <row r="3099" spans="1:27" x14ac:dyDescent="0.3">
      <c r="A3099">
        <v>3097</v>
      </c>
      <c r="S3099">
        <v>32</v>
      </c>
      <c r="T3099">
        <v>3</v>
      </c>
      <c r="U3099">
        <v>6</v>
      </c>
      <c r="V3099">
        <v>2</v>
      </c>
      <c r="W3099">
        <v>5</v>
      </c>
      <c r="AA3099" t="str">
        <f t="shared" si="58"/>
        <v>3625</v>
      </c>
    </row>
    <row r="3100" spans="1:27" x14ac:dyDescent="0.3">
      <c r="A3100">
        <v>3098</v>
      </c>
      <c r="S3100">
        <v>32</v>
      </c>
      <c r="T3100">
        <v>1</v>
      </c>
      <c r="U3100">
        <v>6</v>
      </c>
      <c r="V3100">
        <v>2</v>
      </c>
      <c r="W3100">
        <v>5</v>
      </c>
      <c r="AA3100" t="str">
        <f t="shared" si="58"/>
        <v>1625</v>
      </c>
    </row>
    <row r="3101" spans="1:27" x14ac:dyDescent="0.3">
      <c r="A3101">
        <v>3099</v>
      </c>
      <c r="S3101">
        <v>32</v>
      </c>
      <c r="T3101">
        <v>0</v>
      </c>
      <c r="U3101">
        <v>6</v>
      </c>
      <c r="V3101">
        <v>2</v>
      </c>
      <c r="W3101">
        <v>5</v>
      </c>
      <c r="AA3101" t="str">
        <f t="shared" si="58"/>
        <v>0625</v>
      </c>
    </row>
    <row r="3102" spans="1:27" x14ac:dyDescent="0.3">
      <c r="A3102">
        <v>3100</v>
      </c>
      <c r="S3102">
        <v>32</v>
      </c>
      <c r="T3102">
        <v>1</v>
      </c>
      <c r="U3102">
        <v>6</v>
      </c>
      <c r="V3102">
        <v>2</v>
      </c>
      <c r="W3102">
        <v>5</v>
      </c>
      <c r="AA3102" t="str">
        <f t="shared" si="58"/>
        <v>1625</v>
      </c>
    </row>
    <row r="3103" spans="1:27" x14ac:dyDescent="0.3">
      <c r="A3103">
        <v>3101</v>
      </c>
      <c r="S3103">
        <v>32</v>
      </c>
      <c r="T3103">
        <v>3</v>
      </c>
      <c r="U3103">
        <v>6</v>
      </c>
      <c r="V3103">
        <v>2</v>
      </c>
      <c r="W3103">
        <v>5</v>
      </c>
      <c r="AA3103" t="str">
        <f t="shared" si="58"/>
        <v>3625</v>
      </c>
    </row>
    <row r="3104" spans="1:27" x14ac:dyDescent="0.3">
      <c r="A3104">
        <v>3102</v>
      </c>
      <c r="S3104">
        <v>32</v>
      </c>
      <c r="T3104">
        <v>6</v>
      </c>
      <c r="U3104">
        <v>6</v>
      </c>
      <c r="V3104">
        <v>2</v>
      </c>
      <c r="W3104">
        <v>5</v>
      </c>
      <c r="AA3104" t="str">
        <f t="shared" si="58"/>
        <v>6625</v>
      </c>
    </row>
    <row r="3105" spans="1:27" x14ac:dyDescent="0.3">
      <c r="A3105">
        <v>3103</v>
      </c>
      <c r="S3105">
        <v>32</v>
      </c>
      <c r="T3105">
        <v>3</v>
      </c>
      <c r="U3105">
        <v>6</v>
      </c>
      <c r="V3105">
        <v>2</v>
      </c>
      <c r="W3105">
        <v>5</v>
      </c>
      <c r="AA3105" t="str">
        <f t="shared" si="58"/>
        <v>3625</v>
      </c>
    </row>
    <row r="3106" spans="1:27" x14ac:dyDescent="0.3">
      <c r="A3106">
        <v>3104</v>
      </c>
      <c r="S3106">
        <v>32</v>
      </c>
      <c r="T3106">
        <v>2</v>
      </c>
      <c r="U3106">
        <v>5</v>
      </c>
      <c r="V3106">
        <v>2</v>
      </c>
      <c r="W3106">
        <v>5</v>
      </c>
      <c r="AA3106" t="str">
        <f t="shared" si="58"/>
        <v>2525</v>
      </c>
    </row>
    <row r="3107" spans="1:27" x14ac:dyDescent="0.3">
      <c r="A3107">
        <v>3105</v>
      </c>
      <c r="S3107">
        <v>32</v>
      </c>
      <c r="T3107">
        <v>0</v>
      </c>
      <c r="U3107">
        <v>5</v>
      </c>
      <c r="V3107">
        <v>2</v>
      </c>
      <c r="W3107">
        <v>5</v>
      </c>
      <c r="AA3107" t="str">
        <f t="shared" si="58"/>
        <v>0525</v>
      </c>
    </row>
    <row r="3108" spans="1:27" x14ac:dyDescent="0.3">
      <c r="A3108">
        <v>3106</v>
      </c>
      <c r="S3108">
        <v>32</v>
      </c>
      <c r="T3108">
        <v>1</v>
      </c>
      <c r="U3108">
        <v>5</v>
      </c>
      <c r="V3108">
        <v>2</v>
      </c>
      <c r="W3108">
        <v>5</v>
      </c>
      <c r="AA3108" t="str">
        <f t="shared" si="58"/>
        <v>1525</v>
      </c>
    </row>
    <row r="3109" spans="1:27" x14ac:dyDescent="0.3">
      <c r="A3109">
        <v>3107</v>
      </c>
      <c r="S3109">
        <v>32</v>
      </c>
      <c r="T3109">
        <v>0</v>
      </c>
      <c r="U3109">
        <v>5</v>
      </c>
      <c r="V3109">
        <v>2</v>
      </c>
      <c r="W3109">
        <v>5</v>
      </c>
      <c r="AA3109" t="str">
        <f t="shared" si="58"/>
        <v>0525</v>
      </c>
    </row>
    <row r="3110" spans="1:27" x14ac:dyDescent="0.3">
      <c r="A3110">
        <v>3108</v>
      </c>
      <c r="S3110">
        <v>32</v>
      </c>
      <c r="T3110">
        <v>5</v>
      </c>
      <c r="U3110">
        <v>5</v>
      </c>
      <c r="V3110">
        <v>2</v>
      </c>
      <c r="W3110">
        <v>5</v>
      </c>
      <c r="AA3110" t="str">
        <f t="shared" si="58"/>
        <v>5525</v>
      </c>
    </row>
    <row r="3111" spans="1:27" x14ac:dyDescent="0.3">
      <c r="A3111">
        <v>3109</v>
      </c>
      <c r="S3111">
        <v>32</v>
      </c>
      <c r="T3111">
        <v>3</v>
      </c>
      <c r="U3111">
        <v>5</v>
      </c>
      <c r="V3111">
        <v>2</v>
      </c>
      <c r="W3111">
        <v>5</v>
      </c>
      <c r="AA3111" t="str">
        <f t="shared" si="58"/>
        <v>3525</v>
      </c>
    </row>
    <row r="3112" spans="1:27" x14ac:dyDescent="0.3">
      <c r="A3112">
        <v>3110</v>
      </c>
      <c r="S3112">
        <v>32</v>
      </c>
      <c r="T3112">
        <v>1</v>
      </c>
      <c r="U3112">
        <v>5</v>
      </c>
      <c r="V3112">
        <v>2</v>
      </c>
      <c r="W3112">
        <v>5</v>
      </c>
      <c r="AA3112" t="str">
        <f t="shared" si="58"/>
        <v>1525</v>
      </c>
    </row>
    <row r="3113" spans="1:27" x14ac:dyDescent="0.3">
      <c r="A3113">
        <v>3111</v>
      </c>
      <c r="S3113">
        <v>32</v>
      </c>
      <c r="T3113">
        <v>5</v>
      </c>
      <c r="U3113">
        <v>5</v>
      </c>
      <c r="V3113">
        <v>2</v>
      </c>
      <c r="W3113">
        <v>5</v>
      </c>
      <c r="AA3113" t="str">
        <f t="shared" si="58"/>
        <v>5525</v>
      </c>
    </row>
    <row r="3114" spans="1:27" x14ac:dyDescent="0.3">
      <c r="A3114">
        <v>3112</v>
      </c>
      <c r="S3114">
        <v>32</v>
      </c>
      <c r="T3114">
        <v>2</v>
      </c>
      <c r="U3114">
        <v>3</v>
      </c>
      <c r="V3114">
        <v>2</v>
      </c>
      <c r="W3114">
        <v>5</v>
      </c>
      <c r="AA3114" t="str">
        <f t="shared" si="58"/>
        <v>2325</v>
      </c>
    </row>
    <row r="3115" spans="1:27" x14ac:dyDescent="0.3">
      <c r="A3115">
        <v>3113</v>
      </c>
      <c r="S3115">
        <v>32</v>
      </c>
      <c r="T3115">
        <v>0</v>
      </c>
      <c r="U3115">
        <v>3</v>
      </c>
      <c r="V3115">
        <v>2</v>
      </c>
      <c r="W3115">
        <v>5</v>
      </c>
      <c r="AA3115" t="str">
        <f t="shared" si="58"/>
        <v>0325</v>
      </c>
    </row>
    <row r="3116" spans="1:27" x14ac:dyDescent="0.3">
      <c r="A3116">
        <v>3114</v>
      </c>
      <c r="S3116">
        <v>32</v>
      </c>
      <c r="T3116">
        <v>1</v>
      </c>
      <c r="U3116">
        <v>3</v>
      </c>
      <c r="V3116">
        <v>2</v>
      </c>
      <c r="W3116">
        <v>5</v>
      </c>
      <c r="AA3116" t="str">
        <f t="shared" si="58"/>
        <v>1325</v>
      </c>
    </row>
    <row r="3117" spans="1:27" x14ac:dyDescent="0.3">
      <c r="A3117">
        <v>3115</v>
      </c>
      <c r="S3117">
        <v>32</v>
      </c>
      <c r="T3117">
        <v>0</v>
      </c>
      <c r="U3117">
        <v>3</v>
      </c>
      <c r="V3117">
        <v>2</v>
      </c>
      <c r="W3117">
        <v>5</v>
      </c>
      <c r="AA3117" t="str">
        <f t="shared" si="58"/>
        <v>0325</v>
      </c>
    </row>
    <row r="3118" spans="1:27" x14ac:dyDescent="0.3">
      <c r="A3118">
        <v>3116</v>
      </c>
      <c r="S3118">
        <v>32</v>
      </c>
      <c r="T3118">
        <v>1</v>
      </c>
      <c r="U3118">
        <v>3</v>
      </c>
      <c r="V3118">
        <v>2</v>
      </c>
      <c r="W3118">
        <v>5</v>
      </c>
      <c r="AA3118" t="str">
        <f t="shared" si="58"/>
        <v>1325</v>
      </c>
    </row>
    <row r="3119" spans="1:27" x14ac:dyDescent="0.3">
      <c r="A3119">
        <v>3117</v>
      </c>
      <c r="S3119">
        <v>32</v>
      </c>
      <c r="T3119">
        <v>3</v>
      </c>
      <c r="U3119">
        <v>3</v>
      </c>
      <c r="V3119">
        <v>2</v>
      </c>
      <c r="W3119">
        <v>5</v>
      </c>
      <c r="AA3119" t="str">
        <f t="shared" si="58"/>
        <v>3325</v>
      </c>
    </row>
    <row r="3120" spans="1:27" x14ac:dyDescent="0.3">
      <c r="A3120">
        <v>3118</v>
      </c>
      <c r="S3120">
        <v>32</v>
      </c>
      <c r="T3120">
        <v>0</v>
      </c>
      <c r="U3120">
        <v>3</v>
      </c>
      <c r="V3120">
        <v>2</v>
      </c>
      <c r="W3120">
        <v>5</v>
      </c>
      <c r="AA3120" t="str">
        <f t="shared" si="58"/>
        <v>0325</v>
      </c>
    </row>
    <row r="3121" spans="1:27" x14ac:dyDescent="0.3">
      <c r="A3121">
        <v>3119</v>
      </c>
      <c r="S3121">
        <v>32</v>
      </c>
      <c r="T3121">
        <v>7</v>
      </c>
      <c r="U3121">
        <v>3</v>
      </c>
      <c r="V3121">
        <v>2</v>
      </c>
      <c r="W3121">
        <v>5</v>
      </c>
      <c r="AA3121" t="str">
        <f t="shared" si="58"/>
        <v>7325</v>
      </c>
    </row>
    <row r="3122" spans="1:27" x14ac:dyDescent="0.3">
      <c r="A3122">
        <v>3120</v>
      </c>
      <c r="S3122">
        <v>32</v>
      </c>
      <c r="T3122">
        <v>2</v>
      </c>
      <c r="U3122">
        <v>5</v>
      </c>
      <c r="V3122">
        <v>2</v>
      </c>
      <c r="W3122">
        <v>5</v>
      </c>
      <c r="AA3122" t="str">
        <f t="shared" si="58"/>
        <v>2525</v>
      </c>
    </row>
    <row r="3123" spans="1:27" x14ac:dyDescent="0.3">
      <c r="A3123">
        <v>3121</v>
      </c>
      <c r="S3123">
        <v>32</v>
      </c>
      <c r="T3123">
        <v>1</v>
      </c>
      <c r="U3123">
        <v>5</v>
      </c>
      <c r="V3123">
        <v>2</v>
      </c>
      <c r="W3123">
        <v>5</v>
      </c>
      <c r="AA3123" t="str">
        <f t="shared" si="58"/>
        <v>1525</v>
      </c>
    </row>
    <row r="3124" spans="1:27" x14ac:dyDescent="0.3">
      <c r="A3124">
        <v>3122</v>
      </c>
      <c r="S3124">
        <v>32</v>
      </c>
      <c r="T3124">
        <v>1</v>
      </c>
      <c r="U3124">
        <v>5</v>
      </c>
      <c r="V3124">
        <v>2</v>
      </c>
      <c r="W3124">
        <v>5</v>
      </c>
      <c r="AA3124" t="str">
        <f t="shared" si="58"/>
        <v>1525</v>
      </c>
    </row>
    <row r="3125" spans="1:27" x14ac:dyDescent="0.3">
      <c r="A3125">
        <v>3123</v>
      </c>
      <c r="S3125">
        <v>32</v>
      </c>
      <c r="T3125">
        <v>0</v>
      </c>
      <c r="U3125">
        <v>5</v>
      </c>
      <c r="V3125">
        <v>2</v>
      </c>
      <c r="W3125">
        <v>5</v>
      </c>
      <c r="AA3125" t="str">
        <f t="shared" si="58"/>
        <v>0525</v>
      </c>
    </row>
    <row r="3126" spans="1:27" x14ac:dyDescent="0.3">
      <c r="A3126">
        <v>3124</v>
      </c>
      <c r="S3126">
        <v>32</v>
      </c>
      <c r="T3126">
        <v>5</v>
      </c>
      <c r="U3126">
        <v>5</v>
      </c>
      <c r="V3126">
        <v>2</v>
      </c>
      <c r="W3126">
        <v>5</v>
      </c>
      <c r="AA3126" t="str">
        <f t="shared" si="58"/>
        <v>5525</v>
      </c>
    </row>
    <row r="3127" spans="1:27" x14ac:dyDescent="0.3">
      <c r="A3127">
        <v>3125</v>
      </c>
      <c r="S3127">
        <v>32</v>
      </c>
      <c r="T3127">
        <v>3</v>
      </c>
      <c r="U3127">
        <v>5</v>
      </c>
      <c r="V3127">
        <v>2</v>
      </c>
      <c r="W3127">
        <v>5</v>
      </c>
      <c r="AA3127" t="str">
        <f t="shared" si="58"/>
        <v>3525</v>
      </c>
    </row>
    <row r="3128" spans="1:27" x14ac:dyDescent="0.3">
      <c r="A3128">
        <v>3126</v>
      </c>
      <c r="S3128">
        <v>32</v>
      </c>
      <c r="T3128">
        <v>3</v>
      </c>
      <c r="U3128">
        <v>5</v>
      </c>
      <c r="V3128">
        <v>2</v>
      </c>
      <c r="W3128">
        <v>5</v>
      </c>
      <c r="AA3128" t="str">
        <f t="shared" si="58"/>
        <v>3525</v>
      </c>
    </row>
    <row r="3129" spans="1:27" x14ac:dyDescent="0.3">
      <c r="A3129">
        <v>3127</v>
      </c>
      <c r="S3129">
        <v>32</v>
      </c>
      <c r="T3129">
        <v>1</v>
      </c>
      <c r="U3129">
        <v>5</v>
      </c>
      <c r="V3129">
        <v>2</v>
      </c>
      <c r="W3129">
        <v>5</v>
      </c>
      <c r="AA3129" t="str">
        <f t="shared" si="58"/>
        <v>1525</v>
      </c>
    </row>
    <row r="3130" spans="1:27" x14ac:dyDescent="0.3">
      <c r="A3130">
        <v>3128</v>
      </c>
      <c r="S3130">
        <v>32</v>
      </c>
      <c r="T3130">
        <v>2</v>
      </c>
      <c r="U3130">
        <v>5</v>
      </c>
      <c r="V3130">
        <v>2</v>
      </c>
      <c r="W3130">
        <v>5</v>
      </c>
      <c r="AA3130" t="str">
        <f t="shared" si="58"/>
        <v>2525</v>
      </c>
    </row>
    <row r="3131" spans="1:27" x14ac:dyDescent="0.3">
      <c r="A3131">
        <v>3129</v>
      </c>
      <c r="S3131">
        <v>32</v>
      </c>
      <c r="T3131">
        <v>1</v>
      </c>
      <c r="U3131">
        <v>5</v>
      </c>
      <c r="V3131">
        <v>2</v>
      </c>
      <c r="W3131">
        <v>5</v>
      </c>
      <c r="AA3131" t="str">
        <f t="shared" si="58"/>
        <v>1525</v>
      </c>
    </row>
    <row r="3132" spans="1:27" x14ac:dyDescent="0.3">
      <c r="A3132">
        <v>3130</v>
      </c>
      <c r="S3132">
        <v>32</v>
      </c>
      <c r="T3132">
        <v>1</v>
      </c>
      <c r="U3132">
        <v>5</v>
      </c>
      <c r="V3132">
        <v>2</v>
      </c>
      <c r="W3132">
        <v>5</v>
      </c>
      <c r="AA3132" t="str">
        <f t="shared" si="58"/>
        <v>1525</v>
      </c>
    </row>
    <row r="3133" spans="1:27" x14ac:dyDescent="0.3">
      <c r="A3133">
        <v>3131</v>
      </c>
      <c r="S3133">
        <v>32</v>
      </c>
      <c r="T3133">
        <v>0</v>
      </c>
      <c r="U3133">
        <v>5</v>
      </c>
      <c r="V3133">
        <v>2</v>
      </c>
      <c r="W3133">
        <v>5</v>
      </c>
      <c r="AA3133" t="str">
        <f t="shared" si="58"/>
        <v>0525</v>
      </c>
    </row>
    <row r="3134" spans="1:27" x14ac:dyDescent="0.3">
      <c r="A3134">
        <v>3132</v>
      </c>
      <c r="S3134">
        <v>32</v>
      </c>
      <c r="T3134">
        <v>1</v>
      </c>
      <c r="U3134">
        <v>5</v>
      </c>
      <c r="V3134">
        <v>2</v>
      </c>
      <c r="W3134">
        <v>5</v>
      </c>
      <c r="AA3134" t="str">
        <f t="shared" si="58"/>
        <v>1525</v>
      </c>
    </row>
    <row r="3135" spans="1:27" x14ac:dyDescent="0.3">
      <c r="A3135">
        <v>3133</v>
      </c>
      <c r="S3135">
        <v>32</v>
      </c>
      <c r="T3135">
        <v>3</v>
      </c>
      <c r="U3135">
        <v>5</v>
      </c>
      <c r="V3135">
        <v>2</v>
      </c>
      <c r="W3135">
        <v>5</v>
      </c>
      <c r="AA3135" t="str">
        <f t="shared" si="58"/>
        <v>3525</v>
      </c>
    </row>
    <row r="3136" spans="1:27" x14ac:dyDescent="0.3">
      <c r="A3136">
        <v>3134</v>
      </c>
      <c r="S3136">
        <v>32</v>
      </c>
      <c r="T3136">
        <v>2</v>
      </c>
      <c r="U3136">
        <v>5</v>
      </c>
      <c r="V3136">
        <v>2</v>
      </c>
      <c r="W3136">
        <v>5</v>
      </c>
      <c r="AA3136" t="str">
        <f t="shared" si="58"/>
        <v>2525</v>
      </c>
    </row>
    <row r="3137" spans="1:27" x14ac:dyDescent="0.3">
      <c r="A3137">
        <v>3135</v>
      </c>
      <c r="S3137">
        <v>32</v>
      </c>
      <c r="T3137">
        <v>3</v>
      </c>
      <c r="U3137">
        <v>5</v>
      </c>
      <c r="V3137">
        <v>2</v>
      </c>
      <c r="W3137">
        <v>5</v>
      </c>
      <c r="AA3137" t="str">
        <f t="shared" si="58"/>
        <v>3525</v>
      </c>
    </row>
    <row r="3138" spans="1:27" x14ac:dyDescent="0.3">
      <c r="A3138">
        <v>3136</v>
      </c>
      <c r="S3138">
        <v>32</v>
      </c>
      <c r="T3138">
        <v>1</v>
      </c>
      <c r="U3138">
        <v>7</v>
      </c>
      <c r="V3138">
        <v>1</v>
      </c>
      <c r="W3138">
        <v>5</v>
      </c>
      <c r="AA3138" t="str">
        <f t="shared" si="58"/>
        <v>1715</v>
      </c>
    </row>
    <row r="3139" spans="1:27" x14ac:dyDescent="0.3">
      <c r="A3139">
        <v>3137</v>
      </c>
      <c r="S3139">
        <v>32</v>
      </c>
      <c r="T3139">
        <v>6</v>
      </c>
      <c r="U3139">
        <v>7</v>
      </c>
      <c r="V3139">
        <v>1</v>
      </c>
      <c r="W3139">
        <v>5</v>
      </c>
      <c r="AA3139" t="str">
        <f t="shared" ref="AA3139:AA3202" si="59">_xlfn.CONCAT(T3139,U3139,V3139,W3139)</f>
        <v>6715</v>
      </c>
    </row>
    <row r="3140" spans="1:27" x14ac:dyDescent="0.3">
      <c r="A3140">
        <v>3138</v>
      </c>
      <c r="S3140">
        <v>32</v>
      </c>
      <c r="T3140">
        <v>1</v>
      </c>
      <c r="U3140">
        <v>7</v>
      </c>
      <c r="V3140">
        <v>1</v>
      </c>
      <c r="W3140">
        <v>5</v>
      </c>
      <c r="AA3140" t="str">
        <f t="shared" si="59"/>
        <v>1715</v>
      </c>
    </row>
    <row r="3141" spans="1:27" x14ac:dyDescent="0.3">
      <c r="A3141">
        <v>3139</v>
      </c>
      <c r="S3141">
        <v>32</v>
      </c>
      <c r="T3141">
        <v>1</v>
      </c>
      <c r="U3141">
        <v>7</v>
      </c>
      <c r="V3141">
        <v>1</v>
      </c>
      <c r="W3141">
        <v>5</v>
      </c>
      <c r="AA3141" t="str">
        <f t="shared" si="59"/>
        <v>1715</v>
      </c>
    </row>
    <row r="3142" spans="1:27" x14ac:dyDescent="0.3">
      <c r="A3142">
        <v>3140</v>
      </c>
      <c r="S3142">
        <v>32</v>
      </c>
      <c r="T3142">
        <v>5</v>
      </c>
      <c r="U3142">
        <v>7</v>
      </c>
      <c r="V3142">
        <v>1</v>
      </c>
      <c r="W3142">
        <v>5</v>
      </c>
      <c r="AA3142" t="str">
        <f t="shared" si="59"/>
        <v>5715</v>
      </c>
    </row>
    <row r="3143" spans="1:27" x14ac:dyDescent="0.3">
      <c r="A3143">
        <v>3141</v>
      </c>
      <c r="S3143">
        <v>32</v>
      </c>
      <c r="T3143">
        <v>3</v>
      </c>
      <c r="U3143">
        <v>7</v>
      </c>
      <c r="V3143">
        <v>1</v>
      </c>
      <c r="W3143">
        <v>5</v>
      </c>
      <c r="AA3143" t="str">
        <f t="shared" si="59"/>
        <v>3715</v>
      </c>
    </row>
    <row r="3144" spans="1:27" x14ac:dyDescent="0.3">
      <c r="A3144">
        <v>3142</v>
      </c>
      <c r="S3144">
        <v>32</v>
      </c>
      <c r="T3144">
        <v>5</v>
      </c>
      <c r="U3144">
        <v>7</v>
      </c>
      <c r="V3144">
        <v>1</v>
      </c>
      <c r="W3144">
        <v>5</v>
      </c>
      <c r="AA3144" t="str">
        <f t="shared" si="59"/>
        <v>5715</v>
      </c>
    </row>
    <row r="3145" spans="1:27" x14ac:dyDescent="0.3">
      <c r="A3145">
        <v>3143</v>
      </c>
      <c r="S3145">
        <v>32</v>
      </c>
      <c r="T3145">
        <v>5</v>
      </c>
      <c r="U3145">
        <v>7</v>
      </c>
      <c r="V3145">
        <v>1</v>
      </c>
      <c r="W3145">
        <v>5</v>
      </c>
      <c r="AA3145" t="str">
        <f t="shared" si="59"/>
        <v>5715</v>
      </c>
    </row>
    <row r="3146" spans="1:27" x14ac:dyDescent="0.3">
      <c r="A3146">
        <v>3144</v>
      </c>
      <c r="S3146">
        <v>32</v>
      </c>
      <c r="T3146">
        <v>1</v>
      </c>
      <c r="U3146">
        <v>2</v>
      </c>
      <c r="V3146">
        <v>1</v>
      </c>
      <c r="W3146">
        <v>5</v>
      </c>
      <c r="AA3146" t="str">
        <f t="shared" si="59"/>
        <v>1215</v>
      </c>
    </row>
    <row r="3147" spans="1:27" x14ac:dyDescent="0.3">
      <c r="A3147">
        <v>3145</v>
      </c>
      <c r="S3147">
        <v>32</v>
      </c>
      <c r="T3147">
        <v>6</v>
      </c>
      <c r="U3147">
        <v>2</v>
      </c>
      <c r="V3147">
        <v>1</v>
      </c>
      <c r="W3147">
        <v>5</v>
      </c>
      <c r="AA3147" t="str">
        <f t="shared" si="59"/>
        <v>6215</v>
      </c>
    </row>
    <row r="3148" spans="1:27" x14ac:dyDescent="0.3">
      <c r="A3148">
        <v>3146</v>
      </c>
      <c r="S3148">
        <v>32</v>
      </c>
      <c r="T3148">
        <v>1</v>
      </c>
      <c r="U3148">
        <v>2</v>
      </c>
      <c r="V3148">
        <v>1</v>
      </c>
      <c r="W3148">
        <v>5</v>
      </c>
      <c r="AA3148" t="str">
        <f t="shared" si="59"/>
        <v>1215</v>
      </c>
    </row>
    <row r="3149" spans="1:27" x14ac:dyDescent="0.3">
      <c r="A3149">
        <v>3147</v>
      </c>
      <c r="S3149">
        <v>32</v>
      </c>
      <c r="T3149">
        <v>1</v>
      </c>
      <c r="U3149">
        <v>2</v>
      </c>
      <c r="V3149">
        <v>1</v>
      </c>
      <c r="W3149">
        <v>5</v>
      </c>
      <c r="AA3149" t="str">
        <f t="shared" si="59"/>
        <v>1215</v>
      </c>
    </row>
    <row r="3150" spans="1:27" x14ac:dyDescent="0.3">
      <c r="A3150">
        <v>3148</v>
      </c>
      <c r="S3150">
        <v>32</v>
      </c>
      <c r="T3150">
        <v>1</v>
      </c>
      <c r="U3150">
        <v>2</v>
      </c>
      <c r="V3150">
        <v>1</v>
      </c>
      <c r="W3150">
        <v>5</v>
      </c>
      <c r="AA3150" t="str">
        <f t="shared" si="59"/>
        <v>1215</v>
      </c>
    </row>
    <row r="3151" spans="1:27" x14ac:dyDescent="0.3">
      <c r="A3151">
        <v>3149</v>
      </c>
      <c r="S3151">
        <v>32</v>
      </c>
      <c r="T3151">
        <v>3</v>
      </c>
      <c r="U3151">
        <v>2</v>
      </c>
      <c r="V3151">
        <v>1</v>
      </c>
      <c r="W3151">
        <v>5</v>
      </c>
      <c r="AA3151" t="str">
        <f t="shared" si="59"/>
        <v>3215</v>
      </c>
    </row>
    <row r="3152" spans="1:27" x14ac:dyDescent="0.3">
      <c r="A3152">
        <v>3150</v>
      </c>
      <c r="S3152">
        <v>32</v>
      </c>
      <c r="T3152">
        <v>4</v>
      </c>
      <c r="U3152">
        <v>2</v>
      </c>
      <c r="V3152">
        <v>1</v>
      </c>
      <c r="W3152">
        <v>5</v>
      </c>
      <c r="AA3152" t="str">
        <f t="shared" si="59"/>
        <v>4215</v>
      </c>
    </row>
    <row r="3153" spans="1:27" x14ac:dyDescent="0.3">
      <c r="A3153">
        <v>3151</v>
      </c>
      <c r="S3153">
        <v>32</v>
      </c>
      <c r="T3153">
        <v>7</v>
      </c>
      <c r="U3153">
        <v>2</v>
      </c>
      <c r="V3153">
        <v>1</v>
      </c>
      <c r="W3153">
        <v>5</v>
      </c>
      <c r="AA3153" t="str">
        <f t="shared" si="59"/>
        <v>7215</v>
      </c>
    </row>
    <row r="3154" spans="1:27" x14ac:dyDescent="0.3">
      <c r="A3154">
        <v>3152</v>
      </c>
      <c r="S3154">
        <v>32</v>
      </c>
      <c r="T3154">
        <v>1</v>
      </c>
      <c r="U3154">
        <v>2</v>
      </c>
      <c r="V3154">
        <v>1</v>
      </c>
      <c r="W3154">
        <v>5</v>
      </c>
      <c r="AA3154" t="str">
        <f t="shared" si="59"/>
        <v>1215</v>
      </c>
    </row>
    <row r="3155" spans="1:27" x14ac:dyDescent="0.3">
      <c r="A3155">
        <v>3153</v>
      </c>
      <c r="S3155">
        <v>32</v>
      </c>
      <c r="T3155">
        <v>7</v>
      </c>
      <c r="U3155">
        <v>2</v>
      </c>
      <c r="V3155">
        <v>1</v>
      </c>
      <c r="W3155">
        <v>5</v>
      </c>
      <c r="AA3155" t="str">
        <f t="shared" si="59"/>
        <v>7215</v>
      </c>
    </row>
    <row r="3156" spans="1:27" x14ac:dyDescent="0.3">
      <c r="A3156">
        <v>3154</v>
      </c>
      <c r="S3156">
        <v>32</v>
      </c>
      <c r="T3156">
        <v>1</v>
      </c>
      <c r="U3156">
        <v>2</v>
      </c>
      <c r="V3156">
        <v>1</v>
      </c>
      <c r="W3156">
        <v>5</v>
      </c>
      <c r="AA3156" t="str">
        <f t="shared" si="59"/>
        <v>1215</v>
      </c>
    </row>
    <row r="3157" spans="1:27" x14ac:dyDescent="0.3">
      <c r="A3157">
        <v>3155</v>
      </c>
      <c r="S3157">
        <v>32</v>
      </c>
      <c r="T3157">
        <v>1</v>
      </c>
      <c r="U3157">
        <v>2</v>
      </c>
      <c r="V3157">
        <v>1</v>
      </c>
      <c r="W3157">
        <v>5</v>
      </c>
      <c r="AA3157" t="str">
        <f t="shared" si="59"/>
        <v>1215</v>
      </c>
    </row>
    <row r="3158" spans="1:27" x14ac:dyDescent="0.3">
      <c r="A3158">
        <v>3156</v>
      </c>
      <c r="S3158">
        <v>32</v>
      </c>
      <c r="T3158">
        <v>5</v>
      </c>
      <c r="U3158">
        <v>2</v>
      </c>
      <c r="V3158">
        <v>1</v>
      </c>
      <c r="W3158">
        <v>5</v>
      </c>
      <c r="AA3158" t="str">
        <f t="shared" si="59"/>
        <v>5215</v>
      </c>
    </row>
    <row r="3159" spans="1:27" x14ac:dyDescent="0.3">
      <c r="A3159">
        <v>3157</v>
      </c>
      <c r="S3159">
        <v>32</v>
      </c>
      <c r="T3159">
        <v>3</v>
      </c>
      <c r="U3159">
        <v>2</v>
      </c>
      <c r="V3159">
        <v>1</v>
      </c>
      <c r="W3159">
        <v>5</v>
      </c>
      <c r="AA3159" t="str">
        <f t="shared" si="59"/>
        <v>3215</v>
      </c>
    </row>
    <row r="3160" spans="1:27" x14ac:dyDescent="0.3">
      <c r="A3160">
        <v>3158</v>
      </c>
      <c r="S3160">
        <v>32</v>
      </c>
      <c r="T3160">
        <v>7</v>
      </c>
      <c r="U3160">
        <v>2</v>
      </c>
      <c r="V3160">
        <v>1</v>
      </c>
      <c r="W3160">
        <v>5</v>
      </c>
      <c r="AA3160" t="str">
        <f t="shared" si="59"/>
        <v>7215</v>
      </c>
    </row>
    <row r="3161" spans="1:27" x14ac:dyDescent="0.3">
      <c r="A3161">
        <v>3159</v>
      </c>
      <c r="S3161">
        <v>32</v>
      </c>
      <c r="T3161">
        <v>1</v>
      </c>
      <c r="U3161">
        <v>2</v>
      </c>
      <c r="V3161">
        <v>1</v>
      </c>
      <c r="W3161">
        <v>5</v>
      </c>
      <c r="AA3161" t="str">
        <f t="shared" si="59"/>
        <v>1215</v>
      </c>
    </row>
    <row r="3162" spans="1:27" x14ac:dyDescent="0.3">
      <c r="A3162">
        <v>3160</v>
      </c>
      <c r="S3162">
        <v>32</v>
      </c>
      <c r="T3162">
        <v>1</v>
      </c>
      <c r="U3162">
        <v>6</v>
      </c>
      <c r="V3162">
        <v>1</v>
      </c>
      <c r="W3162">
        <v>5</v>
      </c>
      <c r="AA3162" t="str">
        <f t="shared" si="59"/>
        <v>1615</v>
      </c>
    </row>
    <row r="3163" spans="1:27" x14ac:dyDescent="0.3">
      <c r="A3163">
        <v>3161</v>
      </c>
      <c r="S3163">
        <v>32</v>
      </c>
      <c r="T3163">
        <v>7</v>
      </c>
      <c r="U3163">
        <v>6</v>
      </c>
      <c r="V3163">
        <v>1</v>
      </c>
      <c r="W3163">
        <v>5</v>
      </c>
      <c r="AA3163" t="str">
        <f t="shared" si="59"/>
        <v>7615</v>
      </c>
    </row>
    <row r="3164" spans="1:27" x14ac:dyDescent="0.3">
      <c r="A3164">
        <v>3162</v>
      </c>
      <c r="S3164">
        <v>32</v>
      </c>
      <c r="T3164">
        <v>1</v>
      </c>
      <c r="U3164">
        <v>6</v>
      </c>
      <c r="V3164">
        <v>1</v>
      </c>
      <c r="W3164">
        <v>5</v>
      </c>
      <c r="AA3164" t="str">
        <f t="shared" si="59"/>
        <v>1615</v>
      </c>
    </row>
    <row r="3165" spans="1:27" x14ac:dyDescent="0.3">
      <c r="A3165">
        <v>3163</v>
      </c>
      <c r="S3165">
        <v>32</v>
      </c>
      <c r="T3165">
        <v>1</v>
      </c>
      <c r="U3165">
        <v>6</v>
      </c>
      <c r="V3165">
        <v>1</v>
      </c>
      <c r="W3165">
        <v>5</v>
      </c>
      <c r="AA3165" t="str">
        <f t="shared" si="59"/>
        <v>1615</v>
      </c>
    </row>
    <row r="3166" spans="1:27" x14ac:dyDescent="0.3">
      <c r="A3166">
        <v>3164</v>
      </c>
      <c r="S3166">
        <v>32</v>
      </c>
      <c r="T3166">
        <v>1</v>
      </c>
      <c r="U3166">
        <v>6</v>
      </c>
      <c r="V3166">
        <v>1</v>
      </c>
      <c r="W3166">
        <v>5</v>
      </c>
      <c r="AA3166" t="str">
        <f t="shared" si="59"/>
        <v>1615</v>
      </c>
    </row>
    <row r="3167" spans="1:27" x14ac:dyDescent="0.3">
      <c r="A3167">
        <v>3165</v>
      </c>
      <c r="S3167">
        <v>32</v>
      </c>
      <c r="T3167">
        <v>3</v>
      </c>
      <c r="U3167">
        <v>6</v>
      </c>
      <c r="V3167">
        <v>1</v>
      </c>
      <c r="W3167">
        <v>5</v>
      </c>
      <c r="AA3167" t="str">
        <f t="shared" si="59"/>
        <v>3615</v>
      </c>
    </row>
    <row r="3168" spans="1:27" x14ac:dyDescent="0.3">
      <c r="A3168">
        <v>3166</v>
      </c>
      <c r="S3168">
        <v>32</v>
      </c>
      <c r="T3168">
        <v>6</v>
      </c>
      <c r="U3168">
        <v>6</v>
      </c>
      <c r="V3168">
        <v>1</v>
      </c>
      <c r="W3168">
        <v>5</v>
      </c>
      <c r="AA3168" t="str">
        <f t="shared" si="59"/>
        <v>6615</v>
      </c>
    </row>
    <row r="3169" spans="1:27" x14ac:dyDescent="0.3">
      <c r="A3169">
        <v>3167</v>
      </c>
      <c r="S3169">
        <v>32</v>
      </c>
      <c r="T3169">
        <v>3</v>
      </c>
      <c r="U3169">
        <v>6</v>
      </c>
      <c r="V3169">
        <v>1</v>
      </c>
      <c r="W3169">
        <v>5</v>
      </c>
      <c r="AA3169" t="str">
        <f t="shared" si="59"/>
        <v>3615</v>
      </c>
    </row>
    <row r="3170" spans="1:27" x14ac:dyDescent="0.3">
      <c r="A3170">
        <v>3168</v>
      </c>
      <c r="S3170">
        <v>32</v>
      </c>
      <c r="T3170">
        <v>0</v>
      </c>
      <c r="U3170">
        <v>1</v>
      </c>
      <c r="V3170">
        <v>1</v>
      </c>
      <c r="W3170">
        <v>5</v>
      </c>
      <c r="AA3170" t="str">
        <f t="shared" si="59"/>
        <v>0115</v>
      </c>
    </row>
    <row r="3171" spans="1:27" x14ac:dyDescent="0.3">
      <c r="A3171">
        <v>3169</v>
      </c>
      <c r="S3171">
        <v>32</v>
      </c>
      <c r="T3171">
        <v>4</v>
      </c>
      <c r="U3171">
        <v>1</v>
      </c>
      <c r="V3171">
        <v>1</v>
      </c>
      <c r="W3171">
        <v>5</v>
      </c>
      <c r="AA3171" t="str">
        <f t="shared" si="59"/>
        <v>4115</v>
      </c>
    </row>
    <row r="3172" spans="1:27" x14ac:dyDescent="0.3">
      <c r="A3172">
        <v>3170</v>
      </c>
      <c r="S3172">
        <v>32</v>
      </c>
      <c r="T3172">
        <v>1</v>
      </c>
      <c r="U3172">
        <v>1</v>
      </c>
      <c r="V3172">
        <v>1</v>
      </c>
      <c r="W3172">
        <v>5</v>
      </c>
      <c r="AA3172" t="str">
        <f t="shared" si="59"/>
        <v>1115</v>
      </c>
    </row>
    <row r="3173" spans="1:27" x14ac:dyDescent="0.3">
      <c r="A3173">
        <v>3171</v>
      </c>
      <c r="S3173">
        <v>32</v>
      </c>
      <c r="T3173">
        <v>1</v>
      </c>
      <c r="U3173">
        <v>1</v>
      </c>
      <c r="V3173">
        <v>1</v>
      </c>
      <c r="W3173">
        <v>5</v>
      </c>
      <c r="AA3173" t="str">
        <f t="shared" si="59"/>
        <v>1115</v>
      </c>
    </row>
    <row r="3174" spans="1:27" x14ac:dyDescent="0.3">
      <c r="A3174">
        <v>3172</v>
      </c>
      <c r="S3174">
        <v>32</v>
      </c>
      <c r="T3174">
        <v>5</v>
      </c>
      <c r="U3174">
        <v>1</v>
      </c>
      <c r="V3174">
        <v>1</v>
      </c>
      <c r="W3174">
        <v>5</v>
      </c>
      <c r="AA3174" t="str">
        <f t="shared" si="59"/>
        <v>5115</v>
      </c>
    </row>
    <row r="3175" spans="1:27" x14ac:dyDescent="0.3">
      <c r="A3175">
        <v>3173</v>
      </c>
      <c r="S3175">
        <v>32</v>
      </c>
      <c r="T3175">
        <v>3</v>
      </c>
      <c r="U3175">
        <v>1</v>
      </c>
      <c r="V3175">
        <v>1</v>
      </c>
      <c r="W3175">
        <v>5</v>
      </c>
      <c r="AA3175" t="str">
        <f t="shared" si="59"/>
        <v>3115</v>
      </c>
    </row>
    <row r="3176" spans="1:27" x14ac:dyDescent="0.3">
      <c r="A3176">
        <v>3174</v>
      </c>
      <c r="S3176">
        <v>32</v>
      </c>
      <c r="T3176">
        <v>1</v>
      </c>
      <c r="U3176">
        <v>1</v>
      </c>
      <c r="V3176">
        <v>1</v>
      </c>
      <c r="W3176">
        <v>5</v>
      </c>
      <c r="AA3176" t="str">
        <f t="shared" si="59"/>
        <v>1115</v>
      </c>
    </row>
    <row r="3177" spans="1:27" x14ac:dyDescent="0.3">
      <c r="A3177">
        <v>3175</v>
      </c>
      <c r="S3177">
        <v>32</v>
      </c>
      <c r="T3177">
        <v>5</v>
      </c>
      <c r="U3177">
        <v>1</v>
      </c>
      <c r="V3177">
        <v>1</v>
      </c>
      <c r="W3177">
        <v>5</v>
      </c>
      <c r="AA3177" t="str">
        <f t="shared" si="59"/>
        <v>5115</v>
      </c>
    </row>
    <row r="3178" spans="1:27" x14ac:dyDescent="0.3">
      <c r="A3178">
        <v>3176</v>
      </c>
      <c r="S3178">
        <v>32</v>
      </c>
      <c r="T3178">
        <v>0</v>
      </c>
      <c r="U3178">
        <v>3</v>
      </c>
      <c r="V3178">
        <v>1</v>
      </c>
      <c r="W3178">
        <v>5</v>
      </c>
      <c r="AA3178" t="str">
        <f t="shared" si="59"/>
        <v>0315</v>
      </c>
    </row>
    <row r="3179" spans="1:27" x14ac:dyDescent="0.3">
      <c r="A3179">
        <v>3177</v>
      </c>
      <c r="S3179">
        <v>32</v>
      </c>
      <c r="T3179">
        <v>4</v>
      </c>
      <c r="U3179">
        <v>3</v>
      </c>
      <c r="V3179">
        <v>1</v>
      </c>
      <c r="W3179">
        <v>5</v>
      </c>
      <c r="AA3179" t="str">
        <f t="shared" si="59"/>
        <v>4315</v>
      </c>
    </row>
    <row r="3180" spans="1:27" x14ac:dyDescent="0.3">
      <c r="A3180">
        <v>3178</v>
      </c>
      <c r="S3180">
        <v>32</v>
      </c>
      <c r="T3180">
        <v>1</v>
      </c>
      <c r="U3180">
        <v>3</v>
      </c>
      <c r="V3180">
        <v>1</v>
      </c>
      <c r="W3180">
        <v>5</v>
      </c>
      <c r="AA3180" t="str">
        <f t="shared" si="59"/>
        <v>1315</v>
      </c>
    </row>
    <row r="3181" spans="1:27" x14ac:dyDescent="0.3">
      <c r="A3181">
        <v>3179</v>
      </c>
      <c r="S3181">
        <v>32</v>
      </c>
      <c r="T3181">
        <v>1</v>
      </c>
      <c r="U3181">
        <v>3</v>
      </c>
      <c r="V3181">
        <v>1</v>
      </c>
      <c r="W3181">
        <v>5</v>
      </c>
      <c r="AA3181" t="str">
        <f t="shared" si="59"/>
        <v>1315</v>
      </c>
    </row>
    <row r="3182" spans="1:27" x14ac:dyDescent="0.3">
      <c r="A3182">
        <v>3180</v>
      </c>
      <c r="S3182">
        <v>32</v>
      </c>
      <c r="T3182">
        <v>1</v>
      </c>
      <c r="U3182">
        <v>3</v>
      </c>
      <c r="V3182">
        <v>1</v>
      </c>
      <c r="W3182">
        <v>5</v>
      </c>
      <c r="AA3182" t="str">
        <f t="shared" si="59"/>
        <v>1315</v>
      </c>
    </row>
    <row r="3183" spans="1:27" x14ac:dyDescent="0.3">
      <c r="A3183">
        <v>3181</v>
      </c>
      <c r="S3183">
        <v>32</v>
      </c>
      <c r="T3183">
        <v>3</v>
      </c>
      <c r="U3183">
        <v>3</v>
      </c>
      <c r="V3183">
        <v>1</v>
      </c>
      <c r="W3183">
        <v>5</v>
      </c>
      <c r="AA3183" t="str">
        <f t="shared" si="59"/>
        <v>3315</v>
      </c>
    </row>
    <row r="3184" spans="1:27" x14ac:dyDescent="0.3">
      <c r="A3184">
        <v>3182</v>
      </c>
      <c r="S3184">
        <v>32</v>
      </c>
      <c r="T3184">
        <v>0</v>
      </c>
      <c r="U3184">
        <v>3</v>
      </c>
      <c r="V3184">
        <v>1</v>
      </c>
      <c r="W3184">
        <v>5</v>
      </c>
      <c r="AA3184" t="str">
        <f t="shared" si="59"/>
        <v>0315</v>
      </c>
    </row>
    <row r="3185" spans="1:27" x14ac:dyDescent="0.3">
      <c r="A3185">
        <v>3183</v>
      </c>
      <c r="S3185">
        <v>32</v>
      </c>
      <c r="T3185">
        <v>7</v>
      </c>
      <c r="U3185">
        <v>3</v>
      </c>
      <c r="V3185">
        <v>1</v>
      </c>
      <c r="W3185">
        <v>5</v>
      </c>
      <c r="AA3185" t="str">
        <f t="shared" si="59"/>
        <v>7315</v>
      </c>
    </row>
    <row r="3186" spans="1:27" x14ac:dyDescent="0.3">
      <c r="A3186">
        <v>3184</v>
      </c>
      <c r="S3186">
        <v>32</v>
      </c>
      <c r="T3186">
        <v>0</v>
      </c>
      <c r="U3186">
        <v>4</v>
      </c>
      <c r="V3186">
        <v>1</v>
      </c>
      <c r="W3186">
        <v>5</v>
      </c>
      <c r="AA3186" t="str">
        <f t="shared" si="59"/>
        <v>0415</v>
      </c>
    </row>
    <row r="3187" spans="1:27" x14ac:dyDescent="0.3">
      <c r="A3187">
        <v>3185</v>
      </c>
      <c r="S3187">
        <v>32</v>
      </c>
      <c r="T3187">
        <v>5</v>
      </c>
      <c r="U3187">
        <v>4</v>
      </c>
      <c r="V3187">
        <v>1</v>
      </c>
      <c r="W3187">
        <v>5</v>
      </c>
      <c r="AA3187" t="str">
        <f t="shared" si="59"/>
        <v>5415</v>
      </c>
    </row>
    <row r="3188" spans="1:27" x14ac:dyDescent="0.3">
      <c r="A3188">
        <v>3186</v>
      </c>
      <c r="S3188">
        <v>32</v>
      </c>
      <c r="T3188">
        <v>1</v>
      </c>
      <c r="U3188">
        <v>4</v>
      </c>
      <c r="V3188">
        <v>1</v>
      </c>
      <c r="W3188">
        <v>5</v>
      </c>
      <c r="AA3188" t="str">
        <f t="shared" si="59"/>
        <v>1415</v>
      </c>
    </row>
    <row r="3189" spans="1:27" x14ac:dyDescent="0.3">
      <c r="A3189">
        <v>3187</v>
      </c>
      <c r="S3189">
        <v>32</v>
      </c>
      <c r="T3189">
        <v>1</v>
      </c>
      <c r="U3189">
        <v>4</v>
      </c>
      <c r="V3189">
        <v>1</v>
      </c>
      <c r="W3189">
        <v>5</v>
      </c>
      <c r="AA3189" t="str">
        <f t="shared" si="59"/>
        <v>1415</v>
      </c>
    </row>
    <row r="3190" spans="1:27" x14ac:dyDescent="0.3">
      <c r="A3190">
        <v>3188</v>
      </c>
      <c r="S3190">
        <v>32</v>
      </c>
      <c r="T3190">
        <v>5</v>
      </c>
      <c r="U3190">
        <v>4</v>
      </c>
      <c r="V3190">
        <v>1</v>
      </c>
      <c r="W3190">
        <v>5</v>
      </c>
      <c r="AA3190" t="str">
        <f t="shared" si="59"/>
        <v>5415</v>
      </c>
    </row>
    <row r="3191" spans="1:27" x14ac:dyDescent="0.3">
      <c r="A3191">
        <v>3189</v>
      </c>
      <c r="S3191">
        <v>32</v>
      </c>
      <c r="T3191">
        <v>3</v>
      </c>
      <c r="U3191">
        <v>4</v>
      </c>
      <c r="V3191">
        <v>1</v>
      </c>
      <c r="W3191">
        <v>5</v>
      </c>
      <c r="AA3191" t="str">
        <f t="shared" si="59"/>
        <v>3415</v>
      </c>
    </row>
    <row r="3192" spans="1:27" x14ac:dyDescent="0.3">
      <c r="A3192">
        <v>3190</v>
      </c>
      <c r="S3192">
        <v>32</v>
      </c>
      <c r="T3192">
        <v>3</v>
      </c>
      <c r="U3192">
        <v>4</v>
      </c>
      <c r="V3192">
        <v>1</v>
      </c>
      <c r="W3192">
        <v>5</v>
      </c>
      <c r="AA3192" t="str">
        <f t="shared" si="59"/>
        <v>3415</v>
      </c>
    </row>
    <row r="3193" spans="1:27" x14ac:dyDescent="0.3">
      <c r="A3193">
        <v>3191</v>
      </c>
      <c r="S3193">
        <v>32</v>
      </c>
      <c r="T3193">
        <v>1</v>
      </c>
      <c r="U3193">
        <v>4</v>
      </c>
      <c r="V3193">
        <v>1</v>
      </c>
      <c r="W3193">
        <v>5</v>
      </c>
      <c r="AA3193" t="str">
        <f t="shared" si="59"/>
        <v>1415</v>
      </c>
    </row>
    <row r="3194" spans="1:27" x14ac:dyDescent="0.3">
      <c r="A3194">
        <v>3192</v>
      </c>
      <c r="S3194">
        <v>32</v>
      </c>
      <c r="T3194">
        <v>0</v>
      </c>
      <c r="U3194">
        <v>7</v>
      </c>
      <c r="V3194">
        <v>1</v>
      </c>
      <c r="W3194">
        <v>5</v>
      </c>
      <c r="AA3194" t="str">
        <f t="shared" si="59"/>
        <v>0715</v>
      </c>
    </row>
    <row r="3195" spans="1:27" x14ac:dyDescent="0.3">
      <c r="A3195">
        <v>3193</v>
      </c>
      <c r="S3195">
        <v>32</v>
      </c>
      <c r="T3195">
        <v>5</v>
      </c>
      <c r="U3195">
        <v>7</v>
      </c>
      <c r="V3195">
        <v>1</v>
      </c>
      <c r="W3195">
        <v>5</v>
      </c>
      <c r="AA3195" t="str">
        <f t="shared" si="59"/>
        <v>5715</v>
      </c>
    </row>
    <row r="3196" spans="1:27" x14ac:dyDescent="0.3">
      <c r="A3196">
        <v>3194</v>
      </c>
      <c r="S3196">
        <v>32</v>
      </c>
      <c r="T3196">
        <v>1</v>
      </c>
      <c r="U3196">
        <v>7</v>
      </c>
      <c r="V3196">
        <v>1</v>
      </c>
      <c r="W3196">
        <v>5</v>
      </c>
      <c r="AA3196" t="str">
        <f t="shared" si="59"/>
        <v>1715</v>
      </c>
    </row>
    <row r="3197" spans="1:27" x14ac:dyDescent="0.3">
      <c r="A3197">
        <v>3195</v>
      </c>
      <c r="S3197">
        <v>32</v>
      </c>
      <c r="T3197">
        <v>1</v>
      </c>
      <c r="U3197">
        <v>7</v>
      </c>
      <c r="V3197">
        <v>1</v>
      </c>
      <c r="W3197">
        <v>5</v>
      </c>
      <c r="AA3197" t="str">
        <f t="shared" si="59"/>
        <v>1715</v>
      </c>
    </row>
    <row r="3198" spans="1:27" x14ac:dyDescent="0.3">
      <c r="A3198">
        <v>3196</v>
      </c>
      <c r="S3198">
        <v>32</v>
      </c>
      <c r="T3198">
        <v>1</v>
      </c>
      <c r="U3198">
        <v>7</v>
      </c>
      <c r="V3198">
        <v>1</v>
      </c>
      <c r="W3198">
        <v>5</v>
      </c>
      <c r="AA3198" t="str">
        <f t="shared" si="59"/>
        <v>1715</v>
      </c>
    </row>
    <row r="3199" spans="1:27" x14ac:dyDescent="0.3">
      <c r="A3199">
        <v>3197</v>
      </c>
      <c r="S3199">
        <v>32</v>
      </c>
      <c r="T3199">
        <v>3</v>
      </c>
      <c r="U3199">
        <v>7</v>
      </c>
      <c r="V3199">
        <v>1</v>
      </c>
      <c r="W3199">
        <v>5</v>
      </c>
      <c r="AA3199" t="str">
        <f t="shared" si="59"/>
        <v>3715</v>
      </c>
    </row>
    <row r="3200" spans="1:27" x14ac:dyDescent="0.3">
      <c r="A3200">
        <v>3198</v>
      </c>
      <c r="S3200">
        <v>32</v>
      </c>
      <c r="T3200">
        <v>2</v>
      </c>
      <c r="U3200">
        <v>7</v>
      </c>
      <c r="V3200">
        <v>1</v>
      </c>
      <c r="W3200">
        <v>5</v>
      </c>
      <c r="AA3200" t="str">
        <f t="shared" si="59"/>
        <v>2715</v>
      </c>
    </row>
    <row r="3201" spans="1:27" x14ac:dyDescent="0.3">
      <c r="A3201">
        <v>3199</v>
      </c>
      <c r="S3201">
        <v>32</v>
      </c>
      <c r="T3201">
        <v>3</v>
      </c>
      <c r="U3201">
        <v>7</v>
      </c>
      <c r="V3201">
        <v>1</v>
      </c>
      <c r="W3201">
        <v>5</v>
      </c>
      <c r="AA3201" t="str">
        <f t="shared" si="59"/>
        <v>3715</v>
      </c>
    </row>
    <row r="3202" spans="1:27" x14ac:dyDescent="0.3">
      <c r="A3202">
        <v>3200</v>
      </c>
      <c r="S3202">
        <v>32</v>
      </c>
      <c r="T3202">
        <v>7</v>
      </c>
      <c r="U3202">
        <v>7</v>
      </c>
      <c r="V3202">
        <v>1</v>
      </c>
      <c r="W3202">
        <v>5</v>
      </c>
      <c r="AA3202" t="str">
        <f t="shared" si="59"/>
        <v>7715</v>
      </c>
    </row>
    <row r="3203" spans="1:27" x14ac:dyDescent="0.3">
      <c r="A3203">
        <v>3201</v>
      </c>
      <c r="S3203">
        <v>32</v>
      </c>
      <c r="T3203">
        <v>2</v>
      </c>
      <c r="U3203">
        <v>7</v>
      </c>
      <c r="V3203">
        <v>1</v>
      </c>
      <c r="W3203">
        <v>5</v>
      </c>
      <c r="AA3203" t="str">
        <f t="shared" ref="AA3203:AA3266" si="60">_xlfn.CONCAT(T3203,U3203,V3203,W3203)</f>
        <v>2715</v>
      </c>
    </row>
    <row r="3204" spans="1:27" x14ac:dyDescent="0.3">
      <c r="A3204">
        <v>3202</v>
      </c>
      <c r="S3204">
        <v>32</v>
      </c>
      <c r="T3204">
        <v>0</v>
      </c>
      <c r="U3204">
        <v>7</v>
      </c>
      <c r="V3204">
        <v>1</v>
      </c>
      <c r="W3204">
        <v>5</v>
      </c>
      <c r="AA3204" t="str">
        <f t="shared" si="60"/>
        <v>0715</v>
      </c>
    </row>
    <row r="3205" spans="1:27" x14ac:dyDescent="0.3">
      <c r="A3205">
        <v>3203</v>
      </c>
      <c r="S3205">
        <v>32</v>
      </c>
      <c r="T3205">
        <v>2</v>
      </c>
      <c r="U3205">
        <v>7</v>
      </c>
      <c r="V3205">
        <v>1</v>
      </c>
      <c r="W3205">
        <v>5</v>
      </c>
      <c r="AA3205" t="str">
        <f t="shared" si="60"/>
        <v>2715</v>
      </c>
    </row>
    <row r="3206" spans="1:27" x14ac:dyDescent="0.3">
      <c r="A3206">
        <v>3204</v>
      </c>
      <c r="S3206">
        <v>32</v>
      </c>
      <c r="T3206">
        <v>5</v>
      </c>
      <c r="U3206">
        <v>7</v>
      </c>
      <c r="V3206">
        <v>1</v>
      </c>
      <c r="W3206">
        <v>5</v>
      </c>
      <c r="AA3206" t="str">
        <f t="shared" si="60"/>
        <v>5715</v>
      </c>
    </row>
    <row r="3207" spans="1:27" x14ac:dyDescent="0.3">
      <c r="A3207">
        <v>3205</v>
      </c>
      <c r="S3207">
        <v>32</v>
      </c>
      <c r="T3207">
        <v>3</v>
      </c>
      <c r="U3207">
        <v>7</v>
      </c>
      <c r="V3207">
        <v>1</v>
      </c>
      <c r="W3207">
        <v>5</v>
      </c>
      <c r="AA3207" t="str">
        <f t="shared" si="60"/>
        <v>3715</v>
      </c>
    </row>
    <row r="3208" spans="1:27" x14ac:dyDescent="0.3">
      <c r="A3208">
        <v>3206</v>
      </c>
      <c r="S3208">
        <v>32</v>
      </c>
      <c r="T3208">
        <v>5</v>
      </c>
      <c r="U3208">
        <v>7</v>
      </c>
      <c r="V3208">
        <v>1</v>
      </c>
      <c r="W3208">
        <v>5</v>
      </c>
      <c r="AA3208" t="str">
        <f t="shared" si="60"/>
        <v>5715</v>
      </c>
    </row>
    <row r="3209" spans="1:27" x14ac:dyDescent="0.3">
      <c r="A3209">
        <v>3207</v>
      </c>
      <c r="S3209">
        <v>32</v>
      </c>
      <c r="T3209">
        <v>5</v>
      </c>
      <c r="U3209">
        <v>7</v>
      </c>
      <c r="V3209">
        <v>1</v>
      </c>
      <c r="W3209">
        <v>5</v>
      </c>
      <c r="AA3209" t="str">
        <f t="shared" si="60"/>
        <v>5715</v>
      </c>
    </row>
    <row r="3210" spans="1:27" x14ac:dyDescent="0.3">
      <c r="A3210">
        <v>3208</v>
      </c>
      <c r="S3210">
        <v>32</v>
      </c>
      <c r="T3210">
        <v>7</v>
      </c>
      <c r="U3210">
        <v>3</v>
      </c>
      <c r="V3210">
        <v>1</v>
      </c>
      <c r="W3210">
        <v>5</v>
      </c>
      <c r="AA3210" t="str">
        <f t="shared" si="60"/>
        <v>7315</v>
      </c>
    </row>
    <row r="3211" spans="1:27" x14ac:dyDescent="0.3">
      <c r="A3211">
        <v>3209</v>
      </c>
      <c r="S3211">
        <v>32</v>
      </c>
      <c r="T3211">
        <v>2</v>
      </c>
      <c r="U3211">
        <v>3</v>
      </c>
      <c r="V3211">
        <v>1</v>
      </c>
      <c r="W3211">
        <v>5</v>
      </c>
      <c r="AA3211" t="str">
        <f t="shared" si="60"/>
        <v>2315</v>
      </c>
    </row>
    <row r="3212" spans="1:27" x14ac:dyDescent="0.3">
      <c r="A3212">
        <v>3210</v>
      </c>
      <c r="S3212">
        <v>32</v>
      </c>
      <c r="T3212">
        <v>0</v>
      </c>
      <c r="U3212">
        <v>3</v>
      </c>
      <c r="V3212">
        <v>1</v>
      </c>
      <c r="W3212">
        <v>5</v>
      </c>
      <c r="AA3212" t="str">
        <f t="shared" si="60"/>
        <v>0315</v>
      </c>
    </row>
    <row r="3213" spans="1:27" x14ac:dyDescent="0.3">
      <c r="A3213">
        <v>3211</v>
      </c>
      <c r="S3213">
        <v>32</v>
      </c>
      <c r="T3213">
        <v>2</v>
      </c>
      <c r="U3213">
        <v>3</v>
      </c>
      <c r="V3213">
        <v>1</v>
      </c>
      <c r="W3213">
        <v>5</v>
      </c>
      <c r="AA3213" t="str">
        <f t="shared" si="60"/>
        <v>2315</v>
      </c>
    </row>
    <row r="3214" spans="1:27" x14ac:dyDescent="0.3">
      <c r="A3214">
        <v>3212</v>
      </c>
      <c r="S3214">
        <v>32</v>
      </c>
      <c r="T3214">
        <v>1</v>
      </c>
      <c r="U3214">
        <v>3</v>
      </c>
      <c r="V3214">
        <v>1</v>
      </c>
      <c r="W3214">
        <v>5</v>
      </c>
      <c r="AA3214" t="str">
        <f t="shared" si="60"/>
        <v>1315</v>
      </c>
    </row>
    <row r="3215" spans="1:27" x14ac:dyDescent="0.3">
      <c r="A3215">
        <v>3213</v>
      </c>
      <c r="S3215">
        <v>32</v>
      </c>
      <c r="T3215">
        <v>3</v>
      </c>
      <c r="U3215">
        <v>3</v>
      </c>
      <c r="V3215">
        <v>1</v>
      </c>
      <c r="W3215">
        <v>5</v>
      </c>
      <c r="AA3215" t="str">
        <f t="shared" si="60"/>
        <v>3315</v>
      </c>
    </row>
    <row r="3216" spans="1:27" x14ac:dyDescent="0.3">
      <c r="A3216">
        <v>3214</v>
      </c>
      <c r="S3216">
        <v>32</v>
      </c>
      <c r="T3216">
        <v>4</v>
      </c>
      <c r="U3216">
        <v>3</v>
      </c>
      <c r="V3216">
        <v>1</v>
      </c>
      <c r="W3216">
        <v>5</v>
      </c>
      <c r="AA3216" t="str">
        <f t="shared" si="60"/>
        <v>4315</v>
      </c>
    </row>
    <row r="3217" spans="1:27" x14ac:dyDescent="0.3">
      <c r="A3217">
        <v>3215</v>
      </c>
      <c r="S3217">
        <v>32</v>
      </c>
      <c r="T3217">
        <v>7</v>
      </c>
      <c r="U3217">
        <v>3</v>
      </c>
      <c r="V3217">
        <v>1</v>
      </c>
      <c r="W3217">
        <v>5</v>
      </c>
      <c r="AA3217" t="str">
        <f t="shared" si="60"/>
        <v>7315</v>
      </c>
    </row>
    <row r="3218" spans="1:27" x14ac:dyDescent="0.3">
      <c r="A3218">
        <v>3216</v>
      </c>
      <c r="S3218">
        <v>32</v>
      </c>
      <c r="T3218">
        <v>7</v>
      </c>
      <c r="U3218">
        <v>2</v>
      </c>
      <c r="V3218">
        <v>1</v>
      </c>
      <c r="W3218">
        <v>5</v>
      </c>
      <c r="AA3218" t="str">
        <f t="shared" si="60"/>
        <v>7215</v>
      </c>
    </row>
    <row r="3219" spans="1:27" x14ac:dyDescent="0.3">
      <c r="A3219">
        <v>3217</v>
      </c>
      <c r="S3219">
        <v>32</v>
      </c>
      <c r="T3219">
        <v>3</v>
      </c>
      <c r="U3219">
        <v>2</v>
      </c>
      <c r="V3219">
        <v>1</v>
      </c>
      <c r="W3219">
        <v>5</v>
      </c>
      <c r="AA3219" t="str">
        <f t="shared" si="60"/>
        <v>3215</v>
      </c>
    </row>
    <row r="3220" spans="1:27" x14ac:dyDescent="0.3">
      <c r="A3220">
        <v>3218</v>
      </c>
      <c r="S3220">
        <v>32</v>
      </c>
      <c r="T3220">
        <v>0</v>
      </c>
      <c r="U3220">
        <v>2</v>
      </c>
      <c r="V3220">
        <v>1</v>
      </c>
      <c r="W3220">
        <v>5</v>
      </c>
      <c r="AA3220" t="str">
        <f t="shared" si="60"/>
        <v>0215</v>
      </c>
    </row>
    <row r="3221" spans="1:27" x14ac:dyDescent="0.3">
      <c r="A3221">
        <v>3219</v>
      </c>
      <c r="S3221">
        <v>32</v>
      </c>
      <c r="T3221">
        <v>2</v>
      </c>
      <c r="U3221">
        <v>2</v>
      </c>
      <c r="V3221">
        <v>1</v>
      </c>
      <c r="W3221">
        <v>5</v>
      </c>
      <c r="AA3221" t="str">
        <f t="shared" si="60"/>
        <v>2215</v>
      </c>
    </row>
    <row r="3222" spans="1:27" x14ac:dyDescent="0.3">
      <c r="A3222">
        <v>3220</v>
      </c>
      <c r="S3222">
        <v>32</v>
      </c>
      <c r="T3222">
        <v>5</v>
      </c>
      <c r="U3222">
        <v>2</v>
      </c>
      <c r="V3222">
        <v>1</v>
      </c>
      <c r="W3222">
        <v>5</v>
      </c>
      <c r="AA3222" t="str">
        <f t="shared" si="60"/>
        <v>5215</v>
      </c>
    </row>
    <row r="3223" spans="1:27" x14ac:dyDescent="0.3">
      <c r="A3223">
        <v>3221</v>
      </c>
      <c r="S3223">
        <v>32</v>
      </c>
      <c r="T3223">
        <v>3</v>
      </c>
      <c r="U3223">
        <v>2</v>
      </c>
      <c r="V3223">
        <v>1</v>
      </c>
      <c r="W3223">
        <v>5</v>
      </c>
      <c r="AA3223" t="str">
        <f t="shared" si="60"/>
        <v>3215</v>
      </c>
    </row>
    <row r="3224" spans="1:27" x14ac:dyDescent="0.3">
      <c r="A3224">
        <v>3222</v>
      </c>
      <c r="S3224">
        <v>32</v>
      </c>
      <c r="T3224">
        <v>7</v>
      </c>
      <c r="U3224">
        <v>2</v>
      </c>
      <c r="V3224">
        <v>1</v>
      </c>
      <c r="W3224">
        <v>5</v>
      </c>
      <c r="AA3224" t="str">
        <f t="shared" si="60"/>
        <v>7215</v>
      </c>
    </row>
    <row r="3225" spans="1:27" x14ac:dyDescent="0.3">
      <c r="A3225">
        <v>3223</v>
      </c>
      <c r="S3225">
        <v>32</v>
      </c>
      <c r="T3225">
        <v>1</v>
      </c>
      <c r="U3225">
        <v>2</v>
      </c>
      <c r="V3225">
        <v>1</v>
      </c>
      <c r="W3225">
        <v>5</v>
      </c>
      <c r="AA3225" t="str">
        <f t="shared" si="60"/>
        <v>1215</v>
      </c>
    </row>
    <row r="3226" spans="1:27" x14ac:dyDescent="0.3">
      <c r="A3226">
        <v>3224</v>
      </c>
      <c r="S3226">
        <v>32</v>
      </c>
      <c r="T3226">
        <v>7</v>
      </c>
      <c r="U3226">
        <v>6</v>
      </c>
      <c r="V3226">
        <v>1</v>
      </c>
      <c r="W3226">
        <v>5</v>
      </c>
      <c r="AA3226" t="str">
        <f t="shared" si="60"/>
        <v>7615</v>
      </c>
    </row>
    <row r="3227" spans="1:27" x14ac:dyDescent="0.3">
      <c r="A3227">
        <v>3225</v>
      </c>
      <c r="S3227">
        <v>32</v>
      </c>
      <c r="T3227">
        <v>3</v>
      </c>
      <c r="U3227">
        <v>6</v>
      </c>
      <c r="V3227">
        <v>1</v>
      </c>
      <c r="W3227">
        <v>5</v>
      </c>
      <c r="AA3227" t="str">
        <f t="shared" si="60"/>
        <v>3615</v>
      </c>
    </row>
    <row r="3228" spans="1:27" x14ac:dyDescent="0.3">
      <c r="A3228">
        <v>3226</v>
      </c>
      <c r="S3228">
        <v>32</v>
      </c>
      <c r="T3228">
        <v>0</v>
      </c>
      <c r="U3228">
        <v>6</v>
      </c>
      <c r="V3228">
        <v>1</v>
      </c>
      <c r="W3228">
        <v>5</v>
      </c>
      <c r="AA3228" t="str">
        <f t="shared" si="60"/>
        <v>0615</v>
      </c>
    </row>
    <row r="3229" spans="1:27" x14ac:dyDescent="0.3">
      <c r="A3229">
        <v>3227</v>
      </c>
      <c r="S3229">
        <v>32</v>
      </c>
      <c r="T3229">
        <v>2</v>
      </c>
      <c r="U3229">
        <v>6</v>
      </c>
      <c r="V3229">
        <v>1</v>
      </c>
      <c r="W3229">
        <v>5</v>
      </c>
      <c r="AA3229" t="str">
        <f t="shared" si="60"/>
        <v>2615</v>
      </c>
    </row>
    <row r="3230" spans="1:27" x14ac:dyDescent="0.3">
      <c r="A3230">
        <v>3228</v>
      </c>
      <c r="S3230">
        <v>32</v>
      </c>
      <c r="T3230">
        <v>1</v>
      </c>
      <c r="U3230">
        <v>6</v>
      </c>
      <c r="V3230">
        <v>1</v>
      </c>
      <c r="W3230">
        <v>5</v>
      </c>
      <c r="AA3230" t="str">
        <f t="shared" si="60"/>
        <v>1615</v>
      </c>
    </row>
    <row r="3231" spans="1:27" x14ac:dyDescent="0.3">
      <c r="A3231">
        <v>3229</v>
      </c>
      <c r="S3231">
        <v>32</v>
      </c>
      <c r="T3231">
        <v>3</v>
      </c>
      <c r="U3231">
        <v>6</v>
      </c>
      <c r="V3231">
        <v>1</v>
      </c>
      <c r="W3231">
        <v>5</v>
      </c>
      <c r="AA3231" t="str">
        <f t="shared" si="60"/>
        <v>3615</v>
      </c>
    </row>
    <row r="3232" spans="1:27" x14ac:dyDescent="0.3">
      <c r="A3232">
        <v>3230</v>
      </c>
      <c r="S3232">
        <v>32</v>
      </c>
      <c r="T3232">
        <v>6</v>
      </c>
      <c r="U3232">
        <v>6</v>
      </c>
      <c r="V3232">
        <v>1</v>
      </c>
      <c r="W3232">
        <v>5</v>
      </c>
      <c r="AA3232" t="str">
        <f t="shared" si="60"/>
        <v>6615</v>
      </c>
    </row>
    <row r="3233" spans="1:27" x14ac:dyDescent="0.3">
      <c r="A3233">
        <v>3231</v>
      </c>
      <c r="S3233">
        <v>32</v>
      </c>
      <c r="T3233">
        <v>3</v>
      </c>
      <c r="U3233">
        <v>6</v>
      </c>
      <c r="V3233">
        <v>1</v>
      </c>
      <c r="W3233">
        <v>5</v>
      </c>
      <c r="AA3233" t="str">
        <f t="shared" si="60"/>
        <v>3615</v>
      </c>
    </row>
    <row r="3234" spans="1:27" x14ac:dyDescent="0.3">
      <c r="A3234">
        <v>3232</v>
      </c>
      <c r="S3234">
        <v>32</v>
      </c>
      <c r="T3234">
        <v>6</v>
      </c>
      <c r="U3234">
        <v>5</v>
      </c>
      <c r="V3234">
        <v>1</v>
      </c>
      <c r="W3234">
        <v>5</v>
      </c>
      <c r="AA3234" t="str">
        <f t="shared" si="60"/>
        <v>6515</v>
      </c>
    </row>
    <row r="3235" spans="1:27" x14ac:dyDescent="0.3">
      <c r="A3235">
        <v>3233</v>
      </c>
      <c r="S3235">
        <v>32</v>
      </c>
      <c r="T3235">
        <v>0</v>
      </c>
      <c r="U3235">
        <v>5</v>
      </c>
      <c r="V3235">
        <v>1</v>
      </c>
      <c r="W3235">
        <v>5</v>
      </c>
      <c r="AA3235" t="str">
        <f t="shared" si="60"/>
        <v>0515</v>
      </c>
    </row>
    <row r="3236" spans="1:27" x14ac:dyDescent="0.3">
      <c r="A3236">
        <v>3234</v>
      </c>
      <c r="S3236">
        <v>32</v>
      </c>
      <c r="T3236">
        <v>0</v>
      </c>
      <c r="U3236">
        <v>5</v>
      </c>
      <c r="V3236">
        <v>1</v>
      </c>
      <c r="W3236">
        <v>5</v>
      </c>
      <c r="AA3236" t="str">
        <f t="shared" si="60"/>
        <v>0515</v>
      </c>
    </row>
    <row r="3237" spans="1:27" x14ac:dyDescent="0.3">
      <c r="A3237">
        <v>3235</v>
      </c>
      <c r="S3237">
        <v>32</v>
      </c>
      <c r="T3237">
        <v>2</v>
      </c>
      <c r="U3237">
        <v>5</v>
      </c>
      <c r="V3237">
        <v>1</v>
      </c>
      <c r="W3237">
        <v>5</v>
      </c>
      <c r="AA3237" t="str">
        <f t="shared" si="60"/>
        <v>2515</v>
      </c>
    </row>
    <row r="3238" spans="1:27" x14ac:dyDescent="0.3">
      <c r="A3238">
        <v>3236</v>
      </c>
      <c r="S3238">
        <v>32</v>
      </c>
      <c r="T3238">
        <v>5</v>
      </c>
      <c r="U3238">
        <v>5</v>
      </c>
      <c r="V3238">
        <v>1</v>
      </c>
      <c r="W3238">
        <v>5</v>
      </c>
      <c r="AA3238" t="str">
        <f t="shared" si="60"/>
        <v>5515</v>
      </c>
    </row>
    <row r="3239" spans="1:27" x14ac:dyDescent="0.3">
      <c r="A3239">
        <v>3237</v>
      </c>
      <c r="S3239">
        <v>32</v>
      </c>
      <c r="T3239">
        <v>3</v>
      </c>
      <c r="U3239">
        <v>5</v>
      </c>
      <c r="V3239">
        <v>1</v>
      </c>
      <c r="W3239">
        <v>5</v>
      </c>
      <c r="AA3239" t="str">
        <f t="shared" si="60"/>
        <v>3515</v>
      </c>
    </row>
    <row r="3240" spans="1:27" x14ac:dyDescent="0.3">
      <c r="A3240">
        <v>3238</v>
      </c>
      <c r="S3240">
        <v>32</v>
      </c>
      <c r="T3240">
        <v>1</v>
      </c>
      <c r="U3240">
        <v>5</v>
      </c>
      <c r="V3240">
        <v>1</v>
      </c>
      <c r="W3240">
        <v>5</v>
      </c>
      <c r="AA3240" t="str">
        <f t="shared" si="60"/>
        <v>1515</v>
      </c>
    </row>
    <row r="3241" spans="1:27" x14ac:dyDescent="0.3">
      <c r="A3241">
        <v>3239</v>
      </c>
      <c r="S3241">
        <v>32</v>
      </c>
      <c r="T3241">
        <v>5</v>
      </c>
      <c r="U3241">
        <v>5</v>
      </c>
      <c r="V3241">
        <v>1</v>
      </c>
      <c r="W3241">
        <v>5</v>
      </c>
      <c r="AA3241" t="str">
        <f t="shared" si="60"/>
        <v>5515</v>
      </c>
    </row>
    <row r="3242" spans="1:27" x14ac:dyDescent="0.3">
      <c r="A3242">
        <v>3240</v>
      </c>
      <c r="S3242">
        <v>32</v>
      </c>
      <c r="T3242">
        <v>6</v>
      </c>
      <c r="U3242">
        <v>3</v>
      </c>
      <c r="V3242">
        <v>1</v>
      </c>
      <c r="W3242">
        <v>5</v>
      </c>
      <c r="AA3242" t="str">
        <f t="shared" si="60"/>
        <v>6315</v>
      </c>
    </row>
    <row r="3243" spans="1:27" x14ac:dyDescent="0.3">
      <c r="A3243">
        <v>3241</v>
      </c>
      <c r="S3243">
        <v>32</v>
      </c>
      <c r="T3243">
        <v>0</v>
      </c>
      <c r="U3243">
        <v>3</v>
      </c>
      <c r="V3243">
        <v>1</v>
      </c>
      <c r="W3243">
        <v>5</v>
      </c>
      <c r="AA3243" t="str">
        <f t="shared" si="60"/>
        <v>0315</v>
      </c>
    </row>
    <row r="3244" spans="1:27" x14ac:dyDescent="0.3">
      <c r="A3244">
        <v>3242</v>
      </c>
      <c r="S3244">
        <v>32</v>
      </c>
      <c r="T3244">
        <v>0</v>
      </c>
      <c r="U3244">
        <v>3</v>
      </c>
      <c r="V3244">
        <v>1</v>
      </c>
      <c r="W3244">
        <v>5</v>
      </c>
      <c r="AA3244" t="str">
        <f t="shared" si="60"/>
        <v>0315</v>
      </c>
    </row>
    <row r="3245" spans="1:27" x14ac:dyDescent="0.3">
      <c r="A3245">
        <v>3243</v>
      </c>
      <c r="S3245">
        <v>32</v>
      </c>
      <c r="T3245">
        <v>2</v>
      </c>
      <c r="U3245">
        <v>3</v>
      </c>
      <c r="V3245">
        <v>1</v>
      </c>
      <c r="W3245">
        <v>5</v>
      </c>
      <c r="AA3245" t="str">
        <f t="shared" si="60"/>
        <v>2315</v>
      </c>
    </row>
    <row r="3246" spans="1:27" x14ac:dyDescent="0.3">
      <c r="A3246">
        <v>3244</v>
      </c>
      <c r="S3246">
        <v>32</v>
      </c>
      <c r="T3246">
        <v>1</v>
      </c>
      <c r="U3246">
        <v>3</v>
      </c>
      <c r="V3246">
        <v>1</v>
      </c>
      <c r="W3246">
        <v>5</v>
      </c>
      <c r="AA3246" t="str">
        <f t="shared" si="60"/>
        <v>1315</v>
      </c>
    </row>
    <row r="3247" spans="1:27" x14ac:dyDescent="0.3">
      <c r="A3247">
        <v>3245</v>
      </c>
      <c r="S3247">
        <v>32</v>
      </c>
      <c r="T3247">
        <v>3</v>
      </c>
      <c r="U3247">
        <v>3</v>
      </c>
      <c r="V3247">
        <v>1</v>
      </c>
      <c r="W3247">
        <v>5</v>
      </c>
      <c r="AA3247" t="str">
        <f t="shared" si="60"/>
        <v>3315</v>
      </c>
    </row>
    <row r="3248" spans="1:27" x14ac:dyDescent="0.3">
      <c r="A3248">
        <v>3246</v>
      </c>
      <c r="S3248">
        <v>32</v>
      </c>
      <c r="T3248">
        <v>0</v>
      </c>
      <c r="U3248">
        <v>3</v>
      </c>
      <c r="V3248">
        <v>1</v>
      </c>
      <c r="W3248">
        <v>5</v>
      </c>
      <c r="AA3248" t="str">
        <f t="shared" si="60"/>
        <v>0315</v>
      </c>
    </row>
    <row r="3249" spans="1:27" x14ac:dyDescent="0.3">
      <c r="A3249">
        <v>3247</v>
      </c>
      <c r="S3249">
        <v>32</v>
      </c>
      <c r="T3249">
        <v>7</v>
      </c>
      <c r="U3249">
        <v>3</v>
      </c>
      <c r="V3249">
        <v>1</v>
      </c>
      <c r="W3249">
        <v>5</v>
      </c>
      <c r="AA3249" t="str">
        <f t="shared" si="60"/>
        <v>7315</v>
      </c>
    </row>
    <row r="3250" spans="1:27" x14ac:dyDescent="0.3">
      <c r="A3250">
        <v>3248</v>
      </c>
      <c r="S3250">
        <v>32</v>
      </c>
      <c r="T3250">
        <v>6</v>
      </c>
      <c r="U3250">
        <v>7</v>
      </c>
      <c r="V3250">
        <v>1</v>
      </c>
      <c r="W3250">
        <v>5</v>
      </c>
      <c r="AA3250" t="str">
        <f t="shared" si="60"/>
        <v>6715</v>
      </c>
    </row>
    <row r="3251" spans="1:27" x14ac:dyDescent="0.3">
      <c r="A3251">
        <v>3249</v>
      </c>
      <c r="S3251">
        <v>32</v>
      </c>
      <c r="T3251">
        <v>1</v>
      </c>
      <c r="U3251">
        <v>7</v>
      </c>
      <c r="V3251">
        <v>1</v>
      </c>
      <c r="W3251">
        <v>5</v>
      </c>
      <c r="AA3251" t="str">
        <f t="shared" si="60"/>
        <v>1715</v>
      </c>
    </row>
    <row r="3252" spans="1:27" x14ac:dyDescent="0.3">
      <c r="A3252">
        <v>3250</v>
      </c>
      <c r="S3252">
        <v>32</v>
      </c>
      <c r="T3252">
        <v>0</v>
      </c>
      <c r="U3252">
        <v>7</v>
      </c>
      <c r="V3252">
        <v>1</v>
      </c>
      <c r="W3252">
        <v>5</v>
      </c>
      <c r="AA3252" t="str">
        <f t="shared" si="60"/>
        <v>0715</v>
      </c>
    </row>
    <row r="3253" spans="1:27" x14ac:dyDescent="0.3">
      <c r="A3253">
        <v>3251</v>
      </c>
      <c r="S3253">
        <v>32</v>
      </c>
      <c r="T3253">
        <v>2</v>
      </c>
      <c r="U3253">
        <v>7</v>
      </c>
      <c r="V3253">
        <v>1</v>
      </c>
      <c r="W3253">
        <v>5</v>
      </c>
      <c r="AA3253" t="str">
        <f t="shared" si="60"/>
        <v>2715</v>
      </c>
    </row>
    <row r="3254" spans="1:27" x14ac:dyDescent="0.3">
      <c r="A3254">
        <v>3252</v>
      </c>
      <c r="S3254">
        <v>32</v>
      </c>
      <c r="T3254">
        <v>5</v>
      </c>
      <c r="U3254">
        <v>7</v>
      </c>
      <c r="V3254">
        <v>1</v>
      </c>
      <c r="W3254">
        <v>5</v>
      </c>
      <c r="AA3254" t="str">
        <f t="shared" si="60"/>
        <v>5715</v>
      </c>
    </row>
    <row r="3255" spans="1:27" x14ac:dyDescent="0.3">
      <c r="A3255">
        <v>3253</v>
      </c>
      <c r="S3255">
        <v>32</v>
      </c>
      <c r="T3255">
        <v>3</v>
      </c>
      <c r="U3255">
        <v>7</v>
      </c>
      <c r="V3255">
        <v>1</v>
      </c>
      <c r="W3255">
        <v>5</v>
      </c>
      <c r="AA3255" t="str">
        <f t="shared" si="60"/>
        <v>3715</v>
      </c>
    </row>
    <row r="3256" spans="1:27" x14ac:dyDescent="0.3">
      <c r="A3256">
        <v>3254</v>
      </c>
      <c r="S3256">
        <v>32</v>
      </c>
      <c r="T3256">
        <v>3</v>
      </c>
      <c r="U3256">
        <v>7</v>
      </c>
      <c r="V3256">
        <v>1</v>
      </c>
      <c r="W3256">
        <v>5</v>
      </c>
      <c r="AA3256" t="str">
        <f t="shared" si="60"/>
        <v>3715</v>
      </c>
    </row>
    <row r="3257" spans="1:27" x14ac:dyDescent="0.3">
      <c r="A3257">
        <v>3255</v>
      </c>
      <c r="S3257">
        <v>32</v>
      </c>
      <c r="T3257">
        <v>1</v>
      </c>
      <c r="U3257">
        <v>7</v>
      </c>
      <c r="V3257">
        <v>1</v>
      </c>
      <c r="W3257">
        <v>5</v>
      </c>
      <c r="AA3257" t="str">
        <f t="shared" si="60"/>
        <v>1715</v>
      </c>
    </row>
    <row r="3258" spans="1:27" x14ac:dyDescent="0.3">
      <c r="A3258">
        <v>3256</v>
      </c>
      <c r="S3258">
        <v>32</v>
      </c>
      <c r="T3258">
        <v>6</v>
      </c>
      <c r="U3258">
        <v>1</v>
      </c>
      <c r="V3258">
        <v>1</v>
      </c>
      <c r="W3258">
        <v>5</v>
      </c>
      <c r="AA3258" t="str">
        <f t="shared" si="60"/>
        <v>6115</v>
      </c>
    </row>
    <row r="3259" spans="1:27" x14ac:dyDescent="0.3">
      <c r="A3259">
        <v>3257</v>
      </c>
      <c r="S3259">
        <v>32</v>
      </c>
      <c r="T3259">
        <v>1</v>
      </c>
      <c r="U3259">
        <v>1</v>
      </c>
      <c r="V3259">
        <v>1</v>
      </c>
      <c r="W3259">
        <v>5</v>
      </c>
      <c r="AA3259" t="str">
        <f t="shared" si="60"/>
        <v>1115</v>
      </c>
    </row>
    <row r="3260" spans="1:27" x14ac:dyDescent="0.3">
      <c r="A3260">
        <v>3258</v>
      </c>
      <c r="S3260">
        <v>32</v>
      </c>
      <c r="T3260">
        <v>0</v>
      </c>
      <c r="U3260">
        <v>1</v>
      </c>
      <c r="V3260">
        <v>1</v>
      </c>
      <c r="W3260">
        <v>5</v>
      </c>
      <c r="AA3260" t="str">
        <f t="shared" si="60"/>
        <v>0115</v>
      </c>
    </row>
    <row r="3261" spans="1:27" x14ac:dyDescent="0.3">
      <c r="A3261">
        <v>3259</v>
      </c>
      <c r="S3261">
        <v>32</v>
      </c>
      <c r="T3261">
        <v>2</v>
      </c>
      <c r="U3261">
        <v>1</v>
      </c>
      <c r="V3261">
        <v>1</v>
      </c>
      <c r="W3261">
        <v>5</v>
      </c>
      <c r="AA3261" t="str">
        <f t="shared" si="60"/>
        <v>2115</v>
      </c>
    </row>
    <row r="3262" spans="1:27" x14ac:dyDescent="0.3">
      <c r="A3262">
        <v>3260</v>
      </c>
      <c r="S3262">
        <v>32</v>
      </c>
      <c r="T3262">
        <v>1</v>
      </c>
      <c r="U3262">
        <v>1</v>
      </c>
      <c r="V3262">
        <v>1</v>
      </c>
      <c r="W3262">
        <v>5</v>
      </c>
      <c r="AA3262" t="str">
        <f t="shared" si="60"/>
        <v>1115</v>
      </c>
    </row>
    <row r="3263" spans="1:27" x14ac:dyDescent="0.3">
      <c r="A3263">
        <v>3261</v>
      </c>
      <c r="S3263">
        <v>32</v>
      </c>
      <c r="T3263">
        <v>3</v>
      </c>
      <c r="U3263">
        <v>1</v>
      </c>
      <c r="V3263">
        <v>1</v>
      </c>
      <c r="W3263">
        <v>5</v>
      </c>
      <c r="AA3263" t="str">
        <f t="shared" si="60"/>
        <v>3115</v>
      </c>
    </row>
    <row r="3264" spans="1:27" x14ac:dyDescent="0.3">
      <c r="A3264">
        <v>3262</v>
      </c>
      <c r="S3264">
        <v>32</v>
      </c>
      <c r="T3264">
        <v>2</v>
      </c>
      <c r="U3264">
        <v>1</v>
      </c>
      <c r="V3264">
        <v>1</v>
      </c>
      <c r="W3264">
        <v>5</v>
      </c>
      <c r="AA3264" t="str">
        <f t="shared" si="60"/>
        <v>2115</v>
      </c>
    </row>
    <row r="3265" spans="1:27" x14ac:dyDescent="0.3">
      <c r="A3265">
        <v>3263</v>
      </c>
      <c r="S3265">
        <v>32</v>
      </c>
      <c r="T3265">
        <v>3</v>
      </c>
      <c r="U3265">
        <v>1</v>
      </c>
      <c r="V3265">
        <v>1</v>
      </c>
      <c r="W3265">
        <v>5</v>
      </c>
      <c r="AA3265" t="str">
        <f t="shared" si="60"/>
        <v>3115</v>
      </c>
    </row>
    <row r="3266" spans="1:27" x14ac:dyDescent="0.3">
      <c r="A3266">
        <v>3264</v>
      </c>
      <c r="S3266">
        <v>32</v>
      </c>
      <c r="T3266">
        <v>5</v>
      </c>
      <c r="U3266">
        <v>7</v>
      </c>
      <c r="V3266">
        <v>0</v>
      </c>
      <c r="W3266">
        <v>5</v>
      </c>
      <c r="AA3266" t="str">
        <f t="shared" si="60"/>
        <v>5705</v>
      </c>
    </row>
    <row r="3267" spans="1:27" x14ac:dyDescent="0.3">
      <c r="A3267">
        <v>3265</v>
      </c>
      <c r="S3267">
        <v>32</v>
      </c>
      <c r="T3267">
        <v>6</v>
      </c>
      <c r="U3267">
        <v>7</v>
      </c>
      <c r="V3267">
        <v>0</v>
      </c>
      <c r="W3267">
        <v>5</v>
      </c>
      <c r="AA3267" t="str">
        <f t="shared" ref="AA3267:AA3330" si="61">_xlfn.CONCAT(T3267,U3267,V3267,W3267)</f>
        <v>6705</v>
      </c>
    </row>
    <row r="3268" spans="1:27" x14ac:dyDescent="0.3">
      <c r="A3268">
        <v>3266</v>
      </c>
      <c r="S3268">
        <v>32</v>
      </c>
      <c r="T3268">
        <v>0</v>
      </c>
      <c r="U3268">
        <v>7</v>
      </c>
      <c r="V3268">
        <v>0</v>
      </c>
      <c r="W3268">
        <v>5</v>
      </c>
      <c r="AA3268" t="str">
        <f t="shared" si="61"/>
        <v>0705</v>
      </c>
    </row>
    <row r="3269" spans="1:27" x14ac:dyDescent="0.3">
      <c r="A3269">
        <v>3267</v>
      </c>
      <c r="S3269">
        <v>32</v>
      </c>
      <c r="T3269">
        <v>3</v>
      </c>
      <c r="U3269">
        <v>7</v>
      </c>
      <c r="V3269">
        <v>0</v>
      </c>
      <c r="W3269">
        <v>5</v>
      </c>
      <c r="AA3269" t="str">
        <f t="shared" si="61"/>
        <v>3705</v>
      </c>
    </row>
    <row r="3270" spans="1:27" x14ac:dyDescent="0.3">
      <c r="A3270">
        <v>3268</v>
      </c>
      <c r="S3270">
        <v>32</v>
      </c>
      <c r="T3270">
        <v>5</v>
      </c>
      <c r="U3270">
        <v>7</v>
      </c>
      <c r="V3270">
        <v>0</v>
      </c>
      <c r="W3270">
        <v>5</v>
      </c>
      <c r="AA3270" t="str">
        <f t="shared" si="61"/>
        <v>5705</v>
      </c>
    </row>
    <row r="3271" spans="1:27" x14ac:dyDescent="0.3">
      <c r="A3271">
        <v>3269</v>
      </c>
      <c r="S3271">
        <v>32</v>
      </c>
      <c r="T3271">
        <v>3</v>
      </c>
      <c r="U3271">
        <v>7</v>
      </c>
      <c r="V3271">
        <v>0</v>
      </c>
      <c r="W3271">
        <v>5</v>
      </c>
      <c r="AA3271" t="str">
        <f t="shared" si="61"/>
        <v>3705</v>
      </c>
    </row>
    <row r="3272" spans="1:27" x14ac:dyDescent="0.3">
      <c r="A3272">
        <v>3270</v>
      </c>
      <c r="S3272">
        <v>32</v>
      </c>
      <c r="T3272">
        <v>5</v>
      </c>
      <c r="U3272">
        <v>7</v>
      </c>
      <c r="V3272">
        <v>0</v>
      </c>
      <c r="W3272">
        <v>5</v>
      </c>
      <c r="AA3272" t="str">
        <f t="shared" si="61"/>
        <v>5705</v>
      </c>
    </row>
    <row r="3273" spans="1:27" x14ac:dyDescent="0.3">
      <c r="A3273">
        <v>3271</v>
      </c>
      <c r="S3273">
        <v>32</v>
      </c>
      <c r="T3273">
        <v>5</v>
      </c>
      <c r="U3273">
        <v>7</v>
      </c>
      <c r="V3273">
        <v>0</v>
      </c>
      <c r="W3273">
        <v>5</v>
      </c>
      <c r="AA3273" t="str">
        <f t="shared" si="61"/>
        <v>5705</v>
      </c>
    </row>
    <row r="3274" spans="1:27" x14ac:dyDescent="0.3">
      <c r="A3274">
        <v>3272</v>
      </c>
      <c r="S3274">
        <v>32</v>
      </c>
      <c r="T3274">
        <v>5</v>
      </c>
      <c r="U3274">
        <v>3</v>
      </c>
      <c r="V3274">
        <v>0</v>
      </c>
      <c r="W3274">
        <v>5</v>
      </c>
      <c r="AA3274" t="str">
        <f t="shared" si="61"/>
        <v>5305</v>
      </c>
    </row>
    <row r="3275" spans="1:27" x14ac:dyDescent="0.3">
      <c r="A3275">
        <v>3273</v>
      </c>
      <c r="S3275">
        <v>32</v>
      </c>
      <c r="T3275">
        <v>6</v>
      </c>
      <c r="U3275">
        <v>3</v>
      </c>
      <c r="V3275">
        <v>0</v>
      </c>
      <c r="W3275">
        <v>5</v>
      </c>
      <c r="AA3275" t="str">
        <f t="shared" si="61"/>
        <v>6305</v>
      </c>
    </row>
    <row r="3276" spans="1:27" x14ac:dyDescent="0.3">
      <c r="A3276">
        <v>3274</v>
      </c>
      <c r="S3276">
        <v>32</v>
      </c>
      <c r="T3276">
        <v>0</v>
      </c>
      <c r="U3276">
        <v>3</v>
      </c>
      <c r="V3276">
        <v>0</v>
      </c>
      <c r="W3276">
        <v>5</v>
      </c>
      <c r="AA3276" t="str">
        <f t="shared" si="61"/>
        <v>0305</v>
      </c>
    </row>
    <row r="3277" spans="1:27" x14ac:dyDescent="0.3">
      <c r="A3277">
        <v>3275</v>
      </c>
      <c r="S3277">
        <v>32</v>
      </c>
      <c r="T3277">
        <v>3</v>
      </c>
      <c r="U3277">
        <v>3</v>
      </c>
      <c r="V3277">
        <v>0</v>
      </c>
      <c r="W3277">
        <v>5</v>
      </c>
      <c r="AA3277" t="str">
        <f t="shared" si="61"/>
        <v>3305</v>
      </c>
    </row>
    <row r="3278" spans="1:27" x14ac:dyDescent="0.3">
      <c r="A3278">
        <v>3276</v>
      </c>
      <c r="S3278">
        <v>32</v>
      </c>
      <c r="T3278">
        <v>1</v>
      </c>
      <c r="U3278">
        <v>3</v>
      </c>
      <c r="V3278">
        <v>0</v>
      </c>
      <c r="W3278">
        <v>5</v>
      </c>
      <c r="AA3278" t="str">
        <f t="shared" si="61"/>
        <v>1305</v>
      </c>
    </row>
    <row r="3279" spans="1:27" x14ac:dyDescent="0.3">
      <c r="A3279">
        <v>3277</v>
      </c>
      <c r="S3279">
        <v>32</v>
      </c>
      <c r="T3279">
        <v>3</v>
      </c>
      <c r="U3279">
        <v>3</v>
      </c>
      <c r="V3279">
        <v>0</v>
      </c>
      <c r="W3279">
        <v>5</v>
      </c>
      <c r="AA3279" t="str">
        <f t="shared" si="61"/>
        <v>3305</v>
      </c>
    </row>
    <row r="3280" spans="1:27" x14ac:dyDescent="0.3">
      <c r="A3280">
        <v>3278</v>
      </c>
      <c r="S3280">
        <v>32</v>
      </c>
      <c r="T3280">
        <v>4</v>
      </c>
      <c r="U3280">
        <v>3</v>
      </c>
      <c r="V3280">
        <v>0</v>
      </c>
      <c r="W3280">
        <v>5</v>
      </c>
      <c r="AA3280" t="str">
        <f t="shared" si="61"/>
        <v>4305</v>
      </c>
    </row>
    <row r="3281" spans="1:27" x14ac:dyDescent="0.3">
      <c r="A3281">
        <v>3279</v>
      </c>
      <c r="S3281">
        <v>32</v>
      </c>
      <c r="T3281">
        <v>7</v>
      </c>
      <c r="U3281">
        <v>3</v>
      </c>
      <c r="V3281">
        <v>0</v>
      </c>
      <c r="W3281">
        <v>5</v>
      </c>
      <c r="AA3281" t="str">
        <f t="shared" si="61"/>
        <v>7305</v>
      </c>
    </row>
    <row r="3282" spans="1:27" x14ac:dyDescent="0.3">
      <c r="A3282">
        <v>3280</v>
      </c>
      <c r="S3282">
        <v>32</v>
      </c>
      <c r="T3282">
        <v>5</v>
      </c>
      <c r="U3282">
        <v>2</v>
      </c>
      <c r="V3282">
        <v>0</v>
      </c>
      <c r="W3282">
        <v>5</v>
      </c>
      <c r="AA3282" t="str">
        <f t="shared" si="61"/>
        <v>5205</v>
      </c>
    </row>
    <row r="3283" spans="1:27" x14ac:dyDescent="0.3">
      <c r="A3283">
        <v>3281</v>
      </c>
      <c r="S3283">
        <v>32</v>
      </c>
      <c r="T3283">
        <v>7</v>
      </c>
      <c r="U3283">
        <v>2</v>
      </c>
      <c r="V3283">
        <v>0</v>
      </c>
      <c r="W3283">
        <v>5</v>
      </c>
      <c r="AA3283" t="str">
        <f t="shared" si="61"/>
        <v>7205</v>
      </c>
    </row>
    <row r="3284" spans="1:27" x14ac:dyDescent="0.3">
      <c r="A3284">
        <v>3282</v>
      </c>
      <c r="S3284">
        <v>32</v>
      </c>
      <c r="T3284">
        <v>0</v>
      </c>
      <c r="U3284">
        <v>2</v>
      </c>
      <c r="V3284">
        <v>0</v>
      </c>
      <c r="W3284">
        <v>5</v>
      </c>
      <c r="AA3284" t="str">
        <f t="shared" si="61"/>
        <v>0205</v>
      </c>
    </row>
    <row r="3285" spans="1:27" x14ac:dyDescent="0.3">
      <c r="A3285">
        <v>3283</v>
      </c>
      <c r="S3285">
        <v>32</v>
      </c>
      <c r="T3285">
        <v>3</v>
      </c>
      <c r="U3285">
        <v>2</v>
      </c>
      <c r="V3285">
        <v>0</v>
      </c>
      <c r="W3285">
        <v>5</v>
      </c>
      <c r="AA3285" t="str">
        <f t="shared" si="61"/>
        <v>3205</v>
      </c>
    </row>
    <row r="3286" spans="1:27" x14ac:dyDescent="0.3">
      <c r="A3286">
        <v>3284</v>
      </c>
      <c r="S3286">
        <v>32</v>
      </c>
      <c r="T3286">
        <v>5</v>
      </c>
      <c r="U3286">
        <v>2</v>
      </c>
      <c r="V3286">
        <v>0</v>
      </c>
      <c r="W3286">
        <v>5</v>
      </c>
      <c r="AA3286" t="str">
        <f t="shared" si="61"/>
        <v>5205</v>
      </c>
    </row>
    <row r="3287" spans="1:27" x14ac:dyDescent="0.3">
      <c r="A3287">
        <v>3285</v>
      </c>
      <c r="S3287">
        <v>32</v>
      </c>
      <c r="T3287">
        <v>3</v>
      </c>
      <c r="U3287">
        <v>2</v>
      </c>
      <c r="V3287">
        <v>0</v>
      </c>
      <c r="W3287">
        <v>5</v>
      </c>
      <c r="AA3287" t="str">
        <f t="shared" si="61"/>
        <v>3205</v>
      </c>
    </row>
    <row r="3288" spans="1:27" x14ac:dyDescent="0.3">
      <c r="A3288">
        <v>3286</v>
      </c>
      <c r="S3288">
        <v>32</v>
      </c>
      <c r="T3288">
        <v>7</v>
      </c>
      <c r="U3288">
        <v>2</v>
      </c>
      <c r="V3288">
        <v>0</v>
      </c>
      <c r="W3288">
        <v>5</v>
      </c>
      <c r="AA3288" t="str">
        <f t="shared" si="61"/>
        <v>7205</v>
      </c>
    </row>
    <row r="3289" spans="1:27" x14ac:dyDescent="0.3">
      <c r="A3289">
        <v>3287</v>
      </c>
      <c r="S3289">
        <v>32</v>
      </c>
      <c r="T3289">
        <v>1</v>
      </c>
      <c r="U3289">
        <v>2</v>
      </c>
      <c r="V3289">
        <v>0</v>
      </c>
      <c r="W3289">
        <v>5</v>
      </c>
      <c r="AA3289" t="str">
        <f t="shared" si="61"/>
        <v>1205</v>
      </c>
    </row>
    <row r="3290" spans="1:27" x14ac:dyDescent="0.3">
      <c r="A3290">
        <v>3288</v>
      </c>
      <c r="S3290">
        <v>32</v>
      </c>
      <c r="T3290">
        <v>5</v>
      </c>
      <c r="U3290">
        <v>6</v>
      </c>
      <c r="V3290">
        <v>0</v>
      </c>
      <c r="W3290">
        <v>5</v>
      </c>
      <c r="AA3290" t="str">
        <f t="shared" si="61"/>
        <v>5605</v>
      </c>
    </row>
    <row r="3291" spans="1:27" x14ac:dyDescent="0.3">
      <c r="A3291">
        <v>3289</v>
      </c>
      <c r="S3291">
        <v>32</v>
      </c>
      <c r="T3291">
        <v>7</v>
      </c>
      <c r="U3291">
        <v>6</v>
      </c>
      <c r="V3291">
        <v>0</v>
      </c>
      <c r="W3291">
        <v>5</v>
      </c>
      <c r="AA3291" t="str">
        <f t="shared" si="61"/>
        <v>7605</v>
      </c>
    </row>
    <row r="3292" spans="1:27" x14ac:dyDescent="0.3">
      <c r="A3292">
        <v>3290</v>
      </c>
      <c r="S3292">
        <v>32</v>
      </c>
      <c r="T3292">
        <v>0</v>
      </c>
      <c r="U3292">
        <v>6</v>
      </c>
      <c r="V3292">
        <v>0</v>
      </c>
      <c r="W3292">
        <v>5</v>
      </c>
      <c r="AA3292" t="str">
        <f t="shared" si="61"/>
        <v>0605</v>
      </c>
    </row>
    <row r="3293" spans="1:27" x14ac:dyDescent="0.3">
      <c r="A3293">
        <v>3291</v>
      </c>
      <c r="S3293">
        <v>32</v>
      </c>
      <c r="T3293">
        <v>3</v>
      </c>
      <c r="U3293">
        <v>6</v>
      </c>
      <c r="V3293">
        <v>0</v>
      </c>
      <c r="W3293">
        <v>5</v>
      </c>
      <c r="AA3293" t="str">
        <f t="shared" si="61"/>
        <v>3605</v>
      </c>
    </row>
    <row r="3294" spans="1:27" x14ac:dyDescent="0.3">
      <c r="A3294">
        <v>3292</v>
      </c>
      <c r="S3294">
        <v>32</v>
      </c>
      <c r="T3294">
        <v>1</v>
      </c>
      <c r="U3294">
        <v>6</v>
      </c>
      <c r="V3294">
        <v>0</v>
      </c>
      <c r="W3294">
        <v>5</v>
      </c>
      <c r="AA3294" t="str">
        <f t="shared" si="61"/>
        <v>1605</v>
      </c>
    </row>
    <row r="3295" spans="1:27" x14ac:dyDescent="0.3">
      <c r="A3295">
        <v>3293</v>
      </c>
      <c r="S3295">
        <v>32</v>
      </c>
      <c r="T3295">
        <v>3</v>
      </c>
      <c r="U3295">
        <v>6</v>
      </c>
      <c r="V3295">
        <v>0</v>
      </c>
      <c r="W3295">
        <v>5</v>
      </c>
      <c r="AA3295" t="str">
        <f t="shared" si="61"/>
        <v>3605</v>
      </c>
    </row>
    <row r="3296" spans="1:27" x14ac:dyDescent="0.3">
      <c r="A3296">
        <v>3294</v>
      </c>
      <c r="S3296">
        <v>32</v>
      </c>
      <c r="T3296">
        <v>6</v>
      </c>
      <c r="U3296">
        <v>6</v>
      </c>
      <c r="V3296">
        <v>0</v>
      </c>
      <c r="W3296">
        <v>5</v>
      </c>
      <c r="AA3296" t="str">
        <f t="shared" si="61"/>
        <v>6605</v>
      </c>
    </row>
    <row r="3297" spans="1:27" x14ac:dyDescent="0.3">
      <c r="A3297">
        <v>3295</v>
      </c>
      <c r="S3297">
        <v>32</v>
      </c>
      <c r="T3297">
        <v>3</v>
      </c>
      <c r="U3297">
        <v>6</v>
      </c>
      <c r="V3297">
        <v>0</v>
      </c>
      <c r="W3297">
        <v>5</v>
      </c>
      <c r="AA3297" t="str">
        <f t="shared" si="61"/>
        <v>3605</v>
      </c>
    </row>
    <row r="3298" spans="1:27" x14ac:dyDescent="0.3">
      <c r="A3298">
        <v>3296</v>
      </c>
      <c r="S3298">
        <v>32</v>
      </c>
      <c r="T3298">
        <v>4</v>
      </c>
      <c r="U3298">
        <v>1</v>
      </c>
      <c r="V3298">
        <v>0</v>
      </c>
      <c r="W3298">
        <v>5</v>
      </c>
      <c r="AA3298" t="str">
        <f t="shared" si="61"/>
        <v>4105</v>
      </c>
    </row>
    <row r="3299" spans="1:27" x14ac:dyDescent="0.3">
      <c r="A3299">
        <v>3297</v>
      </c>
      <c r="S3299">
        <v>32</v>
      </c>
      <c r="T3299">
        <v>4</v>
      </c>
      <c r="U3299">
        <v>1</v>
      </c>
      <c r="V3299">
        <v>0</v>
      </c>
      <c r="W3299">
        <v>5</v>
      </c>
      <c r="AA3299" t="str">
        <f t="shared" si="61"/>
        <v>4105</v>
      </c>
    </row>
    <row r="3300" spans="1:27" x14ac:dyDescent="0.3">
      <c r="A3300">
        <v>3298</v>
      </c>
      <c r="S3300">
        <v>32</v>
      </c>
      <c r="T3300">
        <v>0</v>
      </c>
      <c r="U3300">
        <v>1</v>
      </c>
      <c r="V3300">
        <v>0</v>
      </c>
      <c r="W3300">
        <v>5</v>
      </c>
      <c r="AA3300" t="str">
        <f t="shared" si="61"/>
        <v>0105</v>
      </c>
    </row>
    <row r="3301" spans="1:27" x14ac:dyDescent="0.3">
      <c r="A3301">
        <v>3299</v>
      </c>
      <c r="S3301">
        <v>32</v>
      </c>
      <c r="T3301">
        <v>3</v>
      </c>
      <c r="U3301">
        <v>1</v>
      </c>
      <c r="V3301">
        <v>0</v>
      </c>
      <c r="W3301">
        <v>5</v>
      </c>
      <c r="AA3301" t="str">
        <f t="shared" si="61"/>
        <v>3105</v>
      </c>
    </row>
    <row r="3302" spans="1:27" x14ac:dyDescent="0.3">
      <c r="A3302">
        <v>3300</v>
      </c>
      <c r="S3302">
        <v>32</v>
      </c>
      <c r="T3302">
        <v>5</v>
      </c>
      <c r="U3302">
        <v>1</v>
      </c>
      <c r="V3302">
        <v>0</v>
      </c>
      <c r="W3302">
        <v>5</v>
      </c>
      <c r="AA3302" t="str">
        <f t="shared" si="61"/>
        <v>5105</v>
      </c>
    </row>
    <row r="3303" spans="1:27" x14ac:dyDescent="0.3">
      <c r="A3303">
        <v>3301</v>
      </c>
      <c r="S3303">
        <v>32</v>
      </c>
      <c r="T3303">
        <v>3</v>
      </c>
      <c r="U3303">
        <v>1</v>
      </c>
      <c r="V3303">
        <v>0</v>
      </c>
      <c r="W3303">
        <v>5</v>
      </c>
      <c r="AA3303" t="str">
        <f t="shared" si="61"/>
        <v>3105</v>
      </c>
    </row>
    <row r="3304" spans="1:27" x14ac:dyDescent="0.3">
      <c r="A3304">
        <v>3302</v>
      </c>
      <c r="S3304">
        <v>32</v>
      </c>
      <c r="T3304">
        <v>1</v>
      </c>
      <c r="U3304">
        <v>1</v>
      </c>
      <c r="V3304">
        <v>0</v>
      </c>
      <c r="W3304">
        <v>5</v>
      </c>
      <c r="AA3304" t="str">
        <f t="shared" si="61"/>
        <v>1105</v>
      </c>
    </row>
    <row r="3305" spans="1:27" x14ac:dyDescent="0.3">
      <c r="A3305">
        <v>3303</v>
      </c>
      <c r="S3305">
        <v>32</v>
      </c>
      <c r="T3305">
        <v>5</v>
      </c>
      <c r="U3305">
        <v>1</v>
      </c>
      <c r="V3305">
        <v>0</v>
      </c>
      <c r="W3305">
        <v>5</v>
      </c>
      <c r="AA3305" t="str">
        <f t="shared" si="61"/>
        <v>5105</v>
      </c>
    </row>
    <row r="3306" spans="1:27" x14ac:dyDescent="0.3">
      <c r="A3306">
        <v>3304</v>
      </c>
      <c r="S3306">
        <v>32</v>
      </c>
      <c r="T3306">
        <v>4</v>
      </c>
      <c r="U3306">
        <v>3</v>
      </c>
      <c r="V3306">
        <v>0</v>
      </c>
      <c r="W3306">
        <v>5</v>
      </c>
      <c r="AA3306" t="str">
        <f t="shared" si="61"/>
        <v>4305</v>
      </c>
    </row>
    <row r="3307" spans="1:27" x14ac:dyDescent="0.3">
      <c r="A3307">
        <v>3305</v>
      </c>
      <c r="S3307">
        <v>32</v>
      </c>
      <c r="T3307">
        <v>4</v>
      </c>
      <c r="U3307">
        <v>3</v>
      </c>
      <c r="V3307">
        <v>0</v>
      </c>
      <c r="W3307">
        <v>5</v>
      </c>
      <c r="AA3307" t="str">
        <f t="shared" si="61"/>
        <v>4305</v>
      </c>
    </row>
    <row r="3308" spans="1:27" x14ac:dyDescent="0.3">
      <c r="A3308">
        <v>3306</v>
      </c>
      <c r="S3308">
        <v>32</v>
      </c>
      <c r="T3308">
        <v>0</v>
      </c>
      <c r="U3308">
        <v>3</v>
      </c>
      <c r="V3308">
        <v>0</v>
      </c>
      <c r="W3308">
        <v>5</v>
      </c>
      <c r="AA3308" t="str">
        <f t="shared" si="61"/>
        <v>0305</v>
      </c>
    </row>
    <row r="3309" spans="1:27" x14ac:dyDescent="0.3">
      <c r="A3309">
        <v>3307</v>
      </c>
      <c r="S3309">
        <v>32</v>
      </c>
      <c r="T3309">
        <v>3</v>
      </c>
      <c r="U3309">
        <v>3</v>
      </c>
      <c r="V3309">
        <v>0</v>
      </c>
      <c r="W3309">
        <v>5</v>
      </c>
      <c r="AA3309" t="str">
        <f t="shared" si="61"/>
        <v>3305</v>
      </c>
    </row>
    <row r="3310" spans="1:27" x14ac:dyDescent="0.3">
      <c r="A3310">
        <v>3308</v>
      </c>
      <c r="S3310">
        <v>32</v>
      </c>
      <c r="T3310">
        <v>1</v>
      </c>
      <c r="U3310">
        <v>3</v>
      </c>
      <c r="V3310">
        <v>0</v>
      </c>
      <c r="W3310">
        <v>5</v>
      </c>
      <c r="AA3310" t="str">
        <f t="shared" si="61"/>
        <v>1305</v>
      </c>
    </row>
    <row r="3311" spans="1:27" x14ac:dyDescent="0.3">
      <c r="A3311">
        <v>3309</v>
      </c>
      <c r="S3311">
        <v>32</v>
      </c>
      <c r="T3311">
        <v>3</v>
      </c>
      <c r="U3311">
        <v>3</v>
      </c>
      <c r="V3311">
        <v>0</v>
      </c>
      <c r="W3311">
        <v>5</v>
      </c>
      <c r="AA3311" t="str">
        <f t="shared" si="61"/>
        <v>3305</v>
      </c>
    </row>
    <row r="3312" spans="1:27" x14ac:dyDescent="0.3">
      <c r="A3312">
        <v>3310</v>
      </c>
      <c r="S3312">
        <v>32</v>
      </c>
      <c r="T3312">
        <v>0</v>
      </c>
      <c r="U3312">
        <v>3</v>
      </c>
      <c r="V3312">
        <v>0</v>
      </c>
      <c r="W3312">
        <v>5</v>
      </c>
      <c r="AA3312" t="str">
        <f t="shared" si="61"/>
        <v>0305</v>
      </c>
    </row>
    <row r="3313" spans="1:27" x14ac:dyDescent="0.3">
      <c r="A3313">
        <v>3311</v>
      </c>
      <c r="S3313">
        <v>32</v>
      </c>
      <c r="T3313">
        <v>7</v>
      </c>
      <c r="U3313">
        <v>3</v>
      </c>
      <c r="V3313">
        <v>0</v>
      </c>
      <c r="W3313">
        <v>5</v>
      </c>
      <c r="AA3313" t="str">
        <f t="shared" si="61"/>
        <v>7305</v>
      </c>
    </row>
    <row r="3314" spans="1:27" x14ac:dyDescent="0.3">
      <c r="A3314">
        <v>3312</v>
      </c>
      <c r="S3314">
        <v>32</v>
      </c>
      <c r="T3314">
        <v>4</v>
      </c>
      <c r="U3314">
        <v>6</v>
      </c>
      <c r="V3314">
        <v>0</v>
      </c>
      <c r="W3314">
        <v>5</v>
      </c>
      <c r="AA3314" t="str">
        <f t="shared" si="61"/>
        <v>4605</v>
      </c>
    </row>
    <row r="3315" spans="1:27" x14ac:dyDescent="0.3">
      <c r="A3315">
        <v>3313</v>
      </c>
      <c r="S3315">
        <v>32</v>
      </c>
      <c r="T3315">
        <v>5</v>
      </c>
      <c r="U3315">
        <v>6</v>
      </c>
      <c r="V3315">
        <v>0</v>
      </c>
      <c r="W3315">
        <v>5</v>
      </c>
      <c r="AA3315" t="str">
        <f t="shared" si="61"/>
        <v>5605</v>
      </c>
    </row>
    <row r="3316" spans="1:27" x14ac:dyDescent="0.3">
      <c r="A3316">
        <v>3314</v>
      </c>
      <c r="S3316">
        <v>32</v>
      </c>
      <c r="T3316">
        <v>0</v>
      </c>
      <c r="U3316">
        <v>6</v>
      </c>
      <c r="V3316">
        <v>0</v>
      </c>
      <c r="W3316">
        <v>5</v>
      </c>
      <c r="AA3316" t="str">
        <f t="shared" si="61"/>
        <v>0605</v>
      </c>
    </row>
    <row r="3317" spans="1:27" x14ac:dyDescent="0.3">
      <c r="A3317">
        <v>3315</v>
      </c>
      <c r="S3317">
        <v>32</v>
      </c>
      <c r="T3317">
        <v>3</v>
      </c>
      <c r="U3317">
        <v>6</v>
      </c>
      <c r="V3317">
        <v>0</v>
      </c>
      <c r="W3317">
        <v>5</v>
      </c>
      <c r="AA3317" t="str">
        <f t="shared" si="61"/>
        <v>3605</v>
      </c>
    </row>
    <row r="3318" spans="1:27" x14ac:dyDescent="0.3">
      <c r="A3318">
        <v>3316</v>
      </c>
      <c r="S3318">
        <v>32</v>
      </c>
      <c r="T3318">
        <v>5</v>
      </c>
      <c r="U3318">
        <v>6</v>
      </c>
      <c r="V3318">
        <v>0</v>
      </c>
      <c r="W3318">
        <v>5</v>
      </c>
      <c r="AA3318" t="str">
        <f t="shared" si="61"/>
        <v>5605</v>
      </c>
    </row>
    <row r="3319" spans="1:27" x14ac:dyDescent="0.3">
      <c r="A3319">
        <v>3317</v>
      </c>
      <c r="S3319">
        <v>32</v>
      </c>
      <c r="T3319">
        <v>3</v>
      </c>
      <c r="U3319">
        <v>6</v>
      </c>
      <c r="V3319">
        <v>0</v>
      </c>
      <c r="W3319">
        <v>5</v>
      </c>
      <c r="AA3319" t="str">
        <f t="shared" si="61"/>
        <v>3605</v>
      </c>
    </row>
    <row r="3320" spans="1:27" x14ac:dyDescent="0.3">
      <c r="A3320">
        <v>3318</v>
      </c>
      <c r="S3320">
        <v>32</v>
      </c>
      <c r="T3320">
        <v>3</v>
      </c>
      <c r="U3320">
        <v>6</v>
      </c>
      <c r="V3320">
        <v>0</v>
      </c>
      <c r="W3320">
        <v>5</v>
      </c>
      <c r="AA3320" t="str">
        <f t="shared" si="61"/>
        <v>3605</v>
      </c>
    </row>
    <row r="3321" spans="1:27" x14ac:dyDescent="0.3">
      <c r="A3321">
        <v>3319</v>
      </c>
      <c r="S3321">
        <v>32</v>
      </c>
      <c r="T3321">
        <v>1</v>
      </c>
      <c r="U3321">
        <v>6</v>
      </c>
      <c r="V3321">
        <v>0</v>
      </c>
      <c r="W3321">
        <v>5</v>
      </c>
      <c r="AA3321" t="str">
        <f t="shared" si="61"/>
        <v>1605</v>
      </c>
    </row>
    <row r="3322" spans="1:27" x14ac:dyDescent="0.3">
      <c r="A3322">
        <v>3320</v>
      </c>
      <c r="S3322">
        <v>32</v>
      </c>
      <c r="T3322">
        <v>4</v>
      </c>
      <c r="U3322">
        <v>3</v>
      </c>
      <c r="V3322">
        <v>0</v>
      </c>
      <c r="W3322">
        <v>5</v>
      </c>
      <c r="AA3322" t="str">
        <f t="shared" si="61"/>
        <v>4305</v>
      </c>
    </row>
    <row r="3323" spans="1:27" x14ac:dyDescent="0.3">
      <c r="A3323">
        <v>3321</v>
      </c>
      <c r="S3323">
        <v>32</v>
      </c>
      <c r="T3323">
        <v>5</v>
      </c>
      <c r="U3323">
        <v>3</v>
      </c>
      <c r="V3323">
        <v>0</v>
      </c>
      <c r="W3323">
        <v>5</v>
      </c>
      <c r="AA3323" t="str">
        <f t="shared" si="61"/>
        <v>5305</v>
      </c>
    </row>
    <row r="3324" spans="1:27" x14ac:dyDescent="0.3">
      <c r="A3324">
        <v>3322</v>
      </c>
      <c r="S3324">
        <v>32</v>
      </c>
      <c r="T3324">
        <v>0</v>
      </c>
      <c r="U3324">
        <v>3</v>
      </c>
      <c r="V3324">
        <v>0</v>
      </c>
      <c r="W3324">
        <v>5</v>
      </c>
      <c r="AA3324" t="str">
        <f t="shared" si="61"/>
        <v>0305</v>
      </c>
    </row>
    <row r="3325" spans="1:27" x14ac:dyDescent="0.3">
      <c r="A3325">
        <v>3323</v>
      </c>
      <c r="S3325">
        <v>32</v>
      </c>
      <c r="T3325">
        <v>3</v>
      </c>
      <c r="U3325">
        <v>3</v>
      </c>
      <c r="V3325">
        <v>0</v>
      </c>
      <c r="W3325">
        <v>5</v>
      </c>
      <c r="AA3325" t="str">
        <f t="shared" si="61"/>
        <v>3305</v>
      </c>
    </row>
    <row r="3326" spans="1:27" x14ac:dyDescent="0.3">
      <c r="A3326">
        <v>3324</v>
      </c>
      <c r="S3326">
        <v>32</v>
      </c>
      <c r="T3326">
        <v>1</v>
      </c>
      <c r="U3326">
        <v>3</v>
      </c>
      <c r="V3326">
        <v>0</v>
      </c>
      <c r="W3326">
        <v>5</v>
      </c>
      <c r="AA3326" t="str">
        <f t="shared" si="61"/>
        <v>1305</v>
      </c>
    </row>
    <row r="3327" spans="1:27" x14ac:dyDescent="0.3">
      <c r="A3327">
        <v>3325</v>
      </c>
      <c r="S3327">
        <v>32</v>
      </c>
      <c r="T3327">
        <v>3</v>
      </c>
      <c r="U3327">
        <v>3</v>
      </c>
      <c r="V3327">
        <v>0</v>
      </c>
      <c r="W3327">
        <v>5</v>
      </c>
      <c r="AA3327" t="str">
        <f t="shared" si="61"/>
        <v>3305</v>
      </c>
    </row>
    <row r="3328" spans="1:27" x14ac:dyDescent="0.3">
      <c r="A3328">
        <v>3326</v>
      </c>
      <c r="S3328">
        <v>32</v>
      </c>
      <c r="T3328">
        <v>2</v>
      </c>
      <c r="U3328">
        <v>3</v>
      </c>
      <c r="V3328">
        <v>0</v>
      </c>
      <c r="W3328">
        <v>5</v>
      </c>
      <c r="AA3328" t="str">
        <f t="shared" si="61"/>
        <v>2305</v>
      </c>
    </row>
    <row r="3329" spans="1:27" x14ac:dyDescent="0.3">
      <c r="A3329">
        <v>3327</v>
      </c>
      <c r="S3329">
        <v>32</v>
      </c>
      <c r="T3329">
        <v>3</v>
      </c>
      <c r="U3329">
        <v>3</v>
      </c>
      <c r="V3329">
        <v>0</v>
      </c>
      <c r="W3329">
        <v>5</v>
      </c>
      <c r="AA3329" t="str">
        <f t="shared" si="61"/>
        <v>3305</v>
      </c>
    </row>
    <row r="3330" spans="1:27" x14ac:dyDescent="0.3">
      <c r="A3330">
        <v>3328</v>
      </c>
      <c r="S3330">
        <v>32</v>
      </c>
      <c r="T3330">
        <v>3</v>
      </c>
      <c r="U3330">
        <v>6</v>
      </c>
      <c r="V3330">
        <v>5</v>
      </c>
      <c r="W3330">
        <v>5</v>
      </c>
      <c r="AA3330" t="str">
        <f t="shared" si="61"/>
        <v>3655</v>
      </c>
    </row>
    <row r="3331" spans="1:27" x14ac:dyDescent="0.3">
      <c r="A3331">
        <v>3329</v>
      </c>
      <c r="S3331">
        <v>32</v>
      </c>
      <c r="T3331">
        <v>2</v>
      </c>
      <c r="U3331">
        <v>6</v>
      </c>
      <c r="V3331">
        <v>5</v>
      </c>
      <c r="W3331">
        <v>5</v>
      </c>
      <c r="AA3331" t="str">
        <f t="shared" ref="AA3331:AA3394" si="62">_xlfn.CONCAT(T3331,U3331,V3331,W3331)</f>
        <v>2655</v>
      </c>
    </row>
    <row r="3332" spans="1:27" x14ac:dyDescent="0.3">
      <c r="A3332">
        <v>3330</v>
      </c>
      <c r="S3332">
        <v>32</v>
      </c>
      <c r="T3332">
        <v>3</v>
      </c>
      <c r="U3332">
        <v>6</v>
      </c>
      <c r="V3332">
        <v>5</v>
      </c>
      <c r="W3332">
        <v>5</v>
      </c>
      <c r="AA3332" t="str">
        <f t="shared" si="62"/>
        <v>3655</v>
      </c>
    </row>
    <row r="3333" spans="1:27" x14ac:dyDescent="0.3">
      <c r="A3333">
        <v>3331</v>
      </c>
      <c r="S3333">
        <v>32</v>
      </c>
      <c r="T3333">
        <v>4</v>
      </c>
      <c r="U3333">
        <v>6</v>
      </c>
      <c r="V3333">
        <v>5</v>
      </c>
      <c r="W3333">
        <v>5</v>
      </c>
      <c r="AA3333" t="str">
        <f t="shared" si="62"/>
        <v>4655</v>
      </c>
    </row>
    <row r="3334" spans="1:27" x14ac:dyDescent="0.3">
      <c r="A3334">
        <v>3332</v>
      </c>
      <c r="S3334">
        <v>32</v>
      </c>
      <c r="T3334">
        <v>5</v>
      </c>
      <c r="U3334">
        <v>6</v>
      </c>
      <c r="V3334">
        <v>5</v>
      </c>
      <c r="W3334">
        <v>5</v>
      </c>
      <c r="AA3334" t="str">
        <f t="shared" si="62"/>
        <v>5655</v>
      </c>
    </row>
    <row r="3335" spans="1:27" x14ac:dyDescent="0.3">
      <c r="A3335">
        <v>3333</v>
      </c>
      <c r="S3335">
        <v>32</v>
      </c>
      <c r="T3335">
        <v>3</v>
      </c>
      <c r="U3335">
        <v>6</v>
      </c>
      <c r="V3335">
        <v>5</v>
      </c>
      <c r="W3335">
        <v>5</v>
      </c>
      <c r="AA3335" t="str">
        <f t="shared" si="62"/>
        <v>3655</v>
      </c>
    </row>
    <row r="3336" spans="1:27" x14ac:dyDescent="0.3">
      <c r="A3336">
        <v>3334</v>
      </c>
      <c r="S3336">
        <v>32</v>
      </c>
      <c r="T3336">
        <v>5</v>
      </c>
      <c r="U3336">
        <v>6</v>
      </c>
      <c r="V3336">
        <v>5</v>
      </c>
      <c r="W3336">
        <v>5</v>
      </c>
      <c r="AA3336" t="str">
        <f t="shared" si="62"/>
        <v>5655</v>
      </c>
    </row>
    <row r="3337" spans="1:27" x14ac:dyDescent="0.3">
      <c r="A3337">
        <v>3335</v>
      </c>
      <c r="S3337">
        <v>32</v>
      </c>
      <c r="T3337">
        <v>5</v>
      </c>
      <c r="U3337">
        <v>6</v>
      </c>
      <c r="V3337">
        <v>5</v>
      </c>
      <c r="W3337">
        <v>5</v>
      </c>
      <c r="AA3337" t="str">
        <f t="shared" si="62"/>
        <v>5655</v>
      </c>
    </row>
    <row r="3338" spans="1:27" x14ac:dyDescent="0.3">
      <c r="A3338">
        <v>3336</v>
      </c>
      <c r="S3338">
        <v>32</v>
      </c>
      <c r="T3338">
        <v>3</v>
      </c>
      <c r="U3338">
        <v>0</v>
      </c>
      <c r="V3338">
        <v>5</v>
      </c>
      <c r="W3338">
        <v>5</v>
      </c>
      <c r="AA3338" t="str">
        <f t="shared" si="62"/>
        <v>3055</v>
      </c>
    </row>
    <row r="3339" spans="1:27" x14ac:dyDescent="0.3">
      <c r="A3339">
        <v>3337</v>
      </c>
      <c r="S3339">
        <v>32</v>
      </c>
      <c r="T3339">
        <v>2</v>
      </c>
      <c r="U3339">
        <v>0</v>
      </c>
      <c r="V3339">
        <v>5</v>
      </c>
      <c r="W3339">
        <v>5</v>
      </c>
      <c r="AA3339" t="str">
        <f t="shared" si="62"/>
        <v>2055</v>
      </c>
    </row>
    <row r="3340" spans="1:27" x14ac:dyDescent="0.3">
      <c r="A3340">
        <v>3338</v>
      </c>
      <c r="S3340">
        <v>32</v>
      </c>
      <c r="T3340">
        <v>3</v>
      </c>
      <c r="U3340">
        <v>0</v>
      </c>
      <c r="V3340">
        <v>5</v>
      </c>
      <c r="W3340">
        <v>5</v>
      </c>
      <c r="AA3340" t="str">
        <f t="shared" si="62"/>
        <v>3055</v>
      </c>
    </row>
    <row r="3341" spans="1:27" x14ac:dyDescent="0.3">
      <c r="A3341">
        <v>3339</v>
      </c>
      <c r="S3341">
        <v>32</v>
      </c>
      <c r="T3341">
        <v>4</v>
      </c>
      <c r="U3341">
        <v>0</v>
      </c>
      <c r="V3341">
        <v>5</v>
      </c>
      <c r="W3341">
        <v>5</v>
      </c>
      <c r="AA3341" t="str">
        <f t="shared" si="62"/>
        <v>4055</v>
      </c>
    </row>
    <row r="3342" spans="1:27" x14ac:dyDescent="0.3">
      <c r="A3342">
        <v>3340</v>
      </c>
      <c r="S3342">
        <v>32</v>
      </c>
      <c r="T3342">
        <v>1</v>
      </c>
      <c r="U3342">
        <v>0</v>
      </c>
      <c r="V3342">
        <v>5</v>
      </c>
      <c r="W3342">
        <v>5</v>
      </c>
      <c r="AA3342" t="str">
        <f t="shared" si="62"/>
        <v>1055</v>
      </c>
    </row>
    <row r="3343" spans="1:27" x14ac:dyDescent="0.3">
      <c r="A3343">
        <v>3341</v>
      </c>
      <c r="S3343">
        <v>32</v>
      </c>
      <c r="T3343">
        <v>3</v>
      </c>
      <c r="U3343">
        <v>0</v>
      </c>
      <c r="V3343">
        <v>5</v>
      </c>
      <c r="W3343">
        <v>5</v>
      </c>
      <c r="AA3343" t="str">
        <f t="shared" si="62"/>
        <v>3055</v>
      </c>
    </row>
    <row r="3344" spans="1:27" x14ac:dyDescent="0.3">
      <c r="A3344">
        <v>3342</v>
      </c>
      <c r="S3344">
        <v>32</v>
      </c>
      <c r="T3344">
        <v>4</v>
      </c>
      <c r="U3344">
        <v>0</v>
      </c>
      <c r="V3344">
        <v>5</v>
      </c>
      <c r="W3344">
        <v>5</v>
      </c>
      <c r="AA3344" t="str">
        <f t="shared" si="62"/>
        <v>4055</v>
      </c>
    </row>
    <row r="3345" spans="1:27" x14ac:dyDescent="0.3">
      <c r="A3345">
        <v>3343</v>
      </c>
      <c r="S3345">
        <v>32</v>
      </c>
      <c r="T3345">
        <v>7</v>
      </c>
      <c r="U3345">
        <v>0</v>
      </c>
      <c r="V3345">
        <v>5</v>
      </c>
      <c r="W3345">
        <v>5</v>
      </c>
      <c r="AA3345" t="str">
        <f t="shared" si="62"/>
        <v>7055</v>
      </c>
    </row>
    <row r="3346" spans="1:27" x14ac:dyDescent="0.3">
      <c r="A3346">
        <v>3344</v>
      </c>
      <c r="S3346">
        <v>32</v>
      </c>
      <c r="T3346">
        <v>3</v>
      </c>
      <c r="U3346">
        <v>2</v>
      </c>
      <c r="V3346">
        <v>5</v>
      </c>
      <c r="W3346">
        <v>5</v>
      </c>
      <c r="AA3346" t="str">
        <f t="shared" si="62"/>
        <v>3255</v>
      </c>
    </row>
    <row r="3347" spans="1:27" x14ac:dyDescent="0.3">
      <c r="A3347">
        <v>3345</v>
      </c>
      <c r="S3347">
        <v>32</v>
      </c>
      <c r="T3347">
        <v>3</v>
      </c>
      <c r="U3347">
        <v>2</v>
      </c>
      <c r="V3347">
        <v>5</v>
      </c>
      <c r="W3347">
        <v>5</v>
      </c>
      <c r="AA3347" t="str">
        <f t="shared" si="62"/>
        <v>3255</v>
      </c>
    </row>
    <row r="3348" spans="1:27" x14ac:dyDescent="0.3">
      <c r="A3348">
        <v>3346</v>
      </c>
      <c r="S3348">
        <v>32</v>
      </c>
      <c r="T3348">
        <v>3</v>
      </c>
      <c r="U3348">
        <v>2</v>
      </c>
      <c r="V3348">
        <v>5</v>
      </c>
      <c r="W3348">
        <v>5</v>
      </c>
      <c r="AA3348" t="str">
        <f t="shared" si="62"/>
        <v>3255</v>
      </c>
    </row>
    <row r="3349" spans="1:27" x14ac:dyDescent="0.3">
      <c r="A3349">
        <v>3347</v>
      </c>
      <c r="S3349">
        <v>32</v>
      </c>
      <c r="T3349">
        <v>4</v>
      </c>
      <c r="U3349">
        <v>2</v>
      </c>
      <c r="V3349">
        <v>5</v>
      </c>
      <c r="W3349">
        <v>5</v>
      </c>
      <c r="AA3349" t="str">
        <f t="shared" si="62"/>
        <v>4255</v>
      </c>
    </row>
    <row r="3350" spans="1:27" x14ac:dyDescent="0.3">
      <c r="A3350">
        <v>3348</v>
      </c>
      <c r="S3350">
        <v>32</v>
      </c>
      <c r="T3350">
        <v>5</v>
      </c>
      <c r="U3350">
        <v>2</v>
      </c>
      <c r="V3350">
        <v>5</v>
      </c>
      <c r="W3350">
        <v>5</v>
      </c>
      <c r="AA3350" t="str">
        <f t="shared" si="62"/>
        <v>5255</v>
      </c>
    </row>
    <row r="3351" spans="1:27" x14ac:dyDescent="0.3">
      <c r="A3351">
        <v>3349</v>
      </c>
      <c r="S3351">
        <v>32</v>
      </c>
      <c r="T3351">
        <v>3</v>
      </c>
      <c r="U3351">
        <v>2</v>
      </c>
      <c r="V3351">
        <v>5</v>
      </c>
      <c r="W3351">
        <v>5</v>
      </c>
      <c r="AA3351" t="str">
        <f t="shared" si="62"/>
        <v>3255</v>
      </c>
    </row>
    <row r="3352" spans="1:27" x14ac:dyDescent="0.3">
      <c r="A3352">
        <v>3350</v>
      </c>
      <c r="S3352">
        <v>32</v>
      </c>
      <c r="T3352">
        <v>7</v>
      </c>
      <c r="U3352">
        <v>2</v>
      </c>
      <c r="V3352">
        <v>5</v>
      </c>
      <c r="W3352">
        <v>5</v>
      </c>
      <c r="AA3352" t="str">
        <f t="shared" si="62"/>
        <v>7255</v>
      </c>
    </row>
    <row r="3353" spans="1:27" x14ac:dyDescent="0.3">
      <c r="A3353">
        <v>3351</v>
      </c>
      <c r="S3353">
        <v>32</v>
      </c>
      <c r="T3353">
        <v>1</v>
      </c>
      <c r="U3353">
        <v>2</v>
      </c>
      <c r="V3353">
        <v>5</v>
      </c>
      <c r="W3353">
        <v>5</v>
      </c>
      <c r="AA3353" t="str">
        <f t="shared" si="62"/>
        <v>1255</v>
      </c>
    </row>
    <row r="3354" spans="1:27" x14ac:dyDescent="0.3">
      <c r="A3354">
        <v>3352</v>
      </c>
      <c r="S3354">
        <v>32</v>
      </c>
      <c r="T3354">
        <v>3</v>
      </c>
      <c r="U3354">
        <v>6</v>
      </c>
      <c r="V3354">
        <v>5</v>
      </c>
      <c r="W3354">
        <v>5</v>
      </c>
      <c r="AA3354" t="str">
        <f t="shared" si="62"/>
        <v>3655</v>
      </c>
    </row>
    <row r="3355" spans="1:27" x14ac:dyDescent="0.3">
      <c r="A3355">
        <v>3353</v>
      </c>
      <c r="S3355">
        <v>32</v>
      </c>
      <c r="T3355">
        <v>3</v>
      </c>
      <c r="U3355">
        <v>6</v>
      </c>
      <c r="V3355">
        <v>5</v>
      </c>
      <c r="W3355">
        <v>5</v>
      </c>
      <c r="AA3355" t="str">
        <f t="shared" si="62"/>
        <v>3655</v>
      </c>
    </row>
    <row r="3356" spans="1:27" x14ac:dyDescent="0.3">
      <c r="A3356">
        <v>3354</v>
      </c>
      <c r="S3356">
        <v>32</v>
      </c>
      <c r="T3356">
        <v>3</v>
      </c>
      <c r="U3356">
        <v>6</v>
      </c>
      <c r="V3356">
        <v>5</v>
      </c>
      <c r="W3356">
        <v>5</v>
      </c>
      <c r="AA3356" t="str">
        <f t="shared" si="62"/>
        <v>3655</v>
      </c>
    </row>
    <row r="3357" spans="1:27" x14ac:dyDescent="0.3">
      <c r="A3357">
        <v>3355</v>
      </c>
      <c r="S3357">
        <v>32</v>
      </c>
      <c r="T3357">
        <v>4</v>
      </c>
      <c r="U3357">
        <v>6</v>
      </c>
      <c r="V3357">
        <v>5</v>
      </c>
      <c r="W3357">
        <v>5</v>
      </c>
      <c r="AA3357" t="str">
        <f t="shared" si="62"/>
        <v>4655</v>
      </c>
    </row>
    <row r="3358" spans="1:27" x14ac:dyDescent="0.3">
      <c r="A3358">
        <v>3356</v>
      </c>
      <c r="S3358">
        <v>32</v>
      </c>
      <c r="T3358">
        <v>1</v>
      </c>
      <c r="U3358">
        <v>6</v>
      </c>
      <c r="V3358">
        <v>5</v>
      </c>
      <c r="W3358">
        <v>5</v>
      </c>
      <c r="AA3358" t="str">
        <f t="shared" si="62"/>
        <v>1655</v>
      </c>
    </row>
    <row r="3359" spans="1:27" x14ac:dyDescent="0.3">
      <c r="A3359">
        <v>3357</v>
      </c>
      <c r="S3359">
        <v>32</v>
      </c>
      <c r="T3359">
        <v>3</v>
      </c>
      <c r="U3359">
        <v>6</v>
      </c>
      <c r="V3359">
        <v>5</v>
      </c>
      <c r="W3359">
        <v>5</v>
      </c>
      <c r="AA3359" t="str">
        <f t="shared" si="62"/>
        <v>3655</v>
      </c>
    </row>
    <row r="3360" spans="1:27" x14ac:dyDescent="0.3">
      <c r="A3360">
        <v>3358</v>
      </c>
      <c r="S3360">
        <v>32</v>
      </c>
      <c r="T3360">
        <v>6</v>
      </c>
      <c r="U3360">
        <v>6</v>
      </c>
      <c r="V3360">
        <v>5</v>
      </c>
      <c r="W3360">
        <v>5</v>
      </c>
      <c r="AA3360" t="str">
        <f t="shared" si="62"/>
        <v>6655</v>
      </c>
    </row>
    <row r="3361" spans="1:27" x14ac:dyDescent="0.3">
      <c r="A3361">
        <v>3359</v>
      </c>
      <c r="S3361">
        <v>32</v>
      </c>
      <c r="T3361">
        <v>3</v>
      </c>
      <c r="U3361">
        <v>6</v>
      </c>
      <c r="V3361">
        <v>5</v>
      </c>
      <c r="W3361">
        <v>5</v>
      </c>
      <c r="AA3361" t="str">
        <f t="shared" si="62"/>
        <v>3655</v>
      </c>
    </row>
    <row r="3362" spans="1:27" x14ac:dyDescent="0.3">
      <c r="A3362">
        <v>3360</v>
      </c>
      <c r="S3362">
        <v>32</v>
      </c>
      <c r="T3362">
        <v>2</v>
      </c>
      <c r="U3362">
        <v>5</v>
      </c>
      <c r="V3362">
        <v>5</v>
      </c>
      <c r="W3362">
        <v>5</v>
      </c>
      <c r="AA3362" t="str">
        <f t="shared" si="62"/>
        <v>2555</v>
      </c>
    </row>
    <row r="3363" spans="1:27" x14ac:dyDescent="0.3">
      <c r="A3363">
        <v>3361</v>
      </c>
      <c r="S3363">
        <v>32</v>
      </c>
      <c r="T3363">
        <v>0</v>
      </c>
      <c r="U3363">
        <v>5</v>
      </c>
      <c r="V3363">
        <v>5</v>
      </c>
      <c r="W3363">
        <v>5</v>
      </c>
      <c r="AA3363" t="str">
        <f t="shared" si="62"/>
        <v>0555</v>
      </c>
    </row>
    <row r="3364" spans="1:27" x14ac:dyDescent="0.3">
      <c r="A3364">
        <v>3362</v>
      </c>
      <c r="S3364">
        <v>32</v>
      </c>
      <c r="T3364">
        <v>3</v>
      </c>
      <c r="U3364">
        <v>5</v>
      </c>
      <c r="V3364">
        <v>5</v>
      </c>
      <c r="W3364">
        <v>5</v>
      </c>
      <c r="AA3364" t="str">
        <f t="shared" si="62"/>
        <v>3555</v>
      </c>
    </row>
    <row r="3365" spans="1:27" x14ac:dyDescent="0.3">
      <c r="A3365">
        <v>3363</v>
      </c>
      <c r="S3365">
        <v>32</v>
      </c>
      <c r="T3365">
        <v>4</v>
      </c>
      <c r="U3365">
        <v>5</v>
      </c>
      <c r="V3365">
        <v>5</v>
      </c>
      <c r="W3365">
        <v>5</v>
      </c>
      <c r="AA3365" t="str">
        <f t="shared" si="62"/>
        <v>4555</v>
      </c>
    </row>
    <row r="3366" spans="1:27" x14ac:dyDescent="0.3">
      <c r="A3366">
        <v>3364</v>
      </c>
      <c r="S3366">
        <v>32</v>
      </c>
      <c r="T3366">
        <v>5</v>
      </c>
      <c r="U3366">
        <v>5</v>
      </c>
      <c r="V3366">
        <v>5</v>
      </c>
      <c r="W3366">
        <v>5</v>
      </c>
      <c r="AA3366" t="str">
        <f t="shared" si="62"/>
        <v>5555</v>
      </c>
    </row>
    <row r="3367" spans="1:27" x14ac:dyDescent="0.3">
      <c r="A3367">
        <v>3365</v>
      </c>
      <c r="S3367">
        <v>32</v>
      </c>
      <c r="T3367">
        <v>3</v>
      </c>
      <c r="U3367">
        <v>5</v>
      </c>
      <c r="V3367">
        <v>5</v>
      </c>
      <c r="W3367">
        <v>5</v>
      </c>
      <c r="AA3367" t="str">
        <f t="shared" si="62"/>
        <v>3555</v>
      </c>
    </row>
    <row r="3368" spans="1:27" x14ac:dyDescent="0.3">
      <c r="A3368">
        <v>3366</v>
      </c>
      <c r="S3368">
        <v>32</v>
      </c>
      <c r="T3368">
        <v>1</v>
      </c>
      <c r="U3368">
        <v>5</v>
      </c>
      <c r="V3368">
        <v>5</v>
      </c>
      <c r="W3368">
        <v>5</v>
      </c>
      <c r="AA3368" t="str">
        <f t="shared" si="62"/>
        <v>1555</v>
      </c>
    </row>
    <row r="3369" spans="1:27" x14ac:dyDescent="0.3">
      <c r="A3369">
        <v>3367</v>
      </c>
      <c r="S3369">
        <v>32</v>
      </c>
      <c r="T3369">
        <v>5</v>
      </c>
      <c r="U3369">
        <v>5</v>
      </c>
      <c r="V3369">
        <v>5</v>
      </c>
      <c r="W3369">
        <v>5</v>
      </c>
      <c r="AA3369" t="str">
        <f t="shared" si="62"/>
        <v>5555</v>
      </c>
    </row>
    <row r="3370" spans="1:27" x14ac:dyDescent="0.3">
      <c r="A3370">
        <v>3368</v>
      </c>
      <c r="S3370">
        <v>32</v>
      </c>
      <c r="T3370">
        <v>2</v>
      </c>
      <c r="U3370">
        <v>3</v>
      </c>
      <c r="V3370">
        <v>5</v>
      </c>
      <c r="W3370">
        <v>5</v>
      </c>
      <c r="AA3370" t="str">
        <f t="shared" si="62"/>
        <v>2355</v>
      </c>
    </row>
    <row r="3371" spans="1:27" x14ac:dyDescent="0.3">
      <c r="A3371">
        <v>3369</v>
      </c>
      <c r="S3371">
        <v>32</v>
      </c>
      <c r="T3371">
        <v>0</v>
      </c>
      <c r="U3371">
        <v>3</v>
      </c>
      <c r="V3371">
        <v>5</v>
      </c>
      <c r="W3371">
        <v>5</v>
      </c>
      <c r="AA3371" t="str">
        <f t="shared" si="62"/>
        <v>0355</v>
      </c>
    </row>
    <row r="3372" spans="1:27" x14ac:dyDescent="0.3">
      <c r="A3372">
        <v>3370</v>
      </c>
      <c r="S3372">
        <v>32</v>
      </c>
      <c r="T3372">
        <v>3</v>
      </c>
      <c r="U3372">
        <v>3</v>
      </c>
      <c r="V3372">
        <v>5</v>
      </c>
      <c r="W3372">
        <v>5</v>
      </c>
      <c r="AA3372" t="str">
        <f t="shared" si="62"/>
        <v>3355</v>
      </c>
    </row>
    <row r="3373" spans="1:27" x14ac:dyDescent="0.3">
      <c r="A3373">
        <v>3371</v>
      </c>
      <c r="S3373">
        <v>32</v>
      </c>
      <c r="T3373">
        <v>4</v>
      </c>
      <c r="U3373">
        <v>3</v>
      </c>
      <c r="V3373">
        <v>5</v>
      </c>
      <c r="W3373">
        <v>5</v>
      </c>
      <c r="AA3373" t="str">
        <f t="shared" si="62"/>
        <v>4355</v>
      </c>
    </row>
    <row r="3374" spans="1:27" x14ac:dyDescent="0.3">
      <c r="A3374">
        <v>3372</v>
      </c>
      <c r="S3374">
        <v>32</v>
      </c>
      <c r="T3374">
        <v>1</v>
      </c>
      <c r="U3374">
        <v>3</v>
      </c>
      <c r="V3374">
        <v>5</v>
      </c>
      <c r="W3374">
        <v>5</v>
      </c>
      <c r="AA3374" t="str">
        <f t="shared" si="62"/>
        <v>1355</v>
      </c>
    </row>
    <row r="3375" spans="1:27" x14ac:dyDescent="0.3">
      <c r="A3375">
        <v>3373</v>
      </c>
      <c r="S3375">
        <v>32</v>
      </c>
      <c r="T3375">
        <v>3</v>
      </c>
      <c r="U3375">
        <v>3</v>
      </c>
      <c r="V3375">
        <v>5</v>
      </c>
      <c r="W3375">
        <v>5</v>
      </c>
      <c r="AA3375" t="str">
        <f t="shared" si="62"/>
        <v>3355</v>
      </c>
    </row>
    <row r="3376" spans="1:27" x14ac:dyDescent="0.3">
      <c r="A3376">
        <v>3374</v>
      </c>
      <c r="S3376">
        <v>32</v>
      </c>
      <c r="T3376">
        <v>0</v>
      </c>
      <c r="U3376">
        <v>3</v>
      </c>
      <c r="V3376">
        <v>5</v>
      </c>
      <c r="W3376">
        <v>5</v>
      </c>
      <c r="AA3376" t="str">
        <f t="shared" si="62"/>
        <v>0355</v>
      </c>
    </row>
    <row r="3377" spans="1:27" x14ac:dyDescent="0.3">
      <c r="A3377">
        <v>3375</v>
      </c>
      <c r="S3377">
        <v>32</v>
      </c>
      <c r="T3377">
        <v>7</v>
      </c>
      <c r="U3377">
        <v>3</v>
      </c>
      <c r="V3377">
        <v>5</v>
      </c>
      <c r="W3377">
        <v>5</v>
      </c>
      <c r="AA3377" t="str">
        <f t="shared" si="62"/>
        <v>7355</v>
      </c>
    </row>
    <row r="3378" spans="1:27" x14ac:dyDescent="0.3">
      <c r="A3378">
        <v>3376</v>
      </c>
      <c r="S3378">
        <v>32</v>
      </c>
      <c r="T3378">
        <v>2</v>
      </c>
      <c r="U3378">
        <v>1</v>
      </c>
      <c r="V3378">
        <v>5</v>
      </c>
      <c r="W3378">
        <v>5</v>
      </c>
      <c r="AA3378" t="str">
        <f t="shared" si="62"/>
        <v>2155</v>
      </c>
    </row>
    <row r="3379" spans="1:27" x14ac:dyDescent="0.3">
      <c r="A3379">
        <v>3377</v>
      </c>
      <c r="S3379">
        <v>32</v>
      </c>
      <c r="T3379">
        <v>1</v>
      </c>
      <c r="U3379">
        <v>1</v>
      </c>
      <c r="V3379">
        <v>5</v>
      </c>
      <c r="W3379">
        <v>5</v>
      </c>
      <c r="AA3379" t="str">
        <f t="shared" si="62"/>
        <v>1155</v>
      </c>
    </row>
    <row r="3380" spans="1:27" x14ac:dyDescent="0.3">
      <c r="A3380">
        <v>3378</v>
      </c>
      <c r="S3380">
        <v>32</v>
      </c>
      <c r="T3380">
        <v>3</v>
      </c>
      <c r="U3380">
        <v>1</v>
      </c>
      <c r="V3380">
        <v>5</v>
      </c>
      <c r="W3380">
        <v>5</v>
      </c>
      <c r="AA3380" t="str">
        <f t="shared" si="62"/>
        <v>3155</v>
      </c>
    </row>
    <row r="3381" spans="1:27" x14ac:dyDescent="0.3">
      <c r="A3381">
        <v>3379</v>
      </c>
      <c r="S3381">
        <v>32</v>
      </c>
      <c r="T3381">
        <v>4</v>
      </c>
      <c r="U3381">
        <v>1</v>
      </c>
      <c r="V3381">
        <v>5</v>
      </c>
      <c r="W3381">
        <v>5</v>
      </c>
      <c r="AA3381" t="str">
        <f t="shared" si="62"/>
        <v>4155</v>
      </c>
    </row>
    <row r="3382" spans="1:27" x14ac:dyDescent="0.3">
      <c r="A3382">
        <v>3380</v>
      </c>
      <c r="S3382">
        <v>32</v>
      </c>
      <c r="T3382">
        <v>5</v>
      </c>
      <c r="U3382">
        <v>1</v>
      </c>
      <c r="V3382">
        <v>5</v>
      </c>
      <c r="W3382">
        <v>5</v>
      </c>
      <c r="AA3382" t="str">
        <f t="shared" si="62"/>
        <v>5155</v>
      </c>
    </row>
    <row r="3383" spans="1:27" x14ac:dyDescent="0.3">
      <c r="A3383">
        <v>3381</v>
      </c>
      <c r="S3383">
        <v>32</v>
      </c>
      <c r="T3383">
        <v>3</v>
      </c>
      <c r="U3383">
        <v>1</v>
      </c>
      <c r="V3383">
        <v>5</v>
      </c>
      <c r="W3383">
        <v>5</v>
      </c>
      <c r="AA3383" t="str">
        <f t="shared" si="62"/>
        <v>3155</v>
      </c>
    </row>
    <row r="3384" spans="1:27" x14ac:dyDescent="0.3">
      <c r="A3384">
        <v>3382</v>
      </c>
      <c r="S3384">
        <v>32</v>
      </c>
      <c r="T3384">
        <v>3</v>
      </c>
      <c r="U3384">
        <v>1</v>
      </c>
      <c r="V3384">
        <v>5</v>
      </c>
      <c r="W3384">
        <v>5</v>
      </c>
      <c r="AA3384" t="str">
        <f t="shared" si="62"/>
        <v>3155</v>
      </c>
    </row>
    <row r="3385" spans="1:27" x14ac:dyDescent="0.3">
      <c r="A3385">
        <v>3383</v>
      </c>
      <c r="S3385">
        <v>32</v>
      </c>
      <c r="T3385">
        <v>1</v>
      </c>
      <c r="U3385">
        <v>1</v>
      </c>
      <c r="V3385">
        <v>5</v>
      </c>
      <c r="W3385">
        <v>5</v>
      </c>
      <c r="AA3385" t="str">
        <f t="shared" si="62"/>
        <v>1155</v>
      </c>
    </row>
    <row r="3386" spans="1:27" x14ac:dyDescent="0.3">
      <c r="A3386">
        <v>3384</v>
      </c>
      <c r="S3386">
        <v>32</v>
      </c>
      <c r="T3386">
        <v>2</v>
      </c>
      <c r="U3386">
        <v>5</v>
      </c>
      <c r="V3386">
        <v>5</v>
      </c>
      <c r="W3386">
        <v>5</v>
      </c>
      <c r="AA3386" t="str">
        <f t="shared" si="62"/>
        <v>2555</v>
      </c>
    </row>
    <row r="3387" spans="1:27" x14ac:dyDescent="0.3">
      <c r="A3387">
        <v>3385</v>
      </c>
      <c r="S3387">
        <v>32</v>
      </c>
      <c r="T3387">
        <v>1</v>
      </c>
      <c r="U3387">
        <v>5</v>
      </c>
      <c r="V3387">
        <v>5</v>
      </c>
      <c r="W3387">
        <v>5</v>
      </c>
      <c r="AA3387" t="str">
        <f t="shared" si="62"/>
        <v>1555</v>
      </c>
    </row>
    <row r="3388" spans="1:27" x14ac:dyDescent="0.3">
      <c r="A3388">
        <v>3386</v>
      </c>
      <c r="S3388">
        <v>32</v>
      </c>
      <c r="T3388">
        <v>3</v>
      </c>
      <c r="U3388">
        <v>5</v>
      </c>
      <c r="V3388">
        <v>5</v>
      </c>
      <c r="W3388">
        <v>5</v>
      </c>
      <c r="AA3388" t="str">
        <f t="shared" si="62"/>
        <v>3555</v>
      </c>
    </row>
    <row r="3389" spans="1:27" x14ac:dyDescent="0.3">
      <c r="A3389">
        <v>3387</v>
      </c>
      <c r="S3389">
        <v>32</v>
      </c>
      <c r="T3389">
        <v>4</v>
      </c>
      <c r="U3389">
        <v>5</v>
      </c>
      <c r="V3389">
        <v>5</v>
      </c>
      <c r="W3389">
        <v>5</v>
      </c>
      <c r="AA3389" t="str">
        <f t="shared" si="62"/>
        <v>4555</v>
      </c>
    </row>
    <row r="3390" spans="1:27" x14ac:dyDescent="0.3">
      <c r="A3390">
        <v>3388</v>
      </c>
      <c r="S3390">
        <v>32</v>
      </c>
      <c r="T3390">
        <v>1</v>
      </c>
      <c r="U3390">
        <v>5</v>
      </c>
      <c r="V3390">
        <v>5</v>
      </c>
      <c r="W3390">
        <v>5</v>
      </c>
      <c r="AA3390" t="str">
        <f t="shared" si="62"/>
        <v>1555</v>
      </c>
    </row>
    <row r="3391" spans="1:27" x14ac:dyDescent="0.3">
      <c r="A3391">
        <v>3389</v>
      </c>
      <c r="S3391">
        <v>32</v>
      </c>
      <c r="T3391">
        <v>3</v>
      </c>
      <c r="U3391">
        <v>5</v>
      </c>
      <c r="V3391">
        <v>5</v>
      </c>
      <c r="W3391">
        <v>5</v>
      </c>
      <c r="AA3391" t="str">
        <f t="shared" si="62"/>
        <v>3555</v>
      </c>
    </row>
    <row r="3392" spans="1:27" x14ac:dyDescent="0.3">
      <c r="A3392">
        <v>3390</v>
      </c>
      <c r="S3392">
        <v>32</v>
      </c>
      <c r="T3392">
        <v>2</v>
      </c>
      <c r="U3392">
        <v>5</v>
      </c>
      <c r="V3392">
        <v>5</v>
      </c>
      <c r="W3392">
        <v>5</v>
      </c>
      <c r="AA3392" t="str">
        <f t="shared" si="62"/>
        <v>2555</v>
      </c>
    </row>
    <row r="3393" spans="1:27" x14ac:dyDescent="0.3">
      <c r="A3393">
        <v>3391</v>
      </c>
      <c r="S3393">
        <v>32</v>
      </c>
      <c r="T3393">
        <v>3</v>
      </c>
      <c r="U3393">
        <v>5</v>
      </c>
      <c r="V3393">
        <v>5</v>
      </c>
      <c r="W3393">
        <v>5</v>
      </c>
      <c r="AA3393" t="str">
        <f t="shared" si="62"/>
        <v>3555</v>
      </c>
    </row>
    <row r="3394" spans="1:27" x14ac:dyDescent="0.3">
      <c r="A3394">
        <v>3392</v>
      </c>
      <c r="S3394">
        <v>32</v>
      </c>
      <c r="T3394">
        <v>1</v>
      </c>
      <c r="U3394">
        <v>6</v>
      </c>
      <c r="V3394">
        <v>3</v>
      </c>
      <c r="W3394">
        <v>5</v>
      </c>
      <c r="AA3394" t="str">
        <f t="shared" si="62"/>
        <v>1635</v>
      </c>
    </row>
    <row r="3395" spans="1:27" x14ac:dyDescent="0.3">
      <c r="A3395">
        <v>3393</v>
      </c>
      <c r="S3395">
        <v>32</v>
      </c>
      <c r="T3395">
        <v>6</v>
      </c>
      <c r="U3395">
        <v>6</v>
      </c>
      <c r="V3395">
        <v>3</v>
      </c>
      <c r="W3395">
        <v>5</v>
      </c>
      <c r="AA3395" t="str">
        <f t="shared" ref="AA3395:AA3458" si="63">_xlfn.CONCAT(T3395,U3395,V3395,W3395)</f>
        <v>6635</v>
      </c>
    </row>
    <row r="3396" spans="1:27" x14ac:dyDescent="0.3">
      <c r="A3396">
        <v>3394</v>
      </c>
      <c r="S3396">
        <v>32</v>
      </c>
      <c r="T3396">
        <v>3</v>
      </c>
      <c r="U3396">
        <v>6</v>
      </c>
      <c r="V3396">
        <v>3</v>
      </c>
      <c r="W3396">
        <v>5</v>
      </c>
      <c r="AA3396" t="str">
        <f t="shared" si="63"/>
        <v>3635</v>
      </c>
    </row>
    <row r="3397" spans="1:27" x14ac:dyDescent="0.3">
      <c r="A3397">
        <v>3395</v>
      </c>
      <c r="S3397">
        <v>32</v>
      </c>
      <c r="T3397">
        <v>5</v>
      </c>
      <c r="U3397">
        <v>6</v>
      </c>
      <c r="V3397">
        <v>3</v>
      </c>
      <c r="W3397">
        <v>5</v>
      </c>
      <c r="AA3397" t="str">
        <f t="shared" si="63"/>
        <v>5635</v>
      </c>
    </row>
    <row r="3398" spans="1:27" x14ac:dyDescent="0.3">
      <c r="A3398">
        <v>3396</v>
      </c>
      <c r="S3398">
        <v>32</v>
      </c>
      <c r="T3398">
        <v>5</v>
      </c>
      <c r="U3398">
        <v>6</v>
      </c>
      <c r="V3398">
        <v>3</v>
      </c>
      <c r="W3398">
        <v>5</v>
      </c>
      <c r="AA3398" t="str">
        <f t="shared" si="63"/>
        <v>5635</v>
      </c>
    </row>
    <row r="3399" spans="1:27" x14ac:dyDescent="0.3">
      <c r="A3399">
        <v>3397</v>
      </c>
      <c r="S3399">
        <v>32</v>
      </c>
      <c r="T3399">
        <v>3</v>
      </c>
      <c r="U3399">
        <v>6</v>
      </c>
      <c r="V3399">
        <v>3</v>
      </c>
      <c r="W3399">
        <v>5</v>
      </c>
      <c r="AA3399" t="str">
        <f t="shared" si="63"/>
        <v>3635</v>
      </c>
    </row>
    <row r="3400" spans="1:27" x14ac:dyDescent="0.3">
      <c r="A3400">
        <v>3398</v>
      </c>
      <c r="S3400">
        <v>32</v>
      </c>
      <c r="T3400">
        <v>5</v>
      </c>
      <c r="U3400">
        <v>6</v>
      </c>
      <c r="V3400">
        <v>3</v>
      </c>
      <c r="W3400">
        <v>5</v>
      </c>
      <c r="AA3400" t="str">
        <f t="shared" si="63"/>
        <v>5635</v>
      </c>
    </row>
    <row r="3401" spans="1:27" x14ac:dyDescent="0.3">
      <c r="A3401">
        <v>3399</v>
      </c>
      <c r="S3401">
        <v>32</v>
      </c>
      <c r="T3401">
        <v>5</v>
      </c>
      <c r="U3401">
        <v>6</v>
      </c>
      <c r="V3401">
        <v>3</v>
      </c>
      <c r="W3401">
        <v>5</v>
      </c>
      <c r="AA3401" t="str">
        <f t="shared" si="63"/>
        <v>5635</v>
      </c>
    </row>
    <row r="3402" spans="1:27" x14ac:dyDescent="0.3">
      <c r="A3402">
        <v>3400</v>
      </c>
      <c r="S3402">
        <v>32</v>
      </c>
      <c r="T3402">
        <v>1</v>
      </c>
      <c r="U3402">
        <v>0</v>
      </c>
      <c r="V3402">
        <v>3</v>
      </c>
      <c r="W3402">
        <v>5</v>
      </c>
      <c r="AA3402" t="str">
        <f t="shared" si="63"/>
        <v>1035</v>
      </c>
    </row>
    <row r="3403" spans="1:27" x14ac:dyDescent="0.3">
      <c r="A3403">
        <v>3401</v>
      </c>
      <c r="S3403">
        <v>32</v>
      </c>
      <c r="T3403">
        <v>6</v>
      </c>
      <c r="U3403">
        <v>0</v>
      </c>
      <c r="V3403">
        <v>3</v>
      </c>
      <c r="W3403">
        <v>5</v>
      </c>
      <c r="AA3403" t="str">
        <f t="shared" si="63"/>
        <v>6035</v>
      </c>
    </row>
    <row r="3404" spans="1:27" x14ac:dyDescent="0.3">
      <c r="A3404">
        <v>3402</v>
      </c>
      <c r="S3404">
        <v>32</v>
      </c>
      <c r="T3404">
        <v>3</v>
      </c>
      <c r="U3404">
        <v>0</v>
      </c>
      <c r="V3404">
        <v>3</v>
      </c>
      <c r="W3404">
        <v>5</v>
      </c>
      <c r="AA3404" t="str">
        <f t="shared" si="63"/>
        <v>3035</v>
      </c>
    </row>
    <row r="3405" spans="1:27" x14ac:dyDescent="0.3">
      <c r="A3405">
        <v>3403</v>
      </c>
      <c r="S3405">
        <v>32</v>
      </c>
      <c r="T3405">
        <v>5</v>
      </c>
      <c r="U3405">
        <v>0</v>
      </c>
      <c r="V3405">
        <v>3</v>
      </c>
      <c r="W3405">
        <v>5</v>
      </c>
      <c r="AA3405" t="str">
        <f t="shared" si="63"/>
        <v>5035</v>
      </c>
    </row>
    <row r="3406" spans="1:27" x14ac:dyDescent="0.3">
      <c r="A3406">
        <v>3404</v>
      </c>
      <c r="S3406">
        <v>32</v>
      </c>
      <c r="T3406">
        <v>1</v>
      </c>
      <c r="U3406">
        <v>0</v>
      </c>
      <c r="V3406">
        <v>3</v>
      </c>
      <c r="W3406">
        <v>5</v>
      </c>
      <c r="AA3406" t="str">
        <f t="shared" si="63"/>
        <v>1035</v>
      </c>
    </row>
    <row r="3407" spans="1:27" x14ac:dyDescent="0.3">
      <c r="A3407">
        <v>3405</v>
      </c>
      <c r="S3407">
        <v>32</v>
      </c>
      <c r="T3407">
        <v>3</v>
      </c>
      <c r="U3407">
        <v>0</v>
      </c>
      <c r="V3407">
        <v>3</v>
      </c>
      <c r="W3407">
        <v>5</v>
      </c>
      <c r="AA3407" t="str">
        <f t="shared" si="63"/>
        <v>3035</v>
      </c>
    </row>
    <row r="3408" spans="1:27" x14ac:dyDescent="0.3">
      <c r="A3408">
        <v>3406</v>
      </c>
      <c r="S3408">
        <v>32</v>
      </c>
      <c r="T3408">
        <v>4</v>
      </c>
      <c r="U3408">
        <v>0</v>
      </c>
      <c r="V3408">
        <v>3</v>
      </c>
      <c r="W3408">
        <v>5</v>
      </c>
      <c r="AA3408" t="str">
        <f t="shared" si="63"/>
        <v>4035</v>
      </c>
    </row>
    <row r="3409" spans="1:27" x14ac:dyDescent="0.3">
      <c r="A3409">
        <v>3407</v>
      </c>
      <c r="S3409">
        <v>32</v>
      </c>
      <c r="T3409">
        <v>7</v>
      </c>
      <c r="U3409">
        <v>0</v>
      </c>
      <c r="V3409">
        <v>3</v>
      </c>
      <c r="W3409">
        <v>5</v>
      </c>
      <c r="AA3409" t="str">
        <f t="shared" si="63"/>
        <v>7035</v>
      </c>
    </row>
    <row r="3410" spans="1:27" x14ac:dyDescent="0.3">
      <c r="A3410">
        <v>3408</v>
      </c>
      <c r="S3410">
        <v>32</v>
      </c>
      <c r="T3410">
        <v>1</v>
      </c>
      <c r="U3410">
        <v>2</v>
      </c>
      <c r="V3410">
        <v>3</v>
      </c>
      <c r="W3410">
        <v>5</v>
      </c>
      <c r="AA3410" t="str">
        <f t="shared" si="63"/>
        <v>1235</v>
      </c>
    </row>
    <row r="3411" spans="1:27" x14ac:dyDescent="0.3">
      <c r="A3411">
        <v>3409</v>
      </c>
      <c r="S3411">
        <v>32</v>
      </c>
      <c r="T3411">
        <v>7</v>
      </c>
      <c r="U3411">
        <v>2</v>
      </c>
      <c r="V3411">
        <v>3</v>
      </c>
      <c r="W3411">
        <v>5</v>
      </c>
      <c r="AA3411" t="str">
        <f t="shared" si="63"/>
        <v>7235</v>
      </c>
    </row>
    <row r="3412" spans="1:27" x14ac:dyDescent="0.3">
      <c r="A3412">
        <v>3410</v>
      </c>
      <c r="S3412">
        <v>32</v>
      </c>
      <c r="T3412">
        <v>3</v>
      </c>
      <c r="U3412">
        <v>2</v>
      </c>
      <c r="V3412">
        <v>3</v>
      </c>
      <c r="W3412">
        <v>5</v>
      </c>
      <c r="AA3412" t="str">
        <f t="shared" si="63"/>
        <v>3235</v>
      </c>
    </row>
    <row r="3413" spans="1:27" x14ac:dyDescent="0.3">
      <c r="A3413">
        <v>3411</v>
      </c>
      <c r="S3413">
        <v>32</v>
      </c>
      <c r="T3413">
        <v>5</v>
      </c>
      <c r="U3413">
        <v>2</v>
      </c>
      <c r="V3413">
        <v>3</v>
      </c>
      <c r="W3413">
        <v>5</v>
      </c>
      <c r="AA3413" t="str">
        <f t="shared" si="63"/>
        <v>5235</v>
      </c>
    </row>
    <row r="3414" spans="1:27" x14ac:dyDescent="0.3">
      <c r="A3414">
        <v>3412</v>
      </c>
      <c r="S3414">
        <v>32</v>
      </c>
      <c r="T3414">
        <v>5</v>
      </c>
      <c r="U3414">
        <v>2</v>
      </c>
      <c r="V3414">
        <v>3</v>
      </c>
      <c r="W3414">
        <v>5</v>
      </c>
      <c r="AA3414" t="str">
        <f t="shared" si="63"/>
        <v>5235</v>
      </c>
    </row>
    <row r="3415" spans="1:27" x14ac:dyDescent="0.3">
      <c r="A3415">
        <v>3413</v>
      </c>
      <c r="S3415">
        <v>32</v>
      </c>
      <c r="T3415">
        <v>3</v>
      </c>
      <c r="U3415">
        <v>2</v>
      </c>
      <c r="V3415">
        <v>3</v>
      </c>
      <c r="W3415">
        <v>5</v>
      </c>
      <c r="AA3415" t="str">
        <f t="shared" si="63"/>
        <v>3235</v>
      </c>
    </row>
    <row r="3416" spans="1:27" x14ac:dyDescent="0.3">
      <c r="A3416">
        <v>3414</v>
      </c>
      <c r="S3416">
        <v>32</v>
      </c>
      <c r="T3416">
        <v>7</v>
      </c>
      <c r="U3416">
        <v>2</v>
      </c>
      <c r="V3416">
        <v>3</v>
      </c>
      <c r="W3416">
        <v>5</v>
      </c>
      <c r="AA3416" t="str">
        <f t="shared" si="63"/>
        <v>7235</v>
      </c>
    </row>
    <row r="3417" spans="1:27" x14ac:dyDescent="0.3">
      <c r="A3417">
        <v>3415</v>
      </c>
      <c r="S3417">
        <v>32</v>
      </c>
      <c r="T3417">
        <v>1</v>
      </c>
      <c r="U3417">
        <v>2</v>
      </c>
      <c r="V3417">
        <v>3</v>
      </c>
      <c r="W3417">
        <v>5</v>
      </c>
      <c r="AA3417" t="str">
        <f t="shared" si="63"/>
        <v>1235</v>
      </c>
    </row>
    <row r="3418" spans="1:27" x14ac:dyDescent="0.3">
      <c r="A3418">
        <v>3416</v>
      </c>
      <c r="S3418">
        <v>32</v>
      </c>
      <c r="T3418">
        <v>1</v>
      </c>
      <c r="U3418">
        <v>6</v>
      </c>
      <c r="V3418">
        <v>3</v>
      </c>
      <c r="W3418">
        <v>5</v>
      </c>
      <c r="AA3418" t="str">
        <f t="shared" si="63"/>
        <v>1635</v>
      </c>
    </row>
    <row r="3419" spans="1:27" x14ac:dyDescent="0.3">
      <c r="A3419">
        <v>3417</v>
      </c>
      <c r="S3419">
        <v>32</v>
      </c>
      <c r="T3419">
        <v>7</v>
      </c>
      <c r="U3419">
        <v>6</v>
      </c>
      <c r="V3419">
        <v>3</v>
      </c>
      <c r="W3419">
        <v>5</v>
      </c>
      <c r="AA3419" t="str">
        <f t="shared" si="63"/>
        <v>7635</v>
      </c>
    </row>
    <row r="3420" spans="1:27" x14ac:dyDescent="0.3">
      <c r="A3420">
        <v>3418</v>
      </c>
      <c r="S3420">
        <v>32</v>
      </c>
      <c r="T3420">
        <v>3</v>
      </c>
      <c r="U3420">
        <v>6</v>
      </c>
      <c r="V3420">
        <v>3</v>
      </c>
      <c r="W3420">
        <v>5</v>
      </c>
      <c r="AA3420" t="str">
        <f t="shared" si="63"/>
        <v>3635</v>
      </c>
    </row>
    <row r="3421" spans="1:27" x14ac:dyDescent="0.3">
      <c r="A3421">
        <v>3419</v>
      </c>
      <c r="S3421">
        <v>32</v>
      </c>
      <c r="T3421">
        <v>5</v>
      </c>
      <c r="U3421">
        <v>6</v>
      </c>
      <c r="V3421">
        <v>3</v>
      </c>
      <c r="W3421">
        <v>5</v>
      </c>
      <c r="AA3421" t="str">
        <f t="shared" si="63"/>
        <v>5635</v>
      </c>
    </row>
    <row r="3422" spans="1:27" x14ac:dyDescent="0.3">
      <c r="A3422">
        <v>3420</v>
      </c>
      <c r="S3422">
        <v>32</v>
      </c>
      <c r="T3422">
        <v>1</v>
      </c>
      <c r="U3422">
        <v>6</v>
      </c>
      <c r="V3422">
        <v>3</v>
      </c>
      <c r="W3422">
        <v>5</v>
      </c>
      <c r="AA3422" t="str">
        <f t="shared" si="63"/>
        <v>1635</v>
      </c>
    </row>
    <row r="3423" spans="1:27" x14ac:dyDescent="0.3">
      <c r="A3423">
        <v>3421</v>
      </c>
      <c r="S3423">
        <v>32</v>
      </c>
      <c r="T3423">
        <v>3</v>
      </c>
      <c r="U3423">
        <v>6</v>
      </c>
      <c r="V3423">
        <v>3</v>
      </c>
      <c r="W3423">
        <v>5</v>
      </c>
      <c r="AA3423" t="str">
        <f t="shared" si="63"/>
        <v>3635</v>
      </c>
    </row>
    <row r="3424" spans="1:27" x14ac:dyDescent="0.3">
      <c r="A3424">
        <v>3422</v>
      </c>
      <c r="S3424">
        <v>32</v>
      </c>
      <c r="T3424">
        <v>6</v>
      </c>
      <c r="U3424">
        <v>6</v>
      </c>
      <c r="V3424">
        <v>3</v>
      </c>
      <c r="W3424">
        <v>5</v>
      </c>
      <c r="AA3424" t="str">
        <f t="shared" si="63"/>
        <v>6635</v>
      </c>
    </row>
    <row r="3425" spans="1:27" x14ac:dyDescent="0.3">
      <c r="A3425">
        <v>3423</v>
      </c>
      <c r="S3425">
        <v>32</v>
      </c>
      <c r="T3425">
        <v>3</v>
      </c>
      <c r="U3425">
        <v>6</v>
      </c>
      <c r="V3425">
        <v>3</v>
      </c>
      <c r="W3425">
        <v>5</v>
      </c>
      <c r="AA3425" t="str">
        <f t="shared" si="63"/>
        <v>3635</v>
      </c>
    </row>
    <row r="3426" spans="1:27" x14ac:dyDescent="0.3">
      <c r="A3426">
        <v>3424</v>
      </c>
      <c r="S3426">
        <v>32</v>
      </c>
      <c r="T3426">
        <v>0</v>
      </c>
      <c r="U3426">
        <v>1</v>
      </c>
      <c r="V3426">
        <v>3</v>
      </c>
      <c r="W3426">
        <v>5</v>
      </c>
      <c r="AA3426" t="str">
        <f t="shared" si="63"/>
        <v>0135</v>
      </c>
    </row>
    <row r="3427" spans="1:27" x14ac:dyDescent="0.3">
      <c r="A3427">
        <v>3425</v>
      </c>
      <c r="S3427">
        <v>32</v>
      </c>
      <c r="T3427">
        <v>4</v>
      </c>
      <c r="U3427">
        <v>1</v>
      </c>
      <c r="V3427">
        <v>3</v>
      </c>
      <c r="W3427">
        <v>5</v>
      </c>
      <c r="AA3427" t="str">
        <f t="shared" si="63"/>
        <v>4135</v>
      </c>
    </row>
    <row r="3428" spans="1:27" x14ac:dyDescent="0.3">
      <c r="A3428">
        <v>3426</v>
      </c>
      <c r="S3428">
        <v>32</v>
      </c>
      <c r="T3428">
        <v>3</v>
      </c>
      <c r="U3428">
        <v>1</v>
      </c>
      <c r="V3428">
        <v>3</v>
      </c>
      <c r="W3428">
        <v>5</v>
      </c>
      <c r="AA3428" t="str">
        <f t="shared" si="63"/>
        <v>3135</v>
      </c>
    </row>
    <row r="3429" spans="1:27" x14ac:dyDescent="0.3">
      <c r="A3429">
        <v>3427</v>
      </c>
      <c r="S3429">
        <v>32</v>
      </c>
      <c r="T3429">
        <v>5</v>
      </c>
      <c r="U3429">
        <v>1</v>
      </c>
      <c r="V3429">
        <v>3</v>
      </c>
      <c r="W3429">
        <v>5</v>
      </c>
      <c r="AA3429" t="str">
        <f t="shared" si="63"/>
        <v>5135</v>
      </c>
    </row>
    <row r="3430" spans="1:27" x14ac:dyDescent="0.3">
      <c r="A3430">
        <v>3428</v>
      </c>
      <c r="S3430">
        <v>32</v>
      </c>
      <c r="T3430">
        <v>5</v>
      </c>
      <c r="U3430">
        <v>1</v>
      </c>
      <c r="V3430">
        <v>3</v>
      </c>
      <c r="W3430">
        <v>5</v>
      </c>
      <c r="AA3430" t="str">
        <f t="shared" si="63"/>
        <v>5135</v>
      </c>
    </row>
    <row r="3431" spans="1:27" x14ac:dyDescent="0.3">
      <c r="A3431">
        <v>3429</v>
      </c>
      <c r="S3431">
        <v>32</v>
      </c>
      <c r="T3431">
        <v>3</v>
      </c>
      <c r="U3431">
        <v>1</v>
      </c>
      <c r="V3431">
        <v>3</v>
      </c>
      <c r="W3431">
        <v>5</v>
      </c>
      <c r="AA3431" t="str">
        <f t="shared" si="63"/>
        <v>3135</v>
      </c>
    </row>
    <row r="3432" spans="1:27" x14ac:dyDescent="0.3">
      <c r="A3432">
        <v>3430</v>
      </c>
      <c r="S3432">
        <v>32</v>
      </c>
      <c r="T3432">
        <v>1</v>
      </c>
      <c r="U3432">
        <v>1</v>
      </c>
      <c r="V3432">
        <v>3</v>
      </c>
      <c r="W3432">
        <v>5</v>
      </c>
      <c r="AA3432" t="str">
        <f t="shared" si="63"/>
        <v>1135</v>
      </c>
    </row>
    <row r="3433" spans="1:27" x14ac:dyDescent="0.3">
      <c r="A3433">
        <v>3431</v>
      </c>
      <c r="S3433">
        <v>32</v>
      </c>
      <c r="T3433">
        <v>5</v>
      </c>
      <c r="U3433">
        <v>1</v>
      </c>
      <c r="V3433">
        <v>3</v>
      </c>
      <c r="W3433">
        <v>5</v>
      </c>
      <c r="AA3433" t="str">
        <f t="shared" si="63"/>
        <v>5135</v>
      </c>
    </row>
    <row r="3434" spans="1:27" x14ac:dyDescent="0.3">
      <c r="A3434">
        <v>3432</v>
      </c>
      <c r="S3434">
        <v>32</v>
      </c>
      <c r="T3434">
        <v>0</v>
      </c>
      <c r="U3434">
        <v>3</v>
      </c>
      <c r="V3434">
        <v>3</v>
      </c>
      <c r="W3434">
        <v>5</v>
      </c>
      <c r="AA3434" t="str">
        <f t="shared" si="63"/>
        <v>0335</v>
      </c>
    </row>
    <row r="3435" spans="1:27" x14ac:dyDescent="0.3">
      <c r="A3435">
        <v>3433</v>
      </c>
      <c r="S3435">
        <v>32</v>
      </c>
      <c r="T3435">
        <v>4</v>
      </c>
      <c r="U3435">
        <v>3</v>
      </c>
      <c r="V3435">
        <v>3</v>
      </c>
      <c r="W3435">
        <v>5</v>
      </c>
      <c r="AA3435" t="str">
        <f t="shared" si="63"/>
        <v>4335</v>
      </c>
    </row>
    <row r="3436" spans="1:27" x14ac:dyDescent="0.3">
      <c r="A3436">
        <v>3434</v>
      </c>
      <c r="S3436">
        <v>32</v>
      </c>
      <c r="T3436">
        <v>3</v>
      </c>
      <c r="U3436">
        <v>3</v>
      </c>
      <c r="V3436">
        <v>3</v>
      </c>
      <c r="W3436">
        <v>5</v>
      </c>
      <c r="AA3436" t="str">
        <f t="shared" si="63"/>
        <v>3335</v>
      </c>
    </row>
    <row r="3437" spans="1:27" x14ac:dyDescent="0.3">
      <c r="A3437">
        <v>3435</v>
      </c>
      <c r="S3437">
        <v>32</v>
      </c>
      <c r="T3437">
        <v>5</v>
      </c>
      <c r="U3437">
        <v>3</v>
      </c>
      <c r="V3437">
        <v>3</v>
      </c>
      <c r="W3437">
        <v>5</v>
      </c>
      <c r="AA3437" t="str">
        <f t="shared" si="63"/>
        <v>5335</v>
      </c>
    </row>
    <row r="3438" spans="1:27" x14ac:dyDescent="0.3">
      <c r="A3438">
        <v>3436</v>
      </c>
      <c r="S3438">
        <v>32</v>
      </c>
      <c r="T3438">
        <v>1</v>
      </c>
      <c r="U3438">
        <v>3</v>
      </c>
      <c r="V3438">
        <v>3</v>
      </c>
      <c r="W3438">
        <v>5</v>
      </c>
      <c r="AA3438" t="str">
        <f t="shared" si="63"/>
        <v>1335</v>
      </c>
    </row>
    <row r="3439" spans="1:27" x14ac:dyDescent="0.3">
      <c r="A3439">
        <v>3437</v>
      </c>
      <c r="S3439">
        <v>32</v>
      </c>
      <c r="T3439">
        <v>3</v>
      </c>
      <c r="U3439">
        <v>3</v>
      </c>
      <c r="V3439">
        <v>3</v>
      </c>
      <c r="W3439">
        <v>5</v>
      </c>
      <c r="AA3439" t="str">
        <f t="shared" si="63"/>
        <v>3335</v>
      </c>
    </row>
    <row r="3440" spans="1:27" x14ac:dyDescent="0.3">
      <c r="A3440">
        <v>3438</v>
      </c>
      <c r="S3440">
        <v>32</v>
      </c>
      <c r="T3440">
        <v>0</v>
      </c>
      <c r="U3440">
        <v>3</v>
      </c>
      <c r="V3440">
        <v>3</v>
      </c>
      <c r="W3440">
        <v>5</v>
      </c>
      <c r="AA3440" t="str">
        <f t="shared" si="63"/>
        <v>0335</v>
      </c>
    </row>
    <row r="3441" spans="1:27" x14ac:dyDescent="0.3">
      <c r="A3441">
        <v>3439</v>
      </c>
      <c r="S3441">
        <v>32</v>
      </c>
      <c r="T3441">
        <v>7</v>
      </c>
      <c r="U3441">
        <v>3</v>
      </c>
      <c r="V3441">
        <v>3</v>
      </c>
      <c r="W3441">
        <v>5</v>
      </c>
      <c r="AA3441" t="str">
        <f t="shared" si="63"/>
        <v>7335</v>
      </c>
    </row>
    <row r="3442" spans="1:27" x14ac:dyDescent="0.3">
      <c r="A3442">
        <v>3440</v>
      </c>
      <c r="S3442">
        <v>32</v>
      </c>
      <c r="T3442">
        <v>0</v>
      </c>
      <c r="U3442">
        <v>0</v>
      </c>
      <c r="V3442">
        <v>3</v>
      </c>
      <c r="W3442">
        <v>5</v>
      </c>
      <c r="AA3442" t="str">
        <f t="shared" si="63"/>
        <v>0035</v>
      </c>
    </row>
    <row r="3443" spans="1:27" x14ac:dyDescent="0.3">
      <c r="A3443">
        <v>3441</v>
      </c>
      <c r="S3443">
        <v>32</v>
      </c>
      <c r="T3443">
        <v>5</v>
      </c>
      <c r="U3443">
        <v>0</v>
      </c>
      <c r="V3443">
        <v>3</v>
      </c>
      <c r="W3443">
        <v>5</v>
      </c>
      <c r="AA3443" t="str">
        <f t="shared" si="63"/>
        <v>5035</v>
      </c>
    </row>
    <row r="3444" spans="1:27" x14ac:dyDescent="0.3">
      <c r="A3444">
        <v>3442</v>
      </c>
      <c r="S3444">
        <v>32</v>
      </c>
      <c r="T3444">
        <v>3</v>
      </c>
      <c r="U3444">
        <v>0</v>
      </c>
      <c r="V3444">
        <v>3</v>
      </c>
      <c r="W3444">
        <v>5</v>
      </c>
      <c r="AA3444" t="str">
        <f t="shared" si="63"/>
        <v>3035</v>
      </c>
    </row>
    <row r="3445" spans="1:27" x14ac:dyDescent="0.3">
      <c r="A3445">
        <v>3443</v>
      </c>
      <c r="S3445">
        <v>32</v>
      </c>
      <c r="T3445">
        <v>5</v>
      </c>
      <c r="U3445">
        <v>0</v>
      </c>
      <c r="V3445">
        <v>3</v>
      </c>
      <c r="W3445">
        <v>5</v>
      </c>
      <c r="AA3445" t="str">
        <f t="shared" si="63"/>
        <v>5035</v>
      </c>
    </row>
    <row r="3446" spans="1:27" x14ac:dyDescent="0.3">
      <c r="A3446">
        <v>3444</v>
      </c>
      <c r="S3446">
        <v>32</v>
      </c>
      <c r="T3446">
        <v>5</v>
      </c>
      <c r="U3446">
        <v>0</v>
      </c>
      <c r="V3446">
        <v>3</v>
      </c>
      <c r="W3446">
        <v>5</v>
      </c>
      <c r="AA3446" t="str">
        <f t="shared" si="63"/>
        <v>5035</v>
      </c>
    </row>
    <row r="3447" spans="1:27" x14ac:dyDescent="0.3">
      <c r="A3447">
        <v>3445</v>
      </c>
      <c r="S3447">
        <v>32</v>
      </c>
      <c r="T3447">
        <v>3</v>
      </c>
      <c r="U3447">
        <v>0</v>
      </c>
      <c r="V3447">
        <v>3</v>
      </c>
      <c r="W3447">
        <v>5</v>
      </c>
      <c r="AA3447" t="str">
        <f t="shared" si="63"/>
        <v>3035</v>
      </c>
    </row>
    <row r="3448" spans="1:27" x14ac:dyDescent="0.3">
      <c r="A3448">
        <v>3446</v>
      </c>
      <c r="S3448">
        <v>32</v>
      </c>
      <c r="T3448">
        <v>3</v>
      </c>
      <c r="U3448">
        <v>0</v>
      </c>
      <c r="V3448">
        <v>3</v>
      </c>
      <c r="W3448">
        <v>5</v>
      </c>
      <c r="AA3448" t="str">
        <f t="shared" si="63"/>
        <v>3035</v>
      </c>
    </row>
    <row r="3449" spans="1:27" x14ac:dyDescent="0.3">
      <c r="A3449">
        <v>3447</v>
      </c>
      <c r="S3449">
        <v>32</v>
      </c>
      <c r="T3449">
        <v>1</v>
      </c>
      <c r="U3449">
        <v>0</v>
      </c>
      <c r="V3449">
        <v>3</v>
      </c>
      <c r="W3449">
        <v>5</v>
      </c>
      <c r="AA3449" t="str">
        <f t="shared" si="63"/>
        <v>1035</v>
      </c>
    </row>
    <row r="3450" spans="1:27" x14ac:dyDescent="0.3">
      <c r="A3450">
        <v>3448</v>
      </c>
      <c r="S3450">
        <v>32</v>
      </c>
      <c r="T3450">
        <v>0</v>
      </c>
      <c r="U3450">
        <v>7</v>
      </c>
      <c r="V3450">
        <v>3</v>
      </c>
      <c r="W3450">
        <v>5</v>
      </c>
      <c r="AA3450" t="str">
        <f t="shared" si="63"/>
        <v>0735</v>
      </c>
    </row>
    <row r="3451" spans="1:27" x14ac:dyDescent="0.3">
      <c r="A3451">
        <v>3449</v>
      </c>
      <c r="S3451">
        <v>32</v>
      </c>
      <c r="T3451">
        <v>5</v>
      </c>
      <c r="U3451">
        <v>7</v>
      </c>
      <c r="V3451">
        <v>3</v>
      </c>
      <c r="W3451">
        <v>5</v>
      </c>
      <c r="AA3451" t="str">
        <f t="shared" si="63"/>
        <v>5735</v>
      </c>
    </row>
    <row r="3452" spans="1:27" x14ac:dyDescent="0.3">
      <c r="A3452">
        <v>3450</v>
      </c>
      <c r="S3452">
        <v>32</v>
      </c>
      <c r="T3452">
        <v>3</v>
      </c>
      <c r="U3452">
        <v>7</v>
      </c>
      <c r="V3452">
        <v>3</v>
      </c>
      <c r="W3452">
        <v>5</v>
      </c>
      <c r="AA3452" t="str">
        <f t="shared" si="63"/>
        <v>3735</v>
      </c>
    </row>
    <row r="3453" spans="1:27" x14ac:dyDescent="0.3">
      <c r="A3453">
        <v>3451</v>
      </c>
      <c r="S3453">
        <v>32</v>
      </c>
      <c r="T3453">
        <v>5</v>
      </c>
      <c r="U3453">
        <v>7</v>
      </c>
      <c r="V3453">
        <v>3</v>
      </c>
      <c r="W3453">
        <v>5</v>
      </c>
      <c r="AA3453" t="str">
        <f t="shared" si="63"/>
        <v>5735</v>
      </c>
    </row>
    <row r="3454" spans="1:27" x14ac:dyDescent="0.3">
      <c r="A3454">
        <v>3452</v>
      </c>
      <c r="S3454">
        <v>32</v>
      </c>
      <c r="T3454">
        <v>1</v>
      </c>
      <c r="U3454">
        <v>7</v>
      </c>
      <c r="V3454">
        <v>3</v>
      </c>
      <c r="W3454">
        <v>5</v>
      </c>
      <c r="AA3454" t="str">
        <f t="shared" si="63"/>
        <v>1735</v>
      </c>
    </row>
    <row r="3455" spans="1:27" x14ac:dyDescent="0.3">
      <c r="A3455">
        <v>3453</v>
      </c>
      <c r="S3455">
        <v>32</v>
      </c>
      <c r="T3455">
        <v>3</v>
      </c>
      <c r="U3455">
        <v>7</v>
      </c>
      <c r="V3455">
        <v>3</v>
      </c>
      <c r="W3455">
        <v>5</v>
      </c>
      <c r="AA3455" t="str">
        <f t="shared" si="63"/>
        <v>3735</v>
      </c>
    </row>
    <row r="3456" spans="1:27" x14ac:dyDescent="0.3">
      <c r="A3456">
        <v>3454</v>
      </c>
      <c r="S3456">
        <v>32</v>
      </c>
      <c r="T3456">
        <v>2</v>
      </c>
      <c r="U3456">
        <v>7</v>
      </c>
      <c r="V3456">
        <v>3</v>
      </c>
      <c r="W3456">
        <v>5</v>
      </c>
      <c r="AA3456" t="str">
        <f t="shared" si="63"/>
        <v>2735</v>
      </c>
    </row>
    <row r="3457" spans="1:27" x14ac:dyDescent="0.3">
      <c r="A3457">
        <v>3455</v>
      </c>
      <c r="S3457">
        <v>32</v>
      </c>
      <c r="T3457">
        <v>3</v>
      </c>
      <c r="U3457">
        <v>7</v>
      </c>
      <c r="V3457">
        <v>3</v>
      </c>
      <c r="W3457">
        <v>5</v>
      </c>
      <c r="AA3457" t="str">
        <f t="shared" si="63"/>
        <v>3735</v>
      </c>
    </row>
    <row r="3458" spans="1:27" x14ac:dyDescent="0.3">
      <c r="A3458">
        <v>3456</v>
      </c>
      <c r="S3458">
        <v>32</v>
      </c>
      <c r="T3458">
        <v>7</v>
      </c>
      <c r="U3458">
        <v>6</v>
      </c>
      <c r="V3458">
        <v>3</v>
      </c>
      <c r="W3458">
        <v>5</v>
      </c>
      <c r="AA3458" t="str">
        <f t="shared" si="63"/>
        <v>7635</v>
      </c>
    </row>
    <row r="3459" spans="1:27" x14ac:dyDescent="0.3">
      <c r="A3459">
        <v>3457</v>
      </c>
      <c r="S3459">
        <v>32</v>
      </c>
      <c r="T3459">
        <v>2</v>
      </c>
      <c r="U3459">
        <v>6</v>
      </c>
      <c r="V3459">
        <v>3</v>
      </c>
      <c r="W3459">
        <v>5</v>
      </c>
      <c r="AA3459" t="str">
        <f t="shared" ref="AA3459:AA3522" si="64">_xlfn.CONCAT(T3459,U3459,V3459,W3459)</f>
        <v>2635</v>
      </c>
    </row>
    <row r="3460" spans="1:27" x14ac:dyDescent="0.3">
      <c r="A3460">
        <v>3458</v>
      </c>
      <c r="S3460">
        <v>32</v>
      </c>
      <c r="T3460">
        <v>2</v>
      </c>
      <c r="U3460">
        <v>6</v>
      </c>
      <c r="V3460">
        <v>3</v>
      </c>
      <c r="W3460">
        <v>5</v>
      </c>
      <c r="AA3460" t="str">
        <f t="shared" si="64"/>
        <v>2635</v>
      </c>
    </row>
    <row r="3461" spans="1:27" x14ac:dyDescent="0.3">
      <c r="A3461">
        <v>3459</v>
      </c>
      <c r="S3461">
        <v>32</v>
      </c>
      <c r="T3461">
        <v>6</v>
      </c>
      <c r="U3461">
        <v>6</v>
      </c>
      <c r="V3461">
        <v>3</v>
      </c>
      <c r="W3461">
        <v>5</v>
      </c>
      <c r="AA3461" t="str">
        <f t="shared" si="64"/>
        <v>6635</v>
      </c>
    </row>
    <row r="3462" spans="1:27" x14ac:dyDescent="0.3">
      <c r="A3462">
        <v>3460</v>
      </c>
      <c r="S3462">
        <v>32</v>
      </c>
      <c r="T3462">
        <v>5</v>
      </c>
      <c r="U3462">
        <v>6</v>
      </c>
      <c r="V3462">
        <v>3</v>
      </c>
      <c r="W3462">
        <v>5</v>
      </c>
      <c r="AA3462" t="str">
        <f t="shared" si="64"/>
        <v>5635</v>
      </c>
    </row>
    <row r="3463" spans="1:27" x14ac:dyDescent="0.3">
      <c r="A3463">
        <v>3461</v>
      </c>
      <c r="S3463">
        <v>32</v>
      </c>
      <c r="T3463">
        <v>3</v>
      </c>
      <c r="U3463">
        <v>6</v>
      </c>
      <c r="V3463">
        <v>3</v>
      </c>
      <c r="W3463">
        <v>5</v>
      </c>
      <c r="AA3463" t="str">
        <f t="shared" si="64"/>
        <v>3635</v>
      </c>
    </row>
    <row r="3464" spans="1:27" x14ac:dyDescent="0.3">
      <c r="A3464">
        <v>3462</v>
      </c>
      <c r="S3464">
        <v>32</v>
      </c>
      <c r="T3464">
        <v>5</v>
      </c>
      <c r="U3464">
        <v>6</v>
      </c>
      <c r="V3464">
        <v>3</v>
      </c>
      <c r="W3464">
        <v>5</v>
      </c>
      <c r="AA3464" t="str">
        <f t="shared" si="64"/>
        <v>5635</v>
      </c>
    </row>
    <row r="3465" spans="1:27" x14ac:dyDescent="0.3">
      <c r="A3465">
        <v>3463</v>
      </c>
      <c r="S3465">
        <v>32</v>
      </c>
      <c r="T3465">
        <v>5</v>
      </c>
      <c r="U3465">
        <v>6</v>
      </c>
      <c r="V3465">
        <v>3</v>
      </c>
      <c r="W3465">
        <v>5</v>
      </c>
      <c r="AA3465" t="str">
        <f t="shared" si="64"/>
        <v>5635</v>
      </c>
    </row>
    <row r="3466" spans="1:27" x14ac:dyDescent="0.3">
      <c r="A3466">
        <v>3464</v>
      </c>
      <c r="S3466">
        <v>32</v>
      </c>
      <c r="T3466">
        <v>7</v>
      </c>
      <c r="U3466">
        <v>1</v>
      </c>
      <c r="V3466">
        <v>3</v>
      </c>
      <c r="W3466">
        <v>5</v>
      </c>
      <c r="AA3466" t="str">
        <f t="shared" si="64"/>
        <v>7135</v>
      </c>
    </row>
    <row r="3467" spans="1:27" x14ac:dyDescent="0.3">
      <c r="A3467">
        <v>3465</v>
      </c>
      <c r="S3467">
        <v>32</v>
      </c>
      <c r="T3467">
        <v>2</v>
      </c>
      <c r="U3467">
        <v>1</v>
      </c>
      <c r="V3467">
        <v>3</v>
      </c>
      <c r="W3467">
        <v>5</v>
      </c>
      <c r="AA3467" t="str">
        <f t="shared" si="64"/>
        <v>2135</v>
      </c>
    </row>
    <row r="3468" spans="1:27" x14ac:dyDescent="0.3">
      <c r="A3468">
        <v>3466</v>
      </c>
      <c r="S3468">
        <v>32</v>
      </c>
      <c r="T3468">
        <v>2</v>
      </c>
      <c r="U3468">
        <v>1</v>
      </c>
      <c r="V3468">
        <v>3</v>
      </c>
      <c r="W3468">
        <v>5</v>
      </c>
      <c r="AA3468" t="str">
        <f t="shared" si="64"/>
        <v>2135</v>
      </c>
    </row>
    <row r="3469" spans="1:27" x14ac:dyDescent="0.3">
      <c r="A3469">
        <v>3467</v>
      </c>
      <c r="S3469">
        <v>32</v>
      </c>
      <c r="T3469">
        <v>6</v>
      </c>
      <c r="U3469">
        <v>1</v>
      </c>
      <c r="V3469">
        <v>3</v>
      </c>
      <c r="W3469">
        <v>5</v>
      </c>
      <c r="AA3469" t="str">
        <f t="shared" si="64"/>
        <v>6135</v>
      </c>
    </row>
    <row r="3470" spans="1:27" x14ac:dyDescent="0.3">
      <c r="A3470">
        <v>3468</v>
      </c>
      <c r="S3470">
        <v>32</v>
      </c>
      <c r="T3470">
        <v>1</v>
      </c>
      <c r="U3470">
        <v>1</v>
      </c>
      <c r="V3470">
        <v>3</v>
      </c>
      <c r="W3470">
        <v>5</v>
      </c>
      <c r="AA3470" t="str">
        <f t="shared" si="64"/>
        <v>1135</v>
      </c>
    </row>
    <row r="3471" spans="1:27" x14ac:dyDescent="0.3">
      <c r="A3471">
        <v>3469</v>
      </c>
      <c r="S3471">
        <v>32</v>
      </c>
      <c r="T3471">
        <v>3</v>
      </c>
      <c r="U3471">
        <v>1</v>
      </c>
      <c r="V3471">
        <v>3</v>
      </c>
      <c r="W3471">
        <v>5</v>
      </c>
      <c r="AA3471" t="str">
        <f t="shared" si="64"/>
        <v>3135</v>
      </c>
    </row>
    <row r="3472" spans="1:27" x14ac:dyDescent="0.3">
      <c r="A3472">
        <v>3470</v>
      </c>
      <c r="S3472">
        <v>32</v>
      </c>
      <c r="T3472">
        <v>4</v>
      </c>
      <c r="U3472">
        <v>1</v>
      </c>
      <c r="V3472">
        <v>3</v>
      </c>
      <c r="W3472">
        <v>5</v>
      </c>
      <c r="AA3472" t="str">
        <f t="shared" si="64"/>
        <v>4135</v>
      </c>
    </row>
    <row r="3473" spans="1:27" x14ac:dyDescent="0.3">
      <c r="A3473">
        <v>3471</v>
      </c>
      <c r="S3473">
        <v>32</v>
      </c>
      <c r="T3473">
        <v>7</v>
      </c>
      <c r="U3473">
        <v>1</v>
      </c>
      <c r="V3473">
        <v>3</v>
      </c>
      <c r="W3473">
        <v>5</v>
      </c>
      <c r="AA3473" t="str">
        <f t="shared" si="64"/>
        <v>7135</v>
      </c>
    </row>
    <row r="3474" spans="1:27" x14ac:dyDescent="0.3">
      <c r="A3474">
        <v>3472</v>
      </c>
      <c r="S3474">
        <v>32</v>
      </c>
      <c r="T3474">
        <v>7</v>
      </c>
      <c r="U3474">
        <v>2</v>
      </c>
      <c r="V3474">
        <v>3</v>
      </c>
      <c r="W3474">
        <v>5</v>
      </c>
      <c r="AA3474" t="str">
        <f t="shared" si="64"/>
        <v>7235</v>
      </c>
    </row>
    <row r="3475" spans="1:27" x14ac:dyDescent="0.3">
      <c r="A3475">
        <v>3473</v>
      </c>
      <c r="S3475">
        <v>32</v>
      </c>
      <c r="T3475">
        <v>3</v>
      </c>
      <c r="U3475">
        <v>2</v>
      </c>
      <c r="V3475">
        <v>3</v>
      </c>
      <c r="W3475">
        <v>5</v>
      </c>
      <c r="AA3475" t="str">
        <f t="shared" si="64"/>
        <v>3235</v>
      </c>
    </row>
    <row r="3476" spans="1:27" x14ac:dyDescent="0.3">
      <c r="A3476">
        <v>3474</v>
      </c>
      <c r="S3476">
        <v>32</v>
      </c>
      <c r="T3476">
        <v>2</v>
      </c>
      <c r="U3476">
        <v>2</v>
      </c>
      <c r="V3476">
        <v>3</v>
      </c>
      <c r="W3476">
        <v>5</v>
      </c>
      <c r="AA3476" t="str">
        <f t="shared" si="64"/>
        <v>2235</v>
      </c>
    </row>
    <row r="3477" spans="1:27" x14ac:dyDescent="0.3">
      <c r="A3477">
        <v>3475</v>
      </c>
      <c r="S3477">
        <v>32</v>
      </c>
      <c r="T3477">
        <v>6</v>
      </c>
      <c r="U3477">
        <v>2</v>
      </c>
      <c r="V3477">
        <v>3</v>
      </c>
      <c r="W3477">
        <v>5</v>
      </c>
      <c r="AA3477" t="str">
        <f t="shared" si="64"/>
        <v>6235</v>
      </c>
    </row>
    <row r="3478" spans="1:27" x14ac:dyDescent="0.3">
      <c r="A3478">
        <v>3476</v>
      </c>
      <c r="S3478">
        <v>32</v>
      </c>
      <c r="T3478">
        <v>5</v>
      </c>
      <c r="U3478">
        <v>2</v>
      </c>
      <c r="V3478">
        <v>3</v>
      </c>
      <c r="W3478">
        <v>5</v>
      </c>
      <c r="AA3478" t="str">
        <f t="shared" si="64"/>
        <v>5235</v>
      </c>
    </row>
    <row r="3479" spans="1:27" x14ac:dyDescent="0.3">
      <c r="A3479">
        <v>3477</v>
      </c>
      <c r="S3479">
        <v>32</v>
      </c>
      <c r="T3479">
        <v>3</v>
      </c>
      <c r="U3479">
        <v>2</v>
      </c>
      <c r="V3479">
        <v>3</v>
      </c>
      <c r="W3479">
        <v>5</v>
      </c>
      <c r="AA3479" t="str">
        <f t="shared" si="64"/>
        <v>3235</v>
      </c>
    </row>
    <row r="3480" spans="1:27" x14ac:dyDescent="0.3">
      <c r="A3480">
        <v>3478</v>
      </c>
      <c r="S3480">
        <v>32</v>
      </c>
      <c r="T3480">
        <v>7</v>
      </c>
      <c r="U3480">
        <v>2</v>
      </c>
      <c r="V3480">
        <v>3</v>
      </c>
      <c r="W3480">
        <v>5</v>
      </c>
      <c r="AA3480" t="str">
        <f t="shared" si="64"/>
        <v>7235</v>
      </c>
    </row>
    <row r="3481" spans="1:27" x14ac:dyDescent="0.3">
      <c r="A3481">
        <v>3479</v>
      </c>
      <c r="S3481">
        <v>32</v>
      </c>
      <c r="T3481">
        <v>1</v>
      </c>
      <c r="U3481">
        <v>2</v>
      </c>
      <c r="V3481">
        <v>3</v>
      </c>
      <c r="W3481">
        <v>5</v>
      </c>
      <c r="AA3481" t="str">
        <f t="shared" si="64"/>
        <v>1235</v>
      </c>
    </row>
    <row r="3482" spans="1:27" x14ac:dyDescent="0.3">
      <c r="A3482">
        <v>3480</v>
      </c>
      <c r="S3482">
        <v>32</v>
      </c>
      <c r="T3482">
        <v>7</v>
      </c>
      <c r="U3482">
        <v>6</v>
      </c>
      <c r="V3482">
        <v>3</v>
      </c>
      <c r="W3482">
        <v>5</v>
      </c>
      <c r="AA3482" t="str">
        <f t="shared" si="64"/>
        <v>7635</v>
      </c>
    </row>
    <row r="3483" spans="1:27" x14ac:dyDescent="0.3">
      <c r="A3483">
        <v>3481</v>
      </c>
      <c r="S3483">
        <v>32</v>
      </c>
      <c r="T3483">
        <v>3</v>
      </c>
      <c r="U3483">
        <v>6</v>
      </c>
      <c r="V3483">
        <v>3</v>
      </c>
      <c r="W3483">
        <v>5</v>
      </c>
      <c r="AA3483" t="str">
        <f t="shared" si="64"/>
        <v>3635</v>
      </c>
    </row>
    <row r="3484" spans="1:27" x14ac:dyDescent="0.3">
      <c r="A3484">
        <v>3482</v>
      </c>
      <c r="S3484">
        <v>32</v>
      </c>
      <c r="T3484">
        <v>2</v>
      </c>
      <c r="U3484">
        <v>6</v>
      </c>
      <c r="V3484">
        <v>3</v>
      </c>
      <c r="W3484">
        <v>5</v>
      </c>
      <c r="AA3484" t="str">
        <f t="shared" si="64"/>
        <v>2635</v>
      </c>
    </row>
    <row r="3485" spans="1:27" x14ac:dyDescent="0.3">
      <c r="A3485">
        <v>3483</v>
      </c>
      <c r="S3485">
        <v>32</v>
      </c>
      <c r="T3485">
        <v>6</v>
      </c>
      <c r="U3485">
        <v>6</v>
      </c>
      <c r="V3485">
        <v>3</v>
      </c>
      <c r="W3485">
        <v>5</v>
      </c>
      <c r="AA3485" t="str">
        <f t="shared" si="64"/>
        <v>6635</v>
      </c>
    </row>
    <row r="3486" spans="1:27" x14ac:dyDescent="0.3">
      <c r="A3486">
        <v>3484</v>
      </c>
      <c r="S3486">
        <v>32</v>
      </c>
      <c r="T3486">
        <v>1</v>
      </c>
      <c r="U3486">
        <v>6</v>
      </c>
      <c r="V3486">
        <v>3</v>
      </c>
      <c r="W3486">
        <v>5</v>
      </c>
      <c r="AA3486" t="str">
        <f t="shared" si="64"/>
        <v>1635</v>
      </c>
    </row>
    <row r="3487" spans="1:27" x14ac:dyDescent="0.3">
      <c r="A3487">
        <v>3485</v>
      </c>
      <c r="S3487">
        <v>32</v>
      </c>
      <c r="T3487">
        <v>3</v>
      </c>
      <c r="U3487">
        <v>6</v>
      </c>
      <c r="V3487">
        <v>3</v>
      </c>
      <c r="W3487">
        <v>5</v>
      </c>
      <c r="AA3487" t="str">
        <f t="shared" si="64"/>
        <v>3635</v>
      </c>
    </row>
    <row r="3488" spans="1:27" x14ac:dyDescent="0.3">
      <c r="A3488">
        <v>3486</v>
      </c>
      <c r="S3488">
        <v>32</v>
      </c>
      <c r="T3488">
        <v>6</v>
      </c>
      <c r="U3488">
        <v>6</v>
      </c>
      <c r="V3488">
        <v>3</v>
      </c>
      <c r="W3488">
        <v>5</v>
      </c>
      <c r="AA3488" t="str">
        <f t="shared" si="64"/>
        <v>6635</v>
      </c>
    </row>
    <row r="3489" spans="1:27" x14ac:dyDescent="0.3">
      <c r="A3489">
        <v>3487</v>
      </c>
      <c r="S3489">
        <v>32</v>
      </c>
      <c r="T3489">
        <v>3</v>
      </c>
      <c r="U3489">
        <v>6</v>
      </c>
      <c r="V3489">
        <v>3</v>
      </c>
      <c r="W3489">
        <v>5</v>
      </c>
      <c r="AA3489" t="str">
        <f t="shared" si="64"/>
        <v>3635</v>
      </c>
    </row>
    <row r="3490" spans="1:27" x14ac:dyDescent="0.3">
      <c r="A3490">
        <v>3488</v>
      </c>
      <c r="S3490">
        <v>32</v>
      </c>
      <c r="T3490">
        <v>6</v>
      </c>
      <c r="U3490">
        <v>5</v>
      </c>
      <c r="V3490">
        <v>3</v>
      </c>
      <c r="W3490">
        <v>5</v>
      </c>
      <c r="AA3490" t="str">
        <f t="shared" si="64"/>
        <v>6535</v>
      </c>
    </row>
    <row r="3491" spans="1:27" x14ac:dyDescent="0.3">
      <c r="A3491">
        <v>3489</v>
      </c>
      <c r="S3491">
        <v>32</v>
      </c>
      <c r="T3491">
        <v>0</v>
      </c>
      <c r="U3491">
        <v>5</v>
      </c>
      <c r="V3491">
        <v>3</v>
      </c>
      <c r="W3491">
        <v>5</v>
      </c>
      <c r="AA3491" t="str">
        <f t="shared" si="64"/>
        <v>0535</v>
      </c>
    </row>
    <row r="3492" spans="1:27" x14ac:dyDescent="0.3">
      <c r="A3492">
        <v>3490</v>
      </c>
      <c r="S3492">
        <v>32</v>
      </c>
      <c r="T3492">
        <v>2</v>
      </c>
      <c r="U3492">
        <v>5</v>
      </c>
      <c r="V3492">
        <v>3</v>
      </c>
      <c r="W3492">
        <v>5</v>
      </c>
      <c r="AA3492" t="str">
        <f t="shared" si="64"/>
        <v>2535</v>
      </c>
    </row>
    <row r="3493" spans="1:27" x14ac:dyDescent="0.3">
      <c r="A3493">
        <v>3491</v>
      </c>
      <c r="S3493">
        <v>32</v>
      </c>
      <c r="T3493">
        <v>6</v>
      </c>
      <c r="U3493">
        <v>5</v>
      </c>
      <c r="V3493">
        <v>3</v>
      </c>
      <c r="W3493">
        <v>5</v>
      </c>
      <c r="AA3493" t="str">
        <f t="shared" si="64"/>
        <v>6535</v>
      </c>
    </row>
    <row r="3494" spans="1:27" x14ac:dyDescent="0.3">
      <c r="A3494">
        <v>3492</v>
      </c>
      <c r="S3494">
        <v>32</v>
      </c>
      <c r="T3494">
        <v>5</v>
      </c>
      <c r="U3494">
        <v>5</v>
      </c>
      <c r="V3494">
        <v>3</v>
      </c>
      <c r="W3494">
        <v>5</v>
      </c>
      <c r="AA3494" t="str">
        <f t="shared" si="64"/>
        <v>5535</v>
      </c>
    </row>
    <row r="3495" spans="1:27" x14ac:dyDescent="0.3">
      <c r="A3495">
        <v>3493</v>
      </c>
      <c r="S3495">
        <v>32</v>
      </c>
      <c r="T3495">
        <v>3</v>
      </c>
      <c r="U3495">
        <v>5</v>
      </c>
      <c r="V3495">
        <v>3</v>
      </c>
      <c r="W3495">
        <v>5</v>
      </c>
      <c r="AA3495" t="str">
        <f t="shared" si="64"/>
        <v>3535</v>
      </c>
    </row>
    <row r="3496" spans="1:27" x14ac:dyDescent="0.3">
      <c r="A3496">
        <v>3494</v>
      </c>
      <c r="S3496">
        <v>32</v>
      </c>
      <c r="T3496">
        <v>1</v>
      </c>
      <c r="U3496">
        <v>5</v>
      </c>
      <c r="V3496">
        <v>3</v>
      </c>
      <c r="W3496">
        <v>5</v>
      </c>
      <c r="AA3496" t="str">
        <f t="shared" si="64"/>
        <v>1535</v>
      </c>
    </row>
    <row r="3497" spans="1:27" x14ac:dyDescent="0.3">
      <c r="A3497">
        <v>3495</v>
      </c>
      <c r="S3497">
        <v>32</v>
      </c>
      <c r="T3497">
        <v>5</v>
      </c>
      <c r="U3497">
        <v>5</v>
      </c>
      <c r="V3497">
        <v>3</v>
      </c>
      <c r="W3497">
        <v>5</v>
      </c>
      <c r="AA3497" t="str">
        <f t="shared" si="64"/>
        <v>5535</v>
      </c>
    </row>
    <row r="3498" spans="1:27" x14ac:dyDescent="0.3">
      <c r="A3498">
        <v>3496</v>
      </c>
      <c r="S3498">
        <v>32</v>
      </c>
      <c r="T3498">
        <v>6</v>
      </c>
      <c r="U3498">
        <v>3</v>
      </c>
      <c r="V3498">
        <v>3</v>
      </c>
      <c r="W3498">
        <v>5</v>
      </c>
      <c r="AA3498" t="str">
        <f t="shared" si="64"/>
        <v>6335</v>
      </c>
    </row>
    <row r="3499" spans="1:27" x14ac:dyDescent="0.3">
      <c r="A3499">
        <v>3497</v>
      </c>
      <c r="S3499">
        <v>32</v>
      </c>
      <c r="T3499">
        <v>0</v>
      </c>
      <c r="U3499">
        <v>3</v>
      </c>
      <c r="V3499">
        <v>3</v>
      </c>
      <c r="W3499">
        <v>5</v>
      </c>
      <c r="AA3499" t="str">
        <f t="shared" si="64"/>
        <v>0335</v>
      </c>
    </row>
    <row r="3500" spans="1:27" x14ac:dyDescent="0.3">
      <c r="A3500">
        <v>3498</v>
      </c>
      <c r="S3500">
        <v>32</v>
      </c>
      <c r="T3500">
        <v>2</v>
      </c>
      <c r="U3500">
        <v>3</v>
      </c>
      <c r="V3500">
        <v>3</v>
      </c>
      <c r="W3500">
        <v>5</v>
      </c>
      <c r="AA3500" t="str">
        <f t="shared" si="64"/>
        <v>2335</v>
      </c>
    </row>
    <row r="3501" spans="1:27" x14ac:dyDescent="0.3">
      <c r="A3501">
        <v>3499</v>
      </c>
      <c r="S3501">
        <v>32</v>
      </c>
      <c r="T3501">
        <v>6</v>
      </c>
      <c r="U3501">
        <v>3</v>
      </c>
      <c r="V3501">
        <v>3</v>
      </c>
      <c r="W3501">
        <v>5</v>
      </c>
      <c r="AA3501" t="str">
        <f t="shared" si="64"/>
        <v>6335</v>
      </c>
    </row>
    <row r="3502" spans="1:27" x14ac:dyDescent="0.3">
      <c r="A3502">
        <v>3500</v>
      </c>
      <c r="S3502">
        <v>32</v>
      </c>
      <c r="T3502">
        <v>1</v>
      </c>
      <c r="U3502">
        <v>3</v>
      </c>
      <c r="V3502">
        <v>3</v>
      </c>
      <c r="W3502">
        <v>5</v>
      </c>
      <c r="AA3502" t="str">
        <f t="shared" si="64"/>
        <v>1335</v>
      </c>
    </row>
    <row r="3503" spans="1:27" x14ac:dyDescent="0.3">
      <c r="A3503">
        <v>3501</v>
      </c>
      <c r="S3503">
        <v>32</v>
      </c>
      <c r="T3503">
        <v>3</v>
      </c>
      <c r="U3503">
        <v>3</v>
      </c>
      <c r="V3503">
        <v>3</v>
      </c>
      <c r="W3503">
        <v>5</v>
      </c>
      <c r="AA3503" t="str">
        <f t="shared" si="64"/>
        <v>3335</v>
      </c>
    </row>
    <row r="3504" spans="1:27" x14ac:dyDescent="0.3">
      <c r="A3504">
        <v>3502</v>
      </c>
      <c r="S3504">
        <v>32</v>
      </c>
      <c r="T3504">
        <v>0</v>
      </c>
      <c r="U3504">
        <v>3</v>
      </c>
      <c r="V3504">
        <v>3</v>
      </c>
      <c r="W3504">
        <v>5</v>
      </c>
      <c r="AA3504" t="str">
        <f t="shared" si="64"/>
        <v>0335</v>
      </c>
    </row>
    <row r="3505" spans="1:27" x14ac:dyDescent="0.3">
      <c r="A3505">
        <v>3503</v>
      </c>
      <c r="S3505">
        <v>32</v>
      </c>
      <c r="T3505">
        <v>7</v>
      </c>
      <c r="U3505">
        <v>3</v>
      </c>
      <c r="V3505">
        <v>3</v>
      </c>
      <c r="W3505">
        <v>5</v>
      </c>
      <c r="AA3505" t="str">
        <f t="shared" si="64"/>
        <v>7335</v>
      </c>
    </row>
    <row r="3506" spans="1:27" x14ac:dyDescent="0.3">
      <c r="A3506">
        <v>3504</v>
      </c>
      <c r="S3506">
        <v>32</v>
      </c>
      <c r="T3506">
        <v>6</v>
      </c>
      <c r="U3506">
        <v>3</v>
      </c>
      <c r="V3506">
        <v>3</v>
      </c>
      <c r="W3506">
        <v>5</v>
      </c>
      <c r="AA3506" t="str">
        <f t="shared" si="64"/>
        <v>6335</v>
      </c>
    </row>
    <row r="3507" spans="1:27" x14ac:dyDescent="0.3">
      <c r="A3507">
        <v>3505</v>
      </c>
      <c r="S3507">
        <v>32</v>
      </c>
      <c r="T3507">
        <v>1</v>
      </c>
      <c r="U3507">
        <v>3</v>
      </c>
      <c r="V3507">
        <v>3</v>
      </c>
      <c r="W3507">
        <v>5</v>
      </c>
      <c r="AA3507" t="str">
        <f t="shared" si="64"/>
        <v>1335</v>
      </c>
    </row>
    <row r="3508" spans="1:27" x14ac:dyDescent="0.3">
      <c r="A3508">
        <v>3506</v>
      </c>
      <c r="S3508">
        <v>32</v>
      </c>
      <c r="T3508">
        <v>2</v>
      </c>
      <c r="U3508">
        <v>3</v>
      </c>
      <c r="V3508">
        <v>3</v>
      </c>
      <c r="W3508">
        <v>5</v>
      </c>
      <c r="AA3508" t="str">
        <f t="shared" si="64"/>
        <v>2335</v>
      </c>
    </row>
    <row r="3509" spans="1:27" x14ac:dyDescent="0.3">
      <c r="A3509">
        <v>3507</v>
      </c>
      <c r="S3509">
        <v>32</v>
      </c>
      <c r="T3509">
        <v>6</v>
      </c>
      <c r="U3509">
        <v>3</v>
      </c>
      <c r="V3509">
        <v>3</v>
      </c>
      <c r="W3509">
        <v>5</v>
      </c>
      <c r="AA3509" t="str">
        <f t="shared" si="64"/>
        <v>6335</v>
      </c>
    </row>
    <row r="3510" spans="1:27" x14ac:dyDescent="0.3">
      <c r="A3510">
        <v>3508</v>
      </c>
      <c r="S3510">
        <v>32</v>
      </c>
      <c r="T3510">
        <v>5</v>
      </c>
      <c r="U3510">
        <v>3</v>
      </c>
      <c r="V3510">
        <v>3</v>
      </c>
      <c r="W3510">
        <v>5</v>
      </c>
      <c r="AA3510" t="str">
        <f t="shared" si="64"/>
        <v>5335</v>
      </c>
    </row>
    <row r="3511" spans="1:27" x14ac:dyDescent="0.3">
      <c r="A3511">
        <v>3509</v>
      </c>
      <c r="S3511">
        <v>32</v>
      </c>
      <c r="T3511">
        <v>3</v>
      </c>
      <c r="U3511">
        <v>3</v>
      </c>
      <c r="V3511">
        <v>3</v>
      </c>
      <c r="W3511">
        <v>5</v>
      </c>
      <c r="AA3511" t="str">
        <f t="shared" si="64"/>
        <v>3335</v>
      </c>
    </row>
    <row r="3512" spans="1:27" x14ac:dyDescent="0.3">
      <c r="A3512">
        <v>3510</v>
      </c>
      <c r="S3512">
        <v>32</v>
      </c>
      <c r="T3512">
        <v>3</v>
      </c>
      <c r="U3512">
        <v>3</v>
      </c>
      <c r="V3512">
        <v>3</v>
      </c>
      <c r="W3512">
        <v>5</v>
      </c>
      <c r="AA3512" t="str">
        <f t="shared" si="64"/>
        <v>3335</v>
      </c>
    </row>
    <row r="3513" spans="1:27" x14ac:dyDescent="0.3">
      <c r="A3513">
        <v>3511</v>
      </c>
      <c r="S3513">
        <v>32</v>
      </c>
      <c r="T3513">
        <v>1</v>
      </c>
      <c r="U3513">
        <v>3</v>
      </c>
      <c r="V3513">
        <v>3</v>
      </c>
      <c r="W3513">
        <v>5</v>
      </c>
      <c r="AA3513" t="str">
        <f t="shared" si="64"/>
        <v>1335</v>
      </c>
    </row>
    <row r="3514" spans="1:27" x14ac:dyDescent="0.3">
      <c r="A3514">
        <v>3512</v>
      </c>
      <c r="S3514">
        <v>32</v>
      </c>
      <c r="T3514">
        <v>6</v>
      </c>
      <c r="U3514">
        <v>1</v>
      </c>
      <c r="V3514">
        <v>3</v>
      </c>
      <c r="W3514">
        <v>5</v>
      </c>
      <c r="AA3514" t="str">
        <f t="shared" si="64"/>
        <v>6135</v>
      </c>
    </row>
    <row r="3515" spans="1:27" x14ac:dyDescent="0.3">
      <c r="A3515">
        <v>3513</v>
      </c>
      <c r="S3515">
        <v>32</v>
      </c>
      <c r="T3515">
        <v>1</v>
      </c>
      <c r="U3515">
        <v>1</v>
      </c>
      <c r="V3515">
        <v>3</v>
      </c>
      <c r="W3515">
        <v>5</v>
      </c>
      <c r="AA3515" t="str">
        <f t="shared" si="64"/>
        <v>1135</v>
      </c>
    </row>
    <row r="3516" spans="1:27" x14ac:dyDescent="0.3">
      <c r="A3516">
        <v>3514</v>
      </c>
      <c r="S3516">
        <v>32</v>
      </c>
      <c r="T3516">
        <v>2</v>
      </c>
      <c r="U3516">
        <v>1</v>
      </c>
      <c r="V3516">
        <v>3</v>
      </c>
      <c r="W3516">
        <v>5</v>
      </c>
      <c r="AA3516" t="str">
        <f t="shared" si="64"/>
        <v>2135</v>
      </c>
    </row>
    <row r="3517" spans="1:27" x14ac:dyDescent="0.3">
      <c r="A3517">
        <v>3515</v>
      </c>
      <c r="S3517">
        <v>32</v>
      </c>
      <c r="T3517">
        <v>6</v>
      </c>
      <c r="U3517">
        <v>1</v>
      </c>
      <c r="V3517">
        <v>3</v>
      </c>
      <c r="W3517">
        <v>5</v>
      </c>
      <c r="AA3517" t="str">
        <f t="shared" si="64"/>
        <v>6135</v>
      </c>
    </row>
    <row r="3518" spans="1:27" x14ac:dyDescent="0.3">
      <c r="A3518">
        <v>3516</v>
      </c>
      <c r="S3518">
        <v>32</v>
      </c>
      <c r="T3518">
        <v>1</v>
      </c>
      <c r="U3518">
        <v>1</v>
      </c>
      <c r="V3518">
        <v>3</v>
      </c>
      <c r="W3518">
        <v>5</v>
      </c>
      <c r="AA3518" t="str">
        <f t="shared" si="64"/>
        <v>1135</v>
      </c>
    </row>
    <row r="3519" spans="1:27" x14ac:dyDescent="0.3">
      <c r="A3519">
        <v>3517</v>
      </c>
      <c r="S3519">
        <v>32</v>
      </c>
      <c r="T3519">
        <v>3</v>
      </c>
      <c r="U3519">
        <v>1</v>
      </c>
      <c r="V3519">
        <v>3</v>
      </c>
      <c r="W3519">
        <v>5</v>
      </c>
      <c r="AA3519" t="str">
        <f t="shared" si="64"/>
        <v>3135</v>
      </c>
    </row>
    <row r="3520" spans="1:27" x14ac:dyDescent="0.3">
      <c r="A3520">
        <v>3518</v>
      </c>
      <c r="S3520">
        <v>32</v>
      </c>
      <c r="T3520">
        <v>2</v>
      </c>
      <c r="U3520">
        <v>1</v>
      </c>
      <c r="V3520">
        <v>3</v>
      </c>
      <c r="W3520">
        <v>5</v>
      </c>
      <c r="AA3520" t="str">
        <f t="shared" si="64"/>
        <v>2135</v>
      </c>
    </row>
    <row r="3521" spans="1:27" x14ac:dyDescent="0.3">
      <c r="A3521">
        <v>3519</v>
      </c>
      <c r="S3521">
        <v>32</v>
      </c>
      <c r="T3521">
        <v>3</v>
      </c>
      <c r="U3521">
        <v>1</v>
      </c>
      <c r="V3521">
        <v>3</v>
      </c>
      <c r="W3521">
        <v>5</v>
      </c>
      <c r="AA3521" t="str">
        <f t="shared" si="64"/>
        <v>3135</v>
      </c>
    </row>
    <row r="3522" spans="1:27" x14ac:dyDescent="0.3">
      <c r="A3522">
        <v>3520</v>
      </c>
      <c r="S3522">
        <v>32</v>
      </c>
      <c r="T3522">
        <v>5</v>
      </c>
      <c r="U3522">
        <v>6</v>
      </c>
      <c r="V3522">
        <v>1</v>
      </c>
      <c r="W3522">
        <v>5</v>
      </c>
      <c r="AA3522" t="str">
        <f t="shared" si="64"/>
        <v>5615</v>
      </c>
    </row>
    <row r="3523" spans="1:27" x14ac:dyDescent="0.3">
      <c r="A3523">
        <v>3521</v>
      </c>
      <c r="S3523">
        <v>32</v>
      </c>
      <c r="T3523">
        <v>6</v>
      </c>
      <c r="U3523">
        <v>6</v>
      </c>
      <c r="V3523">
        <v>1</v>
      </c>
      <c r="W3523">
        <v>5</v>
      </c>
      <c r="AA3523" t="str">
        <f t="shared" ref="AA3523:AA3586" si="65">_xlfn.CONCAT(T3523,U3523,V3523,W3523)</f>
        <v>6615</v>
      </c>
    </row>
    <row r="3524" spans="1:27" x14ac:dyDescent="0.3">
      <c r="A3524">
        <v>3522</v>
      </c>
      <c r="S3524">
        <v>32</v>
      </c>
      <c r="T3524">
        <v>2</v>
      </c>
      <c r="U3524">
        <v>6</v>
      </c>
      <c r="V3524">
        <v>1</v>
      </c>
      <c r="W3524">
        <v>5</v>
      </c>
      <c r="AA3524" t="str">
        <f t="shared" si="65"/>
        <v>2615</v>
      </c>
    </row>
    <row r="3525" spans="1:27" x14ac:dyDescent="0.3">
      <c r="A3525">
        <v>3523</v>
      </c>
      <c r="S3525">
        <v>32</v>
      </c>
      <c r="T3525">
        <v>7</v>
      </c>
      <c r="U3525">
        <v>6</v>
      </c>
      <c r="V3525">
        <v>1</v>
      </c>
      <c r="W3525">
        <v>5</v>
      </c>
      <c r="AA3525" t="str">
        <f t="shared" si="65"/>
        <v>7615</v>
      </c>
    </row>
    <row r="3526" spans="1:27" x14ac:dyDescent="0.3">
      <c r="A3526">
        <v>3524</v>
      </c>
      <c r="S3526">
        <v>32</v>
      </c>
      <c r="T3526">
        <v>5</v>
      </c>
      <c r="U3526">
        <v>6</v>
      </c>
      <c r="V3526">
        <v>1</v>
      </c>
      <c r="W3526">
        <v>5</v>
      </c>
      <c r="AA3526" t="str">
        <f t="shared" si="65"/>
        <v>5615</v>
      </c>
    </row>
    <row r="3527" spans="1:27" x14ac:dyDescent="0.3">
      <c r="A3527">
        <v>3525</v>
      </c>
      <c r="S3527">
        <v>32</v>
      </c>
      <c r="T3527">
        <v>3</v>
      </c>
      <c r="U3527">
        <v>6</v>
      </c>
      <c r="V3527">
        <v>1</v>
      </c>
      <c r="W3527">
        <v>5</v>
      </c>
      <c r="AA3527" t="str">
        <f t="shared" si="65"/>
        <v>3615</v>
      </c>
    </row>
    <row r="3528" spans="1:27" x14ac:dyDescent="0.3">
      <c r="A3528">
        <v>3526</v>
      </c>
      <c r="S3528">
        <v>32</v>
      </c>
      <c r="T3528">
        <v>5</v>
      </c>
      <c r="U3528">
        <v>6</v>
      </c>
      <c r="V3528">
        <v>1</v>
      </c>
      <c r="W3528">
        <v>5</v>
      </c>
      <c r="AA3528" t="str">
        <f t="shared" si="65"/>
        <v>5615</v>
      </c>
    </row>
    <row r="3529" spans="1:27" x14ac:dyDescent="0.3">
      <c r="A3529">
        <v>3527</v>
      </c>
      <c r="S3529">
        <v>32</v>
      </c>
      <c r="T3529">
        <v>5</v>
      </c>
      <c r="U3529">
        <v>6</v>
      </c>
      <c r="V3529">
        <v>1</v>
      </c>
      <c r="W3529">
        <v>5</v>
      </c>
      <c r="AA3529" t="str">
        <f t="shared" si="65"/>
        <v>5615</v>
      </c>
    </row>
    <row r="3530" spans="1:27" x14ac:dyDescent="0.3">
      <c r="A3530">
        <v>3528</v>
      </c>
      <c r="S3530">
        <v>32</v>
      </c>
      <c r="T3530">
        <v>5</v>
      </c>
      <c r="U3530">
        <v>1</v>
      </c>
      <c r="V3530">
        <v>1</v>
      </c>
      <c r="W3530">
        <v>5</v>
      </c>
      <c r="AA3530" t="str">
        <f t="shared" si="65"/>
        <v>5115</v>
      </c>
    </row>
    <row r="3531" spans="1:27" x14ac:dyDescent="0.3">
      <c r="A3531">
        <v>3529</v>
      </c>
      <c r="S3531">
        <v>32</v>
      </c>
      <c r="T3531">
        <v>6</v>
      </c>
      <c r="U3531">
        <v>1</v>
      </c>
      <c r="V3531">
        <v>1</v>
      </c>
      <c r="W3531">
        <v>5</v>
      </c>
      <c r="AA3531" t="str">
        <f t="shared" si="65"/>
        <v>6115</v>
      </c>
    </row>
    <row r="3532" spans="1:27" x14ac:dyDescent="0.3">
      <c r="A3532">
        <v>3530</v>
      </c>
      <c r="S3532">
        <v>32</v>
      </c>
      <c r="T3532">
        <v>2</v>
      </c>
      <c r="U3532">
        <v>1</v>
      </c>
      <c r="V3532">
        <v>1</v>
      </c>
      <c r="W3532">
        <v>5</v>
      </c>
      <c r="AA3532" t="str">
        <f t="shared" si="65"/>
        <v>2115</v>
      </c>
    </row>
    <row r="3533" spans="1:27" x14ac:dyDescent="0.3">
      <c r="A3533">
        <v>3531</v>
      </c>
      <c r="S3533">
        <v>32</v>
      </c>
      <c r="T3533">
        <v>7</v>
      </c>
      <c r="U3533">
        <v>1</v>
      </c>
      <c r="V3533">
        <v>1</v>
      </c>
      <c r="W3533">
        <v>5</v>
      </c>
      <c r="AA3533" t="str">
        <f t="shared" si="65"/>
        <v>7115</v>
      </c>
    </row>
    <row r="3534" spans="1:27" x14ac:dyDescent="0.3">
      <c r="A3534">
        <v>3532</v>
      </c>
      <c r="S3534">
        <v>32</v>
      </c>
      <c r="T3534">
        <v>1</v>
      </c>
      <c r="U3534">
        <v>1</v>
      </c>
      <c r="V3534">
        <v>1</v>
      </c>
      <c r="W3534">
        <v>5</v>
      </c>
      <c r="AA3534" t="str">
        <f t="shared" si="65"/>
        <v>1115</v>
      </c>
    </row>
    <row r="3535" spans="1:27" x14ac:dyDescent="0.3">
      <c r="A3535">
        <v>3533</v>
      </c>
      <c r="S3535">
        <v>32</v>
      </c>
      <c r="T3535">
        <v>3</v>
      </c>
      <c r="U3535">
        <v>1</v>
      </c>
      <c r="V3535">
        <v>1</v>
      </c>
      <c r="W3535">
        <v>5</v>
      </c>
      <c r="AA3535" t="str">
        <f t="shared" si="65"/>
        <v>3115</v>
      </c>
    </row>
    <row r="3536" spans="1:27" x14ac:dyDescent="0.3">
      <c r="A3536">
        <v>3534</v>
      </c>
      <c r="S3536">
        <v>32</v>
      </c>
      <c r="T3536">
        <v>4</v>
      </c>
      <c r="U3536">
        <v>1</v>
      </c>
      <c r="V3536">
        <v>1</v>
      </c>
      <c r="W3536">
        <v>5</v>
      </c>
      <c r="AA3536" t="str">
        <f t="shared" si="65"/>
        <v>4115</v>
      </c>
    </row>
    <row r="3537" spans="1:27" x14ac:dyDescent="0.3">
      <c r="A3537">
        <v>3535</v>
      </c>
      <c r="S3537">
        <v>32</v>
      </c>
      <c r="T3537">
        <v>7</v>
      </c>
      <c r="U3537">
        <v>1</v>
      </c>
      <c r="V3537">
        <v>1</v>
      </c>
      <c r="W3537">
        <v>5</v>
      </c>
      <c r="AA3537" t="str">
        <f t="shared" si="65"/>
        <v>7115</v>
      </c>
    </row>
    <row r="3538" spans="1:27" x14ac:dyDescent="0.3">
      <c r="A3538">
        <v>3536</v>
      </c>
      <c r="S3538">
        <v>32</v>
      </c>
      <c r="T3538">
        <v>5</v>
      </c>
      <c r="U3538">
        <v>2</v>
      </c>
      <c r="V3538">
        <v>1</v>
      </c>
      <c r="W3538">
        <v>5</v>
      </c>
      <c r="AA3538" t="str">
        <f t="shared" si="65"/>
        <v>5215</v>
      </c>
    </row>
    <row r="3539" spans="1:27" x14ac:dyDescent="0.3">
      <c r="A3539">
        <v>3537</v>
      </c>
      <c r="S3539">
        <v>32</v>
      </c>
      <c r="T3539">
        <v>7</v>
      </c>
      <c r="U3539">
        <v>2</v>
      </c>
      <c r="V3539">
        <v>1</v>
      </c>
      <c r="W3539">
        <v>5</v>
      </c>
      <c r="AA3539" t="str">
        <f t="shared" si="65"/>
        <v>7215</v>
      </c>
    </row>
    <row r="3540" spans="1:27" x14ac:dyDescent="0.3">
      <c r="A3540">
        <v>3538</v>
      </c>
      <c r="S3540">
        <v>32</v>
      </c>
      <c r="T3540">
        <v>2</v>
      </c>
      <c r="U3540">
        <v>2</v>
      </c>
      <c r="V3540">
        <v>1</v>
      </c>
      <c r="W3540">
        <v>5</v>
      </c>
      <c r="AA3540" t="str">
        <f t="shared" si="65"/>
        <v>2215</v>
      </c>
    </row>
    <row r="3541" spans="1:27" x14ac:dyDescent="0.3">
      <c r="A3541">
        <v>3539</v>
      </c>
      <c r="S3541">
        <v>32</v>
      </c>
      <c r="T3541">
        <v>7</v>
      </c>
      <c r="U3541">
        <v>2</v>
      </c>
      <c r="V3541">
        <v>1</v>
      </c>
      <c r="W3541">
        <v>5</v>
      </c>
      <c r="AA3541" t="str">
        <f t="shared" si="65"/>
        <v>7215</v>
      </c>
    </row>
    <row r="3542" spans="1:27" x14ac:dyDescent="0.3">
      <c r="A3542">
        <v>3540</v>
      </c>
      <c r="S3542">
        <v>32</v>
      </c>
      <c r="T3542">
        <v>5</v>
      </c>
      <c r="U3542">
        <v>2</v>
      </c>
      <c r="V3542">
        <v>1</v>
      </c>
      <c r="W3542">
        <v>5</v>
      </c>
      <c r="AA3542" t="str">
        <f t="shared" si="65"/>
        <v>5215</v>
      </c>
    </row>
    <row r="3543" spans="1:27" x14ac:dyDescent="0.3">
      <c r="A3543">
        <v>3541</v>
      </c>
      <c r="S3543">
        <v>32</v>
      </c>
      <c r="T3543">
        <v>3</v>
      </c>
      <c r="U3543">
        <v>2</v>
      </c>
      <c r="V3543">
        <v>1</v>
      </c>
      <c r="W3543">
        <v>5</v>
      </c>
      <c r="AA3543" t="str">
        <f t="shared" si="65"/>
        <v>3215</v>
      </c>
    </row>
    <row r="3544" spans="1:27" x14ac:dyDescent="0.3">
      <c r="A3544">
        <v>3542</v>
      </c>
      <c r="S3544">
        <v>32</v>
      </c>
      <c r="T3544">
        <v>7</v>
      </c>
      <c r="U3544">
        <v>2</v>
      </c>
      <c r="V3544">
        <v>1</v>
      </c>
      <c r="W3544">
        <v>5</v>
      </c>
      <c r="AA3544" t="str">
        <f t="shared" si="65"/>
        <v>7215</v>
      </c>
    </row>
    <row r="3545" spans="1:27" x14ac:dyDescent="0.3">
      <c r="A3545">
        <v>3543</v>
      </c>
      <c r="S3545">
        <v>32</v>
      </c>
      <c r="T3545">
        <v>1</v>
      </c>
      <c r="U3545">
        <v>2</v>
      </c>
      <c r="V3545">
        <v>1</v>
      </c>
      <c r="W3545">
        <v>5</v>
      </c>
      <c r="AA3545" t="str">
        <f t="shared" si="65"/>
        <v>1215</v>
      </c>
    </row>
    <row r="3546" spans="1:27" x14ac:dyDescent="0.3">
      <c r="A3546">
        <v>3544</v>
      </c>
      <c r="S3546">
        <v>32</v>
      </c>
      <c r="T3546">
        <v>5</v>
      </c>
      <c r="U3546">
        <v>6</v>
      </c>
      <c r="V3546">
        <v>1</v>
      </c>
      <c r="W3546">
        <v>5</v>
      </c>
      <c r="AA3546" t="str">
        <f t="shared" si="65"/>
        <v>5615</v>
      </c>
    </row>
    <row r="3547" spans="1:27" x14ac:dyDescent="0.3">
      <c r="A3547">
        <v>3545</v>
      </c>
      <c r="S3547">
        <v>32</v>
      </c>
      <c r="T3547">
        <v>7</v>
      </c>
      <c r="U3547">
        <v>6</v>
      </c>
      <c r="V3547">
        <v>1</v>
      </c>
      <c r="W3547">
        <v>5</v>
      </c>
      <c r="AA3547" t="str">
        <f t="shared" si="65"/>
        <v>7615</v>
      </c>
    </row>
    <row r="3548" spans="1:27" x14ac:dyDescent="0.3">
      <c r="A3548">
        <v>3546</v>
      </c>
      <c r="S3548">
        <v>32</v>
      </c>
      <c r="T3548">
        <v>2</v>
      </c>
      <c r="U3548">
        <v>6</v>
      </c>
      <c r="V3548">
        <v>1</v>
      </c>
      <c r="W3548">
        <v>5</v>
      </c>
      <c r="AA3548" t="str">
        <f t="shared" si="65"/>
        <v>2615</v>
      </c>
    </row>
    <row r="3549" spans="1:27" x14ac:dyDescent="0.3">
      <c r="A3549">
        <v>3547</v>
      </c>
      <c r="S3549">
        <v>32</v>
      </c>
      <c r="T3549">
        <v>7</v>
      </c>
      <c r="U3549">
        <v>6</v>
      </c>
      <c r="V3549">
        <v>1</v>
      </c>
      <c r="W3549">
        <v>5</v>
      </c>
      <c r="AA3549" t="str">
        <f t="shared" si="65"/>
        <v>7615</v>
      </c>
    </row>
    <row r="3550" spans="1:27" x14ac:dyDescent="0.3">
      <c r="A3550">
        <v>3548</v>
      </c>
      <c r="S3550">
        <v>32</v>
      </c>
      <c r="T3550">
        <v>1</v>
      </c>
      <c r="U3550">
        <v>6</v>
      </c>
      <c r="V3550">
        <v>1</v>
      </c>
      <c r="W3550">
        <v>5</v>
      </c>
      <c r="AA3550" t="str">
        <f t="shared" si="65"/>
        <v>1615</v>
      </c>
    </row>
    <row r="3551" spans="1:27" x14ac:dyDescent="0.3">
      <c r="A3551">
        <v>3549</v>
      </c>
      <c r="S3551">
        <v>32</v>
      </c>
      <c r="T3551">
        <v>3</v>
      </c>
      <c r="U3551">
        <v>6</v>
      </c>
      <c r="V3551">
        <v>1</v>
      </c>
      <c r="W3551">
        <v>5</v>
      </c>
      <c r="AA3551" t="str">
        <f t="shared" si="65"/>
        <v>3615</v>
      </c>
    </row>
    <row r="3552" spans="1:27" x14ac:dyDescent="0.3">
      <c r="A3552">
        <v>3550</v>
      </c>
      <c r="S3552">
        <v>32</v>
      </c>
      <c r="T3552">
        <v>6</v>
      </c>
      <c r="U3552">
        <v>6</v>
      </c>
      <c r="V3552">
        <v>1</v>
      </c>
      <c r="W3552">
        <v>5</v>
      </c>
      <c r="AA3552" t="str">
        <f t="shared" si="65"/>
        <v>6615</v>
      </c>
    </row>
    <row r="3553" spans="1:27" x14ac:dyDescent="0.3">
      <c r="A3553">
        <v>3551</v>
      </c>
      <c r="S3553">
        <v>32</v>
      </c>
      <c r="T3553">
        <v>3</v>
      </c>
      <c r="U3553">
        <v>6</v>
      </c>
      <c r="V3553">
        <v>1</v>
      </c>
      <c r="W3553">
        <v>5</v>
      </c>
      <c r="AA3553" t="str">
        <f t="shared" si="65"/>
        <v>3615</v>
      </c>
    </row>
    <row r="3554" spans="1:27" x14ac:dyDescent="0.3">
      <c r="A3554">
        <v>3552</v>
      </c>
      <c r="S3554">
        <v>32</v>
      </c>
      <c r="T3554">
        <v>4</v>
      </c>
      <c r="U3554">
        <v>1</v>
      </c>
      <c r="V3554">
        <v>1</v>
      </c>
      <c r="W3554">
        <v>5</v>
      </c>
      <c r="AA3554" t="str">
        <f t="shared" si="65"/>
        <v>4115</v>
      </c>
    </row>
    <row r="3555" spans="1:27" x14ac:dyDescent="0.3">
      <c r="A3555">
        <v>3553</v>
      </c>
      <c r="S3555">
        <v>32</v>
      </c>
      <c r="T3555">
        <v>4</v>
      </c>
      <c r="U3555">
        <v>1</v>
      </c>
      <c r="V3555">
        <v>1</v>
      </c>
      <c r="W3555">
        <v>5</v>
      </c>
      <c r="AA3555" t="str">
        <f t="shared" si="65"/>
        <v>4115</v>
      </c>
    </row>
    <row r="3556" spans="1:27" x14ac:dyDescent="0.3">
      <c r="A3556">
        <v>3554</v>
      </c>
      <c r="S3556">
        <v>32</v>
      </c>
      <c r="T3556">
        <v>2</v>
      </c>
      <c r="U3556">
        <v>1</v>
      </c>
      <c r="V3556">
        <v>1</v>
      </c>
      <c r="W3556">
        <v>5</v>
      </c>
      <c r="AA3556" t="str">
        <f t="shared" si="65"/>
        <v>2115</v>
      </c>
    </row>
    <row r="3557" spans="1:27" x14ac:dyDescent="0.3">
      <c r="A3557">
        <v>3555</v>
      </c>
      <c r="S3557">
        <v>32</v>
      </c>
      <c r="T3557">
        <v>7</v>
      </c>
      <c r="U3557">
        <v>1</v>
      </c>
      <c r="V3557">
        <v>1</v>
      </c>
      <c r="W3557">
        <v>5</v>
      </c>
      <c r="AA3557" t="str">
        <f t="shared" si="65"/>
        <v>7115</v>
      </c>
    </row>
    <row r="3558" spans="1:27" x14ac:dyDescent="0.3">
      <c r="A3558">
        <v>3556</v>
      </c>
      <c r="S3558">
        <v>32</v>
      </c>
      <c r="T3558">
        <v>5</v>
      </c>
      <c r="U3558">
        <v>1</v>
      </c>
      <c r="V3558">
        <v>1</v>
      </c>
      <c r="W3558">
        <v>5</v>
      </c>
      <c r="AA3558" t="str">
        <f t="shared" si="65"/>
        <v>5115</v>
      </c>
    </row>
    <row r="3559" spans="1:27" x14ac:dyDescent="0.3">
      <c r="A3559">
        <v>3557</v>
      </c>
      <c r="S3559">
        <v>32</v>
      </c>
      <c r="T3559">
        <v>3</v>
      </c>
      <c r="U3559">
        <v>1</v>
      </c>
      <c r="V3559">
        <v>1</v>
      </c>
      <c r="W3559">
        <v>5</v>
      </c>
      <c r="AA3559" t="str">
        <f t="shared" si="65"/>
        <v>3115</v>
      </c>
    </row>
    <row r="3560" spans="1:27" x14ac:dyDescent="0.3">
      <c r="A3560">
        <v>3558</v>
      </c>
      <c r="S3560">
        <v>32</v>
      </c>
      <c r="T3560">
        <v>1</v>
      </c>
      <c r="U3560">
        <v>1</v>
      </c>
      <c r="V3560">
        <v>1</v>
      </c>
      <c r="W3560">
        <v>5</v>
      </c>
      <c r="AA3560" t="str">
        <f t="shared" si="65"/>
        <v>1115</v>
      </c>
    </row>
    <row r="3561" spans="1:27" x14ac:dyDescent="0.3">
      <c r="A3561">
        <v>3559</v>
      </c>
      <c r="S3561">
        <v>32</v>
      </c>
      <c r="T3561">
        <v>5</v>
      </c>
      <c r="U3561">
        <v>1</v>
      </c>
      <c r="V3561">
        <v>1</v>
      </c>
      <c r="W3561">
        <v>5</v>
      </c>
      <c r="AA3561" t="str">
        <f t="shared" si="65"/>
        <v>5115</v>
      </c>
    </row>
    <row r="3562" spans="1:27" x14ac:dyDescent="0.3">
      <c r="A3562">
        <v>3560</v>
      </c>
      <c r="S3562">
        <v>32</v>
      </c>
      <c r="T3562">
        <v>4</v>
      </c>
      <c r="U3562">
        <v>3</v>
      </c>
      <c r="V3562">
        <v>1</v>
      </c>
      <c r="W3562">
        <v>5</v>
      </c>
      <c r="AA3562" t="str">
        <f t="shared" si="65"/>
        <v>4315</v>
      </c>
    </row>
    <row r="3563" spans="1:27" x14ac:dyDescent="0.3">
      <c r="A3563">
        <v>3561</v>
      </c>
      <c r="S3563">
        <v>32</v>
      </c>
      <c r="T3563">
        <v>4</v>
      </c>
      <c r="U3563">
        <v>3</v>
      </c>
      <c r="V3563">
        <v>1</v>
      </c>
      <c r="W3563">
        <v>5</v>
      </c>
      <c r="AA3563" t="str">
        <f t="shared" si="65"/>
        <v>4315</v>
      </c>
    </row>
    <row r="3564" spans="1:27" x14ac:dyDescent="0.3">
      <c r="A3564">
        <v>3562</v>
      </c>
      <c r="S3564">
        <v>32</v>
      </c>
      <c r="T3564">
        <v>2</v>
      </c>
      <c r="U3564">
        <v>3</v>
      </c>
      <c r="V3564">
        <v>1</v>
      </c>
      <c r="W3564">
        <v>5</v>
      </c>
      <c r="AA3564" t="str">
        <f t="shared" si="65"/>
        <v>2315</v>
      </c>
    </row>
    <row r="3565" spans="1:27" x14ac:dyDescent="0.3">
      <c r="A3565">
        <v>3563</v>
      </c>
      <c r="S3565">
        <v>32</v>
      </c>
      <c r="T3565">
        <v>7</v>
      </c>
      <c r="U3565">
        <v>3</v>
      </c>
      <c r="V3565">
        <v>1</v>
      </c>
      <c r="W3565">
        <v>5</v>
      </c>
      <c r="AA3565" t="str">
        <f t="shared" si="65"/>
        <v>7315</v>
      </c>
    </row>
    <row r="3566" spans="1:27" x14ac:dyDescent="0.3">
      <c r="A3566">
        <v>3564</v>
      </c>
      <c r="S3566">
        <v>32</v>
      </c>
      <c r="T3566">
        <v>1</v>
      </c>
      <c r="U3566">
        <v>3</v>
      </c>
      <c r="V3566">
        <v>1</v>
      </c>
      <c r="W3566">
        <v>5</v>
      </c>
      <c r="AA3566" t="str">
        <f t="shared" si="65"/>
        <v>1315</v>
      </c>
    </row>
    <row r="3567" spans="1:27" x14ac:dyDescent="0.3">
      <c r="A3567">
        <v>3565</v>
      </c>
      <c r="S3567">
        <v>32</v>
      </c>
      <c r="T3567">
        <v>3</v>
      </c>
      <c r="U3567">
        <v>3</v>
      </c>
      <c r="V3567">
        <v>1</v>
      </c>
      <c r="W3567">
        <v>5</v>
      </c>
      <c r="AA3567" t="str">
        <f t="shared" si="65"/>
        <v>3315</v>
      </c>
    </row>
    <row r="3568" spans="1:27" x14ac:dyDescent="0.3">
      <c r="A3568">
        <v>3566</v>
      </c>
      <c r="S3568">
        <v>32</v>
      </c>
      <c r="T3568">
        <v>0</v>
      </c>
      <c r="U3568">
        <v>3</v>
      </c>
      <c r="V3568">
        <v>1</v>
      </c>
      <c r="W3568">
        <v>5</v>
      </c>
      <c r="AA3568" t="str">
        <f t="shared" si="65"/>
        <v>0315</v>
      </c>
    </row>
    <row r="3569" spans="1:27" x14ac:dyDescent="0.3">
      <c r="A3569">
        <v>3567</v>
      </c>
      <c r="S3569">
        <v>32</v>
      </c>
      <c r="T3569">
        <v>7</v>
      </c>
      <c r="U3569">
        <v>3</v>
      </c>
      <c r="V3569">
        <v>1</v>
      </c>
      <c r="W3569">
        <v>5</v>
      </c>
      <c r="AA3569" t="str">
        <f t="shared" si="65"/>
        <v>7315</v>
      </c>
    </row>
    <row r="3570" spans="1:27" x14ac:dyDescent="0.3">
      <c r="A3570">
        <v>3568</v>
      </c>
      <c r="S3570">
        <v>32</v>
      </c>
      <c r="T3570">
        <v>4</v>
      </c>
      <c r="U3570">
        <v>2</v>
      </c>
      <c r="V3570">
        <v>1</v>
      </c>
      <c r="W3570">
        <v>5</v>
      </c>
      <c r="AA3570" t="str">
        <f t="shared" si="65"/>
        <v>4215</v>
      </c>
    </row>
    <row r="3571" spans="1:27" x14ac:dyDescent="0.3">
      <c r="A3571">
        <v>3569</v>
      </c>
      <c r="S3571">
        <v>32</v>
      </c>
      <c r="T3571">
        <v>5</v>
      </c>
      <c r="U3571">
        <v>2</v>
      </c>
      <c r="V3571">
        <v>1</v>
      </c>
      <c r="W3571">
        <v>5</v>
      </c>
      <c r="AA3571" t="str">
        <f t="shared" si="65"/>
        <v>5215</v>
      </c>
    </row>
    <row r="3572" spans="1:27" x14ac:dyDescent="0.3">
      <c r="A3572">
        <v>3570</v>
      </c>
      <c r="S3572">
        <v>32</v>
      </c>
      <c r="T3572">
        <v>2</v>
      </c>
      <c r="U3572">
        <v>2</v>
      </c>
      <c r="V3572">
        <v>1</v>
      </c>
      <c r="W3572">
        <v>5</v>
      </c>
      <c r="AA3572" t="str">
        <f t="shared" si="65"/>
        <v>2215</v>
      </c>
    </row>
    <row r="3573" spans="1:27" x14ac:dyDescent="0.3">
      <c r="A3573">
        <v>3571</v>
      </c>
      <c r="S3573">
        <v>32</v>
      </c>
      <c r="T3573">
        <v>7</v>
      </c>
      <c r="U3573">
        <v>2</v>
      </c>
      <c r="V3573">
        <v>1</v>
      </c>
      <c r="W3573">
        <v>5</v>
      </c>
      <c r="AA3573" t="str">
        <f t="shared" si="65"/>
        <v>7215</v>
      </c>
    </row>
    <row r="3574" spans="1:27" x14ac:dyDescent="0.3">
      <c r="A3574">
        <v>3572</v>
      </c>
      <c r="S3574">
        <v>32</v>
      </c>
      <c r="T3574">
        <v>5</v>
      </c>
      <c r="U3574">
        <v>2</v>
      </c>
      <c r="V3574">
        <v>1</v>
      </c>
      <c r="W3574">
        <v>5</v>
      </c>
      <c r="AA3574" t="str">
        <f t="shared" si="65"/>
        <v>5215</v>
      </c>
    </row>
    <row r="3575" spans="1:27" x14ac:dyDescent="0.3">
      <c r="A3575">
        <v>3573</v>
      </c>
      <c r="S3575">
        <v>32</v>
      </c>
      <c r="T3575">
        <v>3</v>
      </c>
      <c r="U3575">
        <v>2</v>
      </c>
      <c r="V3575">
        <v>1</v>
      </c>
      <c r="W3575">
        <v>5</v>
      </c>
      <c r="AA3575" t="str">
        <f t="shared" si="65"/>
        <v>3215</v>
      </c>
    </row>
    <row r="3576" spans="1:27" x14ac:dyDescent="0.3">
      <c r="A3576">
        <v>3574</v>
      </c>
      <c r="S3576">
        <v>32</v>
      </c>
      <c r="T3576">
        <v>3</v>
      </c>
      <c r="U3576">
        <v>2</v>
      </c>
      <c r="V3576">
        <v>1</v>
      </c>
      <c r="W3576">
        <v>5</v>
      </c>
      <c r="AA3576" t="str">
        <f t="shared" si="65"/>
        <v>3215</v>
      </c>
    </row>
    <row r="3577" spans="1:27" x14ac:dyDescent="0.3">
      <c r="A3577">
        <v>3575</v>
      </c>
      <c r="S3577">
        <v>32</v>
      </c>
      <c r="T3577">
        <v>1</v>
      </c>
      <c r="U3577">
        <v>2</v>
      </c>
      <c r="V3577">
        <v>1</v>
      </c>
      <c r="W3577">
        <v>5</v>
      </c>
      <c r="AA3577" t="str">
        <f t="shared" si="65"/>
        <v>1215</v>
      </c>
    </row>
    <row r="3578" spans="1:27" x14ac:dyDescent="0.3">
      <c r="A3578">
        <v>3576</v>
      </c>
      <c r="S3578">
        <v>32</v>
      </c>
      <c r="T3578">
        <v>4</v>
      </c>
      <c r="U3578">
        <v>3</v>
      </c>
      <c r="V3578">
        <v>1</v>
      </c>
      <c r="W3578">
        <v>5</v>
      </c>
      <c r="AA3578" t="str">
        <f t="shared" si="65"/>
        <v>4315</v>
      </c>
    </row>
    <row r="3579" spans="1:27" x14ac:dyDescent="0.3">
      <c r="A3579">
        <v>3577</v>
      </c>
      <c r="S3579">
        <v>32</v>
      </c>
      <c r="T3579">
        <v>5</v>
      </c>
      <c r="U3579">
        <v>3</v>
      </c>
      <c r="V3579">
        <v>1</v>
      </c>
      <c r="W3579">
        <v>5</v>
      </c>
      <c r="AA3579" t="str">
        <f t="shared" si="65"/>
        <v>5315</v>
      </c>
    </row>
    <row r="3580" spans="1:27" x14ac:dyDescent="0.3">
      <c r="A3580">
        <v>3578</v>
      </c>
      <c r="S3580">
        <v>32</v>
      </c>
      <c r="T3580">
        <v>2</v>
      </c>
      <c r="U3580">
        <v>3</v>
      </c>
      <c r="V3580">
        <v>1</v>
      </c>
      <c r="W3580">
        <v>5</v>
      </c>
      <c r="AA3580" t="str">
        <f t="shared" si="65"/>
        <v>2315</v>
      </c>
    </row>
    <row r="3581" spans="1:27" x14ac:dyDescent="0.3">
      <c r="A3581">
        <v>3579</v>
      </c>
      <c r="S3581">
        <v>32</v>
      </c>
      <c r="T3581">
        <v>7</v>
      </c>
      <c r="U3581">
        <v>3</v>
      </c>
      <c r="V3581">
        <v>1</v>
      </c>
      <c r="W3581">
        <v>5</v>
      </c>
      <c r="AA3581" t="str">
        <f t="shared" si="65"/>
        <v>7315</v>
      </c>
    </row>
    <row r="3582" spans="1:27" x14ac:dyDescent="0.3">
      <c r="A3582">
        <v>3580</v>
      </c>
      <c r="S3582">
        <v>32</v>
      </c>
      <c r="T3582">
        <v>1</v>
      </c>
      <c r="U3582">
        <v>3</v>
      </c>
      <c r="V3582">
        <v>1</v>
      </c>
      <c r="W3582">
        <v>5</v>
      </c>
      <c r="AA3582" t="str">
        <f t="shared" si="65"/>
        <v>1315</v>
      </c>
    </row>
    <row r="3583" spans="1:27" x14ac:dyDescent="0.3">
      <c r="A3583">
        <v>3581</v>
      </c>
      <c r="S3583">
        <v>32</v>
      </c>
      <c r="T3583">
        <v>3</v>
      </c>
      <c r="U3583">
        <v>3</v>
      </c>
      <c r="V3583">
        <v>1</v>
      </c>
      <c r="W3583">
        <v>5</v>
      </c>
      <c r="AA3583" t="str">
        <f t="shared" si="65"/>
        <v>3315</v>
      </c>
    </row>
    <row r="3584" spans="1:27" x14ac:dyDescent="0.3">
      <c r="A3584">
        <v>3582</v>
      </c>
      <c r="S3584">
        <v>32</v>
      </c>
      <c r="T3584">
        <v>2</v>
      </c>
      <c r="U3584">
        <v>3</v>
      </c>
      <c r="V3584">
        <v>1</v>
      </c>
      <c r="W3584">
        <v>5</v>
      </c>
      <c r="AA3584" t="str">
        <f t="shared" si="65"/>
        <v>2315</v>
      </c>
    </row>
    <row r="3585" spans="1:27" x14ac:dyDescent="0.3">
      <c r="A3585">
        <v>3583</v>
      </c>
      <c r="S3585">
        <v>32</v>
      </c>
      <c r="T3585">
        <v>3</v>
      </c>
      <c r="U3585">
        <v>3</v>
      </c>
      <c r="V3585">
        <v>1</v>
      </c>
      <c r="W3585">
        <v>5</v>
      </c>
      <c r="AA3585" t="str">
        <f t="shared" si="65"/>
        <v>3315</v>
      </c>
    </row>
    <row r="3586" spans="1:27" x14ac:dyDescent="0.3">
      <c r="A3586">
        <v>3584</v>
      </c>
      <c r="S3586">
        <v>32</v>
      </c>
      <c r="T3586">
        <v>3</v>
      </c>
      <c r="U3586">
        <v>5</v>
      </c>
      <c r="V3586">
        <v>2</v>
      </c>
      <c r="W3586">
        <v>5</v>
      </c>
      <c r="AA3586" t="str">
        <f t="shared" si="65"/>
        <v>3525</v>
      </c>
    </row>
    <row r="3587" spans="1:27" x14ac:dyDescent="0.3">
      <c r="A3587">
        <v>3585</v>
      </c>
      <c r="S3587">
        <v>32</v>
      </c>
      <c r="T3587">
        <v>2</v>
      </c>
      <c r="U3587">
        <v>5</v>
      </c>
      <c r="V3587">
        <v>2</v>
      </c>
      <c r="W3587">
        <v>5</v>
      </c>
      <c r="AA3587" t="str">
        <f t="shared" ref="AA3587:AA3650" si="66">_xlfn.CONCAT(T3587,U3587,V3587,W3587)</f>
        <v>2525</v>
      </c>
    </row>
    <row r="3588" spans="1:27" x14ac:dyDescent="0.3">
      <c r="A3588">
        <v>3586</v>
      </c>
      <c r="S3588">
        <v>32</v>
      </c>
      <c r="T3588">
        <v>5</v>
      </c>
      <c r="U3588">
        <v>5</v>
      </c>
      <c r="V3588">
        <v>2</v>
      </c>
      <c r="W3588">
        <v>5</v>
      </c>
      <c r="AA3588" t="str">
        <f t="shared" si="66"/>
        <v>5525</v>
      </c>
    </row>
    <row r="3589" spans="1:27" x14ac:dyDescent="0.3">
      <c r="A3589">
        <v>3587</v>
      </c>
      <c r="S3589">
        <v>32</v>
      </c>
      <c r="T3589">
        <v>0</v>
      </c>
      <c r="U3589">
        <v>5</v>
      </c>
      <c r="V3589">
        <v>2</v>
      </c>
      <c r="W3589">
        <v>5</v>
      </c>
      <c r="AA3589" t="str">
        <f t="shared" si="66"/>
        <v>0525</v>
      </c>
    </row>
    <row r="3590" spans="1:27" x14ac:dyDescent="0.3">
      <c r="A3590">
        <v>3588</v>
      </c>
      <c r="S3590">
        <v>32</v>
      </c>
      <c r="T3590">
        <v>5</v>
      </c>
      <c r="U3590">
        <v>5</v>
      </c>
      <c r="V3590">
        <v>2</v>
      </c>
      <c r="W3590">
        <v>5</v>
      </c>
      <c r="AA3590" t="str">
        <f t="shared" si="66"/>
        <v>5525</v>
      </c>
    </row>
    <row r="3591" spans="1:27" x14ac:dyDescent="0.3">
      <c r="A3591">
        <v>3589</v>
      </c>
      <c r="S3591">
        <v>32</v>
      </c>
      <c r="T3591">
        <v>3</v>
      </c>
      <c r="U3591">
        <v>5</v>
      </c>
      <c r="V3591">
        <v>2</v>
      </c>
      <c r="W3591">
        <v>5</v>
      </c>
      <c r="AA3591" t="str">
        <f t="shared" si="66"/>
        <v>3525</v>
      </c>
    </row>
    <row r="3592" spans="1:27" x14ac:dyDescent="0.3">
      <c r="A3592">
        <v>3590</v>
      </c>
      <c r="S3592">
        <v>32</v>
      </c>
      <c r="T3592">
        <v>5</v>
      </c>
      <c r="U3592">
        <v>5</v>
      </c>
      <c r="V3592">
        <v>2</v>
      </c>
      <c r="W3592">
        <v>5</v>
      </c>
      <c r="AA3592" t="str">
        <f t="shared" si="66"/>
        <v>5525</v>
      </c>
    </row>
    <row r="3593" spans="1:27" x14ac:dyDescent="0.3">
      <c r="A3593">
        <v>3591</v>
      </c>
      <c r="S3593">
        <v>32</v>
      </c>
      <c r="T3593">
        <v>5</v>
      </c>
      <c r="U3593">
        <v>5</v>
      </c>
      <c r="V3593">
        <v>2</v>
      </c>
      <c r="W3593">
        <v>5</v>
      </c>
      <c r="AA3593" t="str">
        <f t="shared" si="66"/>
        <v>5525</v>
      </c>
    </row>
    <row r="3594" spans="1:27" x14ac:dyDescent="0.3">
      <c r="A3594">
        <v>3592</v>
      </c>
      <c r="S3594">
        <v>32</v>
      </c>
      <c r="T3594">
        <v>3</v>
      </c>
      <c r="U3594">
        <v>6</v>
      </c>
      <c r="V3594">
        <v>2</v>
      </c>
      <c r="W3594">
        <v>5</v>
      </c>
      <c r="AA3594" t="str">
        <f t="shared" si="66"/>
        <v>3625</v>
      </c>
    </row>
    <row r="3595" spans="1:27" x14ac:dyDescent="0.3">
      <c r="A3595">
        <v>3593</v>
      </c>
      <c r="S3595">
        <v>32</v>
      </c>
      <c r="T3595">
        <v>2</v>
      </c>
      <c r="U3595">
        <v>6</v>
      </c>
      <c r="V3595">
        <v>2</v>
      </c>
      <c r="W3595">
        <v>5</v>
      </c>
      <c r="AA3595" t="str">
        <f t="shared" si="66"/>
        <v>2625</v>
      </c>
    </row>
    <row r="3596" spans="1:27" x14ac:dyDescent="0.3">
      <c r="A3596">
        <v>3594</v>
      </c>
      <c r="S3596">
        <v>32</v>
      </c>
      <c r="T3596">
        <v>5</v>
      </c>
      <c r="U3596">
        <v>6</v>
      </c>
      <c r="V3596">
        <v>2</v>
      </c>
      <c r="W3596">
        <v>5</v>
      </c>
      <c r="AA3596" t="str">
        <f t="shared" si="66"/>
        <v>5625</v>
      </c>
    </row>
    <row r="3597" spans="1:27" x14ac:dyDescent="0.3">
      <c r="A3597">
        <v>3595</v>
      </c>
      <c r="S3597">
        <v>32</v>
      </c>
      <c r="T3597">
        <v>0</v>
      </c>
      <c r="U3597">
        <v>6</v>
      </c>
      <c r="V3597">
        <v>2</v>
      </c>
      <c r="W3597">
        <v>5</v>
      </c>
      <c r="AA3597" t="str">
        <f t="shared" si="66"/>
        <v>0625</v>
      </c>
    </row>
    <row r="3598" spans="1:27" x14ac:dyDescent="0.3">
      <c r="A3598">
        <v>3596</v>
      </c>
      <c r="S3598">
        <v>32</v>
      </c>
      <c r="T3598">
        <v>1</v>
      </c>
      <c r="U3598">
        <v>6</v>
      </c>
      <c r="V3598">
        <v>2</v>
      </c>
      <c r="W3598">
        <v>5</v>
      </c>
      <c r="AA3598" t="str">
        <f t="shared" si="66"/>
        <v>1625</v>
      </c>
    </row>
    <row r="3599" spans="1:27" x14ac:dyDescent="0.3">
      <c r="A3599">
        <v>3597</v>
      </c>
      <c r="S3599">
        <v>32</v>
      </c>
      <c r="T3599">
        <v>3</v>
      </c>
      <c r="U3599">
        <v>6</v>
      </c>
      <c r="V3599">
        <v>2</v>
      </c>
      <c r="W3599">
        <v>5</v>
      </c>
      <c r="AA3599" t="str">
        <f t="shared" si="66"/>
        <v>3625</v>
      </c>
    </row>
    <row r="3600" spans="1:27" x14ac:dyDescent="0.3">
      <c r="A3600">
        <v>3598</v>
      </c>
      <c r="S3600">
        <v>32</v>
      </c>
      <c r="T3600">
        <v>4</v>
      </c>
      <c r="U3600">
        <v>6</v>
      </c>
      <c r="V3600">
        <v>2</v>
      </c>
      <c r="W3600">
        <v>5</v>
      </c>
      <c r="AA3600" t="str">
        <f t="shared" si="66"/>
        <v>4625</v>
      </c>
    </row>
    <row r="3601" spans="1:27" x14ac:dyDescent="0.3">
      <c r="A3601">
        <v>3599</v>
      </c>
      <c r="S3601">
        <v>32</v>
      </c>
      <c r="T3601">
        <v>7</v>
      </c>
      <c r="U3601">
        <v>6</v>
      </c>
      <c r="V3601">
        <v>2</v>
      </c>
      <c r="W3601">
        <v>5</v>
      </c>
      <c r="AA3601" t="str">
        <f t="shared" si="66"/>
        <v>7625</v>
      </c>
    </row>
    <row r="3602" spans="1:27" x14ac:dyDescent="0.3">
      <c r="A3602">
        <v>3600</v>
      </c>
      <c r="S3602">
        <v>32</v>
      </c>
      <c r="T3602">
        <v>3</v>
      </c>
      <c r="U3602">
        <v>2</v>
      </c>
      <c r="V3602">
        <v>2</v>
      </c>
      <c r="W3602">
        <v>5</v>
      </c>
      <c r="AA3602" t="str">
        <f t="shared" si="66"/>
        <v>3225</v>
      </c>
    </row>
    <row r="3603" spans="1:27" x14ac:dyDescent="0.3">
      <c r="A3603">
        <v>3601</v>
      </c>
      <c r="S3603">
        <v>32</v>
      </c>
      <c r="T3603">
        <v>3</v>
      </c>
      <c r="U3603">
        <v>2</v>
      </c>
      <c r="V3603">
        <v>2</v>
      </c>
      <c r="W3603">
        <v>5</v>
      </c>
      <c r="AA3603" t="str">
        <f t="shared" si="66"/>
        <v>3225</v>
      </c>
    </row>
    <row r="3604" spans="1:27" x14ac:dyDescent="0.3">
      <c r="A3604">
        <v>3602</v>
      </c>
      <c r="S3604">
        <v>32</v>
      </c>
      <c r="T3604">
        <v>5</v>
      </c>
      <c r="U3604">
        <v>2</v>
      </c>
      <c r="V3604">
        <v>2</v>
      </c>
      <c r="W3604">
        <v>5</v>
      </c>
      <c r="AA3604" t="str">
        <f t="shared" si="66"/>
        <v>5225</v>
      </c>
    </row>
    <row r="3605" spans="1:27" x14ac:dyDescent="0.3">
      <c r="A3605">
        <v>3603</v>
      </c>
      <c r="S3605">
        <v>32</v>
      </c>
      <c r="T3605">
        <v>0</v>
      </c>
      <c r="U3605">
        <v>2</v>
      </c>
      <c r="V3605">
        <v>2</v>
      </c>
      <c r="W3605">
        <v>5</v>
      </c>
      <c r="AA3605" t="str">
        <f t="shared" si="66"/>
        <v>0225</v>
      </c>
    </row>
    <row r="3606" spans="1:27" x14ac:dyDescent="0.3">
      <c r="A3606">
        <v>3604</v>
      </c>
      <c r="S3606">
        <v>32</v>
      </c>
      <c r="T3606">
        <v>5</v>
      </c>
      <c r="U3606">
        <v>2</v>
      </c>
      <c r="V3606">
        <v>2</v>
      </c>
      <c r="W3606">
        <v>5</v>
      </c>
      <c r="AA3606" t="str">
        <f t="shared" si="66"/>
        <v>5225</v>
      </c>
    </row>
    <row r="3607" spans="1:27" x14ac:dyDescent="0.3">
      <c r="A3607">
        <v>3605</v>
      </c>
      <c r="S3607">
        <v>32</v>
      </c>
      <c r="T3607">
        <v>3</v>
      </c>
      <c r="U3607">
        <v>2</v>
      </c>
      <c r="V3607">
        <v>2</v>
      </c>
      <c r="W3607">
        <v>5</v>
      </c>
      <c r="AA3607" t="str">
        <f t="shared" si="66"/>
        <v>3225</v>
      </c>
    </row>
    <row r="3608" spans="1:27" x14ac:dyDescent="0.3">
      <c r="A3608">
        <v>3606</v>
      </c>
      <c r="S3608">
        <v>32</v>
      </c>
      <c r="T3608">
        <v>7</v>
      </c>
      <c r="U3608">
        <v>2</v>
      </c>
      <c r="V3608">
        <v>2</v>
      </c>
      <c r="W3608">
        <v>5</v>
      </c>
      <c r="AA3608" t="str">
        <f t="shared" si="66"/>
        <v>7225</v>
      </c>
    </row>
    <row r="3609" spans="1:27" x14ac:dyDescent="0.3">
      <c r="A3609">
        <v>3607</v>
      </c>
      <c r="S3609">
        <v>32</v>
      </c>
      <c r="T3609">
        <v>1</v>
      </c>
      <c r="U3609">
        <v>2</v>
      </c>
      <c r="V3609">
        <v>2</v>
      </c>
      <c r="W3609">
        <v>5</v>
      </c>
      <c r="AA3609" t="str">
        <f t="shared" si="66"/>
        <v>1225</v>
      </c>
    </row>
    <row r="3610" spans="1:27" x14ac:dyDescent="0.3">
      <c r="A3610">
        <v>3608</v>
      </c>
      <c r="S3610">
        <v>32</v>
      </c>
      <c r="T3610">
        <v>3</v>
      </c>
      <c r="U3610">
        <v>7</v>
      </c>
      <c r="V3610">
        <v>2</v>
      </c>
      <c r="W3610">
        <v>5</v>
      </c>
      <c r="AA3610" t="str">
        <f t="shared" si="66"/>
        <v>3725</v>
      </c>
    </row>
    <row r="3611" spans="1:27" x14ac:dyDescent="0.3">
      <c r="A3611">
        <v>3609</v>
      </c>
      <c r="S3611">
        <v>32</v>
      </c>
      <c r="T3611">
        <v>3</v>
      </c>
      <c r="U3611">
        <v>7</v>
      </c>
      <c r="V3611">
        <v>2</v>
      </c>
      <c r="W3611">
        <v>5</v>
      </c>
      <c r="AA3611" t="str">
        <f t="shared" si="66"/>
        <v>3725</v>
      </c>
    </row>
    <row r="3612" spans="1:27" x14ac:dyDescent="0.3">
      <c r="A3612">
        <v>3610</v>
      </c>
      <c r="S3612">
        <v>32</v>
      </c>
      <c r="T3612">
        <v>5</v>
      </c>
      <c r="U3612">
        <v>7</v>
      </c>
      <c r="V3612">
        <v>2</v>
      </c>
      <c r="W3612">
        <v>5</v>
      </c>
      <c r="AA3612" t="str">
        <f t="shared" si="66"/>
        <v>5725</v>
      </c>
    </row>
    <row r="3613" spans="1:27" x14ac:dyDescent="0.3">
      <c r="A3613">
        <v>3611</v>
      </c>
      <c r="S3613">
        <v>32</v>
      </c>
      <c r="T3613">
        <v>0</v>
      </c>
      <c r="U3613">
        <v>7</v>
      </c>
      <c r="V3613">
        <v>2</v>
      </c>
      <c r="W3613">
        <v>5</v>
      </c>
      <c r="AA3613" t="str">
        <f t="shared" si="66"/>
        <v>0725</v>
      </c>
    </row>
    <row r="3614" spans="1:27" x14ac:dyDescent="0.3">
      <c r="A3614">
        <v>3612</v>
      </c>
      <c r="S3614">
        <v>32</v>
      </c>
      <c r="T3614">
        <v>1</v>
      </c>
      <c r="U3614">
        <v>7</v>
      </c>
      <c r="V3614">
        <v>2</v>
      </c>
      <c r="W3614">
        <v>5</v>
      </c>
      <c r="AA3614" t="str">
        <f t="shared" si="66"/>
        <v>1725</v>
      </c>
    </row>
    <row r="3615" spans="1:27" x14ac:dyDescent="0.3">
      <c r="A3615">
        <v>3613</v>
      </c>
      <c r="S3615">
        <v>32</v>
      </c>
      <c r="T3615">
        <v>3</v>
      </c>
      <c r="U3615">
        <v>7</v>
      </c>
      <c r="V3615">
        <v>2</v>
      </c>
      <c r="W3615">
        <v>5</v>
      </c>
      <c r="AA3615" t="str">
        <f t="shared" si="66"/>
        <v>3725</v>
      </c>
    </row>
    <row r="3616" spans="1:27" x14ac:dyDescent="0.3">
      <c r="A3616">
        <v>3614</v>
      </c>
      <c r="S3616">
        <v>32</v>
      </c>
      <c r="T3616">
        <v>6</v>
      </c>
      <c r="U3616">
        <v>7</v>
      </c>
      <c r="V3616">
        <v>2</v>
      </c>
      <c r="W3616">
        <v>5</v>
      </c>
      <c r="AA3616" t="str">
        <f t="shared" si="66"/>
        <v>6725</v>
      </c>
    </row>
    <row r="3617" spans="1:27" x14ac:dyDescent="0.3">
      <c r="A3617">
        <v>3615</v>
      </c>
      <c r="S3617">
        <v>32</v>
      </c>
      <c r="T3617">
        <v>3</v>
      </c>
      <c r="U3617">
        <v>7</v>
      </c>
      <c r="V3617">
        <v>2</v>
      </c>
      <c r="W3617">
        <v>5</v>
      </c>
      <c r="AA3617" t="str">
        <f t="shared" si="66"/>
        <v>3725</v>
      </c>
    </row>
    <row r="3618" spans="1:27" x14ac:dyDescent="0.3">
      <c r="A3618">
        <v>3616</v>
      </c>
      <c r="S3618">
        <v>32</v>
      </c>
      <c r="T3618">
        <v>2</v>
      </c>
      <c r="U3618">
        <v>5</v>
      </c>
      <c r="V3618">
        <v>2</v>
      </c>
      <c r="W3618">
        <v>5</v>
      </c>
      <c r="AA3618" t="str">
        <f t="shared" si="66"/>
        <v>2525</v>
      </c>
    </row>
    <row r="3619" spans="1:27" x14ac:dyDescent="0.3">
      <c r="A3619">
        <v>3617</v>
      </c>
      <c r="S3619">
        <v>32</v>
      </c>
      <c r="T3619">
        <v>0</v>
      </c>
      <c r="U3619">
        <v>5</v>
      </c>
      <c r="V3619">
        <v>2</v>
      </c>
      <c r="W3619">
        <v>5</v>
      </c>
      <c r="AA3619" t="str">
        <f t="shared" si="66"/>
        <v>0525</v>
      </c>
    </row>
    <row r="3620" spans="1:27" x14ac:dyDescent="0.3">
      <c r="A3620">
        <v>3618</v>
      </c>
      <c r="S3620">
        <v>32</v>
      </c>
      <c r="T3620">
        <v>5</v>
      </c>
      <c r="U3620">
        <v>5</v>
      </c>
      <c r="V3620">
        <v>2</v>
      </c>
      <c r="W3620">
        <v>5</v>
      </c>
      <c r="AA3620" t="str">
        <f t="shared" si="66"/>
        <v>5525</v>
      </c>
    </row>
    <row r="3621" spans="1:27" x14ac:dyDescent="0.3">
      <c r="A3621">
        <v>3619</v>
      </c>
      <c r="S3621">
        <v>32</v>
      </c>
      <c r="T3621">
        <v>0</v>
      </c>
      <c r="U3621">
        <v>5</v>
      </c>
      <c r="V3621">
        <v>2</v>
      </c>
      <c r="W3621">
        <v>5</v>
      </c>
      <c r="AA3621" t="str">
        <f t="shared" si="66"/>
        <v>0525</v>
      </c>
    </row>
    <row r="3622" spans="1:27" x14ac:dyDescent="0.3">
      <c r="A3622">
        <v>3620</v>
      </c>
      <c r="S3622">
        <v>32</v>
      </c>
      <c r="T3622">
        <v>5</v>
      </c>
      <c r="U3622">
        <v>5</v>
      </c>
      <c r="V3622">
        <v>2</v>
      </c>
      <c r="W3622">
        <v>5</v>
      </c>
      <c r="AA3622" t="str">
        <f t="shared" si="66"/>
        <v>5525</v>
      </c>
    </row>
    <row r="3623" spans="1:27" x14ac:dyDescent="0.3">
      <c r="A3623">
        <v>3621</v>
      </c>
      <c r="S3623">
        <v>32</v>
      </c>
      <c r="T3623">
        <v>3</v>
      </c>
      <c r="U3623">
        <v>5</v>
      </c>
      <c r="V3623">
        <v>2</v>
      </c>
      <c r="W3623">
        <v>5</v>
      </c>
      <c r="AA3623" t="str">
        <f t="shared" si="66"/>
        <v>3525</v>
      </c>
    </row>
    <row r="3624" spans="1:27" x14ac:dyDescent="0.3">
      <c r="A3624">
        <v>3622</v>
      </c>
      <c r="S3624">
        <v>32</v>
      </c>
      <c r="T3624">
        <v>1</v>
      </c>
      <c r="U3624">
        <v>5</v>
      </c>
      <c r="V3624">
        <v>2</v>
      </c>
      <c r="W3624">
        <v>5</v>
      </c>
      <c r="AA3624" t="str">
        <f t="shared" si="66"/>
        <v>1525</v>
      </c>
    </row>
    <row r="3625" spans="1:27" x14ac:dyDescent="0.3">
      <c r="A3625">
        <v>3623</v>
      </c>
      <c r="S3625">
        <v>32</v>
      </c>
      <c r="T3625">
        <v>5</v>
      </c>
      <c r="U3625">
        <v>5</v>
      </c>
      <c r="V3625">
        <v>2</v>
      </c>
      <c r="W3625">
        <v>5</v>
      </c>
      <c r="AA3625" t="str">
        <f t="shared" si="66"/>
        <v>5525</v>
      </c>
    </row>
    <row r="3626" spans="1:27" x14ac:dyDescent="0.3">
      <c r="A3626">
        <v>3624</v>
      </c>
      <c r="S3626">
        <v>32</v>
      </c>
      <c r="T3626">
        <v>2</v>
      </c>
      <c r="U3626">
        <v>3</v>
      </c>
      <c r="V3626">
        <v>2</v>
      </c>
      <c r="W3626">
        <v>5</v>
      </c>
      <c r="AA3626" t="str">
        <f t="shared" si="66"/>
        <v>2325</v>
      </c>
    </row>
    <row r="3627" spans="1:27" x14ac:dyDescent="0.3">
      <c r="A3627">
        <v>3625</v>
      </c>
      <c r="S3627">
        <v>32</v>
      </c>
      <c r="T3627">
        <v>0</v>
      </c>
      <c r="U3627">
        <v>3</v>
      </c>
      <c r="V3627">
        <v>2</v>
      </c>
      <c r="W3627">
        <v>5</v>
      </c>
      <c r="AA3627" t="str">
        <f t="shared" si="66"/>
        <v>0325</v>
      </c>
    </row>
    <row r="3628" spans="1:27" x14ac:dyDescent="0.3">
      <c r="A3628">
        <v>3626</v>
      </c>
      <c r="S3628">
        <v>32</v>
      </c>
      <c r="T3628">
        <v>5</v>
      </c>
      <c r="U3628">
        <v>3</v>
      </c>
      <c r="V3628">
        <v>2</v>
      </c>
      <c r="W3628">
        <v>5</v>
      </c>
      <c r="AA3628" t="str">
        <f t="shared" si="66"/>
        <v>5325</v>
      </c>
    </row>
    <row r="3629" spans="1:27" x14ac:dyDescent="0.3">
      <c r="A3629">
        <v>3627</v>
      </c>
      <c r="S3629">
        <v>32</v>
      </c>
      <c r="T3629">
        <v>0</v>
      </c>
      <c r="U3629">
        <v>3</v>
      </c>
      <c r="V3629">
        <v>2</v>
      </c>
      <c r="W3629">
        <v>5</v>
      </c>
      <c r="AA3629" t="str">
        <f t="shared" si="66"/>
        <v>0325</v>
      </c>
    </row>
    <row r="3630" spans="1:27" x14ac:dyDescent="0.3">
      <c r="A3630">
        <v>3628</v>
      </c>
      <c r="S3630">
        <v>32</v>
      </c>
      <c r="T3630">
        <v>1</v>
      </c>
      <c r="U3630">
        <v>3</v>
      </c>
      <c r="V3630">
        <v>2</v>
      </c>
      <c r="W3630">
        <v>5</v>
      </c>
      <c r="AA3630" t="str">
        <f t="shared" si="66"/>
        <v>1325</v>
      </c>
    </row>
    <row r="3631" spans="1:27" x14ac:dyDescent="0.3">
      <c r="A3631">
        <v>3629</v>
      </c>
      <c r="S3631">
        <v>32</v>
      </c>
      <c r="T3631">
        <v>3</v>
      </c>
      <c r="U3631">
        <v>3</v>
      </c>
      <c r="V3631">
        <v>2</v>
      </c>
      <c r="W3631">
        <v>5</v>
      </c>
      <c r="AA3631" t="str">
        <f t="shared" si="66"/>
        <v>3325</v>
      </c>
    </row>
    <row r="3632" spans="1:27" x14ac:dyDescent="0.3">
      <c r="A3632">
        <v>3630</v>
      </c>
      <c r="S3632">
        <v>32</v>
      </c>
      <c r="T3632">
        <v>0</v>
      </c>
      <c r="U3632">
        <v>3</v>
      </c>
      <c r="V3632">
        <v>2</v>
      </c>
      <c r="W3632">
        <v>5</v>
      </c>
      <c r="AA3632" t="str">
        <f t="shared" si="66"/>
        <v>0325</v>
      </c>
    </row>
    <row r="3633" spans="1:27" x14ac:dyDescent="0.3">
      <c r="A3633">
        <v>3631</v>
      </c>
      <c r="S3633">
        <v>32</v>
      </c>
      <c r="T3633">
        <v>7</v>
      </c>
      <c r="U3633">
        <v>3</v>
      </c>
      <c r="V3633">
        <v>2</v>
      </c>
      <c r="W3633">
        <v>5</v>
      </c>
      <c r="AA3633" t="str">
        <f t="shared" si="66"/>
        <v>7325</v>
      </c>
    </row>
    <row r="3634" spans="1:27" x14ac:dyDescent="0.3">
      <c r="A3634">
        <v>3632</v>
      </c>
      <c r="S3634">
        <v>32</v>
      </c>
      <c r="T3634">
        <v>2</v>
      </c>
      <c r="U3634">
        <v>5</v>
      </c>
      <c r="V3634">
        <v>2</v>
      </c>
      <c r="W3634">
        <v>5</v>
      </c>
      <c r="AA3634" t="str">
        <f t="shared" si="66"/>
        <v>2525</v>
      </c>
    </row>
    <row r="3635" spans="1:27" x14ac:dyDescent="0.3">
      <c r="A3635">
        <v>3633</v>
      </c>
      <c r="S3635">
        <v>32</v>
      </c>
      <c r="T3635">
        <v>1</v>
      </c>
      <c r="U3635">
        <v>5</v>
      </c>
      <c r="V3635">
        <v>2</v>
      </c>
      <c r="W3635">
        <v>5</v>
      </c>
      <c r="AA3635" t="str">
        <f t="shared" si="66"/>
        <v>1525</v>
      </c>
    </row>
    <row r="3636" spans="1:27" x14ac:dyDescent="0.3">
      <c r="A3636">
        <v>3634</v>
      </c>
      <c r="S3636">
        <v>32</v>
      </c>
      <c r="T3636">
        <v>5</v>
      </c>
      <c r="U3636">
        <v>5</v>
      </c>
      <c r="V3636">
        <v>2</v>
      </c>
      <c r="W3636">
        <v>5</v>
      </c>
      <c r="AA3636" t="str">
        <f t="shared" si="66"/>
        <v>5525</v>
      </c>
    </row>
    <row r="3637" spans="1:27" x14ac:dyDescent="0.3">
      <c r="A3637">
        <v>3635</v>
      </c>
      <c r="S3637">
        <v>32</v>
      </c>
      <c r="T3637">
        <v>0</v>
      </c>
      <c r="U3637">
        <v>5</v>
      </c>
      <c r="V3637">
        <v>2</v>
      </c>
      <c r="W3637">
        <v>5</v>
      </c>
      <c r="AA3637" t="str">
        <f t="shared" si="66"/>
        <v>0525</v>
      </c>
    </row>
    <row r="3638" spans="1:27" x14ac:dyDescent="0.3">
      <c r="A3638">
        <v>3636</v>
      </c>
      <c r="S3638">
        <v>32</v>
      </c>
      <c r="T3638">
        <v>5</v>
      </c>
      <c r="U3638">
        <v>5</v>
      </c>
      <c r="V3638">
        <v>2</v>
      </c>
      <c r="W3638">
        <v>5</v>
      </c>
      <c r="AA3638" t="str">
        <f t="shared" si="66"/>
        <v>5525</v>
      </c>
    </row>
    <row r="3639" spans="1:27" x14ac:dyDescent="0.3">
      <c r="A3639">
        <v>3637</v>
      </c>
      <c r="S3639">
        <v>32</v>
      </c>
      <c r="T3639">
        <v>3</v>
      </c>
      <c r="U3639">
        <v>5</v>
      </c>
      <c r="V3639">
        <v>2</v>
      </c>
      <c r="W3639">
        <v>5</v>
      </c>
      <c r="AA3639" t="str">
        <f t="shared" si="66"/>
        <v>3525</v>
      </c>
    </row>
    <row r="3640" spans="1:27" x14ac:dyDescent="0.3">
      <c r="A3640">
        <v>3638</v>
      </c>
      <c r="S3640">
        <v>32</v>
      </c>
      <c r="T3640">
        <v>3</v>
      </c>
      <c r="U3640">
        <v>5</v>
      </c>
      <c r="V3640">
        <v>2</v>
      </c>
      <c r="W3640">
        <v>5</v>
      </c>
      <c r="AA3640" t="str">
        <f t="shared" si="66"/>
        <v>3525</v>
      </c>
    </row>
    <row r="3641" spans="1:27" x14ac:dyDescent="0.3">
      <c r="A3641">
        <v>3639</v>
      </c>
      <c r="S3641">
        <v>32</v>
      </c>
      <c r="T3641">
        <v>1</v>
      </c>
      <c r="U3641">
        <v>5</v>
      </c>
      <c r="V3641">
        <v>2</v>
      </c>
      <c r="W3641">
        <v>5</v>
      </c>
      <c r="AA3641" t="str">
        <f t="shared" si="66"/>
        <v>1525</v>
      </c>
    </row>
    <row r="3642" spans="1:27" x14ac:dyDescent="0.3">
      <c r="A3642">
        <v>3640</v>
      </c>
      <c r="S3642">
        <v>32</v>
      </c>
      <c r="T3642">
        <v>2</v>
      </c>
      <c r="U3642">
        <v>5</v>
      </c>
      <c r="V3642">
        <v>2</v>
      </c>
      <c r="W3642">
        <v>5</v>
      </c>
      <c r="AA3642" t="str">
        <f t="shared" si="66"/>
        <v>2525</v>
      </c>
    </row>
    <row r="3643" spans="1:27" x14ac:dyDescent="0.3">
      <c r="A3643">
        <v>3641</v>
      </c>
      <c r="S3643">
        <v>32</v>
      </c>
      <c r="T3643">
        <v>1</v>
      </c>
      <c r="U3643">
        <v>5</v>
      </c>
      <c r="V3643">
        <v>2</v>
      </c>
      <c r="W3643">
        <v>5</v>
      </c>
      <c r="AA3643" t="str">
        <f t="shared" si="66"/>
        <v>1525</v>
      </c>
    </row>
    <row r="3644" spans="1:27" x14ac:dyDescent="0.3">
      <c r="A3644">
        <v>3642</v>
      </c>
      <c r="S3644">
        <v>32</v>
      </c>
      <c r="T3644">
        <v>5</v>
      </c>
      <c r="U3644">
        <v>5</v>
      </c>
      <c r="V3644">
        <v>2</v>
      </c>
      <c r="W3644">
        <v>5</v>
      </c>
      <c r="AA3644" t="str">
        <f t="shared" si="66"/>
        <v>5525</v>
      </c>
    </row>
    <row r="3645" spans="1:27" x14ac:dyDescent="0.3">
      <c r="A3645">
        <v>3643</v>
      </c>
      <c r="S3645">
        <v>32</v>
      </c>
      <c r="T3645">
        <v>0</v>
      </c>
      <c r="U3645">
        <v>5</v>
      </c>
      <c r="V3645">
        <v>2</v>
      </c>
      <c r="W3645">
        <v>5</v>
      </c>
      <c r="AA3645" t="str">
        <f t="shared" si="66"/>
        <v>0525</v>
      </c>
    </row>
    <row r="3646" spans="1:27" x14ac:dyDescent="0.3">
      <c r="A3646">
        <v>3644</v>
      </c>
      <c r="S3646">
        <v>32</v>
      </c>
      <c r="T3646">
        <v>1</v>
      </c>
      <c r="U3646">
        <v>5</v>
      </c>
      <c r="V3646">
        <v>2</v>
      </c>
      <c r="W3646">
        <v>5</v>
      </c>
      <c r="AA3646" t="str">
        <f t="shared" si="66"/>
        <v>1525</v>
      </c>
    </row>
    <row r="3647" spans="1:27" x14ac:dyDescent="0.3">
      <c r="A3647">
        <v>3645</v>
      </c>
      <c r="S3647">
        <v>32</v>
      </c>
      <c r="T3647">
        <v>3</v>
      </c>
      <c r="U3647">
        <v>5</v>
      </c>
      <c r="V3647">
        <v>2</v>
      </c>
      <c r="W3647">
        <v>5</v>
      </c>
      <c r="AA3647" t="str">
        <f t="shared" si="66"/>
        <v>3525</v>
      </c>
    </row>
    <row r="3648" spans="1:27" x14ac:dyDescent="0.3">
      <c r="A3648">
        <v>3646</v>
      </c>
      <c r="S3648">
        <v>32</v>
      </c>
      <c r="T3648">
        <v>2</v>
      </c>
      <c r="U3648">
        <v>5</v>
      </c>
      <c r="V3648">
        <v>2</v>
      </c>
      <c r="W3648">
        <v>5</v>
      </c>
      <c r="AA3648" t="str">
        <f t="shared" si="66"/>
        <v>2525</v>
      </c>
    </row>
    <row r="3649" spans="1:27" x14ac:dyDescent="0.3">
      <c r="A3649">
        <v>3647</v>
      </c>
      <c r="S3649">
        <v>32</v>
      </c>
      <c r="T3649">
        <v>3</v>
      </c>
      <c r="U3649">
        <v>5</v>
      </c>
      <c r="V3649">
        <v>2</v>
      </c>
      <c r="W3649">
        <v>5</v>
      </c>
      <c r="AA3649" t="str">
        <f t="shared" si="66"/>
        <v>3525</v>
      </c>
    </row>
    <row r="3650" spans="1:27" x14ac:dyDescent="0.3">
      <c r="A3650">
        <v>3648</v>
      </c>
      <c r="S3650">
        <v>32</v>
      </c>
      <c r="T3650">
        <v>1</v>
      </c>
      <c r="U3650">
        <v>5</v>
      </c>
      <c r="V3650">
        <v>1</v>
      </c>
      <c r="W3650">
        <v>5</v>
      </c>
      <c r="AA3650" t="str">
        <f t="shared" si="66"/>
        <v>1515</v>
      </c>
    </row>
    <row r="3651" spans="1:27" x14ac:dyDescent="0.3">
      <c r="A3651">
        <v>3649</v>
      </c>
      <c r="S3651">
        <v>32</v>
      </c>
      <c r="T3651">
        <v>6</v>
      </c>
      <c r="U3651">
        <v>5</v>
      </c>
      <c r="V3651">
        <v>1</v>
      </c>
      <c r="W3651">
        <v>5</v>
      </c>
      <c r="AA3651" t="str">
        <f t="shared" ref="AA3651:AA3714" si="67">_xlfn.CONCAT(T3651,U3651,V3651,W3651)</f>
        <v>6515</v>
      </c>
    </row>
    <row r="3652" spans="1:27" x14ac:dyDescent="0.3">
      <c r="A3652">
        <v>3650</v>
      </c>
      <c r="S3652">
        <v>32</v>
      </c>
      <c r="T3652">
        <v>5</v>
      </c>
      <c r="U3652">
        <v>5</v>
      </c>
      <c r="V3652">
        <v>1</v>
      </c>
      <c r="W3652">
        <v>5</v>
      </c>
      <c r="AA3652" t="str">
        <f t="shared" si="67"/>
        <v>5515</v>
      </c>
    </row>
    <row r="3653" spans="1:27" x14ac:dyDescent="0.3">
      <c r="A3653">
        <v>3651</v>
      </c>
      <c r="S3653">
        <v>32</v>
      </c>
      <c r="T3653">
        <v>1</v>
      </c>
      <c r="U3653">
        <v>5</v>
      </c>
      <c r="V3653">
        <v>1</v>
      </c>
      <c r="W3653">
        <v>5</v>
      </c>
      <c r="AA3653" t="str">
        <f t="shared" si="67"/>
        <v>1515</v>
      </c>
    </row>
    <row r="3654" spans="1:27" x14ac:dyDescent="0.3">
      <c r="A3654">
        <v>3652</v>
      </c>
      <c r="S3654">
        <v>32</v>
      </c>
      <c r="T3654">
        <v>5</v>
      </c>
      <c r="U3654">
        <v>5</v>
      </c>
      <c r="V3654">
        <v>1</v>
      </c>
      <c r="W3654">
        <v>5</v>
      </c>
      <c r="AA3654" t="str">
        <f t="shared" si="67"/>
        <v>5515</v>
      </c>
    </row>
    <row r="3655" spans="1:27" x14ac:dyDescent="0.3">
      <c r="A3655">
        <v>3653</v>
      </c>
      <c r="S3655">
        <v>32</v>
      </c>
      <c r="T3655">
        <v>3</v>
      </c>
      <c r="U3655">
        <v>5</v>
      </c>
      <c r="V3655">
        <v>1</v>
      </c>
      <c r="W3655">
        <v>5</v>
      </c>
      <c r="AA3655" t="str">
        <f t="shared" si="67"/>
        <v>3515</v>
      </c>
    </row>
    <row r="3656" spans="1:27" x14ac:dyDescent="0.3">
      <c r="A3656">
        <v>3654</v>
      </c>
      <c r="S3656">
        <v>32</v>
      </c>
      <c r="T3656">
        <v>5</v>
      </c>
      <c r="U3656">
        <v>5</v>
      </c>
      <c r="V3656">
        <v>1</v>
      </c>
      <c r="W3656">
        <v>5</v>
      </c>
      <c r="AA3656" t="str">
        <f t="shared" si="67"/>
        <v>5515</v>
      </c>
    </row>
    <row r="3657" spans="1:27" x14ac:dyDescent="0.3">
      <c r="A3657">
        <v>3655</v>
      </c>
      <c r="S3657">
        <v>32</v>
      </c>
      <c r="T3657">
        <v>5</v>
      </c>
      <c r="U3657">
        <v>5</v>
      </c>
      <c r="V3657">
        <v>1</v>
      </c>
      <c r="W3657">
        <v>5</v>
      </c>
      <c r="AA3657" t="str">
        <f t="shared" si="67"/>
        <v>5515</v>
      </c>
    </row>
    <row r="3658" spans="1:27" x14ac:dyDescent="0.3">
      <c r="A3658">
        <v>3656</v>
      </c>
      <c r="S3658">
        <v>32</v>
      </c>
      <c r="T3658">
        <v>1</v>
      </c>
      <c r="U3658">
        <v>6</v>
      </c>
      <c r="V3658">
        <v>1</v>
      </c>
      <c r="W3658">
        <v>5</v>
      </c>
      <c r="AA3658" t="str">
        <f t="shared" si="67"/>
        <v>1615</v>
      </c>
    </row>
    <row r="3659" spans="1:27" x14ac:dyDescent="0.3">
      <c r="A3659">
        <v>3657</v>
      </c>
      <c r="S3659">
        <v>32</v>
      </c>
      <c r="T3659">
        <v>6</v>
      </c>
      <c r="U3659">
        <v>6</v>
      </c>
      <c r="V3659">
        <v>1</v>
      </c>
      <c r="W3659">
        <v>5</v>
      </c>
      <c r="AA3659" t="str">
        <f t="shared" si="67"/>
        <v>6615</v>
      </c>
    </row>
    <row r="3660" spans="1:27" x14ac:dyDescent="0.3">
      <c r="A3660">
        <v>3658</v>
      </c>
      <c r="S3660">
        <v>32</v>
      </c>
      <c r="T3660">
        <v>5</v>
      </c>
      <c r="U3660">
        <v>6</v>
      </c>
      <c r="V3660">
        <v>1</v>
      </c>
      <c r="W3660">
        <v>5</v>
      </c>
      <c r="AA3660" t="str">
        <f t="shared" si="67"/>
        <v>5615</v>
      </c>
    </row>
    <row r="3661" spans="1:27" x14ac:dyDescent="0.3">
      <c r="A3661">
        <v>3659</v>
      </c>
      <c r="S3661">
        <v>32</v>
      </c>
      <c r="T3661">
        <v>1</v>
      </c>
      <c r="U3661">
        <v>6</v>
      </c>
      <c r="V3661">
        <v>1</v>
      </c>
      <c r="W3661">
        <v>5</v>
      </c>
      <c r="AA3661" t="str">
        <f t="shared" si="67"/>
        <v>1615</v>
      </c>
    </row>
    <row r="3662" spans="1:27" x14ac:dyDescent="0.3">
      <c r="A3662">
        <v>3660</v>
      </c>
      <c r="S3662">
        <v>32</v>
      </c>
      <c r="T3662">
        <v>1</v>
      </c>
      <c r="U3662">
        <v>6</v>
      </c>
      <c r="V3662">
        <v>1</v>
      </c>
      <c r="W3662">
        <v>5</v>
      </c>
      <c r="AA3662" t="str">
        <f t="shared" si="67"/>
        <v>1615</v>
      </c>
    </row>
    <row r="3663" spans="1:27" x14ac:dyDescent="0.3">
      <c r="A3663">
        <v>3661</v>
      </c>
      <c r="S3663">
        <v>32</v>
      </c>
      <c r="T3663">
        <v>3</v>
      </c>
      <c r="U3663">
        <v>6</v>
      </c>
      <c r="V3663">
        <v>1</v>
      </c>
      <c r="W3663">
        <v>5</v>
      </c>
      <c r="AA3663" t="str">
        <f t="shared" si="67"/>
        <v>3615</v>
      </c>
    </row>
    <row r="3664" spans="1:27" x14ac:dyDescent="0.3">
      <c r="A3664">
        <v>3662</v>
      </c>
      <c r="S3664">
        <v>32</v>
      </c>
      <c r="T3664">
        <v>4</v>
      </c>
      <c r="U3664">
        <v>6</v>
      </c>
      <c r="V3664">
        <v>1</v>
      </c>
      <c r="W3664">
        <v>5</v>
      </c>
      <c r="AA3664" t="str">
        <f t="shared" si="67"/>
        <v>4615</v>
      </c>
    </row>
    <row r="3665" spans="1:27" x14ac:dyDescent="0.3">
      <c r="A3665">
        <v>3663</v>
      </c>
      <c r="S3665">
        <v>32</v>
      </c>
      <c r="T3665">
        <v>7</v>
      </c>
      <c r="U3665">
        <v>6</v>
      </c>
      <c r="V3665">
        <v>1</v>
      </c>
      <c r="W3665">
        <v>5</v>
      </c>
      <c r="AA3665" t="str">
        <f t="shared" si="67"/>
        <v>7615</v>
      </c>
    </row>
    <row r="3666" spans="1:27" x14ac:dyDescent="0.3">
      <c r="A3666">
        <v>3664</v>
      </c>
      <c r="S3666">
        <v>32</v>
      </c>
      <c r="T3666">
        <v>1</v>
      </c>
      <c r="U3666">
        <v>2</v>
      </c>
      <c r="V3666">
        <v>1</v>
      </c>
      <c r="W3666">
        <v>5</v>
      </c>
      <c r="AA3666" t="str">
        <f t="shared" si="67"/>
        <v>1215</v>
      </c>
    </row>
    <row r="3667" spans="1:27" x14ac:dyDescent="0.3">
      <c r="A3667">
        <v>3665</v>
      </c>
      <c r="S3667">
        <v>32</v>
      </c>
      <c r="T3667">
        <v>7</v>
      </c>
      <c r="U3667">
        <v>2</v>
      </c>
      <c r="V3667">
        <v>1</v>
      </c>
      <c r="W3667">
        <v>5</v>
      </c>
      <c r="AA3667" t="str">
        <f t="shared" si="67"/>
        <v>7215</v>
      </c>
    </row>
    <row r="3668" spans="1:27" x14ac:dyDescent="0.3">
      <c r="A3668">
        <v>3666</v>
      </c>
      <c r="S3668">
        <v>32</v>
      </c>
      <c r="T3668">
        <v>5</v>
      </c>
      <c r="U3668">
        <v>2</v>
      </c>
      <c r="V3668">
        <v>1</v>
      </c>
      <c r="W3668">
        <v>5</v>
      </c>
      <c r="AA3668" t="str">
        <f t="shared" si="67"/>
        <v>5215</v>
      </c>
    </row>
    <row r="3669" spans="1:27" x14ac:dyDescent="0.3">
      <c r="A3669">
        <v>3667</v>
      </c>
      <c r="S3669">
        <v>32</v>
      </c>
      <c r="T3669">
        <v>1</v>
      </c>
      <c r="U3669">
        <v>2</v>
      </c>
      <c r="V3669">
        <v>1</v>
      </c>
      <c r="W3669">
        <v>5</v>
      </c>
      <c r="AA3669" t="str">
        <f t="shared" si="67"/>
        <v>1215</v>
      </c>
    </row>
    <row r="3670" spans="1:27" x14ac:dyDescent="0.3">
      <c r="A3670">
        <v>3668</v>
      </c>
      <c r="S3670">
        <v>32</v>
      </c>
      <c r="T3670">
        <v>5</v>
      </c>
      <c r="U3670">
        <v>2</v>
      </c>
      <c r="V3670">
        <v>1</v>
      </c>
      <c r="W3670">
        <v>5</v>
      </c>
      <c r="AA3670" t="str">
        <f t="shared" si="67"/>
        <v>5215</v>
      </c>
    </row>
    <row r="3671" spans="1:27" x14ac:dyDescent="0.3">
      <c r="A3671">
        <v>3669</v>
      </c>
      <c r="S3671">
        <v>32</v>
      </c>
      <c r="T3671">
        <v>3</v>
      </c>
      <c r="U3671">
        <v>2</v>
      </c>
      <c r="V3671">
        <v>1</v>
      </c>
      <c r="W3671">
        <v>5</v>
      </c>
      <c r="AA3671" t="str">
        <f t="shared" si="67"/>
        <v>3215</v>
      </c>
    </row>
    <row r="3672" spans="1:27" x14ac:dyDescent="0.3">
      <c r="A3672">
        <v>3670</v>
      </c>
      <c r="S3672">
        <v>32</v>
      </c>
      <c r="T3672">
        <v>7</v>
      </c>
      <c r="U3672">
        <v>2</v>
      </c>
      <c r="V3672">
        <v>1</v>
      </c>
      <c r="W3672">
        <v>5</v>
      </c>
      <c r="AA3672" t="str">
        <f t="shared" si="67"/>
        <v>7215</v>
      </c>
    </row>
    <row r="3673" spans="1:27" x14ac:dyDescent="0.3">
      <c r="A3673">
        <v>3671</v>
      </c>
      <c r="S3673">
        <v>32</v>
      </c>
      <c r="T3673">
        <v>1</v>
      </c>
      <c r="U3673">
        <v>2</v>
      </c>
      <c r="V3673">
        <v>1</v>
      </c>
      <c r="W3673">
        <v>5</v>
      </c>
      <c r="AA3673" t="str">
        <f t="shared" si="67"/>
        <v>1215</v>
      </c>
    </row>
    <row r="3674" spans="1:27" x14ac:dyDescent="0.3">
      <c r="A3674">
        <v>3672</v>
      </c>
      <c r="S3674">
        <v>32</v>
      </c>
      <c r="T3674">
        <v>1</v>
      </c>
      <c r="U3674">
        <v>7</v>
      </c>
      <c r="V3674">
        <v>1</v>
      </c>
      <c r="W3674">
        <v>5</v>
      </c>
      <c r="AA3674" t="str">
        <f t="shared" si="67"/>
        <v>1715</v>
      </c>
    </row>
    <row r="3675" spans="1:27" x14ac:dyDescent="0.3">
      <c r="A3675">
        <v>3673</v>
      </c>
      <c r="S3675">
        <v>32</v>
      </c>
      <c r="T3675">
        <v>7</v>
      </c>
      <c r="U3675">
        <v>7</v>
      </c>
      <c r="V3675">
        <v>1</v>
      </c>
      <c r="W3675">
        <v>5</v>
      </c>
      <c r="AA3675" t="str">
        <f t="shared" si="67"/>
        <v>7715</v>
      </c>
    </row>
    <row r="3676" spans="1:27" x14ac:dyDescent="0.3">
      <c r="A3676">
        <v>3674</v>
      </c>
      <c r="S3676">
        <v>32</v>
      </c>
      <c r="T3676">
        <v>5</v>
      </c>
      <c r="U3676">
        <v>7</v>
      </c>
      <c r="V3676">
        <v>1</v>
      </c>
      <c r="W3676">
        <v>5</v>
      </c>
      <c r="AA3676" t="str">
        <f t="shared" si="67"/>
        <v>5715</v>
      </c>
    </row>
    <row r="3677" spans="1:27" x14ac:dyDescent="0.3">
      <c r="A3677">
        <v>3675</v>
      </c>
      <c r="S3677">
        <v>32</v>
      </c>
      <c r="T3677">
        <v>1</v>
      </c>
      <c r="U3677">
        <v>7</v>
      </c>
      <c r="V3677">
        <v>1</v>
      </c>
      <c r="W3677">
        <v>5</v>
      </c>
      <c r="AA3677" t="str">
        <f t="shared" si="67"/>
        <v>1715</v>
      </c>
    </row>
    <row r="3678" spans="1:27" x14ac:dyDescent="0.3">
      <c r="A3678">
        <v>3676</v>
      </c>
      <c r="S3678">
        <v>32</v>
      </c>
      <c r="T3678">
        <v>1</v>
      </c>
      <c r="U3678">
        <v>7</v>
      </c>
      <c r="V3678">
        <v>1</v>
      </c>
      <c r="W3678">
        <v>5</v>
      </c>
      <c r="AA3678" t="str">
        <f t="shared" si="67"/>
        <v>1715</v>
      </c>
    </row>
    <row r="3679" spans="1:27" x14ac:dyDescent="0.3">
      <c r="A3679">
        <v>3677</v>
      </c>
      <c r="S3679">
        <v>32</v>
      </c>
      <c r="T3679">
        <v>3</v>
      </c>
      <c r="U3679">
        <v>7</v>
      </c>
      <c r="V3679">
        <v>1</v>
      </c>
      <c r="W3679">
        <v>5</v>
      </c>
      <c r="AA3679" t="str">
        <f t="shared" si="67"/>
        <v>3715</v>
      </c>
    </row>
    <row r="3680" spans="1:27" x14ac:dyDescent="0.3">
      <c r="A3680">
        <v>3678</v>
      </c>
      <c r="S3680">
        <v>32</v>
      </c>
      <c r="T3680">
        <v>6</v>
      </c>
      <c r="U3680">
        <v>7</v>
      </c>
      <c r="V3680">
        <v>1</v>
      </c>
      <c r="W3680">
        <v>5</v>
      </c>
      <c r="AA3680" t="str">
        <f t="shared" si="67"/>
        <v>6715</v>
      </c>
    </row>
    <row r="3681" spans="1:27" x14ac:dyDescent="0.3">
      <c r="A3681">
        <v>3679</v>
      </c>
      <c r="S3681">
        <v>32</v>
      </c>
      <c r="T3681">
        <v>3</v>
      </c>
      <c r="U3681">
        <v>7</v>
      </c>
      <c r="V3681">
        <v>1</v>
      </c>
      <c r="W3681">
        <v>5</v>
      </c>
      <c r="AA3681" t="str">
        <f t="shared" si="67"/>
        <v>3715</v>
      </c>
    </row>
    <row r="3682" spans="1:27" x14ac:dyDescent="0.3">
      <c r="A3682">
        <v>3680</v>
      </c>
      <c r="S3682">
        <v>32</v>
      </c>
      <c r="T3682">
        <v>0</v>
      </c>
      <c r="U3682">
        <v>1</v>
      </c>
      <c r="V3682">
        <v>1</v>
      </c>
      <c r="W3682">
        <v>5</v>
      </c>
      <c r="AA3682" t="str">
        <f t="shared" si="67"/>
        <v>0115</v>
      </c>
    </row>
    <row r="3683" spans="1:27" x14ac:dyDescent="0.3">
      <c r="A3683">
        <v>3681</v>
      </c>
      <c r="S3683">
        <v>32</v>
      </c>
      <c r="T3683">
        <v>4</v>
      </c>
      <c r="U3683">
        <v>1</v>
      </c>
      <c r="V3683">
        <v>1</v>
      </c>
      <c r="W3683">
        <v>5</v>
      </c>
      <c r="AA3683" t="str">
        <f t="shared" si="67"/>
        <v>4115</v>
      </c>
    </row>
    <row r="3684" spans="1:27" x14ac:dyDescent="0.3">
      <c r="A3684">
        <v>3682</v>
      </c>
      <c r="S3684">
        <v>32</v>
      </c>
      <c r="T3684">
        <v>5</v>
      </c>
      <c r="U3684">
        <v>1</v>
      </c>
      <c r="V3684">
        <v>1</v>
      </c>
      <c r="W3684">
        <v>5</v>
      </c>
      <c r="AA3684" t="str">
        <f t="shared" si="67"/>
        <v>5115</v>
      </c>
    </row>
    <row r="3685" spans="1:27" x14ac:dyDescent="0.3">
      <c r="A3685">
        <v>3683</v>
      </c>
      <c r="S3685">
        <v>32</v>
      </c>
      <c r="T3685">
        <v>1</v>
      </c>
      <c r="U3685">
        <v>1</v>
      </c>
      <c r="V3685">
        <v>1</v>
      </c>
      <c r="W3685">
        <v>5</v>
      </c>
      <c r="AA3685" t="str">
        <f t="shared" si="67"/>
        <v>1115</v>
      </c>
    </row>
    <row r="3686" spans="1:27" x14ac:dyDescent="0.3">
      <c r="A3686">
        <v>3684</v>
      </c>
      <c r="S3686">
        <v>32</v>
      </c>
      <c r="T3686">
        <v>5</v>
      </c>
      <c r="U3686">
        <v>1</v>
      </c>
      <c r="V3686">
        <v>1</v>
      </c>
      <c r="W3686">
        <v>5</v>
      </c>
      <c r="AA3686" t="str">
        <f t="shared" si="67"/>
        <v>5115</v>
      </c>
    </row>
    <row r="3687" spans="1:27" x14ac:dyDescent="0.3">
      <c r="A3687">
        <v>3685</v>
      </c>
      <c r="S3687">
        <v>32</v>
      </c>
      <c r="T3687">
        <v>3</v>
      </c>
      <c r="U3687">
        <v>1</v>
      </c>
      <c r="V3687">
        <v>1</v>
      </c>
      <c r="W3687">
        <v>5</v>
      </c>
      <c r="AA3687" t="str">
        <f t="shared" si="67"/>
        <v>3115</v>
      </c>
    </row>
    <row r="3688" spans="1:27" x14ac:dyDescent="0.3">
      <c r="A3688">
        <v>3686</v>
      </c>
      <c r="S3688">
        <v>32</v>
      </c>
      <c r="T3688">
        <v>1</v>
      </c>
      <c r="U3688">
        <v>1</v>
      </c>
      <c r="V3688">
        <v>1</v>
      </c>
      <c r="W3688">
        <v>5</v>
      </c>
      <c r="AA3688" t="str">
        <f t="shared" si="67"/>
        <v>1115</v>
      </c>
    </row>
    <row r="3689" spans="1:27" x14ac:dyDescent="0.3">
      <c r="A3689">
        <v>3687</v>
      </c>
      <c r="S3689">
        <v>32</v>
      </c>
      <c r="T3689">
        <v>5</v>
      </c>
      <c r="U3689">
        <v>1</v>
      </c>
      <c r="V3689">
        <v>1</v>
      </c>
      <c r="W3689">
        <v>5</v>
      </c>
      <c r="AA3689" t="str">
        <f t="shared" si="67"/>
        <v>5115</v>
      </c>
    </row>
    <row r="3690" spans="1:27" x14ac:dyDescent="0.3">
      <c r="A3690">
        <v>3688</v>
      </c>
      <c r="S3690">
        <v>32</v>
      </c>
      <c r="T3690">
        <v>0</v>
      </c>
      <c r="U3690">
        <v>3</v>
      </c>
      <c r="V3690">
        <v>1</v>
      </c>
      <c r="W3690">
        <v>5</v>
      </c>
      <c r="AA3690" t="str">
        <f t="shared" si="67"/>
        <v>0315</v>
      </c>
    </row>
    <row r="3691" spans="1:27" x14ac:dyDescent="0.3">
      <c r="A3691">
        <v>3689</v>
      </c>
      <c r="S3691">
        <v>32</v>
      </c>
      <c r="T3691">
        <v>4</v>
      </c>
      <c r="U3691">
        <v>3</v>
      </c>
      <c r="V3691">
        <v>1</v>
      </c>
      <c r="W3691">
        <v>5</v>
      </c>
      <c r="AA3691" t="str">
        <f t="shared" si="67"/>
        <v>4315</v>
      </c>
    </row>
    <row r="3692" spans="1:27" x14ac:dyDescent="0.3">
      <c r="A3692">
        <v>3690</v>
      </c>
      <c r="S3692">
        <v>32</v>
      </c>
      <c r="T3692">
        <v>5</v>
      </c>
      <c r="U3692">
        <v>3</v>
      </c>
      <c r="V3692">
        <v>1</v>
      </c>
      <c r="W3692">
        <v>5</v>
      </c>
      <c r="AA3692" t="str">
        <f t="shared" si="67"/>
        <v>5315</v>
      </c>
    </row>
    <row r="3693" spans="1:27" x14ac:dyDescent="0.3">
      <c r="A3693">
        <v>3691</v>
      </c>
      <c r="S3693">
        <v>32</v>
      </c>
      <c r="T3693">
        <v>1</v>
      </c>
      <c r="U3693">
        <v>3</v>
      </c>
      <c r="V3693">
        <v>1</v>
      </c>
      <c r="W3693">
        <v>5</v>
      </c>
      <c r="AA3693" t="str">
        <f t="shared" si="67"/>
        <v>1315</v>
      </c>
    </row>
    <row r="3694" spans="1:27" x14ac:dyDescent="0.3">
      <c r="A3694">
        <v>3692</v>
      </c>
      <c r="S3694">
        <v>32</v>
      </c>
      <c r="T3694">
        <v>1</v>
      </c>
      <c r="U3694">
        <v>3</v>
      </c>
      <c r="V3694">
        <v>1</v>
      </c>
      <c r="W3694">
        <v>5</v>
      </c>
      <c r="AA3694" t="str">
        <f t="shared" si="67"/>
        <v>1315</v>
      </c>
    </row>
    <row r="3695" spans="1:27" x14ac:dyDescent="0.3">
      <c r="A3695">
        <v>3693</v>
      </c>
      <c r="S3695">
        <v>32</v>
      </c>
      <c r="T3695">
        <v>3</v>
      </c>
      <c r="U3695">
        <v>3</v>
      </c>
      <c r="V3695">
        <v>1</v>
      </c>
      <c r="W3695">
        <v>5</v>
      </c>
      <c r="AA3695" t="str">
        <f t="shared" si="67"/>
        <v>3315</v>
      </c>
    </row>
    <row r="3696" spans="1:27" x14ac:dyDescent="0.3">
      <c r="A3696">
        <v>3694</v>
      </c>
      <c r="S3696">
        <v>32</v>
      </c>
      <c r="T3696">
        <v>0</v>
      </c>
      <c r="U3696">
        <v>3</v>
      </c>
      <c r="V3696">
        <v>1</v>
      </c>
      <c r="W3696">
        <v>5</v>
      </c>
      <c r="AA3696" t="str">
        <f t="shared" si="67"/>
        <v>0315</v>
      </c>
    </row>
    <row r="3697" spans="1:27" x14ac:dyDescent="0.3">
      <c r="A3697">
        <v>3695</v>
      </c>
      <c r="S3697">
        <v>32</v>
      </c>
      <c r="T3697">
        <v>7</v>
      </c>
      <c r="U3697">
        <v>3</v>
      </c>
      <c r="V3697">
        <v>1</v>
      </c>
      <c r="W3697">
        <v>5</v>
      </c>
      <c r="AA3697" t="str">
        <f t="shared" si="67"/>
        <v>7315</v>
      </c>
    </row>
    <row r="3698" spans="1:27" x14ac:dyDescent="0.3">
      <c r="A3698">
        <v>3696</v>
      </c>
      <c r="S3698">
        <v>32</v>
      </c>
      <c r="T3698">
        <v>0</v>
      </c>
      <c r="U3698">
        <v>4</v>
      </c>
      <c r="V3698">
        <v>1</v>
      </c>
      <c r="W3698">
        <v>5</v>
      </c>
      <c r="AA3698" t="str">
        <f t="shared" si="67"/>
        <v>0415</v>
      </c>
    </row>
    <row r="3699" spans="1:27" x14ac:dyDescent="0.3">
      <c r="A3699">
        <v>3697</v>
      </c>
      <c r="S3699">
        <v>32</v>
      </c>
      <c r="T3699">
        <v>5</v>
      </c>
      <c r="U3699">
        <v>4</v>
      </c>
      <c r="V3699">
        <v>1</v>
      </c>
      <c r="W3699">
        <v>5</v>
      </c>
      <c r="AA3699" t="str">
        <f t="shared" si="67"/>
        <v>5415</v>
      </c>
    </row>
    <row r="3700" spans="1:27" x14ac:dyDescent="0.3">
      <c r="A3700">
        <v>3698</v>
      </c>
      <c r="S3700">
        <v>32</v>
      </c>
      <c r="T3700">
        <v>5</v>
      </c>
      <c r="U3700">
        <v>4</v>
      </c>
      <c r="V3700">
        <v>1</v>
      </c>
      <c r="W3700">
        <v>5</v>
      </c>
      <c r="AA3700" t="str">
        <f t="shared" si="67"/>
        <v>5415</v>
      </c>
    </row>
    <row r="3701" spans="1:27" x14ac:dyDescent="0.3">
      <c r="A3701">
        <v>3699</v>
      </c>
      <c r="S3701">
        <v>32</v>
      </c>
      <c r="T3701">
        <v>1</v>
      </c>
      <c r="U3701">
        <v>4</v>
      </c>
      <c r="V3701">
        <v>1</v>
      </c>
      <c r="W3701">
        <v>5</v>
      </c>
      <c r="AA3701" t="str">
        <f t="shared" si="67"/>
        <v>1415</v>
      </c>
    </row>
    <row r="3702" spans="1:27" x14ac:dyDescent="0.3">
      <c r="A3702">
        <v>3700</v>
      </c>
      <c r="S3702">
        <v>32</v>
      </c>
      <c r="T3702">
        <v>5</v>
      </c>
      <c r="U3702">
        <v>4</v>
      </c>
      <c r="V3702">
        <v>1</v>
      </c>
      <c r="W3702">
        <v>5</v>
      </c>
      <c r="AA3702" t="str">
        <f t="shared" si="67"/>
        <v>5415</v>
      </c>
    </row>
    <row r="3703" spans="1:27" x14ac:dyDescent="0.3">
      <c r="A3703">
        <v>3701</v>
      </c>
      <c r="S3703">
        <v>32</v>
      </c>
      <c r="T3703">
        <v>3</v>
      </c>
      <c r="U3703">
        <v>4</v>
      </c>
      <c r="V3703">
        <v>1</v>
      </c>
      <c r="W3703">
        <v>5</v>
      </c>
      <c r="AA3703" t="str">
        <f t="shared" si="67"/>
        <v>3415</v>
      </c>
    </row>
    <row r="3704" spans="1:27" x14ac:dyDescent="0.3">
      <c r="A3704">
        <v>3702</v>
      </c>
      <c r="S3704">
        <v>32</v>
      </c>
      <c r="T3704">
        <v>3</v>
      </c>
      <c r="U3704">
        <v>4</v>
      </c>
      <c r="V3704">
        <v>1</v>
      </c>
      <c r="W3704">
        <v>5</v>
      </c>
      <c r="AA3704" t="str">
        <f t="shared" si="67"/>
        <v>3415</v>
      </c>
    </row>
    <row r="3705" spans="1:27" x14ac:dyDescent="0.3">
      <c r="A3705">
        <v>3703</v>
      </c>
      <c r="S3705">
        <v>32</v>
      </c>
      <c r="T3705">
        <v>1</v>
      </c>
      <c r="U3705">
        <v>4</v>
      </c>
      <c r="V3705">
        <v>1</v>
      </c>
      <c r="W3705">
        <v>5</v>
      </c>
      <c r="AA3705" t="str">
        <f t="shared" si="67"/>
        <v>1415</v>
      </c>
    </row>
    <row r="3706" spans="1:27" x14ac:dyDescent="0.3">
      <c r="A3706">
        <v>3704</v>
      </c>
      <c r="S3706">
        <v>32</v>
      </c>
      <c r="T3706">
        <v>0</v>
      </c>
      <c r="U3706">
        <v>7</v>
      </c>
      <c r="V3706">
        <v>1</v>
      </c>
      <c r="W3706">
        <v>5</v>
      </c>
      <c r="AA3706" t="str">
        <f t="shared" si="67"/>
        <v>0715</v>
      </c>
    </row>
    <row r="3707" spans="1:27" x14ac:dyDescent="0.3">
      <c r="A3707">
        <v>3705</v>
      </c>
      <c r="S3707">
        <v>32</v>
      </c>
      <c r="T3707">
        <v>5</v>
      </c>
      <c r="U3707">
        <v>7</v>
      </c>
      <c r="V3707">
        <v>1</v>
      </c>
      <c r="W3707">
        <v>5</v>
      </c>
      <c r="AA3707" t="str">
        <f t="shared" si="67"/>
        <v>5715</v>
      </c>
    </row>
    <row r="3708" spans="1:27" x14ac:dyDescent="0.3">
      <c r="A3708">
        <v>3706</v>
      </c>
      <c r="S3708">
        <v>32</v>
      </c>
      <c r="T3708">
        <v>5</v>
      </c>
      <c r="U3708">
        <v>7</v>
      </c>
      <c r="V3708">
        <v>1</v>
      </c>
      <c r="W3708">
        <v>5</v>
      </c>
      <c r="AA3708" t="str">
        <f t="shared" si="67"/>
        <v>5715</v>
      </c>
    </row>
    <row r="3709" spans="1:27" x14ac:dyDescent="0.3">
      <c r="A3709">
        <v>3707</v>
      </c>
      <c r="S3709">
        <v>32</v>
      </c>
      <c r="T3709">
        <v>1</v>
      </c>
      <c r="U3709">
        <v>7</v>
      </c>
      <c r="V3709">
        <v>1</v>
      </c>
      <c r="W3709">
        <v>5</v>
      </c>
      <c r="AA3709" t="str">
        <f t="shared" si="67"/>
        <v>1715</v>
      </c>
    </row>
    <row r="3710" spans="1:27" x14ac:dyDescent="0.3">
      <c r="A3710">
        <v>3708</v>
      </c>
      <c r="S3710">
        <v>32</v>
      </c>
      <c r="T3710">
        <v>1</v>
      </c>
      <c r="U3710">
        <v>7</v>
      </c>
      <c r="V3710">
        <v>1</v>
      </c>
      <c r="W3710">
        <v>5</v>
      </c>
      <c r="AA3710" t="str">
        <f t="shared" si="67"/>
        <v>1715</v>
      </c>
    </row>
    <row r="3711" spans="1:27" x14ac:dyDescent="0.3">
      <c r="A3711">
        <v>3709</v>
      </c>
      <c r="S3711">
        <v>32</v>
      </c>
      <c r="T3711">
        <v>3</v>
      </c>
      <c r="U3711">
        <v>7</v>
      </c>
      <c r="V3711">
        <v>1</v>
      </c>
      <c r="W3711">
        <v>5</v>
      </c>
      <c r="AA3711" t="str">
        <f t="shared" si="67"/>
        <v>3715</v>
      </c>
    </row>
    <row r="3712" spans="1:27" x14ac:dyDescent="0.3">
      <c r="A3712">
        <v>3710</v>
      </c>
      <c r="S3712">
        <v>32</v>
      </c>
      <c r="T3712">
        <v>2</v>
      </c>
      <c r="U3712">
        <v>7</v>
      </c>
      <c r="V3712">
        <v>1</v>
      </c>
      <c r="W3712">
        <v>5</v>
      </c>
      <c r="AA3712" t="str">
        <f t="shared" si="67"/>
        <v>2715</v>
      </c>
    </row>
    <row r="3713" spans="1:27" x14ac:dyDescent="0.3">
      <c r="A3713">
        <v>3711</v>
      </c>
      <c r="S3713">
        <v>32</v>
      </c>
      <c r="T3713">
        <v>3</v>
      </c>
      <c r="U3713">
        <v>7</v>
      </c>
      <c r="V3713">
        <v>1</v>
      </c>
      <c r="W3713">
        <v>5</v>
      </c>
      <c r="AA3713" t="str">
        <f t="shared" si="67"/>
        <v>3715</v>
      </c>
    </row>
    <row r="3714" spans="1:27" x14ac:dyDescent="0.3">
      <c r="A3714">
        <v>3712</v>
      </c>
      <c r="S3714">
        <v>32</v>
      </c>
      <c r="T3714">
        <v>7</v>
      </c>
      <c r="U3714">
        <v>5</v>
      </c>
      <c r="V3714">
        <v>1</v>
      </c>
      <c r="W3714">
        <v>5</v>
      </c>
      <c r="AA3714" t="str">
        <f t="shared" si="67"/>
        <v>7515</v>
      </c>
    </row>
    <row r="3715" spans="1:27" x14ac:dyDescent="0.3">
      <c r="A3715">
        <v>3713</v>
      </c>
      <c r="S3715">
        <v>32</v>
      </c>
      <c r="T3715">
        <v>2</v>
      </c>
      <c r="U3715">
        <v>5</v>
      </c>
      <c r="V3715">
        <v>1</v>
      </c>
      <c r="W3715">
        <v>5</v>
      </c>
      <c r="AA3715" t="str">
        <f t="shared" ref="AA3715:AA3778" si="68">_xlfn.CONCAT(T3715,U3715,V3715,W3715)</f>
        <v>2515</v>
      </c>
    </row>
    <row r="3716" spans="1:27" x14ac:dyDescent="0.3">
      <c r="A3716">
        <v>3714</v>
      </c>
      <c r="S3716">
        <v>32</v>
      </c>
      <c r="T3716">
        <v>4</v>
      </c>
      <c r="U3716">
        <v>5</v>
      </c>
      <c r="V3716">
        <v>1</v>
      </c>
      <c r="W3716">
        <v>5</v>
      </c>
      <c r="AA3716" t="str">
        <f t="shared" si="68"/>
        <v>4515</v>
      </c>
    </row>
    <row r="3717" spans="1:27" x14ac:dyDescent="0.3">
      <c r="A3717">
        <v>3715</v>
      </c>
      <c r="S3717">
        <v>32</v>
      </c>
      <c r="T3717">
        <v>2</v>
      </c>
      <c r="U3717">
        <v>5</v>
      </c>
      <c r="V3717">
        <v>1</v>
      </c>
      <c r="W3717">
        <v>5</v>
      </c>
      <c r="AA3717" t="str">
        <f t="shared" si="68"/>
        <v>2515</v>
      </c>
    </row>
    <row r="3718" spans="1:27" x14ac:dyDescent="0.3">
      <c r="A3718">
        <v>3716</v>
      </c>
      <c r="S3718">
        <v>32</v>
      </c>
      <c r="T3718">
        <v>5</v>
      </c>
      <c r="U3718">
        <v>5</v>
      </c>
      <c r="V3718">
        <v>1</v>
      </c>
      <c r="W3718">
        <v>5</v>
      </c>
      <c r="AA3718" t="str">
        <f t="shared" si="68"/>
        <v>5515</v>
      </c>
    </row>
    <row r="3719" spans="1:27" x14ac:dyDescent="0.3">
      <c r="A3719">
        <v>3717</v>
      </c>
      <c r="S3719">
        <v>32</v>
      </c>
      <c r="T3719">
        <v>3</v>
      </c>
      <c r="U3719">
        <v>5</v>
      </c>
      <c r="V3719">
        <v>1</v>
      </c>
      <c r="W3719">
        <v>5</v>
      </c>
      <c r="AA3719" t="str">
        <f t="shared" si="68"/>
        <v>3515</v>
      </c>
    </row>
    <row r="3720" spans="1:27" x14ac:dyDescent="0.3">
      <c r="A3720">
        <v>3718</v>
      </c>
      <c r="S3720">
        <v>32</v>
      </c>
      <c r="T3720">
        <v>5</v>
      </c>
      <c r="U3720">
        <v>5</v>
      </c>
      <c r="V3720">
        <v>1</v>
      </c>
      <c r="W3720">
        <v>5</v>
      </c>
      <c r="AA3720" t="str">
        <f t="shared" si="68"/>
        <v>5515</v>
      </c>
    </row>
    <row r="3721" spans="1:27" x14ac:dyDescent="0.3">
      <c r="A3721">
        <v>3719</v>
      </c>
      <c r="S3721">
        <v>32</v>
      </c>
      <c r="T3721">
        <v>5</v>
      </c>
      <c r="U3721">
        <v>5</v>
      </c>
      <c r="V3721">
        <v>1</v>
      </c>
      <c r="W3721">
        <v>5</v>
      </c>
      <c r="AA3721" t="str">
        <f t="shared" si="68"/>
        <v>5515</v>
      </c>
    </row>
    <row r="3722" spans="1:27" x14ac:dyDescent="0.3">
      <c r="A3722">
        <v>3720</v>
      </c>
      <c r="S3722">
        <v>32</v>
      </c>
      <c r="T3722">
        <v>7</v>
      </c>
      <c r="U3722">
        <v>7</v>
      </c>
      <c r="V3722">
        <v>1</v>
      </c>
      <c r="W3722">
        <v>5</v>
      </c>
      <c r="AA3722" t="str">
        <f t="shared" si="68"/>
        <v>7715</v>
      </c>
    </row>
    <row r="3723" spans="1:27" x14ac:dyDescent="0.3">
      <c r="A3723">
        <v>3721</v>
      </c>
      <c r="S3723">
        <v>32</v>
      </c>
      <c r="T3723">
        <v>2</v>
      </c>
      <c r="U3723">
        <v>7</v>
      </c>
      <c r="V3723">
        <v>1</v>
      </c>
      <c r="W3723">
        <v>5</v>
      </c>
      <c r="AA3723" t="str">
        <f t="shared" si="68"/>
        <v>2715</v>
      </c>
    </row>
    <row r="3724" spans="1:27" x14ac:dyDescent="0.3">
      <c r="A3724">
        <v>3722</v>
      </c>
      <c r="S3724">
        <v>32</v>
      </c>
      <c r="T3724">
        <v>4</v>
      </c>
      <c r="U3724">
        <v>7</v>
      </c>
      <c r="V3724">
        <v>1</v>
      </c>
      <c r="W3724">
        <v>5</v>
      </c>
      <c r="AA3724" t="str">
        <f t="shared" si="68"/>
        <v>4715</v>
      </c>
    </row>
    <row r="3725" spans="1:27" x14ac:dyDescent="0.3">
      <c r="A3725">
        <v>3723</v>
      </c>
      <c r="S3725">
        <v>32</v>
      </c>
      <c r="T3725">
        <v>2</v>
      </c>
      <c r="U3725">
        <v>7</v>
      </c>
      <c r="V3725">
        <v>1</v>
      </c>
      <c r="W3725">
        <v>5</v>
      </c>
      <c r="AA3725" t="str">
        <f t="shared" si="68"/>
        <v>2715</v>
      </c>
    </row>
    <row r="3726" spans="1:27" x14ac:dyDescent="0.3">
      <c r="A3726">
        <v>3724</v>
      </c>
      <c r="S3726">
        <v>32</v>
      </c>
      <c r="T3726">
        <v>1</v>
      </c>
      <c r="U3726">
        <v>7</v>
      </c>
      <c r="V3726">
        <v>1</v>
      </c>
      <c r="W3726">
        <v>5</v>
      </c>
      <c r="AA3726" t="str">
        <f t="shared" si="68"/>
        <v>1715</v>
      </c>
    </row>
    <row r="3727" spans="1:27" x14ac:dyDescent="0.3">
      <c r="A3727">
        <v>3725</v>
      </c>
      <c r="S3727">
        <v>32</v>
      </c>
      <c r="T3727">
        <v>3</v>
      </c>
      <c r="U3727">
        <v>7</v>
      </c>
      <c r="V3727">
        <v>1</v>
      </c>
      <c r="W3727">
        <v>5</v>
      </c>
      <c r="AA3727" t="str">
        <f t="shared" si="68"/>
        <v>3715</v>
      </c>
    </row>
    <row r="3728" spans="1:27" x14ac:dyDescent="0.3">
      <c r="A3728">
        <v>3726</v>
      </c>
      <c r="S3728">
        <v>32</v>
      </c>
      <c r="T3728">
        <v>4</v>
      </c>
      <c r="U3728">
        <v>7</v>
      </c>
      <c r="V3728">
        <v>1</v>
      </c>
      <c r="W3728">
        <v>5</v>
      </c>
      <c r="AA3728" t="str">
        <f t="shared" si="68"/>
        <v>4715</v>
      </c>
    </row>
    <row r="3729" spans="1:27" x14ac:dyDescent="0.3">
      <c r="A3729">
        <v>3727</v>
      </c>
      <c r="S3729">
        <v>32</v>
      </c>
      <c r="T3729">
        <v>7</v>
      </c>
      <c r="U3729">
        <v>7</v>
      </c>
      <c r="V3729">
        <v>1</v>
      </c>
      <c r="W3729">
        <v>5</v>
      </c>
      <c r="AA3729" t="str">
        <f t="shared" si="68"/>
        <v>7715</v>
      </c>
    </row>
    <row r="3730" spans="1:27" x14ac:dyDescent="0.3">
      <c r="A3730">
        <v>3728</v>
      </c>
      <c r="S3730">
        <v>32</v>
      </c>
      <c r="T3730">
        <v>7</v>
      </c>
      <c r="U3730">
        <v>2</v>
      </c>
      <c r="V3730">
        <v>1</v>
      </c>
      <c r="W3730">
        <v>5</v>
      </c>
      <c r="AA3730" t="str">
        <f t="shared" si="68"/>
        <v>7215</v>
      </c>
    </row>
    <row r="3731" spans="1:27" x14ac:dyDescent="0.3">
      <c r="A3731">
        <v>3729</v>
      </c>
      <c r="S3731">
        <v>32</v>
      </c>
      <c r="T3731">
        <v>3</v>
      </c>
      <c r="U3731">
        <v>2</v>
      </c>
      <c r="V3731">
        <v>1</v>
      </c>
      <c r="W3731">
        <v>5</v>
      </c>
      <c r="AA3731" t="str">
        <f t="shared" si="68"/>
        <v>3215</v>
      </c>
    </row>
    <row r="3732" spans="1:27" x14ac:dyDescent="0.3">
      <c r="A3732">
        <v>3730</v>
      </c>
      <c r="S3732">
        <v>32</v>
      </c>
      <c r="T3732">
        <v>4</v>
      </c>
      <c r="U3732">
        <v>2</v>
      </c>
      <c r="V3732">
        <v>1</v>
      </c>
      <c r="W3732">
        <v>5</v>
      </c>
      <c r="AA3732" t="str">
        <f t="shared" si="68"/>
        <v>4215</v>
      </c>
    </row>
    <row r="3733" spans="1:27" x14ac:dyDescent="0.3">
      <c r="A3733">
        <v>3731</v>
      </c>
      <c r="S3733">
        <v>32</v>
      </c>
      <c r="T3733">
        <v>2</v>
      </c>
      <c r="U3733">
        <v>2</v>
      </c>
      <c r="V3733">
        <v>1</v>
      </c>
      <c r="W3733">
        <v>5</v>
      </c>
      <c r="AA3733" t="str">
        <f t="shared" si="68"/>
        <v>2215</v>
      </c>
    </row>
    <row r="3734" spans="1:27" x14ac:dyDescent="0.3">
      <c r="A3734">
        <v>3732</v>
      </c>
      <c r="S3734">
        <v>32</v>
      </c>
      <c r="T3734">
        <v>5</v>
      </c>
      <c r="U3734">
        <v>2</v>
      </c>
      <c r="V3734">
        <v>1</v>
      </c>
      <c r="W3734">
        <v>5</v>
      </c>
      <c r="AA3734" t="str">
        <f t="shared" si="68"/>
        <v>5215</v>
      </c>
    </row>
    <row r="3735" spans="1:27" x14ac:dyDescent="0.3">
      <c r="A3735">
        <v>3733</v>
      </c>
      <c r="S3735">
        <v>32</v>
      </c>
      <c r="T3735">
        <v>3</v>
      </c>
      <c r="U3735">
        <v>2</v>
      </c>
      <c r="V3735">
        <v>1</v>
      </c>
      <c r="W3735">
        <v>5</v>
      </c>
      <c r="AA3735" t="str">
        <f t="shared" si="68"/>
        <v>3215</v>
      </c>
    </row>
    <row r="3736" spans="1:27" x14ac:dyDescent="0.3">
      <c r="A3736">
        <v>3734</v>
      </c>
      <c r="S3736">
        <v>32</v>
      </c>
      <c r="T3736">
        <v>7</v>
      </c>
      <c r="U3736">
        <v>2</v>
      </c>
      <c r="V3736">
        <v>1</v>
      </c>
      <c r="W3736">
        <v>5</v>
      </c>
      <c r="AA3736" t="str">
        <f t="shared" si="68"/>
        <v>7215</v>
      </c>
    </row>
    <row r="3737" spans="1:27" x14ac:dyDescent="0.3">
      <c r="A3737">
        <v>3735</v>
      </c>
      <c r="S3737">
        <v>32</v>
      </c>
      <c r="T3737">
        <v>1</v>
      </c>
      <c r="U3737">
        <v>2</v>
      </c>
      <c r="V3737">
        <v>1</v>
      </c>
      <c r="W3737">
        <v>5</v>
      </c>
      <c r="AA3737" t="str">
        <f t="shared" si="68"/>
        <v>1215</v>
      </c>
    </row>
    <row r="3738" spans="1:27" x14ac:dyDescent="0.3">
      <c r="A3738">
        <v>3736</v>
      </c>
      <c r="S3738">
        <v>32</v>
      </c>
      <c r="T3738">
        <v>7</v>
      </c>
      <c r="U3738">
        <v>7</v>
      </c>
      <c r="V3738">
        <v>1</v>
      </c>
      <c r="W3738">
        <v>5</v>
      </c>
      <c r="AA3738" t="str">
        <f t="shared" si="68"/>
        <v>7715</v>
      </c>
    </row>
    <row r="3739" spans="1:27" x14ac:dyDescent="0.3">
      <c r="A3739">
        <v>3737</v>
      </c>
      <c r="S3739">
        <v>32</v>
      </c>
      <c r="T3739">
        <v>3</v>
      </c>
      <c r="U3739">
        <v>7</v>
      </c>
      <c r="V3739">
        <v>1</v>
      </c>
      <c r="W3739">
        <v>5</v>
      </c>
      <c r="AA3739" t="str">
        <f t="shared" si="68"/>
        <v>3715</v>
      </c>
    </row>
    <row r="3740" spans="1:27" x14ac:dyDescent="0.3">
      <c r="A3740">
        <v>3738</v>
      </c>
      <c r="S3740">
        <v>32</v>
      </c>
      <c r="T3740">
        <v>4</v>
      </c>
      <c r="U3740">
        <v>7</v>
      </c>
      <c r="V3740">
        <v>1</v>
      </c>
      <c r="W3740">
        <v>5</v>
      </c>
      <c r="AA3740" t="str">
        <f t="shared" si="68"/>
        <v>4715</v>
      </c>
    </row>
    <row r="3741" spans="1:27" x14ac:dyDescent="0.3">
      <c r="A3741">
        <v>3739</v>
      </c>
      <c r="S3741">
        <v>32</v>
      </c>
      <c r="T3741">
        <v>2</v>
      </c>
      <c r="U3741">
        <v>7</v>
      </c>
      <c r="V3741">
        <v>1</v>
      </c>
      <c r="W3741">
        <v>5</v>
      </c>
      <c r="AA3741" t="str">
        <f t="shared" si="68"/>
        <v>2715</v>
      </c>
    </row>
    <row r="3742" spans="1:27" x14ac:dyDescent="0.3">
      <c r="A3742">
        <v>3740</v>
      </c>
      <c r="S3742">
        <v>32</v>
      </c>
      <c r="T3742">
        <v>1</v>
      </c>
      <c r="U3742">
        <v>7</v>
      </c>
      <c r="V3742">
        <v>1</v>
      </c>
      <c r="W3742">
        <v>5</v>
      </c>
      <c r="AA3742" t="str">
        <f t="shared" si="68"/>
        <v>1715</v>
      </c>
    </row>
    <row r="3743" spans="1:27" x14ac:dyDescent="0.3">
      <c r="A3743">
        <v>3741</v>
      </c>
      <c r="S3743">
        <v>32</v>
      </c>
      <c r="T3743">
        <v>3</v>
      </c>
      <c r="U3743">
        <v>7</v>
      </c>
      <c r="V3743">
        <v>1</v>
      </c>
      <c r="W3743">
        <v>5</v>
      </c>
      <c r="AA3743" t="str">
        <f t="shared" si="68"/>
        <v>3715</v>
      </c>
    </row>
    <row r="3744" spans="1:27" x14ac:dyDescent="0.3">
      <c r="A3744">
        <v>3742</v>
      </c>
      <c r="S3744">
        <v>32</v>
      </c>
      <c r="T3744">
        <v>6</v>
      </c>
      <c r="U3744">
        <v>7</v>
      </c>
      <c r="V3744">
        <v>1</v>
      </c>
      <c r="W3744">
        <v>5</v>
      </c>
      <c r="AA3744" t="str">
        <f t="shared" si="68"/>
        <v>6715</v>
      </c>
    </row>
    <row r="3745" spans="1:27" x14ac:dyDescent="0.3">
      <c r="A3745">
        <v>3743</v>
      </c>
      <c r="S3745">
        <v>32</v>
      </c>
      <c r="T3745">
        <v>3</v>
      </c>
      <c r="U3745">
        <v>7</v>
      </c>
      <c r="V3745">
        <v>1</v>
      </c>
      <c r="W3745">
        <v>5</v>
      </c>
      <c r="AA3745" t="str">
        <f t="shared" si="68"/>
        <v>3715</v>
      </c>
    </row>
    <row r="3746" spans="1:27" x14ac:dyDescent="0.3">
      <c r="A3746">
        <v>3744</v>
      </c>
      <c r="S3746">
        <v>32</v>
      </c>
      <c r="T3746">
        <v>6</v>
      </c>
      <c r="U3746">
        <v>5</v>
      </c>
      <c r="V3746">
        <v>1</v>
      </c>
      <c r="W3746">
        <v>5</v>
      </c>
      <c r="AA3746" t="str">
        <f t="shared" si="68"/>
        <v>6515</v>
      </c>
    </row>
    <row r="3747" spans="1:27" x14ac:dyDescent="0.3">
      <c r="A3747">
        <v>3745</v>
      </c>
      <c r="S3747">
        <v>32</v>
      </c>
      <c r="T3747">
        <v>0</v>
      </c>
      <c r="U3747">
        <v>5</v>
      </c>
      <c r="V3747">
        <v>1</v>
      </c>
      <c r="W3747">
        <v>5</v>
      </c>
      <c r="AA3747" t="str">
        <f t="shared" si="68"/>
        <v>0515</v>
      </c>
    </row>
    <row r="3748" spans="1:27" x14ac:dyDescent="0.3">
      <c r="A3748">
        <v>3746</v>
      </c>
      <c r="S3748">
        <v>32</v>
      </c>
      <c r="T3748">
        <v>4</v>
      </c>
      <c r="U3748">
        <v>5</v>
      </c>
      <c r="V3748">
        <v>1</v>
      </c>
      <c r="W3748">
        <v>5</v>
      </c>
      <c r="AA3748" t="str">
        <f t="shared" si="68"/>
        <v>4515</v>
      </c>
    </row>
    <row r="3749" spans="1:27" x14ac:dyDescent="0.3">
      <c r="A3749">
        <v>3747</v>
      </c>
      <c r="S3749">
        <v>32</v>
      </c>
      <c r="T3749">
        <v>2</v>
      </c>
      <c r="U3749">
        <v>5</v>
      </c>
      <c r="V3749">
        <v>1</v>
      </c>
      <c r="W3749">
        <v>5</v>
      </c>
      <c r="AA3749" t="str">
        <f t="shared" si="68"/>
        <v>2515</v>
      </c>
    </row>
    <row r="3750" spans="1:27" x14ac:dyDescent="0.3">
      <c r="A3750">
        <v>3748</v>
      </c>
      <c r="S3750">
        <v>32</v>
      </c>
      <c r="T3750">
        <v>5</v>
      </c>
      <c r="U3750">
        <v>5</v>
      </c>
      <c r="V3750">
        <v>1</v>
      </c>
      <c r="W3750">
        <v>5</v>
      </c>
      <c r="AA3750" t="str">
        <f t="shared" si="68"/>
        <v>5515</v>
      </c>
    </row>
    <row r="3751" spans="1:27" x14ac:dyDescent="0.3">
      <c r="A3751">
        <v>3749</v>
      </c>
      <c r="S3751">
        <v>32</v>
      </c>
      <c r="T3751">
        <v>3</v>
      </c>
      <c r="U3751">
        <v>5</v>
      </c>
      <c r="V3751">
        <v>1</v>
      </c>
      <c r="W3751">
        <v>5</v>
      </c>
      <c r="AA3751" t="str">
        <f t="shared" si="68"/>
        <v>3515</v>
      </c>
    </row>
    <row r="3752" spans="1:27" x14ac:dyDescent="0.3">
      <c r="A3752">
        <v>3750</v>
      </c>
      <c r="S3752">
        <v>32</v>
      </c>
      <c r="T3752">
        <v>1</v>
      </c>
      <c r="U3752">
        <v>5</v>
      </c>
      <c r="V3752">
        <v>1</v>
      </c>
      <c r="W3752">
        <v>5</v>
      </c>
      <c r="AA3752" t="str">
        <f t="shared" si="68"/>
        <v>1515</v>
      </c>
    </row>
    <row r="3753" spans="1:27" x14ac:dyDescent="0.3">
      <c r="A3753">
        <v>3751</v>
      </c>
      <c r="S3753">
        <v>32</v>
      </c>
      <c r="T3753">
        <v>5</v>
      </c>
      <c r="U3753">
        <v>5</v>
      </c>
      <c r="V3753">
        <v>1</v>
      </c>
      <c r="W3753">
        <v>5</v>
      </c>
      <c r="AA3753" t="str">
        <f t="shared" si="68"/>
        <v>5515</v>
      </c>
    </row>
    <row r="3754" spans="1:27" x14ac:dyDescent="0.3">
      <c r="A3754">
        <v>3752</v>
      </c>
      <c r="S3754">
        <v>32</v>
      </c>
      <c r="T3754">
        <v>6</v>
      </c>
      <c r="U3754">
        <v>3</v>
      </c>
      <c r="V3754">
        <v>1</v>
      </c>
      <c r="W3754">
        <v>5</v>
      </c>
      <c r="AA3754" t="str">
        <f t="shared" si="68"/>
        <v>6315</v>
      </c>
    </row>
    <row r="3755" spans="1:27" x14ac:dyDescent="0.3">
      <c r="A3755">
        <v>3753</v>
      </c>
      <c r="S3755">
        <v>32</v>
      </c>
      <c r="T3755">
        <v>0</v>
      </c>
      <c r="U3755">
        <v>3</v>
      </c>
      <c r="V3755">
        <v>1</v>
      </c>
      <c r="W3755">
        <v>5</v>
      </c>
      <c r="AA3755" t="str">
        <f t="shared" si="68"/>
        <v>0315</v>
      </c>
    </row>
    <row r="3756" spans="1:27" x14ac:dyDescent="0.3">
      <c r="A3756">
        <v>3754</v>
      </c>
      <c r="S3756">
        <v>32</v>
      </c>
      <c r="T3756">
        <v>4</v>
      </c>
      <c r="U3756">
        <v>3</v>
      </c>
      <c r="V3756">
        <v>1</v>
      </c>
      <c r="W3756">
        <v>5</v>
      </c>
      <c r="AA3756" t="str">
        <f t="shared" si="68"/>
        <v>4315</v>
      </c>
    </row>
    <row r="3757" spans="1:27" x14ac:dyDescent="0.3">
      <c r="A3757">
        <v>3755</v>
      </c>
      <c r="S3757">
        <v>32</v>
      </c>
      <c r="T3757">
        <v>2</v>
      </c>
      <c r="U3757">
        <v>3</v>
      </c>
      <c r="V3757">
        <v>1</v>
      </c>
      <c r="W3757">
        <v>5</v>
      </c>
      <c r="AA3757" t="str">
        <f t="shared" si="68"/>
        <v>2315</v>
      </c>
    </row>
    <row r="3758" spans="1:27" x14ac:dyDescent="0.3">
      <c r="A3758">
        <v>3756</v>
      </c>
      <c r="S3758">
        <v>32</v>
      </c>
      <c r="T3758">
        <v>1</v>
      </c>
      <c r="U3758">
        <v>3</v>
      </c>
      <c r="V3758">
        <v>1</v>
      </c>
      <c r="W3758">
        <v>5</v>
      </c>
      <c r="AA3758" t="str">
        <f t="shared" si="68"/>
        <v>1315</v>
      </c>
    </row>
    <row r="3759" spans="1:27" x14ac:dyDescent="0.3">
      <c r="A3759">
        <v>3757</v>
      </c>
      <c r="S3759">
        <v>32</v>
      </c>
      <c r="T3759">
        <v>3</v>
      </c>
      <c r="U3759">
        <v>3</v>
      </c>
      <c r="V3759">
        <v>1</v>
      </c>
      <c r="W3759">
        <v>5</v>
      </c>
      <c r="AA3759" t="str">
        <f t="shared" si="68"/>
        <v>3315</v>
      </c>
    </row>
    <row r="3760" spans="1:27" x14ac:dyDescent="0.3">
      <c r="A3760">
        <v>3758</v>
      </c>
      <c r="S3760">
        <v>32</v>
      </c>
      <c r="T3760">
        <v>0</v>
      </c>
      <c r="U3760">
        <v>3</v>
      </c>
      <c r="V3760">
        <v>1</v>
      </c>
      <c r="W3760">
        <v>5</v>
      </c>
      <c r="AA3760" t="str">
        <f t="shared" si="68"/>
        <v>0315</v>
      </c>
    </row>
    <row r="3761" spans="1:27" x14ac:dyDescent="0.3">
      <c r="A3761">
        <v>3759</v>
      </c>
      <c r="S3761">
        <v>32</v>
      </c>
      <c r="T3761">
        <v>7</v>
      </c>
      <c r="U3761">
        <v>3</v>
      </c>
      <c r="V3761">
        <v>1</v>
      </c>
      <c r="W3761">
        <v>5</v>
      </c>
      <c r="AA3761" t="str">
        <f t="shared" si="68"/>
        <v>7315</v>
      </c>
    </row>
    <row r="3762" spans="1:27" x14ac:dyDescent="0.3">
      <c r="A3762">
        <v>3760</v>
      </c>
      <c r="S3762">
        <v>32</v>
      </c>
      <c r="T3762">
        <v>6</v>
      </c>
      <c r="U3762">
        <v>7</v>
      </c>
      <c r="V3762">
        <v>1</v>
      </c>
      <c r="W3762">
        <v>5</v>
      </c>
      <c r="AA3762" t="str">
        <f t="shared" si="68"/>
        <v>6715</v>
      </c>
    </row>
    <row r="3763" spans="1:27" x14ac:dyDescent="0.3">
      <c r="A3763">
        <v>3761</v>
      </c>
      <c r="S3763">
        <v>32</v>
      </c>
      <c r="T3763">
        <v>1</v>
      </c>
      <c r="U3763">
        <v>7</v>
      </c>
      <c r="V3763">
        <v>1</v>
      </c>
      <c r="W3763">
        <v>5</v>
      </c>
      <c r="AA3763" t="str">
        <f t="shared" si="68"/>
        <v>1715</v>
      </c>
    </row>
    <row r="3764" spans="1:27" x14ac:dyDescent="0.3">
      <c r="A3764">
        <v>3762</v>
      </c>
      <c r="S3764">
        <v>32</v>
      </c>
      <c r="T3764">
        <v>4</v>
      </c>
      <c r="U3764">
        <v>7</v>
      </c>
      <c r="V3764">
        <v>1</v>
      </c>
      <c r="W3764">
        <v>5</v>
      </c>
      <c r="AA3764" t="str">
        <f t="shared" si="68"/>
        <v>4715</v>
      </c>
    </row>
    <row r="3765" spans="1:27" x14ac:dyDescent="0.3">
      <c r="A3765">
        <v>3763</v>
      </c>
      <c r="S3765">
        <v>32</v>
      </c>
      <c r="T3765">
        <v>2</v>
      </c>
      <c r="U3765">
        <v>7</v>
      </c>
      <c r="V3765">
        <v>1</v>
      </c>
      <c r="W3765">
        <v>5</v>
      </c>
      <c r="AA3765" t="str">
        <f t="shared" si="68"/>
        <v>2715</v>
      </c>
    </row>
    <row r="3766" spans="1:27" x14ac:dyDescent="0.3">
      <c r="A3766">
        <v>3764</v>
      </c>
      <c r="S3766">
        <v>32</v>
      </c>
      <c r="T3766">
        <v>5</v>
      </c>
      <c r="U3766">
        <v>7</v>
      </c>
      <c r="V3766">
        <v>1</v>
      </c>
      <c r="W3766">
        <v>5</v>
      </c>
      <c r="AA3766" t="str">
        <f t="shared" si="68"/>
        <v>5715</v>
      </c>
    </row>
    <row r="3767" spans="1:27" x14ac:dyDescent="0.3">
      <c r="A3767">
        <v>3765</v>
      </c>
      <c r="S3767">
        <v>32</v>
      </c>
      <c r="T3767">
        <v>3</v>
      </c>
      <c r="U3767">
        <v>7</v>
      </c>
      <c r="V3767">
        <v>1</v>
      </c>
      <c r="W3767">
        <v>5</v>
      </c>
      <c r="AA3767" t="str">
        <f t="shared" si="68"/>
        <v>3715</v>
      </c>
    </row>
    <row r="3768" spans="1:27" x14ac:dyDescent="0.3">
      <c r="A3768">
        <v>3766</v>
      </c>
      <c r="S3768">
        <v>32</v>
      </c>
      <c r="T3768">
        <v>3</v>
      </c>
      <c r="U3768">
        <v>7</v>
      </c>
      <c r="V3768">
        <v>1</v>
      </c>
      <c r="W3768">
        <v>5</v>
      </c>
      <c r="AA3768" t="str">
        <f t="shared" si="68"/>
        <v>3715</v>
      </c>
    </row>
    <row r="3769" spans="1:27" x14ac:dyDescent="0.3">
      <c r="A3769">
        <v>3767</v>
      </c>
      <c r="S3769">
        <v>32</v>
      </c>
      <c r="T3769">
        <v>1</v>
      </c>
      <c r="U3769">
        <v>7</v>
      </c>
      <c r="V3769">
        <v>1</v>
      </c>
      <c r="W3769">
        <v>5</v>
      </c>
      <c r="AA3769" t="str">
        <f t="shared" si="68"/>
        <v>1715</v>
      </c>
    </row>
    <row r="3770" spans="1:27" x14ac:dyDescent="0.3">
      <c r="A3770">
        <v>3768</v>
      </c>
      <c r="S3770">
        <v>32</v>
      </c>
      <c r="T3770">
        <v>6</v>
      </c>
      <c r="U3770">
        <v>1</v>
      </c>
      <c r="V3770">
        <v>1</v>
      </c>
      <c r="W3770">
        <v>5</v>
      </c>
      <c r="AA3770" t="str">
        <f t="shared" si="68"/>
        <v>6115</v>
      </c>
    </row>
    <row r="3771" spans="1:27" x14ac:dyDescent="0.3">
      <c r="A3771">
        <v>3769</v>
      </c>
      <c r="S3771">
        <v>32</v>
      </c>
      <c r="T3771">
        <v>1</v>
      </c>
      <c r="U3771">
        <v>1</v>
      </c>
      <c r="V3771">
        <v>1</v>
      </c>
      <c r="W3771">
        <v>5</v>
      </c>
      <c r="AA3771" t="str">
        <f t="shared" si="68"/>
        <v>1115</v>
      </c>
    </row>
    <row r="3772" spans="1:27" x14ac:dyDescent="0.3">
      <c r="A3772">
        <v>3770</v>
      </c>
      <c r="S3772">
        <v>32</v>
      </c>
      <c r="T3772">
        <v>4</v>
      </c>
      <c r="U3772">
        <v>1</v>
      </c>
      <c r="V3772">
        <v>1</v>
      </c>
      <c r="W3772">
        <v>5</v>
      </c>
      <c r="AA3772" t="str">
        <f t="shared" si="68"/>
        <v>4115</v>
      </c>
    </row>
    <row r="3773" spans="1:27" x14ac:dyDescent="0.3">
      <c r="A3773">
        <v>3771</v>
      </c>
      <c r="S3773">
        <v>32</v>
      </c>
      <c r="T3773">
        <v>2</v>
      </c>
      <c r="U3773">
        <v>1</v>
      </c>
      <c r="V3773">
        <v>1</v>
      </c>
      <c r="W3773">
        <v>5</v>
      </c>
      <c r="AA3773" t="str">
        <f t="shared" si="68"/>
        <v>2115</v>
      </c>
    </row>
    <row r="3774" spans="1:27" x14ac:dyDescent="0.3">
      <c r="A3774">
        <v>3772</v>
      </c>
      <c r="S3774">
        <v>32</v>
      </c>
      <c r="T3774">
        <v>1</v>
      </c>
      <c r="U3774">
        <v>1</v>
      </c>
      <c r="V3774">
        <v>1</v>
      </c>
      <c r="W3774">
        <v>5</v>
      </c>
      <c r="AA3774" t="str">
        <f t="shared" si="68"/>
        <v>1115</v>
      </c>
    </row>
    <row r="3775" spans="1:27" x14ac:dyDescent="0.3">
      <c r="A3775">
        <v>3773</v>
      </c>
      <c r="S3775">
        <v>32</v>
      </c>
      <c r="T3775">
        <v>3</v>
      </c>
      <c r="U3775">
        <v>1</v>
      </c>
      <c r="V3775">
        <v>1</v>
      </c>
      <c r="W3775">
        <v>5</v>
      </c>
      <c r="AA3775" t="str">
        <f t="shared" si="68"/>
        <v>3115</v>
      </c>
    </row>
    <row r="3776" spans="1:27" x14ac:dyDescent="0.3">
      <c r="A3776">
        <v>3774</v>
      </c>
      <c r="S3776">
        <v>32</v>
      </c>
      <c r="T3776">
        <v>2</v>
      </c>
      <c r="U3776">
        <v>1</v>
      </c>
      <c r="V3776">
        <v>1</v>
      </c>
      <c r="W3776">
        <v>5</v>
      </c>
      <c r="AA3776" t="str">
        <f t="shared" si="68"/>
        <v>2115</v>
      </c>
    </row>
    <row r="3777" spans="1:27" x14ac:dyDescent="0.3">
      <c r="A3777">
        <v>3775</v>
      </c>
      <c r="S3777">
        <v>32</v>
      </c>
      <c r="T3777">
        <v>3</v>
      </c>
      <c r="U3777">
        <v>1</v>
      </c>
      <c r="V3777">
        <v>1</v>
      </c>
      <c r="W3777">
        <v>5</v>
      </c>
      <c r="AA3777" t="str">
        <f t="shared" si="68"/>
        <v>3115</v>
      </c>
    </row>
    <row r="3778" spans="1:27" x14ac:dyDescent="0.3">
      <c r="A3778">
        <v>3776</v>
      </c>
      <c r="S3778">
        <v>32</v>
      </c>
      <c r="T3778">
        <v>5</v>
      </c>
      <c r="U3778">
        <v>5</v>
      </c>
      <c r="V3778">
        <v>0</v>
      </c>
      <c r="W3778">
        <v>5</v>
      </c>
      <c r="AA3778" t="str">
        <f t="shared" si="68"/>
        <v>5505</v>
      </c>
    </row>
    <row r="3779" spans="1:27" x14ac:dyDescent="0.3">
      <c r="A3779">
        <v>3777</v>
      </c>
      <c r="S3779">
        <v>32</v>
      </c>
      <c r="T3779">
        <v>6</v>
      </c>
      <c r="U3779">
        <v>5</v>
      </c>
      <c r="V3779">
        <v>0</v>
      </c>
      <c r="W3779">
        <v>5</v>
      </c>
      <c r="AA3779" t="str">
        <f t="shared" ref="AA3779:AA3842" si="69">_xlfn.CONCAT(T3779,U3779,V3779,W3779)</f>
        <v>6505</v>
      </c>
    </row>
    <row r="3780" spans="1:27" x14ac:dyDescent="0.3">
      <c r="A3780">
        <v>3778</v>
      </c>
      <c r="S3780">
        <v>32</v>
      </c>
      <c r="T3780">
        <v>4</v>
      </c>
      <c r="U3780">
        <v>5</v>
      </c>
      <c r="V3780">
        <v>0</v>
      </c>
      <c r="W3780">
        <v>5</v>
      </c>
      <c r="AA3780" t="str">
        <f t="shared" si="69"/>
        <v>4505</v>
      </c>
    </row>
    <row r="3781" spans="1:27" x14ac:dyDescent="0.3">
      <c r="A3781">
        <v>3779</v>
      </c>
      <c r="S3781">
        <v>32</v>
      </c>
      <c r="T3781">
        <v>3</v>
      </c>
      <c r="U3781">
        <v>5</v>
      </c>
      <c r="V3781">
        <v>0</v>
      </c>
      <c r="W3781">
        <v>5</v>
      </c>
      <c r="AA3781" t="str">
        <f t="shared" si="69"/>
        <v>3505</v>
      </c>
    </row>
    <row r="3782" spans="1:27" x14ac:dyDescent="0.3">
      <c r="A3782">
        <v>3780</v>
      </c>
      <c r="S3782">
        <v>32</v>
      </c>
      <c r="T3782">
        <v>5</v>
      </c>
      <c r="U3782">
        <v>5</v>
      </c>
      <c r="V3782">
        <v>0</v>
      </c>
      <c r="W3782">
        <v>5</v>
      </c>
      <c r="AA3782" t="str">
        <f t="shared" si="69"/>
        <v>5505</v>
      </c>
    </row>
    <row r="3783" spans="1:27" x14ac:dyDescent="0.3">
      <c r="A3783">
        <v>3781</v>
      </c>
      <c r="S3783">
        <v>32</v>
      </c>
      <c r="T3783">
        <v>3</v>
      </c>
      <c r="U3783">
        <v>5</v>
      </c>
      <c r="V3783">
        <v>0</v>
      </c>
      <c r="W3783">
        <v>5</v>
      </c>
      <c r="AA3783" t="str">
        <f t="shared" si="69"/>
        <v>3505</v>
      </c>
    </row>
    <row r="3784" spans="1:27" x14ac:dyDescent="0.3">
      <c r="A3784">
        <v>3782</v>
      </c>
      <c r="S3784">
        <v>32</v>
      </c>
      <c r="T3784">
        <v>5</v>
      </c>
      <c r="U3784">
        <v>5</v>
      </c>
      <c r="V3784">
        <v>0</v>
      </c>
      <c r="W3784">
        <v>5</v>
      </c>
      <c r="AA3784" t="str">
        <f t="shared" si="69"/>
        <v>5505</v>
      </c>
    </row>
    <row r="3785" spans="1:27" x14ac:dyDescent="0.3">
      <c r="A3785">
        <v>3783</v>
      </c>
      <c r="S3785">
        <v>32</v>
      </c>
      <c r="T3785">
        <v>5</v>
      </c>
      <c r="U3785">
        <v>5</v>
      </c>
      <c r="V3785">
        <v>0</v>
      </c>
      <c r="W3785">
        <v>5</v>
      </c>
      <c r="AA3785" t="str">
        <f t="shared" si="69"/>
        <v>5505</v>
      </c>
    </row>
    <row r="3786" spans="1:27" x14ac:dyDescent="0.3">
      <c r="A3786">
        <v>3784</v>
      </c>
      <c r="S3786">
        <v>32</v>
      </c>
      <c r="T3786">
        <v>5</v>
      </c>
      <c r="U3786">
        <v>7</v>
      </c>
      <c r="V3786">
        <v>0</v>
      </c>
      <c r="W3786">
        <v>5</v>
      </c>
      <c r="AA3786" t="str">
        <f t="shared" si="69"/>
        <v>5705</v>
      </c>
    </row>
    <row r="3787" spans="1:27" x14ac:dyDescent="0.3">
      <c r="A3787">
        <v>3785</v>
      </c>
      <c r="S3787">
        <v>32</v>
      </c>
      <c r="T3787">
        <v>6</v>
      </c>
      <c r="U3787">
        <v>7</v>
      </c>
      <c r="V3787">
        <v>0</v>
      </c>
      <c r="W3787">
        <v>5</v>
      </c>
      <c r="AA3787" t="str">
        <f t="shared" si="69"/>
        <v>6705</v>
      </c>
    </row>
    <row r="3788" spans="1:27" x14ac:dyDescent="0.3">
      <c r="A3788">
        <v>3786</v>
      </c>
      <c r="S3788">
        <v>32</v>
      </c>
      <c r="T3788">
        <v>4</v>
      </c>
      <c r="U3788">
        <v>7</v>
      </c>
      <c r="V3788">
        <v>0</v>
      </c>
      <c r="W3788">
        <v>5</v>
      </c>
      <c r="AA3788" t="str">
        <f t="shared" si="69"/>
        <v>4705</v>
      </c>
    </row>
    <row r="3789" spans="1:27" x14ac:dyDescent="0.3">
      <c r="A3789">
        <v>3787</v>
      </c>
      <c r="S3789">
        <v>32</v>
      </c>
      <c r="T3789">
        <v>3</v>
      </c>
      <c r="U3789">
        <v>7</v>
      </c>
      <c r="V3789">
        <v>0</v>
      </c>
      <c r="W3789">
        <v>5</v>
      </c>
      <c r="AA3789" t="str">
        <f t="shared" si="69"/>
        <v>3705</v>
      </c>
    </row>
    <row r="3790" spans="1:27" x14ac:dyDescent="0.3">
      <c r="A3790">
        <v>3788</v>
      </c>
      <c r="S3790">
        <v>32</v>
      </c>
      <c r="T3790">
        <v>1</v>
      </c>
      <c r="U3790">
        <v>7</v>
      </c>
      <c r="V3790">
        <v>0</v>
      </c>
      <c r="W3790">
        <v>5</v>
      </c>
      <c r="AA3790" t="str">
        <f t="shared" si="69"/>
        <v>1705</v>
      </c>
    </row>
    <row r="3791" spans="1:27" x14ac:dyDescent="0.3">
      <c r="A3791">
        <v>3789</v>
      </c>
      <c r="S3791">
        <v>32</v>
      </c>
      <c r="T3791">
        <v>3</v>
      </c>
      <c r="U3791">
        <v>7</v>
      </c>
      <c r="V3791">
        <v>0</v>
      </c>
      <c r="W3791">
        <v>5</v>
      </c>
      <c r="AA3791" t="str">
        <f t="shared" si="69"/>
        <v>3705</v>
      </c>
    </row>
    <row r="3792" spans="1:27" x14ac:dyDescent="0.3">
      <c r="A3792">
        <v>3790</v>
      </c>
      <c r="S3792">
        <v>32</v>
      </c>
      <c r="T3792">
        <v>4</v>
      </c>
      <c r="U3792">
        <v>7</v>
      </c>
      <c r="V3792">
        <v>0</v>
      </c>
      <c r="W3792">
        <v>5</v>
      </c>
      <c r="AA3792" t="str">
        <f t="shared" si="69"/>
        <v>4705</v>
      </c>
    </row>
    <row r="3793" spans="1:27" x14ac:dyDescent="0.3">
      <c r="A3793">
        <v>3791</v>
      </c>
      <c r="S3793">
        <v>32</v>
      </c>
      <c r="T3793">
        <v>7</v>
      </c>
      <c r="U3793">
        <v>7</v>
      </c>
      <c r="V3793">
        <v>0</v>
      </c>
      <c r="W3793">
        <v>5</v>
      </c>
      <c r="AA3793" t="str">
        <f t="shared" si="69"/>
        <v>7705</v>
      </c>
    </row>
    <row r="3794" spans="1:27" x14ac:dyDescent="0.3">
      <c r="A3794">
        <v>3792</v>
      </c>
      <c r="S3794">
        <v>32</v>
      </c>
      <c r="T3794">
        <v>5</v>
      </c>
      <c r="U3794">
        <v>2</v>
      </c>
      <c r="V3794">
        <v>0</v>
      </c>
      <c r="W3794">
        <v>5</v>
      </c>
      <c r="AA3794" t="str">
        <f t="shared" si="69"/>
        <v>5205</v>
      </c>
    </row>
    <row r="3795" spans="1:27" x14ac:dyDescent="0.3">
      <c r="A3795">
        <v>3793</v>
      </c>
      <c r="S3795">
        <v>32</v>
      </c>
      <c r="T3795">
        <v>7</v>
      </c>
      <c r="U3795">
        <v>2</v>
      </c>
      <c r="V3795">
        <v>0</v>
      </c>
      <c r="W3795">
        <v>5</v>
      </c>
      <c r="AA3795" t="str">
        <f t="shared" si="69"/>
        <v>7205</v>
      </c>
    </row>
    <row r="3796" spans="1:27" x14ac:dyDescent="0.3">
      <c r="A3796">
        <v>3794</v>
      </c>
      <c r="S3796">
        <v>32</v>
      </c>
      <c r="T3796">
        <v>4</v>
      </c>
      <c r="U3796">
        <v>2</v>
      </c>
      <c r="V3796">
        <v>0</v>
      </c>
      <c r="W3796">
        <v>5</v>
      </c>
      <c r="AA3796" t="str">
        <f t="shared" si="69"/>
        <v>4205</v>
      </c>
    </row>
    <row r="3797" spans="1:27" x14ac:dyDescent="0.3">
      <c r="A3797">
        <v>3795</v>
      </c>
      <c r="S3797">
        <v>32</v>
      </c>
      <c r="T3797">
        <v>3</v>
      </c>
      <c r="U3797">
        <v>2</v>
      </c>
      <c r="V3797">
        <v>0</v>
      </c>
      <c r="W3797">
        <v>5</v>
      </c>
      <c r="AA3797" t="str">
        <f t="shared" si="69"/>
        <v>3205</v>
      </c>
    </row>
    <row r="3798" spans="1:27" x14ac:dyDescent="0.3">
      <c r="A3798">
        <v>3796</v>
      </c>
      <c r="S3798">
        <v>32</v>
      </c>
      <c r="T3798">
        <v>5</v>
      </c>
      <c r="U3798">
        <v>2</v>
      </c>
      <c r="V3798">
        <v>0</v>
      </c>
      <c r="W3798">
        <v>5</v>
      </c>
      <c r="AA3798" t="str">
        <f t="shared" si="69"/>
        <v>5205</v>
      </c>
    </row>
    <row r="3799" spans="1:27" x14ac:dyDescent="0.3">
      <c r="A3799">
        <v>3797</v>
      </c>
      <c r="S3799">
        <v>32</v>
      </c>
      <c r="T3799">
        <v>3</v>
      </c>
      <c r="U3799">
        <v>2</v>
      </c>
      <c r="V3799">
        <v>0</v>
      </c>
      <c r="W3799">
        <v>5</v>
      </c>
      <c r="AA3799" t="str">
        <f t="shared" si="69"/>
        <v>3205</v>
      </c>
    </row>
    <row r="3800" spans="1:27" x14ac:dyDescent="0.3">
      <c r="A3800">
        <v>3798</v>
      </c>
      <c r="S3800">
        <v>32</v>
      </c>
      <c r="T3800">
        <v>7</v>
      </c>
      <c r="U3800">
        <v>2</v>
      </c>
      <c r="V3800">
        <v>0</v>
      </c>
      <c r="W3800">
        <v>5</v>
      </c>
      <c r="AA3800" t="str">
        <f t="shared" si="69"/>
        <v>7205</v>
      </c>
    </row>
    <row r="3801" spans="1:27" x14ac:dyDescent="0.3">
      <c r="A3801">
        <v>3799</v>
      </c>
      <c r="S3801">
        <v>32</v>
      </c>
      <c r="T3801">
        <v>1</v>
      </c>
      <c r="U3801">
        <v>2</v>
      </c>
      <c r="V3801">
        <v>0</v>
      </c>
      <c r="W3801">
        <v>5</v>
      </c>
      <c r="AA3801" t="str">
        <f t="shared" si="69"/>
        <v>1205</v>
      </c>
    </row>
    <row r="3802" spans="1:27" x14ac:dyDescent="0.3">
      <c r="A3802">
        <v>3800</v>
      </c>
      <c r="S3802">
        <v>32</v>
      </c>
      <c r="T3802">
        <v>5</v>
      </c>
      <c r="U3802">
        <v>7</v>
      </c>
      <c r="V3802">
        <v>0</v>
      </c>
      <c r="W3802">
        <v>5</v>
      </c>
      <c r="AA3802" t="str">
        <f t="shared" si="69"/>
        <v>5705</v>
      </c>
    </row>
    <row r="3803" spans="1:27" x14ac:dyDescent="0.3">
      <c r="A3803">
        <v>3801</v>
      </c>
      <c r="S3803">
        <v>32</v>
      </c>
      <c r="T3803">
        <v>7</v>
      </c>
      <c r="U3803">
        <v>7</v>
      </c>
      <c r="V3803">
        <v>0</v>
      </c>
      <c r="W3803">
        <v>5</v>
      </c>
      <c r="AA3803" t="str">
        <f t="shared" si="69"/>
        <v>7705</v>
      </c>
    </row>
    <row r="3804" spans="1:27" x14ac:dyDescent="0.3">
      <c r="A3804">
        <v>3802</v>
      </c>
      <c r="S3804">
        <v>32</v>
      </c>
      <c r="T3804">
        <v>4</v>
      </c>
      <c r="U3804">
        <v>7</v>
      </c>
      <c r="V3804">
        <v>0</v>
      </c>
      <c r="W3804">
        <v>5</v>
      </c>
      <c r="AA3804" t="str">
        <f t="shared" si="69"/>
        <v>4705</v>
      </c>
    </row>
    <row r="3805" spans="1:27" x14ac:dyDescent="0.3">
      <c r="A3805">
        <v>3803</v>
      </c>
      <c r="S3805">
        <v>32</v>
      </c>
      <c r="T3805">
        <v>3</v>
      </c>
      <c r="U3805">
        <v>7</v>
      </c>
      <c r="V3805">
        <v>0</v>
      </c>
      <c r="W3805">
        <v>5</v>
      </c>
      <c r="AA3805" t="str">
        <f t="shared" si="69"/>
        <v>3705</v>
      </c>
    </row>
    <row r="3806" spans="1:27" x14ac:dyDescent="0.3">
      <c r="A3806">
        <v>3804</v>
      </c>
      <c r="S3806">
        <v>32</v>
      </c>
      <c r="T3806">
        <v>1</v>
      </c>
      <c r="U3806">
        <v>7</v>
      </c>
      <c r="V3806">
        <v>0</v>
      </c>
      <c r="W3806">
        <v>5</v>
      </c>
      <c r="AA3806" t="str">
        <f t="shared" si="69"/>
        <v>1705</v>
      </c>
    </row>
    <row r="3807" spans="1:27" x14ac:dyDescent="0.3">
      <c r="A3807">
        <v>3805</v>
      </c>
      <c r="S3807">
        <v>32</v>
      </c>
      <c r="T3807">
        <v>3</v>
      </c>
      <c r="U3807">
        <v>7</v>
      </c>
      <c r="V3807">
        <v>0</v>
      </c>
      <c r="W3807">
        <v>5</v>
      </c>
      <c r="AA3807" t="str">
        <f t="shared" si="69"/>
        <v>3705</v>
      </c>
    </row>
    <row r="3808" spans="1:27" x14ac:dyDescent="0.3">
      <c r="A3808">
        <v>3806</v>
      </c>
      <c r="S3808">
        <v>32</v>
      </c>
      <c r="T3808">
        <v>6</v>
      </c>
      <c r="U3808">
        <v>7</v>
      </c>
      <c r="V3808">
        <v>0</v>
      </c>
      <c r="W3808">
        <v>5</v>
      </c>
      <c r="AA3808" t="str">
        <f t="shared" si="69"/>
        <v>6705</v>
      </c>
    </row>
    <row r="3809" spans="1:27" x14ac:dyDescent="0.3">
      <c r="A3809">
        <v>3807</v>
      </c>
      <c r="S3809">
        <v>32</v>
      </c>
      <c r="T3809">
        <v>3</v>
      </c>
      <c r="U3809">
        <v>7</v>
      </c>
      <c r="V3809">
        <v>0</v>
      </c>
      <c r="W3809">
        <v>5</v>
      </c>
      <c r="AA3809" t="str">
        <f t="shared" si="69"/>
        <v>3705</v>
      </c>
    </row>
    <row r="3810" spans="1:27" x14ac:dyDescent="0.3">
      <c r="A3810">
        <v>3808</v>
      </c>
      <c r="S3810">
        <v>32</v>
      </c>
      <c r="T3810">
        <v>4</v>
      </c>
      <c r="U3810">
        <v>1</v>
      </c>
      <c r="V3810">
        <v>0</v>
      </c>
      <c r="W3810">
        <v>5</v>
      </c>
      <c r="AA3810" t="str">
        <f t="shared" si="69"/>
        <v>4105</v>
      </c>
    </row>
    <row r="3811" spans="1:27" x14ac:dyDescent="0.3">
      <c r="A3811">
        <v>3809</v>
      </c>
      <c r="S3811">
        <v>32</v>
      </c>
      <c r="T3811">
        <v>4</v>
      </c>
      <c r="U3811">
        <v>1</v>
      </c>
      <c r="V3811">
        <v>0</v>
      </c>
      <c r="W3811">
        <v>5</v>
      </c>
      <c r="AA3811" t="str">
        <f t="shared" si="69"/>
        <v>4105</v>
      </c>
    </row>
    <row r="3812" spans="1:27" x14ac:dyDescent="0.3">
      <c r="A3812">
        <v>3810</v>
      </c>
      <c r="S3812">
        <v>32</v>
      </c>
      <c r="T3812">
        <v>4</v>
      </c>
      <c r="U3812">
        <v>1</v>
      </c>
      <c r="V3812">
        <v>0</v>
      </c>
      <c r="W3812">
        <v>5</v>
      </c>
      <c r="AA3812" t="str">
        <f t="shared" si="69"/>
        <v>4105</v>
      </c>
    </row>
    <row r="3813" spans="1:27" x14ac:dyDescent="0.3">
      <c r="A3813">
        <v>3811</v>
      </c>
      <c r="S3813">
        <v>32</v>
      </c>
      <c r="T3813">
        <v>3</v>
      </c>
      <c r="U3813">
        <v>1</v>
      </c>
      <c r="V3813">
        <v>0</v>
      </c>
      <c r="W3813">
        <v>5</v>
      </c>
      <c r="AA3813" t="str">
        <f t="shared" si="69"/>
        <v>3105</v>
      </c>
    </row>
    <row r="3814" spans="1:27" x14ac:dyDescent="0.3">
      <c r="A3814">
        <v>3812</v>
      </c>
      <c r="S3814">
        <v>32</v>
      </c>
      <c r="T3814">
        <v>5</v>
      </c>
      <c r="U3814">
        <v>1</v>
      </c>
      <c r="V3814">
        <v>0</v>
      </c>
      <c r="W3814">
        <v>5</v>
      </c>
      <c r="AA3814" t="str">
        <f t="shared" si="69"/>
        <v>5105</v>
      </c>
    </row>
    <row r="3815" spans="1:27" x14ac:dyDescent="0.3">
      <c r="A3815">
        <v>3813</v>
      </c>
      <c r="S3815">
        <v>32</v>
      </c>
      <c r="T3815">
        <v>3</v>
      </c>
      <c r="U3815">
        <v>1</v>
      </c>
      <c r="V3815">
        <v>0</v>
      </c>
      <c r="W3815">
        <v>5</v>
      </c>
      <c r="AA3815" t="str">
        <f t="shared" si="69"/>
        <v>3105</v>
      </c>
    </row>
    <row r="3816" spans="1:27" x14ac:dyDescent="0.3">
      <c r="A3816">
        <v>3814</v>
      </c>
      <c r="S3816">
        <v>32</v>
      </c>
      <c r="T3816">
        <v>1</v>
      </c>
      <c r="U3816">
        <v>1</v>
      </c>
      <c r="V3816">
        <v>0</v>
      </c>
      <c r="W3816">
        <v>5</v>
      </c>
      <c r="AA3816" t="str">
        <f t="shared" si="69"/>
        <v>1105</v>
      </c>
    </row>
    <row r="3817" spans="1:27" x14ac:dyDescent="0.3">
      <c r="A3817">
        <v>3815</v>
      </c>
      <c r="S3817">
        <v>32</v>
      </c>
      <c r="T3817">
        <v>5</v>
      </c>
      <c r="U3817">
        <v>1</v>
      </c>
      <c r="V3817">
        <v>0</v>
      </c>
      <c r="W3817">
        <v>5</v>
      </c>
      <c r="AA3817" t="str">
        <f t="shared" si="69"/>
        <v>5105</v>
      </c>
    </row>
    <row r="3818" spans="1:27" x14ac:dyDescent="0.3">
      <c r="A3818">
        <v>3816</v>
      </c>
      <c r="S3818">
        <v>32</v>
      </c>
      <c r="T3818">
        <v>4</v>
      </c>
      <c r="U3818">
        <v>3</v>
      </c>
      <c r="V3818">
        <v>0</v>
      </c>
      <c r="W3818">
        <v>5</v>
      </c>
      <c r="AA3818" t="str">
        <f t="shared" si="69"/>
        <v>4305</v>
      </c>
    </row>
    <row r="3819" spans="1:27" x14ac:dyDescent="0.3">
      <c r="A3819">
        <v>3817</v>
      </c>
      <c r="S3819">
        <v>32</v>
      </c>
      <c r="T3819">
        <v>4</v>
      </c>
      <c r="U3819">
        <v>3</v>
      </c>
      <c r="V3819">
        <v>0</v>
      </c>
      <c r="W3819">
        <v>5</v>
      </c>
      <c r="AA3819" t="str">
        <f t="shared" si="69"/>
        <v>4305</v>
      </c>
    </row>
    <row r="3820" spans="1:27" x14ac:dyDescent="0.3">
      <c r="A3820">
        <v>3818</v>
      </c>
      <c r="S3820">
        <v>32</v>
      </c>
      <c r="T3820">
        <v>4</v>
      </c>
      <c r="U3820">
        <v>3</v>
      </c>
      <c r="V3820">
        <v>0</v>
      </c>
      <c r="W3820">
        <v>5</v>
      </c>
      <c r="AA3820" t="str">
        <f t="shared" si="69"/>
        <v>4305</v>
      </c>
    </row>
    <row r="3821" spans="1:27" x14ac:dyDescent="0.3">
      <c r="A3821">
        <v>3819</v>
      </c>
      <c r="S3821">
        <v>32</v>
      </c>
      <c r="T3821">
        <v>3</v>
      </c>
      <c r="U3821">
        <v>3</v>
      </c>
      <c r="V3821">
        <v>0</v>
      </c>
      <c r="W3821">
        <v>5</v>
      </c>
      <c r="AA3821" t="str">
        <f t="shared" si="69"/>
        <v>3305</v>
      </c>
    </row>
    <row r="3822" spans="1:27" x14ac:dyDescent="0.3">
      <c r="A3822">
        <v>3820</v>
      </c>
      <c r="S3822">
        <v>32</v>
      </c>
      <c r="T3822">
        <v>1</v>
      </c>
      <c r="U3822">
        <v>3</v>
      </c>
      <c r="V3822">
        <v>0</v>
      </c>
      <c r="W3822">
        <v>5</v>
      </c>
      <c r="AA3822" t="str">
        <f t="shared" si="69"/>
        <v>1305</v>
      </c>
    </row>
    <row r="3823" spans="1:27" x14ac:dyDescent="0.3">
      <c r="A3823">
        <v>3821</v>
      </c>
      <c r="S3823">
        <v>32</v>
      </c>
      <c r="T3823">
        <v>3</v>
      </c>
      <c r="U3823">
        <v>3</v>
      </c>
      <c r="V3823">
        <v>0</v>
      </c>
      <c r="W3823">
        <v>5</v>
      </c>
      <c r="AA3823" t="str">
        <f t="shared" si="69"/>
        <v>3305</v>
      </c>
    </row>
    <row r="3824" spans="1:27" x14ac:dyDescent="0.3">
      <c r="A3824">
        <v>3822</v>
      </c>
      <c r="S3824">
        <v>32</v>
      </c>
      <c r="T3824">
        <v>0</v>
      </c>
      <c r="U3824">
        <v>3</v>
      </c>
      <c r="V3824">
        <v>0</v>
      </c>
      <c r="W3824">
        <v>5</v>
      </c>
      <c r="AA3824" t="str">
        <f t="shared" si="69"/>
        <v>0305</v>
      </c>
    </row>
    <row r="3825" spans="1:27" x14ac:dyDescent="0.3">
      <c r="A3825">
        <v>3823</v>
      </c>
      <c r="S3825">
        <v>32</v>
      </c>
      <c r="T3825">
        <v>7</v>
      </c>
      <c r="U3825">
        <v>3</v>
      </c>
      <c r="V3825">
        <v>0</v>
      </c>
      <c r="W3825">
        <v>5</v>
      </c>
      <c r="AA3825" t="str">
        <f t="shared" si="69"/>
        <v>7305</v>
      </c>
    </row>
    <row r="3826" spans="1:27" x14ac:dyDescent="0.3">
      <c r="A3826">
        <v>3824</v>
      </c>
      <c r="S3826">
        <v>32</v>
      </c>
      <c r="T3826">
        <v>4</v>
      </c>
      <c r="U3826">
        <v>6</v>
      </c>
      <c r="V3826">
        <v>0</v>
      </c>
      <c r="W3826">
        <v>5</v>
      </c>
      <c r="AA3826" t="str">
        <f t="shared" si="69"/>
        <v>4605</v>
      </c>
    </row>
    <row r="3827" spans="1:27" x14ac:dyDescent="0.3">
      <c r="A3827">
        <v>3825</v>
      </c>
      <c r="S3827">
        <v>32</v>
      </c>
      <c r="T3827">
        <v>5</v>
      </c>
      <c r="U3827">
        <v>6</v>
      </c>
      <c r="V3827">
        <v>0</v>
      </c>
      <c r="W3827">
        <v>5</v>
      </c>
      <c r="AA3827" t="str">
        <f t="shared" si="69"/>
        <v>5605</v>
      </c>
    </row>
    <row r="3828" spans="1:27" x14ac:dyDescent="0.3">
      <c r="A3828">
        <v>3826</v>
      </c>
      <c r="S3828">
        <v>32</v>
      </c>
      <c r="T3828">
        <v>4</v>
      </c>
      <c r="U3828">
        <v>6</v>
      </c>
      <c r="V3828">
        <v>0</v>
      </c>
      <c r="W3828">
        <v>5</v>
      </c>
      <c r="AA3828" t="str">
        <f t="shared" si="69"/>
        <v>4605</v>
      </c>
    </row>
    <row r="3829" spans="1:27" x14ac:dyDescent="0.3">
      <c r="A3829">
        <v>3827</v>
      </c>
      <c r="S3829">
        <v>32</v>
      </c>
      <c r="T3829">
        <v>3</v>
      </c>
      <c r="U3829">
        <v>6</v>
      </c>
      <c r="V3829">
        <v>0</v>
      </c>
      <c r="W3829">
        <v>5</v>
      </c>
      <c r="AA3829" t="str">
        <f t="shared" si="69"/>
        <v>3605</v>
      </c>
    </row>
    <row r="3830" spans="1:27" x14ac:dyDescent="0.3">
      <c r="A3830">
        <v>3828</v>
      </c>
      <c r="S3830">
        <v>32</v>
      </c>
      <c r="T3830">
        <v>5</v>
      </c>
      <c r="U3830">
        <v>6</v>
      </c>
      <c r="V3830">
        <v>0</v>
      </c>
      <c r="W3830">
        <v>5</v>
      </c>
      <c r="AA3830" t="str">
        <f t="shared" si="69"/>
        <v>5605</v>
      </c>
    </row>
    <row r="3831" spans="1:27" x14ac:dyDescent="0.3">
      <c r="A3831">
        <v>3829</v>
      </c>
      <c r="S3831">
        <v>32</v>
      </c>
      <c r="T3831">
        <v>3</v>
      </c>
      <c r="U3831">
        <v>6</v>
      </c>
      <c r="V3831">
        <v>0</v>
      </c>
      <c r="W3831">
        <v>5</v>
      </c>
      <c r="AA3831" t="str">
        <f t="shared" si="69"/>
        <v>3605</v>
      </c>
    </row>
    <row r="3832" spans="1:27" x14ac:dyDescent="0.3">
      <c r="A3832">
        <v>3830</v>
      </c>
      <c r="S3832">
        <v>32</v>
      </c>
      <c r="T3832">
        <v>3</v>
      </c>
      <c r="U3832">
        <v>6</v>
      </c>
      <c r="V3832">
        <v>0</v>
      </c>
      <c r="W3832">
        <v>5</v>
      </c>
      <c r="AA3832" t="str">
        <f t="shared" si="69"/>
        <v>3605</v>
      </c>
    </row>
    <row r="3833" spans="1:27" x14ac:dyDescent="0.3">
      <c r="A3833">
        <v>3831</v>
      </c>
      <c r="S3833">
        <v>32</v>
      </c>
      <c r="T3833">
        <v>1</v>
      </c>
      <c r="U3833">
        <v>6</v>
      </c>
      <c r="V3833">
        <v>0</v>
      </c>
      <c r="W3833">
        <v>5</v>
      </c>
      <c r="AA3833" t="str">
        <f t="shared" si="69"/>
        <v>1605</v>
      </c>
    </row>
    <row r="3834" spans="1:27" x14ac:dyDescent="0.3">
      <c r="A3834">
        <v>3832</v>
      </c>
      <c r="S3834">
        <v>32</v>
      </c>
      <c r="T3834">
        <v>4</v>
      </c>
      <c r="U3834">
        <v>3</v>
      </c>
      <c r="V3834">
        <v>0</v>
      </c>
      <c r="W3834">
        <v>5</v>
      </c>
      <c r="AA3834" t="str">
        <f t="shared" si="69"/>
        <v>4305</v>
      </c>
    </row>
    <row r="3835" spans="1:27" x14ac:dyDescent="0.3">
      <c r="A3835">
        <v>3833</v>
      </c>
      <c r="S3835">
        <v>32</v>
      </c>
      <c r="T3835">
        <v>5</v>
      </c>
      <c r="U3835">
        <v>3</v>
      </c>
      <c r="V3835">
        <v>0</v>
      </c>
      <c r="W3835">
        <v>5</v>
      </c>
      <c r="AA3835" t="str">
        <f t="shared" si="69"/>
        <v>5305</v>
      </c>
    </row>
    <row r="3836" spans="1:27" x14ac:dyDescent="0.3">
      <c r="A3836">
        <v>3834</v>
      </c>
      <c r="S3836">
        <v>32</v>
      </c>
      <c r="T3836">
        <v>4</v>
      </c>
      <c r="U3836">
        <v>3</v>
      </c>
      <c r="V3836">
        <v>0</v>
      </c>
      <c r="W3836">
        <v>5</v>
      </c>
      <c r="AA3836" t="str">
        <f t="shared" si="69"/>
        <v>4305</v>
      </c>
    </row>
    <row r="3837" spans="1:27" x14ac:dyDescent="0.3">
      <c r="A3837">
        <v>3835</v>
      </c>
      <c r="S3837">
        <v>32</v>
      </c>
      <c r="T3837">
        <v>3</v>
      </c>
      <c r="U3837">
        <v>3</v>
      </c>
      <c r="V3837">
        <v>0</v>
      </c>
      <c r="W3837">
        <v>5</v>
      </c>
      <c r="AA3837" t="str">
        <f t="shared" si="69"/>
        <v>3305</v>
      </c>
    </row>
    <row r="3838" spans="1:27" x14ac:dyDescent="0.3">
      <c r="A3838">
        <v>3836</v>
      </c>
      <c r="S3838">
        <v>32</v>
      </c>
      <c r="T3838">
        <v>1</v>
      </c>
      <c r="U3838">
        <v>3</v>
      </c>
      <c r="V3838">
        <v>0</v>
      </c>
      <c r="W3838">
        <v>5</v>
      </c>
      <c r="AA3838" t="str">
        <f t="shared" si="69"/>
        <v>1305</v>
      </c>
    </row>
    <row r="3839" spans="1:27" x14ac:dyDescent="0.3">
      <c r="A3839">
        <v>3837</v>
      </c>
      <c r="S3839">
        <v>32</v>
      </c>
      <c r="T3839">
        <v>3</v>
      </c>
      <c r="U3839">
        <v>3</v>
      </c>
      <c r="V3839">
        <v>0</v>
      </c>
      <c r="W3839">
        <v>5</v>
      </c>
      <c r="AA3839" t="str">
        <f t="shared" si="69"/>
        <v>3305</v>
      </c>
    </row>
    <row r="3840" spans="1:27" x14ac:dyDescent="0.3">
      <c r="A3840">
        <v>3838</v>
      </c>
      <c r="S3840">
        <v>32</v>
      </c>
      <c r="T3840">
        <v>2</v>
      </c>
      <c r="U3840">
        <v>3</v>
      </c>
      <c r="V3840">
        <v>0</v>
      </c>
      <c r="W3840">
        <v>5</v>
      </c>
      <c r="AA3840" t="str">
        <f t="shared" si="69"/>
        <v>2305</v>
      </c>
    </row>
    <row r="3841" spans="1:27" x14ac:dyDescent="0.3">
      <c r="A3841">
        <v>3839</v>
      </c>
      <c r="S3841">
        <v>32</v>
      </c>
      <c r="T3841">
        <v>3</v>
      </c>
      <c r="U3841">
        <v>3</v>
      </c>
      <c r="V3841">
        <v>0</v>
      </c>
      <c r="W3841">
        <v>5</v>
      </c>
      <c r="AA3841" t="str">
        <f t="shared" si="69"/>
        <v>3305</v>
      </c>
    </row>
    <row r="3842" spans="1:27" x14ac:dyDescent="0.3">
      <c r="A3842">
        <v>3840</v>
      </c>
      <c r="S3842">
        <v>32</v>
      </c>
      <c r="T3842">
        <v>3</v>
      </c>
      <c r="U3842">
        <v>4</v>
      </c>
      <c r="V3842">
        <v>1</v>
      </c>
      <c r="W3842">
        <v>5</v>
      </c>
      <c r="AA3842" t="str">
        <f t="shared" si="69"/>
        <v>3415</v>
      </c>
    </row>
    <row r="3843" spans="1:27" x14ac:dyDescent="0.3">
      <c r="A3843">
        <v>3841</v>
      </c>
      <c r="S3843">
        <v>32</v>
      </c>
      <c r="T3843">
        <v>2</v>
      </c>
      <c r="U3843">
        <v>4</v>
      </c>
      <c r="V3843">
        <v>1</v>
      </c>
      <c r="W3843">
        <v>5</v>
      </c>
      <c r="AA3843" t="str">
        <f t="shared" ref="AA3843:AA3906" si="70">_xlfn.CONCAT(T3843,U3843,V3843,W3843)</f>
        <v>2415</v>
      </c>
    </row>
    <row r="3844" spans="1:27" x14ac:dyDescent="0.3">
      <c r="A3844">
        <v>3842</v>
      </c>
      <c r="S3844">
        <v>32</v>
      </c>
      <c r="T3844">
        <v>7</v>
      </c>
      <c r="U3844">
        <v>4</v>
      </c>
      <c r="V3844">
        <v>1</v>
      </c>
      <c r="W3844">
        <v>5</v>
      </c>
      <c r="AA3844" t="str">
        <f t="shared" si="70"/>
        <v>7415</v>
      </c>
    </row>
    <row r="3845" spans="1:27" x14ac:dyDescent="0.3">
      <c r="A3845">
        <v>3843</v>
      </c>
      <c r="S3845">
        <v>32</v>
      </c>
      <c r="T3845">
        <v>4</v>
      </c>
      <c r="U3845">
        <v>4</v>
      </c>
      <c r="V3845">
        <v>1</v>
      </c>
      <c r="W3845">
        <v>5</v>
      </c>
      <c r="AA3845" t="str">
        <f t="shared" si="70"/>
        <v>4415</v>
      </c>
    </row>
    <row r="3846" spans="1:27" x14ac:dyDescent="0.3">
      <c r="A3846">
        <v>3844</v>
      </c>
      <c r="S3846">
        <v>32</v>
      </c>
      <c r="T3846">
        <v>5</v>
      </c>
      <c r="U3846">
        <v>4</v>
      </c>
      <c r="V3846">
        <v>1</v>
      </c>
      <c r="W3846">
        <v>5</v>
      </c>
      <c r="AA3846" t="str">
        <f t="shared" si="70"/>
        <v>5415</v>
      </c>
    </row>
    <row r="3847" spans="1:27" x14ac:dyDescent="0.3">
      <c r="A3847">
        <v>3845</v>
      </c>
      <c r="S3847">
        <v>32</v>
      </c>
      <c r="T3847">
        <v>3</v>
      </c>
      <c r="U3847">
        <v>4</v>
      </c>
      <c r="V3847">
        <v>1</v>
      </c>
      <c r="W3847">
        <v>5</v>
      </c>
      <c r="AA3847" t="str">
        <f t="shared" si="70"/>
        <v>3415</v>
      </c>
    </row>
    <row r="3848" spans="1:27" x14ac:dyDescent="0.3">
      <c r="A3848">
        <v>3846</v>
      </c>
      <c r="S3848">
        <v>32</v>
      </c>
      <c r="T3848">
        <v>5</v>
      </c>
      <c r="U3848">
        <v>4</v>
      </c>
      <c r="V3848">
        <v>1</v>
      </c>
      <c r="W3848">
        <v>5</v>
      </c>
      <c r="AA3848" t="str">
        <f t="shared" si="70"/>
        <v>5415</v>
      </c>
    </row>
    <row r="3849" spans="1:27" x14ac:dyDescent="0.3">
      <c r="A3849">
        <v>3847</v>
      </c>
      <c r="S3849">
        <v>32</v>
      </c>
      <c r="T3849">
        <v>5</v>
      </c>
      <c r="U3849">
        <v>4</v>
      </c>
      <c r="V3849">
        <v>1</v>
      </c>
      <c r="W3849">
        <v>5</v>
      </c>
      <c r="AA3849" t="str">
        <f t="shared" si="70"/>
        <v>5415</v>
      </c>
    </row>
    <row r="3850" spans="1:27" x14ac:dyDescent="0.3">
      <c r="A3850">
        <v>3848</v>
      </c>
      <c r="S3850">
        <v>32</v>
      </c>
      <c r="T3850">
        <v>3</v>
      </c>
      <c r="U3850">
        <v>4</v>
      </c>
      <c r="V3850">
        <v>1</v>
      </c>
      <c r="W3850">
        <v>5</v>
      </c>
      <c r="AA3850" t="str">
        <f t="shared" si="70"/>
        <v>3415</v>
      </c>
    </row>
    <row r="3851" spans="1:27" x14ac:dyDescent="0.3">
      <c r="A3851">
        <v>3849</v>
      </c>
      <c r="S3851">
        <v>32</v>
      </c>
      <c r="T3851">
        <v>2</v>
      </c>
      <c r="U3851">
        <v>4</v>
      </c>
      <c r="V3851">
        <v>1</v>
      </c>
      <c r="W3851">
        <v>5</v>
      </c>
      <c r="AA3851" t="str">
        <f t="shared" si="70"/>
        <v>2415</v>
      </c>
    </row>
    <row r="3852" spans="1:27" x14ac:dyDescent="0.3">
      <c r="A3852">
        <v>3850</v>
      </c>
      <c r="S3852">
        <v>32</v>
      </c>
      <c r="T3852">
        <v>7</v>
      </c>
      <c r="U3852">
        <v>4</v>
      </c>
      <c r="V3852">
        <v>1</v>
      </c>
      <c r="W3852">
        <v>5</v>
      </c>
      <c r="AA3852" t="str">
        <f t="shared" si="70"/>
        <v>7415</v>
      </c>
    </row>
    <row r="3853" spans="1:27" x14ac:dyDescent="0.3">
      <c r="A3853">
        <v>3851</v>
      </c>
      <c r="S3853">
        <v>32</v>
      </c>
      <c r="T3853">
        <v>4</v>
      </c>
      <c r="U3853">
        <v>4</v>
      </c>
      <c r="V3853">
        <v>1</v>
      </c>
      <c r="W3853">
        <v>5</v>
      </c>
      <c r="AA3853" t="str">
        <f t="shared" si="70"/>
        <v>4415</v>
      </c>
    </row>
    <row r="3854" spans="1:27" x14ac:dyDescent="0.3">
      <c r="A3854">
        <v>3852</v>
      </c>
      <c r="S3854">
        <v>32</v>
      </c>
      <c r="T3854">
        <v>1</v>
      </c>
      <c r="U3854">
        <v>4</v>
      </c>
      <c r="V3854">
        <v>1</v>
      </c>
      <c r="W3854">
        <v>5</v>
      </c>
      <c r="AA3854" t="str">
        <f t="shared" si="70"/>
        <v>1415</v>
      </c>
    </row>
    <row r="3855" spans="1:27" x14ac:dyDescent="0.3">
      <c r="A3855">
        <v>3853</v>
      </c>
      <c r="S3855">
        <v>32</v>
      </c>
      <c r="T3855">
        <v>3</v>
      </c>
      <c r="U3855">
        <v>4</v>
      </c>
      <c r="V3855">
        <v>1</v>
      </c>
      <c r="W3855">
        <v>5</v>
      </c>
      <c r="AA3855" t="str">
        <f t="shared" si="70"/>
        <v>3415</v>
      </c>
    </row>
    <row r="3856" spans="1:27" x14ac:dyDescent="0.3">
      <c r="A3856">
        <v>3854</v>
      </c>
      <c r="S3856">
        <v>32</v>
      </c>
      <c r="T3856">
        <v>4</v>
      </c>
      <c r="U3856">
        <v>4</v>
      </c>
      <c r="V3856">
        <v>1</v>
      </c>
      <c r="W3856">
        <v>5</v>
      </c>
      <c r="AA3856" t="str">
        <f t="shared" si="70"/>
        <v>4415</v>
      </c>
    </row>
    <row r="3857" spans="1:27" x14ac:dyDescent="0.3">
      <c r="A3857">
        <v>3855</v>
      </c>
      <c r="S3857">
        <v>32</v>
      </c>
      <c r="T3857">
        <v>7</v>
      </c>
      <c r="U3857">
        <v>4</v>
      </c>
      <c r="V3857">
        <v>1</v>
      </c>
      <c r="W3857">
        <v>5</v>
      </c>
      <c r="AA3857" t="str">
        <f t="shared" si="70"/>
        <v>7415</v>
      </c>
    </row>
    <row r="3858" spans="1:27" x14ac:dyDescent="0.3">
      <c r="A3858">
        <v>3856</v>
      </c>
      <c r="S3858">
        <v>32</v>
      </c>
      <c r="T3858">
        <v>3</v>
      </c>
      <c r="U3858">
        <v>2</v>
      </c>
      <c r="V3858">
        <v>1</v>
      </c>
      <c r="W3858">
        <v>5</v>
      </c>
      <c r="AA3858" t="str">
        <f t="shared" si="70"/>
        <v>3215</v>
      </c>
    </row>
    <row r="3859" spans="1:27" x14ac:dyDescent="0.3">
      <c r="A3859">
        <v>3857</v>
      </c>
      <c r="S3859">
        <v>32</v>
      </c>
      <c r="T3859">
        <v>3</v>
      </c>
      <c r="U3859">
        <v>2</v>
      </c>
      <c r="V3859">
        <v>1</v>
      </c>
      <c r="W3859">
        <v>5</v>
      </c>
      <c r="AA3859" t="str">
        <f t="shared" si="70"/>
        <v>3215</v>
      </c>
    </row>
    <row r="3860" spans="1:27" x14ac:dyDescent="0.3">
      <c r="A3860">
        <v>3858</v>
      </c>
      <c r="S3860">
        <v>32</v>
      </c>
      <c r="T3860">
        <v>7</v>
      </c>
      <c r="U3860">
        <v>2</v>
      </c>
      <c r="V3860">
        <v>1</v>
      </c>
      <c r="W3860">
        <v>5</v>
      </c>
      <c r="AA3860" t="str">
        <f t="shared" si="70"/>
        <v>7215</v>
      </c>
    </row>
    <row r="3861" spans="1:27" x14ac:dyDescent="0.3">
      <c r="A3861">
        <v>3859</v>
      </c>
      <c r="S3861">
        <v>32</v>
      </c>
      <c r="T3861">
        <v>4</v>
      </c>
      <c r="U3861">
        <v>2</v>
      </c>
      <c r="V3861">
        <v>1</v>
      </c>
      <c r="W3861">
        <v>5</v>
      </c>
      <c r="AA3861" t="str">
        <f t="shared" si="70"/>
        <v>4215</v>
      </c>
    </row>
    <row r="3862" spans="1:27" x14ac:dyDescent="0.3">
      <c r="A3862">
        <v>3860</v>
      </c>
      <c r="S3862">
        <v>32</v>
      </c>
      <c r="T3862">
        <v>5</v>
      </c>
      <c r="U3862">
        <v>2</v>
      </c>
      <c r="V3862">
        <v>1</v>
      </c>
      <c r="W3862">
        <v>5</v>
      </c>
      <c r="AA3862" t="str">
        <f t="shared" si="70"/>
        <v>5215</v>
      </c>
    </row>
    <row r="3863" spans="1:27" x14ac:dyDescent="0.3">
      <c r="A3863">
        <v>3861</v>
      </c>
      <c r="S3863">
        <v>32</v>
      </c>
      <c r="T3863">
        <v>3</v>
      </c>
      <c r="U3863">
        <v>2</v>
      </c>
      <c r="V3863">
        <v>1</v>
      </c>
      <c r="W3863">
        <v>5</v>
      </c>
      <c r="AA3863" t="str">
        <f t="shared" si="70"/>
        <v>3215</v>
      </c>
    </row>
    <row r="3864" spans="1:27" x14ac:dyDescent="0.3">
      <c r="A3864">
        <v>3862</v>
      </c>
      <c r="S3864">
        <v>32</v>
      </c>
      <c r="T3864">
        <v>7</v>
      </c>
      <c r="U3864">
        <v>2</v>
      </c>
      <c r="V3864">
        <v>1</v>
      </c>
      <c r="W3864">
        <v>5</v>
      </c>
      <c r="AA3864" t="str">
        <f t="shared" si="70"/>
        <v>7215</v>
      </c>
    </row>
    <row r="3865" spans="1:27" x14ac:dyDescent="0.3">
      <c r="A3865">
        <v>3863</v>
      </c>
      <c r="S3865">
        <v>32</v>
      </c>
      <c r="T3865">
        <v>1</v>
      </c>
      <c r="U3865">
        <v>2</v>
      </c>
      <c r="V3865">
        <v>1</v>
      </c>
      <c r="W3865">
        <v>5</v>
      </c>
      <c r="AA3865" t="str">
        <f t="shared" si="70"/>
        <v>1215</v>
      </c>
    </row>
    <row r="3866" spans="1:27" x14ac:dyDescent="0.3">
      <c r="A3866">
        <v>3864</v>
      </c>
      <c r="S3866">
        <v>32</v>
      </c>
      <c r="T3866">
        <v>3</v>
      </c>
      <c r="U3866">
        <v>7</v>
      </c>
      <c r="V3866">
        <v>1</v>
      </c>
      <c r="W3866">
        <v>5</v>
      </c>
      <c r="AA3866" t="str">
        <f t="shared" si="70"/>
        <v>3715</v>
      </c>
    </row>
    <row r="3867" spans="1:27" x14ac:dyDescent="0.3">
      <c r="A3867">
        <v>3865</v>
      </c>
      <c r="S3867">
        <v>32</v>
      </c>
      <c r="T3867">
        <v>3</v>
      </c>
      <c r="U3867">
        <v>7</v>
      </c>
      <c r="V3867">
        <v>1</v>
      </c>
      <c r="W3867">
        <v>5</v>
      </c>
      <c r="AA3867" t="str">
        <f t="shared" si="70"/>
        <v>3715</v>
      </c>
    </row>
    <row r="3868" spans="1:27" x14ac:dyDescent="0.3">
      <c r="A3868">
        <v>3866</v>
      </c>
      <c r="S3868">
        <v>32</v>
      </c>
      <c r="T3868">
        <v>7</v>
      </c>
      <c r="U3868">
        <v>7</v>
      </c>
      <c r="V3868">
        <v>1</v>
      </c>
      <c r="W3868">
        <v>5</v>
      </c>
      <c r="AA3868" t="str">
        <f t="shared" si="70"/>
        <v>7715</v>
      </c>
    </row>
    <row r="3869" spans="1:27" x14ac:dyDescent="0.3">
      <c r="A3869">
        <v>3867</v>
      </c>
      <c r="S3869">
        <v>32</v>
      </c>
      <c r="T3869">
        <v>4</v>
      </c>
      <c r="U3869">
        <v>7</v>
      </c>
      <c r="V3869">
        <v>1</v>
      </c>
      <c r="W3869">
        <v>5</v>
      </c>
      <c r="AA3869" t="str">
        <f t="shared" si="70"/>
        <v>4715</v>
      </c>
    </row>
    <row r="3870" spans="1:27" x14ac:dyDescent="0.3">
      <c r="A3870">
        <v>3868</v>
      </c>
      <c r="S3870">
        <v>32</v>
      </c>
      <c r="T3870">
        <v>1</v>
      </c>
      <c r="U3870">
        <v>7</v>
      </c>
      <c r="V3870">
        <v>1</v>
      </c>
      <c r="W3870">
        <v>5</v>
      </c>
      <c r="AA3870" t="str">
        <f t="shared" si="70"/>
        <v>1715</v>
      </c>
    </row>
    <row r="3871" spans="1:27" x14ac:dyDescent="0.3">
      <c r="A3871">
        <v>3869</v>
      </c>
      <c r="S3871">
        <v>32</v>
      </c>
      <c r="T3871">
        <v>3</v>
      </c>
      <c r="U3871">
        <v>7</v>
      </c>
      <c r="V3871">
        <v>1</v>
      </c>
      <c r="W3871">
        <v>5</v>
      </c>
      <c r="AA3871" t="str">
        <f t="shared" si="70"/>
        <v>3715</v>
      </c>
    </row>
    <row r="3872" spans="1:27" x14ac:dyDescent="0.3">
      <c r="A3872">
        <v>3870</v>
      </c>
      <c r="S3872">
        <v>32</v>
      </c>
      <c r="T3872">
        <v>6</v>
      </c>
      <c r="U3872">
        <v>7</v>
      </c>
      <c r="V3872">
        <v>1</v>
      </c>
      <c r="W3872">
        <v>5</v>
      </c>
      <c r="AA3872" t="str">
        <f t="shared" si="70"/>
        <v>6715</v>
      </c>
    </row>
    <row r="3873" spans="1:27" x14ac:dyDescent="0.3">
      <c r="A3873">
        <v>3871</v>
      </c>
      <c r="S3873">
        <v>32</v>
      </c>
      <c r="T3873">
        <v>3</v>
      </c>
      <c r="U3873">
        <v>7</v>
      </c>
      <c r="V3873">
        <v>1</v>
      </c>
      <c r="W3873">
        <v>5</v>
      </c>
      <c r="AA3873" t="str">
        <f t="shared" si="70"/>
        <v>3715</v>
      </c>
    </row>
    <row r="3874" spans="1:27" x14ac:dyDescent="0.3">
      <c r="A3874">
        <v>3872</v>
      </c>
      <c r="S3874">
        <v>32</v>
      </c>
      <c r="T3874">
        <v>2</v>
      </c>
      <c r="U3874">
        <v>5</v>
      </c>
      <c r="V3874">
        <v>1</v>
      </c>
      <c r="W3874">
        <v>5</v>
      </c>
      <c r="AA3874" t="str">
        <f t="shared" si="70"/>
        <v>2515</v>
      </c>
    </row>
    <row r="3875" spans="1:27" x14ac:dyDescent="0.3">
      <c r="A3875">
        <v>3873</v>
      </c>
      <c r="S3875">
        <v>32</v>
      </c>
      <c r="T3875">
        <v>0</v>
      </c>
      <c r="U3875">
        <v>5</v>
      </c>
      <c r="V3875">
        <v>1</v>
      </c>
      <c r="W3875">
        <v>5</v>
      </c>
      <c r="AA3875" t="str">
        <f t="shared" si="70"/>
        <v>0515</v>
      </c>
    </row>
    <row r="3876" spans="1:27" x14ac:dyDescent="0.3">
      <c r="A3876">
        <v>3874</v>
      </c>
      <c r="S3876">
        <v>32</v>
      </c>
      <c r="T3876">
        <v>7</v>
      </c>
      <c r="U3876">
        <v>5</v>
      </c>
      <c r="V3876">
        <v>1</v>
      </c>
      <c r="W3876">
        <v>5</v>
      </c>
      <c r="AA3876" t="str">
        <f t="shared" si="70"/>
        <v>7515</v>
      </c>
    </row>
    <row r="3877" spans="1:27" x14ac:dyDescent="0.3">
      <c r="A3877">
        <v>3875</v>
      </c>
      <c r="S3877">
        <v>32</v>
      </c>
      <c r="T3877">
        <v>4</v>
      </c>
      <c r="U3877">
        <v>5</v>
      </c>
      <c r="V3877">
        <v>1</v>
      </c>
      <c r="W3877">
        <v>5</v>
      </c>
      <c r="AA3877" t="str">
        <f t="shared" si="70"/>
        <v>4515</v>
      </c>
    </row>
    <row r="3878" spans="1:27" x14ac:dyDescent="0.3">
      <c r="A3878">
        <v>3876</v>
      </c>
      <c r="S3878">
        <v>32</v>
      </c>
      <c r="T3878">
        <v>5</v>
      </c>
      <c r="U3878">
        <v>5</v>
      </c>
      <c r="V3878">
        <v>1</v>
      </c>
      <c r="W3878">
        <v>5</v>
      </c>
      <c r="AA3878" t="str">
        <f t="shared" si="70"/>
        <v>5515</v>
      </c>
    </row>
    <row r="3879" spans="1:27" x14ac:dyDescent="0.3">
      <c r="A3879">
        <v>3877</v>
      </c>
      <c r="S3879">
        <v>32</v>
      </c>
      <c r="T3879">
        <v>3</v>
      </c>
      <c r="U3879">
        <v>5</v>
      </c>
      <c r="V3879">
        <v>1</v>
      </c>
      <c r="W3879">
        <v>5</v>
      </c>
      <c r="AA3879" t="str">
        <f t="shared" si="70"/>
        <v>3515</v>
      </c>
    </row>
    <row r="3880" spans="1:27" x14ac:dyDescent="0.3">
      <c r="A3880">
        <v>3878</v>
      </c>
      <c r="S3880">
        <v>32</v>
      </c>
      <c r="T3880">
        <v>1</v>
      </c>
      <c r="U3880">
        <v>5</v>
      </c>
      <c r="V3880">
        <v>1</v>
      </c>
      <c r="W3880">
        <v>5</v>
      </c>
      <c r="AA3880" t="str">
        <f t="shared" si="70"/>
        <v>1515</v>
      </c>
    </row>
    <row r="3881" spans="1:27" x14ac:dyDescent="0.3">
      <c r="A3881">
        <v>3879</v>
      </c>
      <c r="S3881">
        <v>32</v>
      </c>
      <c r="T3881">
        <v>5</v>
      </c>
      <c r="U3881">
        <v>5</v>
      </c>
      <c r="V3881">
        <v>1</v>
      </c>
      <c r="W3881">
        <v>5</v>
      </c>
      <c r="AA3881" t="str">
        <f t="shared" si="70"/>
        <v>5515</v>
      </c>
    </row>
    <row r="3882" spans="1:27" x14ac:dyDescent="0.3">
      <c r="A3882">
        <v>3880</v>
      </c>
      <c r="S3882">
        <v>32</v>
      </c>
      <c r="T3882">
        <v>2</v>
      </c>
      <c r="U3882">
        <v>3</v>
      </c>
      <c r="V3882">
        <v>1</v>
      </c>
      <c r="W3882">
        <v>5</v>
      </c>
      <c r="AA3882" t="str">
        <f t="shared" si="70"/>
        <v>2315</v>
      </c>
    </row>
    <row r="3883" spans="1:27" x14ac:dyDescent="0.3">
      <c r="A3883">
        <v>3881</v>
      </c>
      <c r="S3883">
        <v>32</v>
      </c>
      <c r="T3883">
        <v>0</v>
      </c>
      <c r="U3883">
        <v>3</v>
      </c>
      <c r="V3883">
        <v>1</v>
      </c>
      <c r="W3883">
        <v>5</v>
      </c>
      <c r="AA3883" t="str">
        <f t="shared" si="70"/>
        <v>0315</v>
      </c>
    </row>
    <row r="3884" spans="1:27" x14ac:dyDescent="0.3">
      <c r="A3884">
        <v>3882</v>
      </c>
      <c r="S3884">
        <v>32</v>
      </c>
      <c r="T3884">
        <v>7</v>
      </c>
      <c r="U3884">
        <v>3</v>
      </c>
      <c r="V3884">
        <v>1</v>
      </c>
      <c r="W3884">
        <v>5</v>
      </c>
      <c r="AA3884" t="str">
        <f t="shared" si="70"/>
        <v>7315</v>
      </c>
    </row>
    <row r="3885" spans="1:27" x14ac:dyDescent="0.3">
      <c r="A3885">
        <v>3883</v>
      </c>
      <c r="S3885">
        <v>32</v>
      </c>
      <c r="T3885">
        <v>4</v>
      </c>
      <c r="U3885">
        <v>3</v>
      </c>
      <c r="V3885">
        <v>1</v>
      </c>
      <c r="W3885">
        <v>5</v>
      </c>
      <c r="AA3885" t="str">
        <f t="shared" si="70"/>
        <v>4315</v>
      </c>
    </row>
    <row r="3886" spans="1:27" x14ac:dyDescent="0.3">
      <c r="A3886">
        <v>3884</v>
      </c>
      <c r="S3886">
        <v>32</v>
      </c>
      <c r="T3886">
        <v>1</v>
      </c>
      <c r="U3886">
        <v>3</v>
      </c>
      <c r="V3886">
        <v>1</v>
      </c>
      <c r="W3886">
        <v>5</v>
      </c>
      <c r="AA3886" t="str">
        <f t="shared" si="70"/>
        <v>1315</v>
      </c>
    </row>
    <row r="3887" spans="1:27" x14ac:dyDescent="0.3">
      <c r="A3887">
        <v>3885</v>
      </c>
      <c r="S3887">
        <v>32</v>
      </c>
      <c r="T3887">
        <v>3</v>
      </c>
      <c r="U3887">
        <v>3</v>
      </c>
      <c r="V3887">
        <v>1</v>
      </c>
      <c r="W3887">
        <v>5</v>
      </c>
      <c r="AA3887" t="str">
        <f t="shared" si="70"/>
        <v>3315</v>
      </c>
    </row>
    <row r="3888" spans="1:27" x14ac:dyDescent="0.3">
      <c r="A3888">
        <v>3886</v>
      </c>
      <c r="S3888">
        <v>32</v>
      </c>
      <c r="T3888">
        <v>0</v>
      </c>
      <c r="U3888">
        <v>3</v>
      </c>
      <c r="V3888">
        <v>1</v>
      </c>
      <c r="W3888">
        <v>5</v>
      </c>
      <c r="AA3888" t="str">
        <f t="shared" si="70"/>
        <v>0315</v>
      </c>
    </row>
    <row r="3889" spans="1:27" x14ac:dyDescent="0.3">
      <c r="A3889">
        <v>3887</v>
      </c>
      <c r="S3889">
        <v>32</v>
      </c>
      <c r="T3889">
        <v>7</v>
      </c>
      <c r="U3889">
        <v>3</v>
      </c>
      <c r="V3889">
        <v>1</v>
      </c>
      <c r="W3889">
        <v>5</v>
      </c>
      <c r="AA3889" t="str">
        <f t="shared" si="70"/>
        <v>7315</v>
      </c>
    </row>
    <row r="3890" spans="1:27" x14ac:dyDescent="0.3">
      <c r="A3890">
        <v>3888</v>
      </c>
      <c r="S3890">
        <v>32</v>
      </c>
      <c r="T3890">
        <v>2</v>
      </c>
      <c r="U3890">
        <v>1</v>
      </c>
      <c r="V3890">
        <v>1</v>
      </c>
      <c r="W3890">
        <v>5</v>
      </c>
      <c r="AA3890" t="str">
        <f t="shared" si="70"/>
        <v>2115</v>
      </c>
    </row>
    <row r="3891" spans="1:27" x14ac:dyDescent="0.3">
      <c r="A3891">
        <v>3889</v>
      </c>
      <c r="S3891">
        <v>32</v>
      </c>
      <c r="T3891">
        <v>1</v>
      </c>
      <c r="U3891">
        <v>1</v>
      </c>
      <c r="V3891">
        <v>1</v>
      </c>
      <c r="W3891">
        <v>5</v>
      </c>
      <c r="AA3891" t="str">
        <f t="shared" si="70"/>
        <v>1115</v>
      </c>
    </row>
    <row r="3892" spans="1:27" x14ac:dyDescent="0.3">
      <c r="A3892">
        <v>3890</v>
      </c>
      <c r="S3892">
        <v>32</v>
      </c>
      <c r="T3892">
        <v>7</v>
      </c>
      <c r="U3892">
        <v>1</v>
      </c>
      <c r="V3892">
        <v>1</v>
      </c>
      <c r="W3892">
        <v>5</v>
      </c>
      <c r="AA3892" t="str">
        <f t="shared" si="70"/>
        <v>7115</v>
      </c>
    </row>
    <row r="3893" spans="1:27" x14ac:dyDescent="0.3">
      <c r="A3893">
        <v>3891</v>
      </c>
      <c r="S3893">
        <v>32</v>
      </c>
      <c r="T3893">
        <v>4</v>
      </c>
      <c r="U3893">
        <v>1</v>
      </c>
      <c r="V3893">
        <v>1</v>
      </c>
      <c r="W3893">
        <v>5</v>
      </c>
      <c r="AA3893" t="str">
        <f t="shared" si="70"/>
        <v>4115</v>
      </c>
    </row>
    <row r="3894" spans="1:27" x14ac:dyDescent="0.3">
      <c r="A3894">
        <v>3892</v>
      </c>
      <c r="S3894">
        <v>32</v>
      </c>
      <c r="T3894">
        <v>5</v>
      </c>
      <c r="U3894">
        <v>1</v>
      </c>
      <c r="V3894">
        <v>1</v>
      </c>
      <c r="W3894">
        <v>5</v>
      </c>
      <c r="AA3894" t="str">
        <f t="shared" si="70"/>
        <v>5115</v>
      </c>
    </row>
    <row r="3895" spans="1:27" x14ac:dyDescent="0.3">
      <c r="A3895">
        <v>3893</v>
      </c>
      <c r="S3895">
        <v>32</v>
      </c>
      <c r="T3895">
        <v>3</v>
      </c>
      <c r="U3895">
        <v>1</v>
      </c>
      <c r="V3895">
        <v>1</v>
      </c>
      <c r="W3895">
        <v>5</v>
      </c>
      <c r="AA3895" t="str">
        <f t="shared" si="70"/>
        <v>3115</v>
      </c>
    </row>
    <row r="3896" spans="1:27" x14ac:dyDescent="0.3">
      <c r="A3896">
        <v>3894</v>
      </c>
      <c r="S3896">
        <v>32</v>
      </c>
      <c r="T3896">
        <v>3</v>
      </c>
      <c r="U3896">
        <v>1</v>
      </c>
      <c r="V3896">
        <v>1</v>
      </c>
      <c r="W3896">
        <v>5</v>
      </c>
      <c r="AA3896" t="str">
        <f t="shared" si="70"/>
        <v>3115</v>
      </c>
    </row>
    <row r="3897" spans="1:27" x14ac:dyDescent="0.3">
      <c r="A3897">
        <v>3895</v>
      </c>
      <c r="S3897">
        <v>32</v>
      </c>
      <c r="T3897">
        <v>1</v>
      </c>
      <c r="U3897">
        <v>1</v>
      </c>
      <c r="V3897">
        <v>1</v>
      </c>
      <c r="W3897">
        <v>5</v>
      </c>
      <c r="AA3897" t="str">
        <f t="shared" si="70"/>
        <v>1115</v>
      </c>
    </row>
    <row r="3898" spans="1:27" x14ac:dyDescent="0.3">
      <c r="A3898">
        <v>3896</v>
      </c>
      <c r="S3898">
        <v>32</v>
      </c>
      <c r="T3898">
        <v>2</v>
      </c>
      <c r="U3898">
        <v>5</v>
      </c>
      <c r="V3898">
        <v>1</v>
      </c>
      <c r="W3898">
        <v>5</v>
      </c>
      <c r="AA3898" t="str">
        <f t="shared" si="70"/>
        <v>2515</v>
      </c>
    </row>
    <row r="3899" spans="1:27" x14ac:dyDescent="0.3">
      <c r="A3899">
        <v>3897</v>
      </c>
      <c r="S3899">
        <v>32</v>
      </c>
      <c r="T3899">
        <v>1</v>
      </c>
      <c r="U3899">
        <v>5</v>
      </c>
      <c r="V3899">
        <v>1</v>
      </c>
      <c r="W3899">
        <v>5</v>
      </c>
      <c r="AA3899" t="str">
        <f t="shared" si="70"/>
        <v>1515</v>
      </c>
    </row>
    <row r="3900" spans="1:27" x14ac:dyDescent="0.3">
      <c r="A3900">
        <v>3898</v>
      </c>
      <c r="S3900">
        <v>32</v>
      </c>
      <c r="T3900">
        <v>7</v>
      </c>
      <c r="U3900">
        <v>5</v>
      </c>
      <c r="V3900">
        <v>1</v>
      </c>
      <c r="W3900">
        <v>5</v>
      </c>
      <c r="AA3900" t="str">
        <f t="shared" si="70"/>
        <v>7515</v>
      </c>
    </row>
    <row r="3901" spans="1:27" x14ac:dyDescent="0.3">
      <c r="A3901">
        <v>3899</v>
      </c>
      <c r="S3901">
        <v>32</v>
      </c>
      <c r="T3901">
        <v>4</v>
      </c>
      <c r="U3901">
        <v>5</v>
      </c>
      <c r="V3901">
        <v>1</v>
      </c>
      <c r="W3901">
        <v>5</v>
      </c>
      <c r="AA3901" t="str">
        <f t="shared" si="70"/>
        <v>4515</v>
      </c>
    </row>
    <row r="3902" spans="1:27" x14ac:dyDescent="0.3">
      <c r="A3902">
        <v>3900</v>
      </c>
      <c r="S3902">
        <v>32</v>
      </c>
      <c r="T3902">
        <v>1</v>
      </c>
      <c r="U3902">
        <v>5</v>
      </c>
      <c r="V3902">
        <v>1</v>
      </c>
      <c r="W3902">
        <v>5</v>
      </c>
      <c r="AA3902" t="str">
        <f t="shared" si="70"/>
        <v>1515</v>
      </c>
    </row>
    <row r="3903" spans="1:27" x14ac:dyDescent="0.3">
      <c r="A3903">
        <v>3901</v>
      </c>
      <c r="S3903">
        <v>32</v>
      </c>
      <c r="T3903">
        <v>3</v>
      </c>
      <c r="U3903">
        <v>5</v>
      </c>
      <c r="V3903">
        <v>1</v>
      </c>
      <c r="W3903">
        <v>5</v>
      </c>
      <c r="AA3903" t="str">
        <f t="shared" si="70"/>
        <v>3515</v>
      </c>
    </row>
    <row r="3904" spans="1:27" x14ac:dyDescent="0.3">
      <c r="A3904">
        <v>3902</v>
      </c>
      <c r="S3904">
        <v>32</v>
      </c>
      <c r="T3904">
        <v>2</v>
      </c>
      <c r="U3904">
        <v>5</v>
      </c>
      <c r="V3904">
        <v>1</v>
      </c>
      <c r="W3904">
        <v>5</v>
      </c>
      <c r="AA3904" t="str">
        <f t="shared" si="70"/>
        <v>2515</v>
      </c>
    </row>
    <row r="3905" spans="1:27" x14ac:dyDescent="0.3">
      <c r="A3905">
        <v>3903</v>
      </c>
      <c r="S3905">
        <v>32</v>
      </c>
      <c r="T3905">
        <v>3</v>
      </c>
      <c r="U3905">
        <v>5</v>
      </c>
      <c r="V3905">
        <v>1</v>
      </c>
      <c r="W3905">
        <v>5</v>
      </c>
      <c r="AA3905" t="str">
        <f t="shared" si="70"/>
        <v>3515</v>
      </c>
    </row>
    <row r="3906" spans="1:27" x14ac:dyDescent="0.3">
      <c r="A3906">
        <v>3904</v>
      </c>
      <c r="S3906">
        <v>32</v>
      </c>
      <c r="T3906">
        <v>1</v>
      </c>
      <c r="U3906">
        <v>4</v>
      </c>
      <c r="V3906">
        <v>3</v>
      </c>
      <c r="W3906">
        <v>5</v>
      </c>
      <c r="AA3906" t="str">
        <f t="shared" si="70"/>
        <v>1435</v>
      </c>
    </row>
    <row r="3907" spans="1:27" x14ac:dyDescent="0.3">
      <c r="A3907">
        <v>3905</v>
      </c>
      <c r="S3907">
        <v>32</v>
      </c>
      <c r="T3907">
        <v>6</v>
      </c>
      <c r="U3907">
        <v>4</v>
      </c>
      <c r="V3907">
        <v>3</v>
      </c>
      <c r="W3907">
        <v>5</v>
      </c>
      <c r="AA3907" t="str">
        <f t="shared" ref="AA3907:AA3970" si="71">_xlfn.CONCAT(T3907,U3907,V3907,W3907)</f>
        <v>6435</v>
      </c>
    </row>
    <row r="3908" spans="1:27" x14ac:dyDescent="0.3">
      <c r="A3908">
        <v>3906</v>
      </c>
      <c r="S3908">
        <v>32</v>
      </c>
      <c r="T3908">
        <v>7</v>
      </c>
      <c r="U3908">
        <v>4</v>
      </c>
      <c r="V3908">
        <v>3</v>
      </c>
      <c r="W3908">
        <v>5</v>
      </c>
      <c r="AA3908" t="str">
        <f t="shared" si="71"/>
        <v>7435</v>
      </c>
    </row>
    <row r="3909" spans="1:27" x14ac:dyDescent="0.3">
      <c r="A3909">
        <v>3907</v>
      </c>
      <c r="S3909">
        <v>32</v>
      </c>
      <c r="T3909">
        <v>5</v>
      </c>
      <c r="U3909">
        <v>4</v>
      </c>
      <c r="V3909">
        <v>3</v>
      </c>
      <c r="W3909">
        <v>5</v>
      </c>
      <c r="AA3909" t="str">
        <f t="shared" si="71"/>
        <v>5435</v>
      </c>
    </row>
    <row r="3910" spans="1:27" x14ac:dyDescent="0.3">
      <c r="A3910">
        <v>3908</v>
      </c>
      <c r="S3910">
        <v>32</v>
      </c>
      <c r="T3910">
        <v>5</v>
      </c>
      <c r="U3910">
        <v>4</v>
      </c>
      <c r="V3910">
        <v>3</v>
      </c>
      <c r="W3910">
        <v>5</v>
      </c>
      <c r="AA3910" t="str">
        <f t="shared" si="71"/>
        <v>5435</v>
      </c>
    </row>
    <row r="3911" spans="1:27" x14ac:dyDescent="0.3">
      <c r="A3911">
        <v>3909</v>
      </c>
      <c r="S3911">
        <v>32</v>
      </c>
      <c r="T3911">
        <v>3</v>
      </c>
      <c r="U3911">
        <v>4</v>
      </c>
      <c r="V3911">
        <v>3</v>
      </c>
      <c r="W3911">
        <v>5</v>
      </c>
      <c r="AA3911" t="str">
        <f t="shared" si="71"/>
        <v>3435</v>
      </c>
    </row>
    <row r="3912" spans="1:27" x14ac:dyDescent="0.3">
      <c r="A3912">
        <v>3910</v>
      </c>
      <c r="S3912">
        <v>32</v>
      </c>
      <c r="T3912">
        <v>5</v>
      </c>
      <c r="U3912">
        <v>4</v>
      </c>
      <c r="V3912">
        <v>3</v>
      </c>
      <c r="W3912">
        <v>5</v>
      </c>
      <c r="AA3912" t="str">
        <f t="shared" si="71"/>
        <v>5435</v>
      </c>
    </row>
    <row r="3913" spans="1:27" x14ac:dyDescent="0.3">
      <c r="A3913">
        <v>3911</v>
      </c>
      <c r="S3913">
        <v>32</v>
      </c>
      <c r="T3913">
        <v>5</v>
      </c>
      <c r="U3913">
        <v>4</v>
      </c>
      <c r="V3913">
        <v>3</v>
      </c>
      <c r="W3913">
        <v>5</v>
      </c>
      <c r="AA3913" t="str">
        <f t="shared" si="71"/>
        <v>5435</v>
      </c>
    </row>
    <row r="3914" spans="1:27" x14ac:dyDescent="0.3">
      <c r="A3914">
        <v>3912</v>
      </c>
      <c r="S3914">
        <v>32</v>
      </c>
      <c r="T3914">
        <v>1</v>
      </c>
      <c r="U3914">
        <v>4</v>
      </c>
      <c r="V3914">
        <v>3</v>
      </c>
      <c r="W3914">
        <v>5</v>
      </c>
      <c r="AA3914" t="str">
        <f t="shared" si="71"/>
        <v>1435</v>
      </c>
    </row>
    <row r="3915" spans="1:27" x14ac:dyDescent="0.3">
      <c r="A3915">
        <v>3913</v>
      </c>
      <c r="S3915">
        <v>32</v>
      </c>
      <c r="T3915">
        <v>6</v>
      </c>
      <c r="U3915">
        <v>4</v>
      </c>
      <c r="V3915">
        <v>3</v>
      </c>
      <c r="W3915">
        <v>5</v>
      </c>
      <c r="AA3915" t="str">
        <f t="shared" si="71"/>
        <v>6435</v>
      </c>
    </row>
    <row r="3916" spans="1:27" x14ac:dyDescent="0.3">
      <c r="A3916">
        <v>3914</v>
      </c>
      <c r="S3916">
        <v>32</v>
      </c>
      <c r="T3916">
        <v>7</v>
      </c>
      <c r="U3916">
        <v>4</v>
      </c>
      <c r="V3916">
        <v>3</v>
      </c>
      <c r="W3916">
        <v>5</v>
      </c>
      <c r="AA3916" t="str">
        <f t="shared" si="71"/>
        <v>7435</v>
      </c>
    </row>
    <row r="3917" spans="1:27" x14ac:dyDescent="0.3">
      <c r="A3917">
        <v>3915</v>
      </c>
      <c r="S3917">
        <v>32</v>
      </c>
      <c r="T3917">
        <v>5</v>
      </c>
      <c r="U3917">
        <v>4</v>
      </c>
      <c r="V3917">
        <v>3</v>
      </c>
      <c r="W3917">
        <v>5</v>
      </c>
      <c r="AA3917" t="str">
        <f t="shared" si="71"/>
        <v>5435</v>
      </c>
    </row>
    <row r="3918" spans="1:27" x14ac:dyDescent="0.3">
      <c r="A3918">
        <v>3916</v>
      </c>
      <c r="S3918">
        <v>32</v>
      </c>
      <c r="T3918">
        <v>1</v>
      </c>
      <c r="U3918">
        <v>4</v>
      </c>
      <c r="V3918">
        <v>3</v>
      </c>
      <c r="W3918">
        <v>5</v>
      </c>
      <c r="AA3918" t="str">
        <f t="shared" si="71"/>
        <v>1435</v>
      </c>
    </row>
    <row r="3919" spans="1:27" x14ac:dyDescent="0.3">
      <c r="A3919">
        <v>3917</v>
      </c>
      <c r="S3919">
        <v>32</v>
      </c>
      <c r="T3919">
        <v>3</v>
      </c>
      <c r="U3919">
        <v>4</v>
      </c>
      <c r="V3919">
        <v>3</v>
      </c>
      <c r="W3919">
        <v>5</v>
      </c>
      <c r="AA3919" t="str">
        <f t="shared" si="71"/>
        <v>3435</v>
      </c>
    </row>
    <row r="3920" spans="1:27" x14ac:dyDescent="0.3">
      <c r="A3920">
        <v>3918</v>
      </c>
      <c r="S3920">
        <v>32</v>
      </c>
      <c r="T3920">
        <v>4</v>
      </c>
      <c r="U3920">
        <v>4</v>
      </c>
      <c r="V3920">
        <v>3</v>
      </c>
      <c r="W3920">
        <v>5</v>
      </c>
      <c r="AA3920" t="str">
        <f t="shared" si="71"/>
        <v>4435</v>
      </c>
    </row>
    <row r="3921" spans="1:27" x14ac:dyDescent="0.3">
      <c r="A3921">
        <v>3919</v>
      </c>
      <c r="S3921">
        <v>32</v>
      </c>
      <c r="T3921">
        <v>7</v>
      </c>
      <c r="U3921">
        <v>4</v>
      </c>
      <c r="V3921">
        <v>3</v>
      </c>
      <c r="W3921">
        <v>5</v>
      </c>
      <c r="AA3921" t="str">
        <f t="shared" si="71"/>
        <v>7435</v>
      </c>
    </row>
    <row r="3922" spans="1:27" x14ac:dyDescent="0.3">
      <c r="A3922">
        <v>3920</v>
      </c>
      <c r="S3922">
        <v>32</v>
      </c>
      <c r="T3922">
        <v>1</v>
      </c>
      <c r="U3922">
        <v>2</v>
      </c>
      <c r="V3922">
        <v>3</v>
      </c>
      <c r="W3922">
        <v>5</v>
      </c>
      <c r="AA3922" t="str">
        <f t="shared" si="71"/>
        <v>1235</v>
      </c>
    </row>
    <row r="3923" spans="1:27" x14ac:dyDescent="0.3">
      <c r="A3923">
        <v>3921</v>
      </c>
      <c r="S3923">
        <v>32</v>
      </c>
      <c r="T3923">
        <v>7</v>
      </c>
      <c r="U3923">
        <v>2</v>
      </c>
      <c r="V3923">
        <v>3</v>
      </c>
      <c r="W3923">
        <v>5</v>
      </c>
      <c r="AA3923" t="str">
        <f t="shared" si="71"/>
        <v>7235</v>
      </c>
    </row>
    <row r="3924" spans="1:27" x14ac:dyDescent="0.3">
      <c r="A3924">
        <v>3922</v>
      </c>
      <c r="S3924">
        <v>32</v>
      </c>
      <c r="T3924">
        <v>7</v>
      </c>
      <c r="U3924">
        <v>2</v>
      </c>
      <c r="V3924">
        <v>3</v>
      </c>
      <c r="W3924">
        <v>5</v>
      </c>
      <c r="AA3924" t="str">
        <f t="shared" si="71"/>
        <v>7235</v>
      </c>
    </row>
    <row r="3925" spans="1:27" x14ac:dyDescent="0.3">
      <c r="A3925">
        <v>3923</v>
      </c>
      <c r="S3925">
        <v>32</v>
      </c>
      <c r="T3925">
        <v>5</v>
      </c>
      <c r="U3925">
        <v>2</v>
      </c>
      <c r="V3925">
        <v>3</v>
      </c>
      <c r="W3925">
        <v>5</v>
      </c>
      <c r="AA3925" t="str">
        <f t="shared" si="71"/>
        <v>5235</v>
      </c>
    </row>
    <row r="3926" spans="1:27" x14ac:dyDescent="0.3">
      <c r="A3926">
        <v>3924</v>
      </c>
      <c r="S3926">
        <v>32</v>
      </c>
      <c r="T3926">
        <v>5</v>
      </c>
      <c r="U3926">
        <v>2</v>
      </c>
      <c r="V3926">
        <v>3</v>
      </c>
      <c r="W3926">
        <v>5</v>
      </c>
      <c r="AA3926" t="str">
        <f t="shared" si="71"/>
        <v>5235</v>
      </c>
    </row>
    <row r="3927" spans="1:27" x14ac:dyDescent="0.3">
      <c r="A3927">
        <v>3925</v>
      </c>
      <c r="S3927">
        <v>32</v>
      </c>
      <c r="T3927">
        <v>3</v>
      </c>
      <c r="U3927">
        <v>2</v>
      </c>
      <c r="V3927">
        <v>3</v>
      </c>
      <c r="W3927">
        <v>5</v>
      </c>
      <c r="AA3927" t="str">
        <f t="shared" si="71"/>
        <v>3235</v>
      </c>
    </row>
    <row r="3928" spans="1:27" x14ac:dyDescent="0.3">
      <c r="A3928">
        <v>3926</v>
      </c>
      <c r="S3928">
        <v>32</v>
      </c>
      <c r="T3928">
        <v>7</v>
      </c>
      <c r="U3928">
        <v>2</v>
      </c>
      <c r="V3928">
        <v>3</v>
      </c>
      <c r="W3928">
        <v>5</v>
      </c>
      <c r="AA3928" t="str">
        <f t="shared" si="71"/>
        <v>7235</v>
      </c>
    </row>
    <row r="3929" spans="1:27" x14ac:dyDescent="0.3">
      <c r="A3929">
        <v>3927</v>
      </c>
      <c r="S3929">
        <v>32</v>
      </c>
      <c r="T3929">
        <v>1</v>
      </c>
      <c r="U3929">
        <v>2</v>
      </c>
      <c r="V3929">
        <v>3</v>
      </c>
      <c r="W3929">
        <v>5</v>
      </c>
      <c r="AA3929" t="str">
        <f t="shared" si="71"/>
        <v>1235</v>
      </c>
    </row>
    <row r="3930" spans="1:27" x14ac:dyDescent="0.3">
      <c r="A3930">
        <v>3928</v>
      </c>
      <c r="S3930">
        <v>32</v>
      </c>
      <c r="T3930">
        <v>1</v>
      </c>
      <c r="U3930">
        <v>7</v>
      </c>
      <c r="V3930">
        <v>3</v>
      </c>
      <c r="W3930">
        <v>5</v>
      </c>
      <c r="AA3930" t="str">
        <f t="shared" si="71"/>
        <v>1735</v>
      </c>
    </row>
    <row r="3931" spans="1:27" x14ac:dyDescent="0.3">
      <c r="A3931">
        <v>3929</v>
      </c>
      <c r="S3931">
        <v>32</v>
      </c>
      <c r="T3931">
        <v>7</v>
      </c>
      <c r="U3931">
        <v>7</v>
      </c>
      <c r="V3931">
        <v>3</v>
      </c>
      <c r="W3931">
        <v>5</v>
      </c>
      <c r="AA3931" t="str">
        <f t="shared" si="71"/>
        <v>7735</v>
      </c>
    </row>
    <row r="3932" spans="1:27" x14ac:dyDescent="0.3">
      <c r="A3932">
        <v>3930</v>
      </c>
      <c r="S3932">
        <v>32</v>
      </c>
      <c r="T3932">
        <v>7</v>
      </c>
      <c r="U3932">
        <v>7</v>
      </c>
      <c r="V3932">
        <v>3</v>
      </c>
      <c r="W3932">
        <v>5</v>
      </c>
      <c r="AA3932" t="str">
        <f t="shared" si="71"/>
        <v>7735</v>
      </c>
    </row>
    <row r="3933" spans="1:27" x14ac:dyDescent="0.3">
      <c r="A3933">
        <v>3931</v>
      </c>
      <c r="S3933">
        <v>32</v>
      </c>
      <c r="T3933">
        <v>5</v>
      </c>
      <c r="U3933">
        <v>7</v>
      </c>
      <c r="V3933">
        <v>3</v>
      </c>
      <c r="W3933">
        <v>5</v>
      </c>
      <c r="AA3933" t="str">
        <f t="shared" si="71"/>
        <v>5735</v>
      </c>
    </row>
    <row r="3934" spans="1:27" x14ac:dyDescent="0.3">
      <c r="A3934">
        <v>3932</v>
      </c>
      <c r="S3934">
        <v>32</v>
      </c>
      <c r="T3934">
        <v>1</v>
      </c>
      <c r="U3934">
        <v>7</v>
      </c>
      <c r="V3934">
        <v>3</v>
      </c>
      <c r="W3934">
        <v>5</v>
      </c>
      <c r="AA3934" t="str">
        <f t="shared" si="71"/>
        <v>1735</v>
      </c>
    </row>
    <row r="3935" spans="1:27" x14ac:dyDescent="0.3">
      <c r="A3935">
        <v>3933</v>
      </c>
      <c r="S3935">
        <v>32</v>
      </c>
      <c r="T3935">
        <v>3</v>
      </c>
      <c r="U3935">
        <v>7</v>
      </c>
      <c r="V3935">
        <v>3</v>
      </c>
      <c r="W3935">
        <v>5</v>
      </c>
      <c r="AA3935" t="str">
        <f t="shared" si="71"/>
        <v>3735</v>
      </c>
    </row>
    <row r="3936" spans="1:27" x14ac:dyDescent="0.3">
      <c r="A3936">
        <v>3934</v>
      </c>
      <c r="S3936">
        <v>32</v>
      </c>
      <c r="T3936">
        <v>6</v>
      </c>
      <c r="U3936">
        <v>7</v>
      </c>
      <c r="V3936">
        <v>3</v>
      </c>
      <c r="W3936">
        <v>5</v>
      </c>
      <c r="AA3936" t="str">
        <f t="shared" si="71"/>
        <v>6735</v>
      </c>
    </row>
    <row r="3937" spans="1:27" x14ac:dyDescent="0.3">
      <c r="A3937">
        <v>3935</v>
      </c>
      <c r="S3937">
        <v>32</v>
      </c>
      <c r="T3937">
        <v>3</v>
      </c>
      <c r="U3937">
        <v>7</v>
      </c>
      <c r="V3937">
        <v>3</v>
      </c>
      <c r="W3937">
        <v>5</v>
      </c>
      <c r="AA3937" t="str">
        <f t="shared" si="71"/>
        <v>3735</v>
      </c>
    </row>
    <row r="3938" spans="1:27" x14ac:dyDescent="0.3">
      <c r="A3938">
        <v>3936</v>
      </c>
      <c r="S3938">
        <v>32</v>
      </c>
      <c r="T3938">
        <v>0</v>
      </c>
      <c r="U3938">
        <v>1</v>
      </c>
      <c r="V3938">
        <v>3</v>
      </c>
      <c r="W3938">
        <v>5</v>
      </c>
      <c r="AA3938" t="str">
        <f t="shared" si="71"/>
        <v>0135</v>
      </c>
    </row>
    <row r="3939" spans="1:27" x14ac:dyDescent="0.3">
      <c r="A3939">
        <v>3937</v>
      </c>
      <c r="S3939">
        <v>32</v>
      </c>
      <c r="T3939">
        <v>4</v>
      </c>
      <c r="U3939">
        <v>1</v>
      </c>
      <c r="V3939">
        <v>3</v>
      </c>
      <c r="W3939">
        <v>5</v>
      </c>
      <c r="AA3939" t="str">
        <f t="shared" si="71"/>
        <v>4135</v>
      </c>
    </row>
    <row r="3940" spans="1:27" x14ac:dyDescent="0.3">
      <c r="A3940">
        <v>3938</v>
      </c>
      <c r="S3940">
        <v>32</v>
      </c>
      <c r="T3940">
        <v>7</v>
      </c>
      <c r="U3940">
        <v>1</v>
      </c>
      <c r="V3940">
        <v>3</v>
      </c>
      <c r="W3940">
        <v>5</v>
      </c>
      <c r="AA3940" t="str">
        <f t="shared" si="71"/>
        <v>7135</v>
      </c>
    </row>
    <row r="3941" spans="1:27" x14ac:dyDescent="0.3">
      <c r="A3941">
        <v>3939</v>
      </c>
      <c r="S3941">
        <v>32</v>
      </c>
      <c r="T3941">
        <v>5</v>
      </c>
      <c r="U3941">
        <v>1</v>
      </c>
      <c r="V3941">
        <v>3</v>
      </c>
      <c r="W3941">
        <v>5</v>
      </c>
      <c r="AA3941" t="str">
        <f t="shared" si="71"/>
        <v>5135</v>
      </c>
    </row>
    <row r="3942" spans="1:27" x14ac:dyDescent="0.3">
      <c r="A3942">
        <v>3940</v>
      </c>
      <c r="S3942">
        <v>32</v>
      </c>
      <c r="T3942">
        <v>5</v>
      </c>
      <c r="U3942">
        <v>1</v>
      </c>
      <c r="V3942">
        <v>3</v>
      </c>
      <c r="W3942">
        <v>5</v>
      </c>
      <c r="AA3942" t="str">
        <f t="shared" si="71"/>
        <v>5135</v>
      </c>
    </row>
    <row r="3943" spans="1:27" x14ac:dyDescent="0.3">
      <c r="A3943">
        <v>3941</v>
      </c>
      <c r="S3943">
        <v>32</v>
      </c>
      <c r="T3943">
        <v>3</v>
      </c>
      <c r="U3943">
        <v>1</v>
      </c>
      <c r="V3943">
        <v>3</v>
      </c>
      <c r="W3943">
        <v>5</v>
      </c>
      <c r="AA3943" t="str">
        <f t="shared" si="71"/>
        <v>3135</v>
      </c>
    </row>
    <row r="3944" spans="1:27" x14ac:dyDescent="0.3">
      <c r="A3944">
        <v>3942</v>
      </c>
      <c r="S3944">
        <v>32</v>
      </c>
      <c r="T3944">
        <v>1</v>
      </c>
      <c r="U3944">
        <v>1</v>
      </c>
      <c r="V3944">
        <v>3</v>
      </c>
      <c r="W3944">
        <v>5</v>
      </c>
      <c r="AA3944" t="str">
        <f t="shared" si="71"/>
        <v>1135</v>
      </c>
    </row>
    <row r="3945" spans="1:27" x14ac:dyDescent="0.3">
      <c r="A3945">
        <v>3943</v>
      </c>
      <c r="S3945">
        <v>32</v>
      </c>
      <c r="T3945">
        <v>5</v>
      </c>
      <c r="U3945">
        <v>1</v>
      </c>
      <c r="V3945">
        <v>3</v>
      </c>
      <c r="W3945">
        <v>5</v>
      </c>
      <c r="AA3945" t="str">
        <f t="shared" si="71"/>
        <v>5135</v>
      </c>
    </row>
    <row r="3946" spans="1:27" x14ac:dyDescent="0.3">
      <c r="A3946">
        <v>3944</v>
      </c>
      <c r="S3946">
        <v>32</v>
      </c>
      <c r="T3946">
        <v>0</v>
      </c>
      <c r="U3946">
        <v>3</v>
      </c>
      <c r="V3946">
        <v>3</v>
      </c>
      <c r="W3946">
        <v>5</v>
      </c>
      <c r="AA3946" t="str">
        <f t="shared" si="71"/>
        <v>0335</v>
      </c>
    </row>
    <row r="3947" spans="1:27" x14ac:dyDescent="0.3">
      <c r="A3947">
        <v>3945</v>
      </c>
      <c r="S3947">
        <v>32</v>
      </c>
      <c r="T3947">
        <v>4</v>
      </c>
      <c r="U3947">
        <v>3</v>
      </c>
      <c r="V3947">
        <v>3</v>
      </c>
      <c r="W3947">
        <v>5</v>
      </c>
      <c r="AA3947" t="str">
        <f t="shared" si="71"/>
        <v>4335</v>
      </c>
    </row>
    <row r="3948" spans="1:27" x14ac:dyDescent="0.3">
      <c r="A3948">
        <v>3946</v>
      </c>
      <c r="S3948">
        <v>32</v>
      </c>
      <c r="T3948">
        <v>7</v>
      </c>
      <c r="U3948">
        <v>3</v>
      </c>
      <c r="V3948">
        <v>3</v>
      </c>
      <c r="W3948">
        <v>5</v>
      </c>
      <c r="AA3948" t="str">
        <f t="shared" si="71"/>
        <v>7335</v>
      </c>
    </row>
    <row r="3949" spans="1:27" x14ac:dyDescent="0.3">
      <c r="A3949">
        <v>3947</v>
      </c>
      <c r="S3949">
        <v>32</v>
      </c>
      <c r="T3949">
        <v>5</v>
      </c>
      <c r="U3949">
        <v>3</v>
      </c>
      <c r="V3949">
        <v>3</v>
      </c>
      <c r="W3949">
        <v>5</v>
      </c>
      <c r="AA3949" t="str">
        <f t="shared" si="71"/>
        <v>5335</v>
      </c>
    </row>
    <row r="3950" spans="1:27" x14ac:dyDescent="0.3">
      <c r="A3950">
        <v>3948</v>
      </c>
      <c r="S3950">
        <v>32</v>
      </c>
      <c r="T3950">
        <v>1</v>
      </c>
      <c r="U3950">
        <v>3</v>
      </c>
      <c r="V3950">
        <v>3</v>
      </c>
      <c r="W3950">
        <v>5</v>
      </c>
      <c r="AA3950" t="str">
        <f t="shared" si="71"/>
        <v>1335</v>
      </c>
    </row>
    <row r="3951" spans="1:27" x14ac:dyDescent="0.3">
      <c r="A3951">
        <v>3949</v>
      </c>
      <c r="S3951">
        <v>32</v>
      </c>
      <c r="T3951">
        <v>3</v>
      </c>
      <c r="U3951">
        <v>3</v>
      </c>
      <c r="V3951">
        <v>3</v>
      </c>
      <c r="W3951">
        <v>5</v>
      </c>
      <c r="AA3951" t="str">
        <f t="shared" si="71"/>
        <v>3335</v>
      </c>
    </row>
    <row r="3952" spans="1:27" x14ac:dyDescent="0.3">
      <c r="A3952">
        <v>3950</v>
      </c>
      <c r="S3952">
        <v>32</v>
      </c>
      <c r="T3952">
        <v>0</v>
      </c>
      <c r="U3952">
        <v>3</v>
      </c>
      <c r="V3952">
        <v>3</v>
      </c>
      <c r="W3952">
        <v>5</v>
      </c>
      <c r="AA3952" t="str">
        <f t="shared" si="71"/>
        <v>0335</v>
      </c>
    </row>
    <row r="3953" spans="1:27" x14ac:dyDescent="0.3">
      <c r="A3953">
        <v>3951</v>
      </c>
      <c r="S3953">
        <v>32</v>
      </c>
      <c r="T3953">
        <v>7</v>
      </c>
      <c r="U3953">
        <v>3</v>
      </c>
      <c r="V3953">
        <v>3</v>
      </c>
      <c r="W3953">
        <v>5</v>
      </c>
      <c r="AA3953" t="str">
        <f t="shared" si="71"/>
        <v>7335</v>
      </c>
    </row>
    <row r="3954" spans="1:27" x14ac:dyDescent="0.3">
      <c r="A3954">
        <v>3952</v>
      </c>
      <c r="S3954">
        <v>32</v>
      </c>
      <c r="T3954">
        <v>0</v>
      </c>
      <c r="U3954">
        <v>0</v>
      </c>
      <c r="V3954">
        <v>3</v>
      </c>
      <c r="W3954">
        <v>5</v>
      </c>
      <c r="AA3954" t="str">
        <f t="shared" si="71"/>
        <v>0035</v>
      </c>
    </row>
    <row r="3955" spans="1:27" x14ac:dyDescent="0.3">
      <c r="A3955">
        <v>3953</v>
      </c>
      <c r="S3955">
        <v>32</v>
      </c>
      <c r="T3955">
        <v>5</v>
      </c>
      <c r="U3955">
        <v>0</v>
      </c>
      <c r="V3955">
        <v>3</v>
      </c>
      <c r="W3955">
        <v>5</v>
      </c>
      <c r="AA3955" t="str">
        <f t="shared" si="71"/>
        <v>5035</v>
      </c>
    </row>
    <row r="3956" spans="1:27" x14ac:dyDescent="0.3">
      <c r="A3956">
        <v>3954</v>
      </c>
      <c r="S3956">
        <v>32</v>
      </c>
      <c r="T3956">
        <v>7</v>
      </c>
      <c r="U3956">
        <v>0</v>
      </c>
      <c r="V3956">
        <v>3</v>
      </c>
      <c r="W3956">
        <v>5</v>
      </c>
      <c r="AA3956" t="str">
        <f t="shared" si="71"/>
        <v>7035</v>
      </c>
    </row>
    <row r="3957" spans="1:27" x14ac:dyDescent="0.3">
      <c r="A3957">
        <v>3955</v>
      </c>
      <c r="S3957">
        <v>32</v>
      </c>
      <c r="T3957">
        <v>5</v>
      </c>
      <c r="U3957">
        <v>0</v>
      </c>
      <c r="V3957">
        <v>3</v>
      </c>
      <c r="W3957">
        <v>5</v>
      </c>
      <c r="AA3957" t="str">
        <f t="shared" si="71"/>
        <v>5035</v>
      </c>
    </row>
    <row r="3958" spans="1:27" x14ac:dyDescent="0.3">
      <c r="A3958">
        <v>3956</v>
      </c>
      <c r="S3958">
        <v>32</v>
      </c>
      <c r="T3958">
        <v>5</v>
      </c>
      <c r="U3958">
        <v>0</v>
      </c>
      <c r="V3958">
        <v>3</v>
      </c>
      <c r="W3958">
        <v>5</v>
      </c>
      <c r="AA3958" t="str">
        <f t="shared" si="71"/>
        <v>5035</v>
      </c>
    </row>
    <row r="3959" spans="1:27" x14ac:dyDescent="0.3">
      <c r="A3959">
        <v>3957</v>
      </c>
      <c r="S3959">
        <v>32</v>
      </c>
      <c r="T3959">
        <v>3</v>
      </c>
      <c r="U3959">
        <v>0</v>
      </c>
      <c r="V3959">
        <v>3</v>
      </c>
      <c r="W3959">
        <v>5</v>
      </c>
      <c r="AA3959" t="str">
        <f t="shared" si="71"/>
        <v>3035</v>
      </c>
    </row>
    <row r="3960" spans="1:27" x14ac:dyDescent="0.3">
      <c r="A3960">
        <v>3958</v>
      </c>
      <c r="S3960">
        <v>32</v>
      </c>
      <c r="T3960">
        <v>3</v>
      </c>
      <c r="U3960">
        <v>0</v>
      </c>
      <c r="V3960">
        <v>3</v>
      </c>
      <c r="W3960">
        <v>5</v>
      </c>
      <c r="AA3960" t="str">
        <f t="shared" si="71"/>
        <v>3035</v>
      </c>
    </row>
    <row r="3961" spans="1:27" x14ac:dyDescent="0.3">
      <c r="A3961">
        <v>3959</v>
      </c>
      <c r="S3961">
        <v>32</v>
      </c>
      <c r="T3961">
        <v>1</v>
      </c>
      <c r="U3961">
        <v>0</v>
      </c>
      <c r="V3961">
        <v>3</v>
      </c>
      <c r="W3961">
        <v>5</v>
      </c>
      <c r="AA3961" t="str">
        <f t="shared" si="71"/>
        <v>1035</v>
      </c>
    </row>
    <row r="3962" spans="1:27" x14ac:dyDescent="0.3">
      <c r="A3962">
        <v>3960</v>
      </c>
      <c r="S3962">
        <v>32</v>
      </c>
      <c r="T3962">
        <v>0</v>
      </c>
      <c r="U3962">
        <v>7</v>
      </c>
      <c r="V3962">
        <v>3</v>
      </c>
      <c r="W3962">
        <v>5</v>
      </c>
      <c r="AA3962" t="str">
        <f t="shared" si="71"/>
        <v>0735</v>
      </c>
    </row>
    <row r="3963" spans="1:27" x14ac:dyDescent="0.3">
      <c r="A3963">
        <v>3961</v>
      </c>
      <c r="S3963">
        <v>32</v>
      </c>
      <c r="T3963">
        <v>5</v>
      </c>
      <c r="U3963">
        <v>7</v>
      </c>
      <c r="V3963">
        <v>3</v>
      </c>
      <c r="W3963">
        <v>5</v>
      </c>
      <c r="AA3963" t="str">
        <f t="shared" si="71"/>
        <v>5735</v>
      </c>
    </row>
    <row r="3964" spans="1:27" x14ac:dyDescent="0.3">
      <c r="A3964">
        <v>3962</v>
      </c>
      <c r="S3964">
        <v>32</v>
      </c>
      <c r="T3964">
        <v>7</v>
      </c>
      <c r="U3964">
        <v>7</v>
      </c>
      <c r="V3964">
        <v>3</v>
      </c>
      <c r="W3964">
        <v>5</v>
      </c>
      <c r="AA3964" t="str">
        <f t="shared" si="71"/>
        <v>7735</v>
      </c>
    </row>
    <row r="3965" spans="1:27" x14ac:dyDescent="0.3">
      <c r="A3965">
        <v>3963</v>
      </c>
      <c r="S3965">
        <v>32</v>
      </c>
      <c r="T3965">
        <v>5</v>
      </c>
      <c r="U3965">
        <v>7</v>
      </c>
      <c r="V3965">
        <v>3</v>
      </c>
      <c r="W3965">
        <v>5</v>
      </c>
      <c r="AA3965" t="str">
        <f t="shared" si="71"/>
        <v>5735</v>
      </c>
    </row>
    <row r="3966" spans="1:27" x14ac:dyDescent="0.3">
      <c r="A3966">
        <v>3964</v>
      </c>
      <c r="S3966">
        <v>32</v>
      </c>
      <c r="T3966">
        <v>1</v>
      </c>
      <c r="U3966">
        <v>7</v>
      </c>
      <c r="V3966">
        <v>3</v>
      </c>
      <c r="W3966">
        <v>5</v>
      </c>
      <c r="AA3966" t="str">
        <f t="shared" si="71"/>
        <v>1735</v>
      </c>
    </row>
    <row r="3967" spans="1:27" x14ac:dyDescent="0.3">
      <c r="A3967">
        <v>3965</v>
      </c>
      <c r="S3967">
        <v>32</v>
      </c>
      <c r="T3967">
        <v>3</v>
      </c>
      <c r="U3967">
        <v>7</v>
      </c>
      <c r="V3967">
        <v>3</v>
      </c>
      <c r="W3967">
        <v>5</v>
      </c>
      <c r="AA3967" t="str">
        <f t="shared" si="71"/>
        <v>3735</v>
      </c>
    </row>
    <row r="3968" spans="1:27" x14ac:dyDescent="0.3">
      <c r="A3968">
        <v>3966</v>
      </c>
      <c r="S3968">
        <v>32</v>
      </c>
      <c r="T3968">
        <v>2</v>
      </c>
      <c r="U3968">
        <v>7</v>
      </c>
      <c r="V3968">
        <v>3</v>
      </c>
      <c r="W3968">
        <v>5</v>
      </c>
      <c r="AA3968" t="str">
        <f t="shared" si="71"/>
        <v>2735</v>
      </c>
    </row>
    <row r="3969" spans="1:27" x14ac:dyDescent="0.3">
      <c r="A3969">
        <v>3967</v>
      </c>
      <c r="S3969">
        <v>32</v>
      </c>
      <c r="T3969">
        <v>3</v>
      </c>
      <c r="U3969">
        <v>7</v>
      </c>
      <c r="V3969">
        <v>3</v>
      </c>
      <c r="W3969">
        <v>5</v>
      </c>
      <c r="AA3969" t="str">
        <f t="shared" si="71"/>
        <v>3735</v>
      </c>
    </row>
    <row r="3970" spans="1:27" x14ac:dyDescent="0.3">
      <c r="A3970">
        <v>3968</v>
      </c>
      <c r="S3970">
        <v>32</v>
      </c>
      <c r="T3970">
        <v>7</v>
      </c>
      <c r="U3970">
        <v>4</v>
      </c>
      <c r="V3970">
        <v>2</v>
      </c>
      <c r="W3970">
        <v>5</v>
      </c>
      <c r="AA3970" t="str">
        <f t="shared" si="71"/>
        <v>7425</v>
      </c>
    </row>
    <row r="3971" spans="1:27" x14ac:dyDescent="0.3">
      <c r="A3971">
        <v>3969</v>
      </c>
      <c r="S3971">
        <v>32</v>
      </c>
      <c r="T3971">
        <v>2</v>
      </c>
      <c r="U3971">
        <v>4</v>
      </c>
      <c r="V3971">
        <v>2</v>
      </c>
      <c r="W3971">
        <v>5</v>
      </c>
      <c r="AA3971" t="str">
        <f t="shared" ref="AA3971:AA4034" si="72">_xlfn.CONCAT(T3971,U3971,V3971,W3971)</f>
        <v>2425</v>
      </c>
    </row>
    <row r="3972" spans="1:27" x14ac:dyDescent="0.3">
      <c r="A3972">
        <v>3970</v>
      </c>
      <c r="S3972">
        <v>32</v>
      </c>
      <c r="T3972">
        <v>6</v>
      </c>
      <c r="U3972">
        <v>4</v>
      </c>
      <c r="V3972">
        <v>2</v>
      </c>
      <c r="W3972">
        <v>5</v>
      </c>
      <c r="AA3972" t="str">
        <f t="shared" si="72"/>
        <v>6425</v>
      </c>
    </row>
    <row r="3973" spans="1:27" x14ac:dyDescent="0.3">
      <c r="A3973">
        <v>3971</v>
      </c>
      <c r="S3973">
        <v>32</v>
      </c>
      <c r="T3973">
        <v>6</v>
      </c>
      <c r="U3973">
        <v>4</v>
      </c>
      <c r="V3973">
        <v>2</v>
      </c>
      <c r="W3973">
        <v>5</v>
      </c>
      <c r="AA3973" t="str">
        <f t="shared" si="72"/>
        <v>6425</v>
      </c>
    </row>
    <row r="3974" spans="1:27" x14ac:dyDescent="0.3">
      <c r="A3974">
        <v>3972</v>
      </c>
      <c r="S3974">
        <v>32</v>
      </c>
      <c r="T3974">
        <v>5</v>
      </c>
      <c r="U3974">
        <v>4</v>
      </c>
      <c r="V3974">
        <v>2</v>
      </c>
      <c r="W3974">
        <v>5</v>
      </c>
      <c r="AA3974" t="str">
        <f t="shared" si="72"/>
        <v>5425</v>
      </c>
    </row>
    <row r="3975" spans="1:27" x14ac:dyDescent="0.3">
      <c r="A3975">
        <v>3973</v>
      </c>
      <c r="S3975">
        <v>32</v>
      </c>
      <c r="T3975">
        <v>3</v>
      </c>
      <c r="U3975">
        <v>4</v>
      </c>
      <c r="V3975">
        <v>2</v>
      </c>
      <c r="W3975">
        <v>5</v>
      </c>
      <c r="AA3975" t="str">
        <f t="shared" si="72"/>
        <v>3425</v>
      </c>
    </row>
    <row r="3976" spans="1:27" x14ac:dyDescent="0.3">
      <c r="A3976">
        <v>3974</v>
      </c>
      <c r="S3976">
        <v>32</v>
      </c>
      <c r="T3976">
        <v>5</v>
      </c>
      <c r="U3976">
        <v>4</v>
      </c>
      <c r="V3976">
        <v>2</v>
      </c>
      <c r="W3976">
        <v>5</v>
      </c>
      <c r="AA3976" t="str">
        <f t="shared" si="72"/>
        <v>5425</v>
      </c>
    </row>
    <row r="3977" spans="1:27" x14ac:dyDescent="0.3">
      <c r="A3977">
        <v>3975</v>
      </c>
      <c r="S3977">
        <v>32</v>
      </c>
      <c r="T3977">
        <v>5</v>
      </c>
      <c r="U3977">
        <v>4</v>
      </c>
      <c r="V3977">
        <v>2</v>
      </c>
      <c r="W3977">
        <v>5</v>
      </c>
      <c r="AA3977" t="str">
        <f t="shared" si="72"/>
        <v>5425</v>
      </c>
    </row>
    <row r="3978" spans="1:27" x14ac:dyDescent="0.3">
      <c r="A3978">
        <v>3976</v>
      </c>
      <c r="S3978">
        <v>32</v>
      </c>
      <c r="T3978">
        <v>7</v>
      </c>
      <c r="U3978">
        <v>5</v>
      </c>
      <c r="V3978">
        <v>2</v>
      </c>
      <c r="W3978">
        <v>5</v>
      </c>
      <c r="AA3978" t="str">
        <f t="shared" si="72"/>
        <v>7525</v>
      </c>
    </row>
    <row r="3979" spans="1:27" x14ac:dyDescent="0.3">
      <c r="A3979">
        <v>3977</v>
      </c>
      <c r="S3979">
        <v>32</v>
      </c>
      <c r="T3979">
        <v>2</v>
      </c>
      <c r="U3979">
        <v>5</v>
      </c>
      <c r="V3979">
        <v>2</v>
      </c>
      <c r="W3979">
        <v>5</v>
      </c>
      <c r="AA3979" t="str">
        <f t="shared" si="72"/>
        <v>2525</v>
      </c>
    </row>
    <row r="3980" spans="1:27" x14ac:dyDescent="0.3">
      <c r="A3980">
        <v>3978</v>
      </c>
      <c r="S3980">
        <v>32</v>
      </c>
      <c r="T3980">
        <v>6</v>
      </c>
      <c r="U3980">
        <v>5</v>
      </c>
      <c r="V3980">
        <v>2</v>
      </c>
      <c r="W3980">
        <v>5</v>
      </c>
      <c r="AA3980" t="str">
        <f t="shared" si="72"/>
        <v>6525</v>
      </c>
    </row>
    <row r="3981" spans="1:27" x14ac:dyDescent="0.3">
      <c r="A3981">
        <v>3979</v>
      </c>
      <c r="S3981">
        <v>32</v>
      </c>
      <c r="T3981">
        <v>6</v>
      </c>
      <c r="U3981">
        <v>5</v>
      </c>
      <c r="V3981">
        <v>2</v>
      </c>
      <c r="W3981">
        <v>5</v>
      </c>
      <c r="AA3981" t="str">
        <f t="shared" si="72"/>
        <v>6525</v>
      </c>
    </row>
    <row r="3982" spans="1:27" x14ac:dyDescent="0.3">
      <c r="A3982">
        <v>3980</v>
      </c>
      <c r="S3982">
        <v>32</v>
      </c>
      <c r="T3982">
        <v>1</v>
      </c>
      <c r="U3982">
        <v>5</v>
      </c>
      <c r="V3982">
        <v>2</v>
      </c>
      <c r="W3982">
        <v>5</v>
      </c>
      <c r="AA3982" t="str">
        <f t="shared" si="72"/>
        <v>1525</v>
      </c>
    </row>
    <row r="3983" spans="1:27" x14ac:dyDescent="0.3">
      <c r="A3983">
        <v>3981</v>
      </c>
      <c r="S3983">
        <v>32</v>
      </c>
      <c r="T3983">
        <v>3</v>
      </c>
      <c r="U3983">
        <v>5</v>
      </c>
      <c r="V3983">
        <v>2</v>
      </c>
      <c r="W3983">
        <v>5</v>
      </c>
      <c r="AA3983" t="str">
        <f t="shared" si="72"/>
        <v>3525</v>
      </c>
    </row>
    <row r="3984" spans="1:27" x14ac:dyDescent="0.3">
      <c r="A3984">
        <v>3982</v>
      </c>
      <c r="S3984">
        <v>32</v>
      </c>
      <c r="T3984">
        <v>4</v>
      </c>
      <c r="U3984">
        <v>5</v>
      </c>
      <c r="V3984">
        <v>2</v>
      </c>
      <c r="W3984">
        <v>5</v>
      </c>
      <c r="AA3984" t="str">
        <f t="shared" si="72"/>
        <v>4525</v>
      </c>
    </row>
    <row r="3985" spans="1:27" x14ac:dyDescent="0.3">
      <c r="A3985">
        <v>3983</v>
      </c>
      <c r="S3985">
        <v>32</v>
      </c>
      <c r="T3985">
        <v>7</v>
      </c>
      <c r="U3985">
        <v>5</v>
      </c>
      <c r="V3985">
        <v>2</v>
      </c>
      <c r="W3985">
        <v>5</v>
      </c>
      <c r="AA3985" t="str">
        <f t="shared" si="72"/>
        <v>7525</v>
      </c>
    </row>
    <row r="3986" spans="1:27" x14ac:dyDescent="0.3">
      <c r="A3986">
        <v>3984</v>
      </c>
      <c r="S3986">
        <v>32</v>
      </c>
      <c r="T3986">
        <v>7</v>
      </c>
      <c r="U3986">
        <v>2</v>
      </c>
      <c r="V3986">
        <v>2</v>
      </c>
      <c r="W3986">
        <v>5</v>
      </c>
      <c r="AA3986" t="str">
        <f t="shared" si="72"/>
        <v>7225</v>
      </c>
    </row>
    <row r="3987" spans="1:27" x14ac:dyDescent="0.3">
      <c r="A3987">
        <v>3985</v>
      </c>
      <c r="S3987">
        <v>32</v>
      </c>
      <c r="T3987">
        <v>3</v>
      </c>
      <c r="U3987">
        <v>2</v>
      </c>
      <c r="V3987">
        <v>2</v>
      </c>
      <c r="W3987">
        <v>5</v>
      </c>
      <c r="AA3987" t="str">
        <f t="shared" si="72"/>
        <v>3225</v>
      </c>
    </row>
    <row r="3988" spans="1:27" x14ac:dyDescent="0.3">
      <c r="A3988">
        <v>3986</v>
      </c>
      <c r="S3988">
        <v>32</v>
      </c>
      <c r="T3988">
        <v>6</v>
      </c>
      <c r="U3988">
        <v>2</v>
      </c>
      <c r="V3988">
        <v>2</v>
      </c>
      <c r="W3988">
        <v>5</v>
      </c>
      <c r="AA3988" t="str">
        <f t="shared" si="72"/>
        <v>6225</v>
      </c>
    </row>
    <row r="3989" spans="1:27" x14ac:dyDescent="0.3">
      <c r="A3989">
        <v>3987</v>
      </c>
      <c r="S3989">
        <v>32</v>
      </c>
      <c r="T3989">
        <v>6</v>
      </c>
      <c r="U3989">
        <v>2</v>
      </c>
      <c r="V3989">
        <v>2</v>
      </c>
      <c r="W3989">
        <v>5</v>
      </c>
      <c r="AA3989" t="str">
        <f t="shared" si="72"/>
        <v>6225</v>
      </c>
    </row>
    <row r="3990" spans="1:27" x14ac:dyDescent="0.3">
      <c r="A3990">
        <v>3988</v>
      </c>
      <c r="S3990">
        <v>32</v>
      </c>
      <c r="T3990">
        <v>5</v>
      </c>
      <c r="U3990">
        <v>2</v>
      </c>
      <c r="V3990">
        <v>2</v>
      </c>
      <c r="W3990">
        <v>5</v>
      </c>
      <c r="AA3990" t="str">
        <f t="shared" si="72"/>
        <v>5225</v>
      </c>
    </row>
    <row r="3991" spans="1:27" x14ac:dyDescent="0.3">
      <c r="A3991">
        <v>3989</v>
      </c>
      <c r="S3991">
        <v>32</v>
      </c>
      <c r="T3991">
        <v>3</v>
      </c>
      <c r="U3991">
        <v>2</v>
      </c>
      <c r="V3991">
        <v>2</v>
      </c>
      <c r="W3991">
        <v>5</v>
      </c>
      <c r="AA3991" t="str">
        <f t="shared" si="72"/>
        <v>3225</v>
      </c>
    </row>
    <row r="3992" spans="1:27" x14ac:dyDescent="0.3">
      <c r="A3992">
        <v>3990</v>
      </c>
      <c r="S3992">
        <v>32</v>
      </c>
      <c r="T3992">
        <v>7</v>
      </c>
      <c r="U3992">
        <v>2</v>
      </c>
      <c r="V3992">
        <v>2</v>
      </c>
      <c r="W3992">
        <v>5</v>
      </c>
      <c r="AA3992" t="str">
        <f t="shared" si="72"/>
        <v>7225</v>
      </c>
    </row>
    <row r="3993" spans="1:27" x14ac:dyDescent="0.3">
      <c r="A3993">
        <v>3991</v>
      </c>
      <c r="S3993">
        <v>32</v>
      </c>
      <c r="T3993">
        <v>1</v>
      </c>
      <c r="U3993">
        <v>2</v>
      </c>
      <c r="V3993">
        <v>2</v>
      </c>
      <c r="W3993">
        <v>5</v>
      </c>
      <c r="AA3993" t="str">
        <f t="shared" si="72"/>
        <v>1225</v>
      </c>
    </row>
    <row r="3994" spans="1:27" x14ac:dyDescent="0.3">
      <c r="A3994">
        <v>3992</v>
      </c>
      <c r="S3994">
        <v>32</v>
      </c>
      <c r="T3994">
        <v>7</v>
      </c>
      <c r="U3994">
        <v>7</v>
      </c>
      <c r="V3994">
        <v>2</v>
      </c>
      <c r="W3994">
        <v>5</v>
      </c>
      <c r="AA3994" t="str">
        <f t="shared" si="72"/>
        <v>7725</v>
      </c>
    </row>
    <row r="3995" spans="1:27" x14ac:dyDescent="0.3">
      <c r="A3995">
        <v>3993</v>
      </c>
      <c r="S3995">
        <v>32</v>
      </c>
      <c r="T3995">
        <v>3</v>
      </c>
      <c r="U3995">
        <v>7</v>
      </c>
      <c r="V3995">
        <v>2</v>
      </c>
      <c r="W3995">
        <v>5</v>
      </c>
      <c r="AA3995" t="str">
        <f t="shared" si="72"/>
        <v>3725</v>
      </c>
    </row>
    <row r="3996" spans="1:27" x14ac:dyDescent="0.3">
      <c r="A3996">
        <v>3994</v>
      </c>
      <c r="S3996">
        <v>32</v>
      </c>
      <c r="T3996">
        <v>6</v>
      </c>
      <c r="U3996">
        <v>7</v>
      </c>
      <c r="V3996">
        <v>2</v>
      </c>
      <c r="W3996">
        <v>5</v>
      </c>
      <c r="AA3996" t="str">
        <f t="shared" si="72"/>
        <v>6725</v>
      </c>
    </row>
    <row r="3997" spans="1:27" x14ac:dyDescent="0.3">
      <c r="A3997">
        <v>3995</v>
      </c>
      <c r="S3997">
        <v>32</v>
      </c>
      <c r="T3997">
        <v>6</v>
      </c>
      <c r="U3997">
        <v>7</v>
      </c>
      <c r="V3997">
        <v>2</v>
      </c>
      <c r="W3997">
        <v>5</v>
      </c>
      <c r="AA3997" t="str">
        <f t="shared" si="72"/>
        <v>6725</v>
      </c>
    </row>
    <row r="3998" spans="1:27" x14ac:dyDescent="0.3">
      <c r="A3998">
        <v>3996</v>
      </c>
      <c r="S3998">
        <v>32</v>
      </c>
      <c r="T3998">
        <v>1</v>
      </c>
      <c r="U3998">
        <v>7</v>
      </c>
      <c r="V3998">
        <v>2</v>
      </c>
      <c r="W3998">
        <v>5</v>
      </c>
      <c r="AA3998" t="str">
        <f t="shared" si="72"/>
        <v>1725</v>
      </c>
    </row>
    <row r="3999" spans="1:27" x14ac:dyDescent="0.3">
      <c r="A3999">
        <v>3997</v>
      </c>
      <c r="S3999">
        <v>32</v>
      </c>
      <c r="T3999">
        <v>3</v>
      </c>
      <c r="U3999">
        <v>7</v>
      </c>
      <c r="V3999">
        <v>2</v>
      </c>
      <c r="W3999">
        <v>5</v>
      </c>
      <c r="AA3999" t="str">
        <f t="shared" si="72"/>
        <v>3725</v>
      </c>
    </row>
    <row r="4000" spans="1:27" x14ac:dyDescent="0.3">
      <c r="A4000">
        <v>3998</v>
      </c>
      <c r="S4000">
        <v>32</v>
      </c>
      <c r="T4000">
        <v>6</v>
      </c>
      <c r="U4000">
        <v>7</v>
      </c>
      <c r="V4000">
        <v>2</v>
      </c>
      <c r="W4000">
        <v>5</v>
      </c>
      <c r="AA4000" t="str">
        <f t="shared" si="72"/>
        <v>6725</v>
      </c>
    </row>
    <row r="4001" spans="1:27" x14ac:dyDescent="0.3">
      <c r="A4001">
        <v>3999</v>
      </c>
      <c r="S4001">
        <v>32</v>
      </c>
      <c r="T4001">
        <v>3</v>
      </c>
      <c r="U4001">
        <v>7</v>
      </c>
      <c r="V4001">
        <v>2</v>
      </c>
      <c r="W4001">
        <v>5</v>
      </c>
      <c r="AA4001" t="str">
        <f t="shared" si="72"/>
        <v>3725</v>
      </c>
    </row>
    <row r="4002" spans="1:27" x14ac:dyDescent="0.3">
      <c r="A4002">
        <v>4000</v>
      </c>
      <c r="S4002">
        <v>32</v>
      </c>
      <c r="T4002">
        <v>6</v>
      </c>
      <c r="U4002">
        <v>5</v>
      </c>
      <c r="V4002">
        <v>2</v>
      </c>
      <c r="W4002">
        <v>5</v>
      </c>
      <c r="AA4002" t="str">
        <f t="shared" si="72"/>
        <v>6525</v>
      </c>
    </row>
    <row r="4003" spans="1:27" x14ac:dyDescent="0.3">
      <c r="A4003">
        <v>4001</v>
      </c>
      <c r="S4003">
        <v>32</v>
      </c>
      <c r="T4003">
        <v>0</v>
      </c>
      <c r="U4003">
        <v>5</v>
      </c>
      <c r="V4003">
        <v>2</v>
      </c>
      <c r="W4003">
        <v>5</v>
      </c>
      <c r="AA4003" t="str">
        <f t="shared" si="72"/>
        <v>0525</v>
      </c>
    </row>
    <row r="4004" spans="1:27" x14ac:dyDescent="0.3">
      <c r="A4004">
        <v>4002</v>
      </c>
      <c r="S4004">
        <v>32</v>
      </c>
      <c r="T4004">
        <v>6</v>
      </c>
      <c r="U4004">
        <v>5</v>
      </c>
      <c r="V4004">
        <v>2</v>
      </c>
      <c r="W4004">
        <v>5</v>
      </c>
      <c r="AA4004" t="str">
        <f t="shared" si="72"/>
        <v>6525</v>
      </c>
    </row>
    <row r="4005" spans="1:27" x14ac:dyDescent="0.3">
      <c r="A4005">
        <v>4003</v>
      </c>
      <c r="S4005">
        <v>32</v>
      </c>
      <c r="T4005">
        <v>6</v>
      </c>
      <c r="U4005">
        <v>5</v>
      </c>
      <c r="V4005">
        <v>2</v>
      </c>
      <c r="W4005">
        <v>5</v>
      </c>
      <c r="AA4005" t="str">
        <f t="shared" si="72"/>
        <v>6525</v>
      </c>
    </row>
    <row r="4006" spans="1:27" x14ac:dyDescent="0.3">
      <c r="A4006">
        <v>4004</v>
      </c>
      <c r="S4006">
        <v>32</v>
      </c>
      <c r="T4006">
        <v>5</v>
      </c>
      <c r="U4006">
        <v>5</v>
      </c>
      <c r="V4006">
        <v>2</v>
      </c>
      <c r="W4006">
        <v>5</v>
      </c>
      <c r="AA4006" t="str">
        <f t="shared" si="72"/>
        <v>5525</v>
      </c>
    </row>
    <row r="4007" spans="1:27" x14ac:dyDescent="0.3">
      <c r="A4007">
        <v>4005</v>
      </c>
      <c r="S4007">
        <v>32</v>
      </c>
      <c r="T4007">
        <v>3</v>
      </c>
      <c r="U4007">
        <v>5</v>
      </c>
      <c r="V4007">
        <v>2</v>
      </c>
      <c r="W4007">
        <v>5</v>
      </c>
      <c r="AA4007" t="str">
        <f t="shared" si="72"/>
        <v>3525</v>
      </c>
    </row>
    <row r="4008" spans="1:27" x14ac:dyDescent="0.3">
      <c r="A4008">
        <v>4006</v>
      </c>
      <c r="S4008">
        <v>32</v>
      </c>
      <c r="T4008">
        <v>1</v>
      </c>
      <c r="U4008">
        <v>5</v>
      </c>
      <c r="V4008">
        <v>2</v>
      </c>
      <c r="W4008">
        <v>5</v>
      </c>
      <c r="AA4008" t="str">
        <f t="shared" si="72"/>
        <v>1525</v>
      </c>
    </row>
    <row r="4009" spans="1:27" x14ac:dyDescent="0.3">
      <c r="A4009">
        <v>4007</v>
      </c>
      <c r="S4009">
        <v>32</v>
      </c>
      <c r="T4009">
        <v>5</v>
      </c>
      <c r="U4009">
        <v>5</v>
      </c>
      <c r="V4009">
        <v>2</v>
      </c>
      <c r="W4009">
        <v>5</v>
      </c>
      <c r="AA4009" t="str">
        <f t="shared" si="72"/>
        <v>5525</v>
      </c>
    </row>
    <row r="4010" spans="1:27" x14ac:dyDescent="0.3">
      <c r="A4010">
        <v>4008</v>
      </c>
      <c r="S4010">
        <v>32</v>
      </c>
      <c r="T4010">
        <v>6</v>
      </c>
      <c r="U4010">
        <v>3</v>
      </c>
      <c r="V4010">
        <v>2</v>
      </c>
      <c r="W4010">
        <v>5</v>
      </c>
      <c r="AA4010" t="str">
        <f t="shared" si="72"/>
        <v>6325</v>
      </c>
    </row>
    <row r="4011" spans="1:27" x14ac:dyDescent="0.3">
      <c r="A4011">
        <v>4009</v>
      </c>
      <c r="S4011">
        <v>32</v>
      </c>
      <c r="T4011">
        <v>0</v>
      </c>
      <c r="U4011">
        <v>3</v>
      </c>
      <c r="V4011">
        <v>2</v>
      </c>
      <c r="W4011">
        <v>5</v>
      </c>
      <c r="AA4011" t="str">
        <f t="shared" si="72"/>
        <v>0325</v>
      </c>
    </row>
    <row r="4012" spans="1:27" x14ac:dyDescent="0.3">
      <c r="A4012">
        <v>4010</v>
      </c>
      <c r="S4012">
        <v>32</v>
      </c>
      <c r="T4012">
        <v>6</v>
      </c>
      <c r="U4012">
        <v>3</v>
      </c>
      <c r="V4012">
        <v>2</v>
      </c>
      <c r="W4012">
        <v>5</v>
      </c>
      <c r="AA4012" t="str">
        <f t="shared" si="72"/>
        <v>6325</v>
      </c>
    </row>
    <row r="4013" spans="1:27" x14ac:dyDescent="0.3">
      <c r="A4013">
        <v>4011</v>
      </c>
      <c r="S4013">
        <v>32</v>
      </c>
      <c r="T4013">
        <v>6</v>
      </c>
      <c r="U4013">
        <v>3</v>
      </c>
      <c r="V4013">
        <v>2</v>
      </c>
      <c r="W4013">
        <v>5</v>
      </c>
      <c r="AA4013" t="str">
        <f t="shared" si="72"/>
        <v>6325</v>
      </c>
    </row>
    <row r="4014" spans="1:27" x14ac:dyDescent="0.3">
      <c r="A4014">
        <v>4012</v>
      </c>
      <c r="S4014">
        <v>32</v>
      </c>
      <c r="T4014">
        <v>1</v>
      </c>
      <c r="U4014">
        <v>3</v>
      </c>
      <c r="V4014">
        <v>2</v>
      </c>
      <c r="W4014">
        <v>5</v>
      </c>
      <c r="AA4014" t="str">
        <f t="shared" si="72"/>
        <v>1325</v>
      </c>
    </row>
    <row r="4015" spans="1:27" x14ac:dyDescent="0.3">
      <c r="A4015">
        <v>4013</v>
      </c>
      <c r="S4015">
        <v>32</v>
      </c>
      <c r="T4015">
        <v>3</v>
      </c>
      <c r="U4015">
        <v>3</v>
      </c>
      <c r="V4015">
        <v>2</v>
      </c>
      <c r="W4015">
        <v>5</v>
      </c>
      <c r="AA4015" t="str">
        <f t="shared" si="72"/>
        <v>3325</v>
      </c>
    </row>
    <row r="4016" spans="1:27" x14ac:dyDescent="0.3">
      <c r="A4016">
        <v>4014</v>
      </c>
      <c r="S4016">
        <v>32</v>
      </c>
      <c r="T4016">
        <v>0</v>
      </c>
      <c r="U4016">
        <v>3</v>
      </c>
      <c r="V4016">
        <v>2</v>
      </c>
      <c r="W4016">
        <v>5</v>
      </c>
      <c r="AA4016" t="str">
        <f t="shared" si="72"/>
        <v>0325</v>
      </c>
    </row>
    <row r="4017" spans="1:27" x14ac:dyDescent="0.3">
      <c r="A4017">
        <v>4015</v>
      </c>
      <c r="S4017">
        <v>32</v>
      </c>
      <c r="T4017">
        <v>7</v>
      </c>
      <c r="U4017">
        <v>3</v>
      </c>
      <c r="V4017">
        <v>2</v>
      </c>
      <c r="W4017">
        <v>5</v>
      </c>
      <c r="AA4017" t="str">
        <f t="shared" si="72"/>
        <v>7325</v>
      </c>
    </row>
    <row r="4018" spans="1:27" x14ac:dyDescent="0.3">
      <c r="A4018">
        <v>4016</v>
      </c>
      <c r="S4018">
        <v>32</v>
      </c>
      <c r="T4018">
        <v>6</v>
      </c>
      <c r="U4018">
        <v>3</v>
      </c>
      <c r="V4018">
        <v>2</v>
      </c>
      <c r="W4018">
        <v>5</v>
      </c>
      <c r="AA4018" t="str">
        <f t="shared" si="72"/>
        <v>6325</v>
      </c>
    </row>
    <row r="4019" spans="1:27" x14ac:dyDescent="0.3">
      <c r="A4019">
        <v>4017</v>
      </c>
      <c r="S4019">
        <v>32</v>
      </c>
      <c r="T4019">
        <v>1</v>
      </c>
      <c r="U4019">
        <v>3</v>
      </c>
      <c r="V4019">
        <v>2</v>
      </c>
      <c r="W4019">
        <v>5</v>
      </c>
      <c r="AA4019" t="str">
        <f t="shared" si="72"/>
        <v>1325</v>
      </c>
    </row>
    <row r="4020" spans="1:27" x14ac:dyDescent="0.3">
      <c r="A4020">
        <v>4018</v>
      </c>
      <c r="S4020">
        <v>32</v>
      </c>
      <c r="T4020">
        <v>6</v>
      </c>
      <c r="U4020">
        <v>3</v>
      </c>
      <c r="V4020">
        <v>2</v>
      </c>
      <c r="W4020">
        <v>5</v>
      </c>
      <c r="AA4020" t="str">
        <f t="shared" si="72"/>
        <v>6325</v>
      </c>
    </row>
    <row r="4021" spans="1:27" x14ac:dyDescent="0.3">
      <c r="A4021">
        <v>4019</v>
      </c>
      <c r="S4021">
        <v>32</v>
      </c>
      <c r="T4021">
        <v>6</v>
      </c>
      <c r="U4021">
        <v>3</v>
      </c>
      <c r="V4021">
        <v>2</v>
      </c>
      <c r="W4021">
        <v>5</v>
      </c>
      <c r="AA4021" t="str">
        <f t="shared" si="72"/>
        <v>6325</v>
      </c>
    </row>
    <row r="4022" spans="1:27" x14ac:dyDescent="0.3">
      <c r="A4022">
        <v>4020</v>
      </c>
      <c r="S4022">
        <v>32</v>
      </c>
      <c r="T4022">
        <v>5</v>
      </c>
      <c r="U4022">
        <v>3</v>
      </c>
      <c r="V4022">
        <v>2</v>
      </c>
      <c r="W4022">
        <v>5</v>
      </c>
      <c r="AA4022" t="str">
        <f t="shared" si="72"/>
        <v>5325</v>
      </c>
    </row>
    <row r="4023" spans="1:27" x14ac:dyDescent="0.3">
      <c r="A4023">
        <v>4021</v>
      </c>
      <c r="S4023">
        <v>32</v>
      </c>
      <c r="T4023">
        <v>3</v>
      </c>
      <c r="U4023">
        <v>3</v>
      </c>
      <c r="V4023">
        <v>2</v>
      </c>
      <c r="W4023">
        <v>5</v>
      </c>
      <c r="AA4023" t="str">
        <f t="shared" si="72"/>
        <v>3325</v>
      </c>
    </row>
    <row r="4024" spans="1:27" x14ac:dyDescent="0.3">
      <c r="A4024">
        <v>4022</v>
      </c>
      <c r="S4024">
        <v>32</v>
      </c>
      <c r="T4024">
        <v>3</v>
      </c>
      <c r="U4024">
        <v>3</v>
      </c>
      <c r="V4024">
        <v>2</v>
      </c>
      <c r="W4024">
        <v>5</v>
      </c>
      <c r="AA4024" t="str">
        <f t="shared" si="72"/>
        <v>3325</v>
      </c>
    </row>
    <row r="4025" spans="1:27" x14ac:dyDescent="0.3">
      <c r="A4025">
        <v>4023</v>
      </c>
      <c r="S4025">
        <v>32</v>
      </c>
      <c r="T4025">
        <v>1</v>
      </c>
      <c r="U4025">
        <v>3</v>
      </c>
      <c r="V4025">
        <v>2</v>
      </c>
      <c r="W4025">
        <v>5</v>
      </c>
      <c r="AA4025" t="str">
        <f t="shared" si="72"/>
        <v>1325</v>
      </c>
    </row>
    <row r="4026" spans="1:27" x14ac:dyDescent="0.3">
      <c r="A4026">
        <v>4024</v>
      </c>
      <c r="S4026">
        <v>32</v>
      </c>
      <c r="T4026">
        <v>6</v>
      </c>
      <c r="U4026">
        <v>1</v>
      </c>
      <c r="V4026">
        <v>2</v>
      </c>
      <c r="W4026">
        <v>5</v>
      </c>
      <c r="AA4026" t="str">
        <f t="shared" si="72"/>
        <v>6125</v>
      </c>
    </row>
    <row r="4027" spans="1:27" x14ac:dyDescent="0.3">
      <c r="A4027">
        <v>4025</v>
      </c>
      <c r="S4027">
        <v>32</v>
      </c>
      <c r="T4027">
        <v>1</v>
      </c>
      <c r="U4027">
        <v>1</v>
      </c>
      <c r="V4027">
        <v>2</v>
      </c>
      <c r="W4027">
        <v>5</v>
      </c>
      <c r="AA4027" t="str">
        <f t="shared" si="72"/>
        <v>1125</v>
      </c>
    </row>
    <row r="4028" spans="1:27" x14ac:dyDescent="0.3">
      <c r="A4028">
        <v>4026</v>
      </c>
      <c r="S4028">
        <v>32</v>
      </c>
      <c r="T4028">
        <v>6</v>
      </c>
      <c r="U4028">
        <v>1</v>
      </c>
      <c r="V4028">
        <v>2</v>
      </c>
      <c r="W4028">
        <v>5</v>
      </c>
      <c r="AA4028" t="str">
        <f t="shared" si="72"/>
        <v>6125</v>
      </c>
    </row>
    <row r="4029" spans="1:27" x14ac:dyDescent="0.3">
      <c r="A4029">
        <v>4027</v>
      </c>
      <c r="S4029">
        <v>32</v>
      </c>
      <c r="T4029">
        <v>6</v>
      </c>
      <c r="U4029">
        <v>1</v>
      </c>
      <c r="V4029">
        <v>2</v>
      </c>
      <c r="W4029">
        <v>5</v>
      </c>
      <c r="AA4029" t="str">
        <f t="shared" si="72"/>
        <v>6125</v>
      </c>
    </row>
    <row r="4030" spans="1:27" x14ac:dyDescent="0.3">
      <c r="A4030">
        <v>4028</v>
      </c>
      <c r="S4030">
        <v>32</v>
      </c>
      <c r="T4030">
        <v>1</v>
      </c>
      <c r="U4030">
        <v>1</v>
      </c>
      <c r="V4030">
        <v>2</v>
      </c>
      <c r="W4030">
        <v>5</v>
      </c>
      <c r="AA4030" t="str">
        <f t="shared" si="72"/>
        <v>1125</v>
      </c>
    </row>
    <row r="4031" spans="1:27" x14ac:dyDescent="0.3">
      <c r="A4031">
        <v>4029</v>
      </c>
      <c r="S4031">
        <v>32</v>
      </c>
      <c r="T4031">
        <v>3</v>
      </c>
      <c r="U4031">
        <v>1</v>
      </c>
      <c r="V4031">
        <v>2</v>
      </c>
      <c r="W4031">
        <v>5</v>
      </c>
      <c r="AA4031" t="str">
        <f t="shared" si="72"/>
        <v>3125</v>
      </c>
    </row>
    <row r="4032" spans="1:27" x14ac:dyDescent="0.3">
      <c r="A4032">
        <v>4030</v>
      </c>
      <c r="S4032">
        <v>32</v>
      </c>
      <c r="T4032">
        <v>2</v>
      </c>
      <c r="U4032">
        <v>1</v>
      </c>
      <c r="V4032">
        <v>2</v>
      </c>
      <c r="W4032">
        <v>5</v>
      </c>
      <c r="AA4032" t="str">
        <f t="shared" si="72"/>
        <v>2125</v>
      </c>
    </row>
    <row r="4033" spans="1:27" x14ac:dyDescent="0.3">
      <c r="A4033">
        <v>4031</v>
      </c>
      <c r="S4033">
        <v>32</v>
      </c>
      <c r="T4033">
        <v>3</v>
      </c>
      <c r="U4033">
        <v>1</v>
      </c>
      <c r="V4033">
        <v>2</v>
      </c>
      <c r="W4033">
        <v>5</v>
      </c>
      <c r="AA4033" t="str">
        <f t="shared" si="72"/>
        <v>3125</v>
      </c>
    </row>
    <row r="4034" spans="1:27" x14ac:dyDescent="0.3">
      <c r="A4034">
        <v>4032</v>
      </c>
      <c r="S4034">
        <v>32</v>
      </c>
      <c r="T4034">
        <v>5</v>
      </c>
      <c r="U4034">
        <v>4</v>
      </c>
      <c r="V4034">
        <v>3</v>
      </c>
      <c r="W4034">
        <v>5</v>
      </c>
      <c r="AA4034" t="str">
        <f t="shared" si="72"/>
        <v>5435</v>
      </c>
    </row>
    <row r="4035" spans="1:27" x14ac:dyDescent="0.3">
      <c r="A4035">
        <v>4033</v>
      </c>
      <c r="S4035">
        <v>32</v>
      </c>
      <c r="T4035">
        <v>6</v>
      </c>
      <c r="U4035">
        <v>4</v>
      </c>
      <c r="V4035">
        <v>3</v>
      </c>
      <c r="W4035">
        <v>5</v>
      </c>
      <c r="AA4035" t="str">
        <f t="shared" ref="AA4035:AA4098" si="73">_xlfn.CONCAT(T4035,U4035,V4035,W4035)</f>
        <v>6435</v>
      </c>
    </row>
    <row r="4036" spans="1:27" x14ac:dyDescent="0.3">
      <c r="A4036">
        <v>4034</v>
      </c>
      <c r="S4036">
        <v>32</v>
      </c>
      <c r="T4036">
        <v>6</v>
      </c>
      <c r="U4036">
        <v>4</v>
      </c>
      <c r="V4036">
        <v>3</v>
      </c>
      <c r="W4036">
        <v>5</v>
      </c>
      <c r="AA4036" t="str">
        <f t="shared" si="73"/>
        <v>6435</v>
      </c>
    </row>
    <row r="4037" spans="1:27" x14ac:dyDescent="0.3">
      <c r="A4037">
        <v>4035</v>
      </c>
      <c r="S4037">
        <v>32</v>
      </c>
      <c r="T4037">
        <v>7</v>
      </c>
      <c r="U4037">
        <v>4</v>
      </c>
      <c r="V4037">
        <v>3</v>
      </c>
      <c r="W4037">
        <v>5</v>
      </c>
      <c r="AA4037" t="str">
        <f t="shared" si="73"/>
        <v>7435</v>
      </c>
    </row>
    <row r="4038" spans="1:27" x14ac:dyDescent="0.3">
      <c r="A4038">
        <v>4036</v>
      </c>
      <c r="S4038">
        <v>32</v>
      </c>
      <c r="T4038">
        <v>5</v>
      </c>
      <c r="U4038">
        <v>4</v>
      </c>
      <c r="V4038">
        <v>3</v>
      </c>
      <c r="W4038">
        <v>5</v>
      </c>
      <c r="AA4038" t="str">
        <f t="shared" si="73"/>
        <v>5435</v>
      </c>
    </row>
    <row r="4039" spans="1:27" x14ac:dyDescent="0.3">
      <c r="A4039">
        <v>4037</v>
      </c>
      <c r="S4039">
        <v>32</v>
      </c>
      <c r="T4039">
        <v>3</v>
      </c>
      <c r="U4039">
        <v>4</v>
      </c>
      <c r="V4039">
        <v>3</v>
      </c>
      <c r="W4039">
        <v>5</v>
      </c>
      <c r="AA4039" t="str">
        <f t="shared" si="73"/>
        <v>3435</v>
      </c>
    </row>
    <row r="4040" spans="1:27" x14ac:dyDescent="0.3">
      <c r="A4040">
        <v>4038</v>
      </c>
      <c r="S4040">
        <v>32</v>
      </c>
      <c r="T4040">
        <v>5</v>
      </c>
      <c r="U4040">
        <v>4</v>
      </c>
      <c r="V4040">
        <v>3</v>
      </c>
      <c r="W4040">
        <v>5</v>
      </c>
      <c r="AA4040" t="str">
        <f t="shared" si="73"/>
        <v>5435</v>
      </c>
    </row>
    <row r="4041" spans="1:27" x14ac:dyDescent="0.3">
      <c r="A4041">
        <v>4039</v>
      </c>
      <c r="S4041">
        <v>32</v>
      </c>
      <c r="T4041">
        <v>5</v>
      </c>
      <c r="U4041">
        <v>4</v>
      </c>
      <c r="V4041">
        <v>3</v>
      </c>
      <c r="W4041">
        <v>5</v>
      </c>
      <c r="AA4041" t="str">
        <f t="shared" si="73"/>
        <v>5435</v>
      </c>
    </row>
    <row r="4042" spans="1:27" x14ac:dyDescent="0.3">
      <c r="A4042">
        <v>4040</v>
      </c>
      <c r="S4042">
        <v>32</v>
      </c>
      <c r="T4042">
        <v>5</v>
      </c>
      <c r="U4042">
        <v>5</v>
      </c>
      <c r="V4042">
        <v>3</v>
      </c>
      <c r="W4042">
        <v>5</v>
      </c>
      <c r="AA4042" t="str">
        <f t="shared" si="73"/>
        <v>5535</v>
      </c>
    </row>
    <row r="4043" spans="1:27" x14ac:dyDescent="0.3">
      <c r="A4043">
        <v>4041</v>
      </c>
      <c r="S4043">
        <v>32</v>
      </c>
      <c r="T4043">
        <v>6</v>
      </c>
      <c r="U4043">
        <v>5</v>
      </c>
      <c r="V4043">
        <v>3</v>
      </c>
      <c r="W4043">
        <v>5</v>
      </c>
      <c r="AA4043" t="str">
        <f t="shared" si="73"/>
        <v>6535</v>
      </c>
    </row>
    <row r="4044" spans="1:27" x14ac:dyDescent="0.3">
      <c r="A4044">
        <v>4042</v>
      </c>
      <c r="S4044">
        <v>32</v>
      </c>
      <c r="T4044">
        <v>6</v>
      </c>
      <c r="U4044">
        <v>5</v>
      </c>
      <c r="V4044">
        <v>3</v>
      </c>
      <c r="W4044">
        <v>5</v>
      </c>
      <c r="AA4044" t="str">
        <f t="shared" si="73"/>
        <v>6535</v>
      </c>
    </row>
    <row r="4045" spans="1:27" x14ac:dyDescent="0.3">
      <c r="A4045">
        <v>4043</v>
      </c>
      <c r="S4045">
        <v>32</v>
      </c>
      <c r="T4045">
        <v>7</v>
      </c>
      <c r="U4045">
        <v>5</v>
      </c>
      <c r="V4045">
        <v>3</v>
      </c>
      <c r="W4045">
        <v>5</v>
      </c>
      <c r="AA4045" t="str">
        <f t="shared" si="73"/>
        <v>7535</v>
      </c>
    </row>
    <row r="4046" spans="1:27" x14ac:dyDescent="0.3">
      <c r="A4046">
        <v>4044</v>
      </c>
      <c r="S4046">
        <v>32</v>
      </c>
      <c r="T4046">
        <v>1</v>
      </c>
      <c r="U4046">
        <v>5</v>
      </c>
      <c r="V4046">
        <v>3</v>
      </c>
      <c r="W4046">
        <v>5</v>
      </c>
      <c r="AA4046" t="str">
        <f t="shared" si="73"/>
        <v>1535</v>
      </c>
    </row>
    <row r="4047" spans="1:27" x14ac:dyDescent="0.3">
      <c r="A4047">
        <v>4045</v>
      </c>
      <c r="S4047">
        <v>32</v>
      </c>
      <c r="T4047">
        <v>3</v>
      </c>
      <c r="U4047">
        <v>5</v>
      </c>
      <c r="V4047">
        <v>3</v>
      </c>
      <c r="W4047">
        <v>5</v>
      </c>
      <c r="AA4047" t="str">
        <f t="shared" si="73"/>
        <v>3535</v>
      </c>
    </row>
    <row r="4048" spans="1:27" x14ac:dyDescent="0.3">
      <c r="A4048">
        <v>4046</v>
      </c>
      <c r="S4048">
        <v>32</v>
      </c>
      <c r="T4048">
        <v>4</v>
      </c>
      <c r="U4048">
        <v>5</v>
      </c>
      <c r="V4048">
        <v>3</v>
      </c>
      <c r="W4048">
        <v>5</v>
      </c>
      <c r="AA4048" t="str">
        <f t="shared" si="73"/>
        <v>4535</v>
      </c>
    </row>
    <row r="4049" spans="1:27" x14ac:dyDescent="0.3">
      <c r="A4049">
        <v>4047</v>
      </c>
      <c r="S4049">
        <v>32</v>
      </c>
      <c r="T4049">
        <v>7</v>
      </c>
      <c r="U4049">
        <v>5</v>
      </c>
      <c r="V4049">
        <v>3</v>
      </c>
      <c r="W4049">
        <v>5</v>
      </c>
      <c r="AA4049" t="str">
        <f t="shared" si="73"/>
        <v>7535</v>
      </c>
    </row>
    <row r="4050" spans="1:27" x14ac:dyDescent="0.3">
      <c r="A4050">
        <v>4048</v>
      </c>
      <c r="S4050">
        <v>32</v>
      </c>
      <c r="T4050">
        <v>5</v>
      </c>
      <c r="U4050">
        <v>2</v>
      </c>
      <c r="V4050">
        <v>3</v>
      </c>
      <c r="W4050">
        <v>5</v>
      </c>
      <c r="AA4050" t="str">
        <f t="shared" si="73"/>
        <v>5235</v>
      </c>
    </row>
    <row r="4051" spans="1:27" x14ac:dyDescent="0.3">
      <c r="A4051">
        <v>4049</v>
      </c>
      <c r="S4051">
        <v>32</v>
      </c>
      <c r="T4051">
        <v>7</v>
      </c>
      <c r="U4051">
        <v>2</v>
      </c>
      <c r="V4051">
        <v>3</v>
      </c>
      <c r="W4051">
        <v>5</v>
      </c>
      <c r="AA4051" t="str">
        <f t="shared" si="73"/>
        <v>7235</v>
      </c>
    </row>
    <row r="4052" spans="1:27" x14ac:dyDescent="0.3">
      <c r="A4052">
        <v>4050</v>
      </c>
      <c r="S4052">
        <v>32</v>
      </c>
      <c r="T4052">
        <v>6</v>
      </c>
      <c r="U4052">
        <v>2</v>
      </c>
      <c r="V4052">
        <v>3</v>
      </c>
      <c r="W4052">
        <v>5</v>
      </c>
      <c r="AA4052" t="str">
        <f t="shared" si="73"/>
        <v>6235</v>
      </c>
    </row>
    <row r="4053" spans="1:27" x14ac:dyDescent="0.3">
      <c r="A4053">
        <v>4051</v>
      </c>
      <c r="S4053">
        <v>32</v>
      </c>
      <c r="T4053">
        <v>7</v>
      </c>
      <c r="U4053">
        <v>2</v>
      </c>
      <c r="V4053">
        <v>3</v>
      </c>
      <c r="W4053">
        <v>5</v>
      </c>
      <c r="AA4053" t="str">
        <f t="shared" si="73"/>
        <v>7235</v>
      </c>
    </row>
    <row r="4054" spans="1:27" x14ac:dyDescent="0.3">
      <c r="A4054">
        <v>4052</v>
      </c>
      <c r="S4054">
        <v>32</v>
      </c>
      <c r="T4054">
        <v>5</v>
      </c>
      <c r="U4054">
        <v>2</v>
      </c>
      <c r="V4054">
        <v>3</v>
      </c>
      <c r="W4054">
        <v>5</v>
      </c>
      <c r="AA4054" t="str">
        <f t="shared" si="73"/>
        <v>5235</v>
      </c>
    </row>
    <row r="4055" spans="1:27" x14ac:dyDescent="0.3">
      <c r="A4055">
        <v>4053</v>
      </c>
      <c r="S4055">
        <v>32</v>
      </c>
      <c r="T4055">
        <v>3</v>
      </c>
      <c r="U4055">
        <v>2</v>
      </c>
      <c r="V4055">
        <v>3</v>
      </c>
      <c r="W4055">
        <v>5</v>
      </c>
      <c r="AA4055" t="str">
        <f t="shared" si="73"/>
        <v>3235</v>
      </c>
    </row>
    <row r="4056" spans="1:27" x14ac:dyDescent="0.3">
      <c r="A4056">
        <v>4054</v>
      </c>
      <c r="S4056">
        <v>32</v>
      </c>
      <c r="T4056">
        <v>7</v>
      </c>
      <c r="U4056">
        <v>2</v>
      </c>
      <c r="V4056">
        <v>3</v>
      </c>
      <c r="W4056">
        <v>5</v>
      </c>
      <c r="AA4056" t="str">
        <f t="shared" si="73"/>
        <v>7235</v>
      </c>
    </row>
    <row r="4057" spans="1:27" x14ac:dyDescent="0.3">
      <c r="A4057">
        <v>4055</v>
      </c>
      <c r="S4057">
        <v>32</v>
      </c>
      <c r="T4057">
        <v>1</v>
      </c>
      <c r="U4057">
        <v>2</v>
      </c>
      <c r="V4057">
        <v>3</v>
      </c>
      <c r="W4057">
        <v>5</v>
      </c>
      <c r="AA4057" t="str">
        <f t="shared" si="73"/>
        <v>1235</v>
      </c>
    </row>
    <row r="4058" spans="1:27" x14ac:dyDescent="0.3">
      <c r="A4058">
        <v>4056</v>
      </c>
      <c r="S4058">
        <v>32</v>
      </c>
      <c r="T4058">
        <v>5</v>
      </c>
      <c r="U4058">
        <v>7</v>
      </c>
      <c r="V4058">
        <v>3</v>
      </c>
      <c r="W4058">
        <v>5</v>
      </c>
      <c r="AA4058" t="str">
        <f t="shared" si="73"/>
        <v>5735</v>
      </c>
    </row>
    <row r="4059" spans="1:27" x14ac:dyDescent="0.3">
      <c r="A4059">
        <v>4057</v>
      </c>
      <c r="S4059">
        <v>32</v>
      </c>
      <c r="T4059">
        <v>7</v>
      </c>
      <c r="U4059">
        <v>7</v>
      </c>
      <c r="V4059">
        <v>3</v>
      </c>
      <c r="W4059">
        <v>5</v>
      </c>
      <c r="AA4059" t="str">
        <f t="shared" si="73"/>
        <v>7735</v>
      </c>
    </row>
    <row r="4060" spans="1:27" x14ac:dyDescent="0.3">
      <c r="A4060">
        <v>4058</v>
      </c>
      <c r="S4060">
        <v>32</v>
      </c>
      <c r="T4060">
        <v>6</v>
      </c>
      <c r="U4060">
        <v>7</v>
      </c>
      <c r="V4060">
        <v>3</v>
      </c>
      <c r="W4060">
        <v>5</v>
      </c>
      <c r="AA4060" t="str">
        <f t="shared" si="73"/>
        <v>6735</v>
      </c>
    </row>
    <row r="4061" spans="1:27" x14ac:dyDescent="0.3">
      <c r="A4061">
        <v>4059</v>
      </c>
      <c r="S4061">
        <v>32</v>
      </c>
      <c r="T4061">
        <v>7</v>
      </c>
      <c r="U4061">
        <v>7</v>
      </c>
      <c r="V4061">
        <v>3</v>
      </c>
      <c r="W4061">
        <v>5</v>
      </c>
      <c r="AA4061" t="str">
        <f t="shared" si="73"/>
        <v>7735</v>
      </c>
    </row>
    <row r="4062" spans="1:27" x14ac:dyDescent="0.3">
      <c r="A4062">
        <v>4060</v>
      </c>
      <c r="S4062">
        <v>32</v>
      </c>
      <c r="T4062">
        <v>1</v>
      </c>
      <c r="U4062">
        <v>7</v>
      </c>
      <c r="V4062">
        <v>3</v>
      </c>
      <c r="W4062">
        <v>5</v>
      </c>
      <c r="AA4062" t="str">
        <f t="shared" si="73"/>
        <v>1735</v>
      </c>
    </row>
    <row r="4063" spans="1:27" x14ac:dyDescent="0.3">
      <c r="A4063">
        <v>4061</v>
      </c>
      <c r="S4063">
        <v>32</v>
      </c>
      <c r="T4063">
        <v>3</v>
      </c>
      <c r="U4063">
        <v>7</v>
      </c>
      <c r="V4063">
        <v>3</v>
      </c>
      <c r="W4063">
        <v>5</v>
      </c>
      <c r="AA4063" t="str">
        <f t="shared" si="73"/>
        <v>3735</v>
      </c>
    </row>
    <row r="4064" spans="1:27" x14ac:dyDescent="0.3">
      <c r="A4064">
        <v>4062</v>
      </c>
      <c r="S4064">
        <v>32</v>
      </c>
      <c r="T4064">
        <v>6</v>
      </c>
      <c r="U4064">
        <v>7</v>
      </c>
      <c r="V4064">
        <v>3</v>
      </c>
      <c r="W4064">
        <v>5</v>
      </c>
      <c r="AA4064" t="str">
        <f t="shared" si="73"/>
        <v>6735</v>
      </c>
    </row>
    <row r="4065" spans="1:27" x14ac:dyDescent="0.3">
      <c r="A4065">
        <v>4063</v>
      </c>
      <c r="S4065">
        <v>32</v>
      </c>
      <c r="T4065">
        <v>3</v>
      </c>
      <c r="U4065">
        <v>7</v>
      </c>
      <c r="V4065">
        <v>3</v>
      </c>
      <c r="W4065">
        <v>5</v>
      </c>
      <c r="AA4065" t="str">
        <f t="shared" si="73"/>
        <v>3735</v>
      </c>
    </row>
    <row r="4066" spans="1:27" x14ac:dyDescent="0.3">
      <c r="A4066">
        <v>4064</v>
      </c>
      <c r="S4066">
        <v>32</v>
      </c>
      <c r="T4066">
        <v>4</v>
      </c>
      <c r="U4066">
        <v>1</v>
      </c>
      <c r="V4066">
        <v>3</v>
      </c>
      <c r="W4066">
        <v>5</v>
      </c>
      <c r="AA4066" t="str">
        <f t="shared" si="73"/>
        <v>4135</v>
      </c>
    </row>
    <row r="4067" spans="1:27" x14ac:dyDescent="0.3">
      <c r="A4067">
        <v>4065</v>
      </c>
      <c r="S4067">
        <v>32</v>
      </c>
      <c r="T4067">
        <v>4</v>
      </c>
      <c r="U4067">
        <v>1</v>
      </c>
      <c r="V4067">
        <v>3</v>
      </c>
      <c r="W4067">
        <v>5</v>
      </c>
      <c r="AA4067" t="str">
        <f t="shared" si="73"/>
        <v>4135</v>
      </c>
    </row>
    <row r="4068" spans="1:27" x14ac:dyDescent="0.3">
      <c r="A4068">
        <v>4066</v>
      </c>
      <c r="S4068">
        <v>32</v>
      </c>
      <c r="T4068">
        <v>6</v>
      </c>
      <c r="U4068">
        <v>1</v>
      </c>
      <c r="V4068">
        <v>3</v>
      </c>
      <c r="W4068">
        <v>5</v>
      </c>
      <c r="AA4068" t="str">
        <f t="shared" si="73"/>
        <v>6135</v>
      </c>
    </row>
    <row r="4069" spans="1:27" x14ac:dyDescent="0.3">
      <c r="A4069">
        <v>4067</v>
      </c>
      <c r="S4069">
        <v>32</v>
      </c>
      <c r="T4069">
        <v>7</v>
      </c>
      <c r="U4069">
        <v>1</v>
      </c>
      <c r="V4069">
        <v>3</v>
      </c>
      <c r="W4069">
        <v>5</v>
      </c>
      <c r="AA4069" t="str">
        <f t="shared" si="73"/>
        <v>7135</v>
      </c>
    </row>
    <row r="4070" spans="1:27" x14ac:dyDescent="0.3">
      <c r="A4070">
        <v>4068</v>
      </c>
      <c r="S4070">
        <v>32</v>
      </c>
      <c r="T4070">
        <v>5</v>
      </c>
      <c r="U4070">
        <v>1</v>
      </c>
      <c r="V4070">
        <v>3</v>
      </c>
      <c r="W4070">
        <v>5</v>
      </c>
      <c r="AA4070" t="str">
        <f t="shared" si="73"/>
        <v>5135</v>
      </c>
    </row>
    <row r="4071" spans="1:27" x14ac:dyDescent="0.3">
      <c r="A4071">
        <v>4069</v>
      </c>
      <c r="S4071">
        <v>32</v>
      </c>
      <c r="T4071">
        <v>3</v>
      </c>
      <c r="U4071">
        <v>1</v>
      </c>
      <c r="V4071">
        <v>3</v>
      </c>
      <c r="W4071">
        <v>5</v>
      </c>
      <c r="AA4071" t="str">
        <f t="shared" si="73"/>
        <v>3135</v>
      </c>
    </row>
    <row r="4072" spans="1:27" x14ac:dyDescent="0.3">
      <c r="A4072">
        <v>4070</v>
      </c>
      <c r="S4072">
        <v>32</v>
      </c>
      <c r="T4072">
        <v>1</v>
      </c>
      <c r="U4072">
        <v>1</v>
      </c>
      <c r="V4072">
        <v>3</v>
      </c>
      <c r="W4072">
        <v>5</v>
      </c>
      <c r="AA4072" t="str">
        <f t="shared" si="73"/>
        <v>1135</v>
      </c>
    </row>
    <row r="4073" spans="1:27" x14ac:dyDescent="0.3">
      <c r="A4073">
        <v>4071</v>
      </c>
      <c r="S4073">
        <v>32</v>
      </c>
      <c r="T4073">
        <v>5</v>
      </c>
      <c r="U4073">
        <v>1</v>
      </c>
      <c r="V4073">
        <v>3</v>
      </c>
      <c r="W4073">
        <v>5</v>
      </c>
      <c r="AA4073" t="str">
        <f t="shared" si="73"/>
        <v>5135</v>
      </c>
    </row>
    <row r="4074" spans="1:27" x14ac:dyDescent="0.3">
      <c r="A4074">
        <v>4072</v>
      </c>
      <c r="S4074">
        <v>32</v>
      </c>
      <c r="T4074">
        <v>4</v>
      </c>
      <c r="U4074">
        <v>3</v>
      </c>
      <c r="V4074">
        <v>3</v>
      </c>
      <c r="W4074">
        <v>5</v>
      </c>
      <c r="AA4074" t="str">
        <f t="shared" si="73"/>
        <v>4335</v>
      </c>
    </row>
    <row r="4075" spans="1:27" x14ac:dyDescent="0.3">
      <c r="A4075">
        <v>4073</v>
      </c>
      <c r="S4075">
        <v>32</v>
      </c>
      <c r="T4075">
        <v>4</v>
      </c>
      <c r="U4075">
        <v>3</v>
      </c>
      <c r="V4075">
        <v>3</v>
      </c>
      <c r="W4075">
        <v>5</v>
      </c>
      <c r="AA4075" t="str">
        <f t="shared" si="73"/>
        <v>4335</v>
      </c>
    </row>
    <row r="4076" spans="1:27" x14ac:dyDescent="0.3">
      <c r="A4076">
        <v>4074</v>
      </c>
      <c r="S4076">
        <v>32</v>
      </c>
      <c r="T4076">
        <v>6</v>
      </c>
      <c r="U4076">
        <v>3</v>
      </c>
      <c r="V4076">
        <v>3</v>
      </c>
      <c r="W4076">
        <v>5</v>
      </c>
      <c r="AA4076" t="str">
        <f t="shared" si="73"/>
        <v>6335</v>
      </c>
    </row>
    <row r="4077" spans="1:27" x14ac:dyDescent="0.3">
      <c r="A4077">
        <v>4075</v>
      </c>
      <c r="S4077">
        <v>32</v>
      </c>
      <c r="T4077">
        <v>7</v>
      </c>
      <c r="U4077">
        <v>3</v>
      </c>
      <c r="V4077">
        <v>3</v>
      </c>
      <c r="W4077">
        <v>5</v>
      </c>
      <c r="AA4077" t="str">
        <f t="shared" si="73"/>
        <v>7335</v>
      </c>
    </row>
    <row r="4078" spans="1:27" x14ac:dyDescent="0.3">
      <c r="A4078">
        <v>4076</v>
      </c>
      <c r="S4078">
        <v>32</v>
      </c>
      <c r="T4078">
        <v>1</v>
      </c>
      <c r="U4078">
        <v>3</v>
      </c>
      <c r="V4078">
        <v>3</v>
      </c>
      <c r="W4078">
        <v>5</v>
      </c>
      <c r="AA4078" t="str">
        <f t="shared" si="73"/>
        <v>1335</v>
      </c>
    </row>
    <row r="4079" spans="1:27" x14ac:dyDescent="0.3">
      <c r="A4079">
        <v>4077</v>
      </c>
      <c r="S4079">
        <v>32</v>
      </c>
      <c r="T4079">
        <v>3</v>
      </c>
      <c r="U4079">
        <v>3</v>
      </c>
      <c r="V4079">
        <v>3</v>
      </c>
      <c r="W4079">
        <v>5</v>
      </c>
      <c r="AA4079" t="str">
        <f t="shared" si="73"/>
        <v>3335</v>
      </c>
    </row>
    <row r="4080" spans="1:27" x14ac:dyDescent="0.3">
      <c r="A4080">
        <v>4078</v>
      </c>
      <c r="S4080">
        <v>32</v>
      </c>
      <c r="T4080">
        <v>0</v>
      </c>
      <c r="U4080">
        <v>3</v>
      </c>
      <c r="V4080">
        <v>3</v>
      </c>
      <c r="W4080">
        <v>5</v>
      </c>
      <c r="AA4080" t="str">
        <f t="shared" si="73"/>
        <v>0335</v>
      </c>
    </row>
    <row r="4081" spans="1:27" x14ac:dyDescent="0.3">
      <c r="A4081">
        <v>4079</v>
      </c>
      <c r="S4081">
        <v>32</v>
      </c>
      <c r="T4081">
        <v>7</v>
      </c>
      <c r="U4081">
        <v>3</v>
      </c>
      <c r="V4081">
        <v>3</v>
      </c>
      <c r="W4081">
        <v>5</v>
      </c>
      <c r="AA4081" t="str">
        <f t="shared" si="73"/>
        <v>7335</v>
      </c>
    </row>
    <row r="4082" spans="1:27" x14ac:dyDescent="0.3">
      <c r="A4082">
        <v>4080</v>
      </c>
      <c r="S4082">
        <v>32</v>
      </c>
      <c r="T4082">
        <v>4</v>
      </c>
      <c r="U4082">
        <v>2</v>
      </c>
      <c r="V4082">
        <v>3</v>
      </c>
      <c r="W4082">
        <v>5</v>
      </c>
      <c r="AA4082" t="str">
        <f t="shared" si="73"/>
        <v>4235</v>
      </c>
    </row>
    <row r="4083" spans="1:27" x14ac:dyDescent="0.3">
      <c r="A4083">
        <v>4081</v>
      </c>
      <c r="S4083">
        <v>32</v>
      </c>
      <c r="T4083">
        <v>5</v>
      </c>
      <c r="U4083">
        <v>2</v>
      </c>
      <c r="V4083">
        <v>3</v>
      </c>
      <c r="W4083">
        <v>5</v>
      </c>
      <c r="AA4083" t="str">
        <f t="shared" si="73"/>
        <v>5235</v>
      </c>
    </row>
    <row r="4084" spans="1:27" x14ac:dyDescent="0.3">
      <c r="A4084">
        <v>4082</v>
      </c>
      <c r="S4084">
        <v>32</v>
      </c>
      <c r="T4084">
        <v>6</v>
      </c>
      <c r="U4084">
        <v>2</v>
      </c>
      <c r="V4084">
        <v>3</v>
      </c>
      <c r="W4084">
        <v>5</v>
      </c>
      <c r="AA4084" t="str">
        <f t="shared" si="73"/>
        <v>6235</v>
      </c>
    </row>
    <row r="4085" spans="1:27" x14ac:dyDescent="0.3">
      <c r="A4085">
        <v>4083</v>
      </c>
      <c r="S4085">
        <v>32</v>
      </c>
      <c r="T4085">
        <v>7</v>
      </c>
      <c r="U4085">
        <v>2</v>
      </c>
      <c r="V4085">
        <v>3</v>
      </c>
      <c r="W4085">
        <v>5</v>
      </c>
      <c r="AA4085" t="str">
        <f t="shared" si="73"/>
        <v>7235</v>
      </c>
    </row>
    <row r="4086" spans="1:27" x14ac:dyDescent="0.3">
      <c r="A4086">
        <v>4084</v>
      </c>
      <c r="S4086">
        <v>32</v>
      </c>
      <c r="T4086">
        <v>5</v>
      </c>
      <c r="U4086">
        <v>2</v>
      </c>
      <c r="V4086">
        <v>3</v>
      </c>
      <c r="W4086">
        <v>5</v>
      </c>
      <c r="AA4086" t="str">
        <f t="shared" si="73"/>
        <v>5235</v>
      </c>
    </row>
    <row r="4087" spans="1:27" x14ac:dyDescent="0.3">
      <c r="A4087">
        <v>4085</v>
      </c>
      <c r="S4087">
        <v>32</v>
      </c>
      <c r="T4087">
        <v>3</v>
      </c>
      <c r="U4087">
        <v>2</v>
      </c>
      <c r="V4087">
        <v>3</v>
      </c>
      <c r="W4087">
        <v>5</v>
      </c>
      <c r="AA4087" t="str">
        <f t="shared" si="73"/>
        <v>3235</v>
      </c>
    </row>
    <row r="4088" spans="1:27" x14ac:dyDescent="0.3">
      <c r="A4088">
        <v>4086</v>
      </c>
      <c r="S4088">
        <v>32</v>
      </c>
      <c r="T4088">
        <v>3</v>
      </c>
      <c r="U4088">
        <v>2</v>
      </c>
      <c r="V4088">
        <v>3</v>
      </c>
      <c r="W4088">
        <v>5</v>
      </c>
      <c r="AA4088" t="str">
        <f t="shared" si="73"/>
        <v>3235</v>
      </c>
    </row>
    <row r="4089" spans="1:27" x14ac:dyDescent="0.3">
      <c r="A4089">
        <v>4087</v>
      </c>
      <c r="S4089">
        <v>32</v>
      </c>
      <c r="T4089">
        <v>1</v>
      </c>
      <c r="U4089">
        <v>2</v>
      </c>
      <c r="V4089">
        <v>3</v>
      </c>
      <c r="W4089">
        <v>5</v>
      </c>
      <c r="AA4089" t="str">
        <f t="shared" si="73"/>
        <v>1235</v>
      </c>
    </row>
    <row r="4090" spans="1:27" x14ac:dyDescent="0.3">
      <c r="A4090">
        <v>4088</v>
      </c>
      <c r="S4090">
        <v>32</v>
      </c>
      <c r="T4090">
        <v>4</v>
      </c>
      <c r="U4090">
        <v>3</v>
      </c>
      <c r="V4090">
        <v>3</v>
      </c>
      <c r="W4090">
        <v>5</v>
      </c>
      <c r="AA4090" t="str">
        <f t="shared" si="73"/>
        <v>4335</v>
      </c>
    </row>
    <row r="4091" spans="1:27" x14ac:dyDescent="0.3">
      <c r="A4091">
        <v>4089</v>
      </c>
      <c r="S4091">
        <v>32</v>
      </c>
      <c r="T4091">
        <v>5</v>
      </c>
      <c r="U4091">
        <v>3</v>
      </c>
      <c r="V4091">
        <v>3</v>
      </c>
      <c r="W4091">
        <v>5</v>
      </c>
      <c r="AA4091" t="str">
        <f t="shared" si="73"/>
        <v>5335</v>
      </c>
    </row>
    <row r="4092" spans="1:27" x14ac:dyDescent="0.3">
      <c r="A4092">
        <v>4090</v>
      </c>
      <c r="S4092">
        <v>32</v>
      </c>
      <c r="T4092">
        <v>6</v>
      </c>
      <c r="U4092">
        <v>3</v>
      </c>
      <c r="V4092">
        <v>3</v>
      </c>
      <c r="W4092">
        <v>5</v>
      </c>
      <c r="AA4092" t="str">
        <f t="shared" si="73"/>
        <v>6335</v>
      </c>
    </row>
    <row r="4093" spans="1:27" x14ac:dyDescent="0.3">
      <c r="A4093">
        <v>4091</v>
      </c>
      <c r="S4093">
        <v>32</v>
      </c>
      <c r="T4093">
        <v>7</v>
      </c>
      <c r="U4093">
        <v>3</v>
      </c>
      <c r="V4093">
        <v>3</v>
      </c>
      <c r="W4093">
        <v>5</v>
      </c>
      <c r="AA4093" t="str">
        <f t="shared" si="73"/>
        <v>7335</v>
      </c>
    </row>
    <row r="4094" spans="1:27" x14ac:dyDescent="0.3">
      <c r="A4094">
        <v>4092</v>
      </c>
      <c r="S4094">
        <v>32</v>
      </c>
      <c r="T4094">
        <v>1</v>
      </c>
      <c r="U4094">
        <v>3</v>
      </c>
      <c r="V4094">
        <v>3</v>
      </c>
      <c r="W4094">
        <v>5</v>
      </c>
      <c r="AA4094" t="str">
        <f t="shared" si="73"/>
        <v>1335</v>
      </c>
    </row>
    <row r="4095" spans="1:27" x14ac:dyDescent="0.3">
      <c r="A4095">
        <v>4093</v>
      </c>
      <c r="S4095">
        <v>32</v>
      </c>
      <c r="T4095">
        <v>3</v>
      </c>
      <c r="U4095">
        <v>3</v>
      </c>
      <c r="V4095">
        <v>3</v>
      </c>
      <c r="W4095">
        <v>5</v>
      </c>
      <c r="AA4095" t="str">
        <f t="shared" si="73"/>
        <v>3335</v>
      </c>
    </row>
    <row r="4096" spans="1:27" x14ac:dyDescent="0.3">
      <c r="A4096">
        <v>4094</v>
      </c>
      <c r="S4096">
        <v>32</v>
      </c>
      <c r="T4096">
        <v>2</v>
      </c>
      <c r="U4096">
        <v>3</v>
      </c>
      <c r="V4096">
        <v>3</v>
      </c>
      <c r="W4096">
        <v>5</v>
      </c>
      <c r="AA4096" t="str">
        <f t="shared" si="73"/>
        <v>2335</v>
      </c>
    </row>
    <row r="4097" spans="1:27" x14ac:dyDescent="0.3">
      <c r="A4097">
        <v>4095</v>
      </c>
      <c r="S4097">
        <v>32</v>
      </c>
      <c r="T4097">
        <v>3</v>
      </c>
      <c r="U4097">
        <v>3</v>
      </c>
      <c r="V4097">
        <v>3</v>
      </c>
      <c r="W4097">
        <v>5</v>
      </c>
      <c r="AA4097" t="str">
        <f t="shared" si="73"/>
        <v>3335</v>
      </c>
    </row>
    <row r="4098" spans="1:27" x14ac:dyDescent="0.3">
      <c r="A4098">
        <v>4096</v>
      </c>
      <c r="S4098">
        <v>40</v>
      </c>
      <c r="T4098">
        <v>3</v>
      </c>
      <c r="U4098">
        <v>3</v>
      </c>
      <c r="V4098">
        <v>1</v>
      </c>
      <c r="W4098">
        <v>3</v>
      </c>
      <c r="X4098">
        <v>2</v>
      </c>
      <c r="AA4098" t="str">
        <f t="shared" si="73"/>
        <v>3313</v>
      </c>
    </row>
    <row r="4099" spans="1:27" x14ac:dyDescent="0.3">
      <c r="A4099">
        <v>4097</v>
      </c>
      <c r="S4099">
        <v>40</v>
      </c>
      <c r="T4099">
        <v>2</v>
      </c>
      <c r="U4099">
        <v>3</v>
      </c>
      <c r="V4099">
        <v>1</v>
      </c>
      <c r="W4099">
        <v>3</v>
      </c>
      <c r="X4099">
        <v>2</v>
      </c>
    </row>
    <row r="4100" spans="1:27" x14ac:dyDescent="0.3">
      <c r="A4100">
        <v>4098</v>
      </c>
      <c r="S4100">
        <v>40</v>
      </c>
      <c r="T4100">
        <v>1</v>
      </c>
      <c r="U4100">
        <v>3</v>
      </c>
      <c r="V4100">
        <v>1</v>
      </c>
      <c r="W4100">
        <v>3</v>
      </c>
      <c r="X4100">
        <v>2</v>
      </c>
    </row>
    <row r="4101" spans="1:27" x14ac:dyDescent="0.3">
      <c r="A4101">
        <v>4099</v>
      </c>
      <c r="S4101">
        <v>40</v>
      </c>
      <c r="T4101">
        <v>0</v>
      </c>
      <c r="U4101">
        <v>3</v>
      </c>
      <c r="V4101">
        <v>1</v>
      </c>
      <c r="W4101">
        <v>3</v>
      </c>
      <c r="X4101">
        <v>2</v>
      </c>
    </row>
    <row r="4102" spans="1:27" x14ac:dyDescent="0.3">
      <c r="A4102">
        <v>4100</v>
      </c>
      <c r="S4102">
        <v>40</v>
      </c>
      <c r="T4102">
        <v>5</v>
      </c>
      <c r="U4102">
        <v>3</v>
      </c>
      <c r="V4102">
        <v>1</v>
      </c>
      <c r="W4102">
        <v>3</v>
      </c>
      <c r="X4102">
        <v>2</v>
      </c>
    </row>
    <row r="4103" spans="1:27" x14ac:dyDescent="0.3">
      <c r="A4103">
        <v>4101</v>
      </c>
      <c r="S4103">
        <v>40</v>
      </c>
      <c r="T4103">
        <v>3</v>
      </c>
      <c r="U4103">
        <v>3</v>
      </c>
      <c r="V4103">
        <v>1</v>
      </c>
      <c r="W4103">
        <v>3</v>
      </c>
      <c r="X4103">
        <v>2</v>
      </c>
    </row>
    <row r="4104" spans="1:27" x14ac:dyDescent="0.3">
      <c r="A4104">
        <v>4102</v>
      </c>
      <c r="S4104">
        <v>40</v>
      </c>
      <c r="T4104">
        <v>5</v>
      </c>
      <c r="U4104">
        <v>3</v>
      </c>
      <c r="V4104">
        <v>1</v>
      </c>
      <c r="W4104">
        <v>3</v>
      </c>
      <c r="X4104">
        <v>2</v>
      </c>
    </row>
    <row r="4105" spans="1:27" x14ac:dyDescent="0.3">
      <c r="A4105">
        <v>4103</v>
      </c>
      <c r="S4105">
        <v>40</v>
      </c>
      <c r="T4105">
        <v>5</v>
      </c>
      <c r="U4105">
        <v>3</v>
      </c>
      <c r="V4105">
        <v>1</v>
      </c>
      <c r="W4105">
        <v>3</v>
      </c>
      <c r="X4105">
        <v>2</v>
      </c>
    </row>
    <row r="4106" spans="1:27" x14ac:dyDescent="0.3">
      <c r="A4106">
        <v>4104</v>
      </c>
      <c r="S4106">
        <v>40</v>
      </c>
      <c r="T4106">
        <v>3</v>
      </c>
      <c r="U4106">
        <v>2</v>
      </c>
      <c r="V4106">
        <v>1</v>
      </c>
      <c r="W4106">
        <v>3</v>
      </c>
      <c r="X4106">
        <v>2</v>
      </c>
    </row>
    <row r="4107" spans="1:27" x14ac:dyDescent="0.3">
      <c r="A4107">
        <v>4105</v>
      </c>
      <c r="S4107">
        <v>40</v>
      </c>
      <c r="T4107">
        <v>2</v>
      </c>
      <c r="U4107">
        <v>2</v>
      </c>
      <c r="V4107">
        <v>1</v>
      </c>
      <c r="W4107">
        <v>3</v>
      </c>
      <c r="X4107">
        <v>2</v>
      </c>
    </row>
    <row r="4108" spans="1:27" x14ac:dyDescent="0.3">
      <c r="A4108">
        <v>4106</v>
      </c>
      <c r="S4108">
        <v>40</v>
      </c>
      <c r="T4108">
        <v>1</v>
      </c>
      <c r="U4108">
        <v>2</v>
      </c>
      <c r="V4108">
        <v>1</v>
      </c>
      <c r="W4108">
        <v>3</v>
      </c>
      <c r="X4108">
        <v>2</v>
      </c>
    </row>
    <row r="4109" spans="1:27" x14ac:dyDescent="0.3">
      <c r="A4109">
        <v>4107</v>
      </c>
      <c r="S4109">
        <v>40</v>
      </c>
      <c r="T4109">
        <v>0</v>
      </c>
      <c r="U4109">
        <v>2</v>
      </c>
      <c r="V4109">
        <v>1</v>
      </c>
      <c r="W4109">
        <v>3</v>
      </c>
      <c r="X4109">
        <v>2</v>
      </c>
    </row>
    <row r="4110" spans="1:27" x14ac:dyDescent="0.3">
      <c r="A4110">
        <v>4108</v>
      </c>
      <c r="S4110">
        <v>40</v>
      </c>
      <c r="T4110">
        <v>1</v>
      </c>
      <c r="U4110">
        <v>2</v>
      </c>
      <c r="V4110">
        <v>1</v>
      </c>
      <c r="W4110">
        <v>3</v>
      </c>
      <c r="X4110">
        <v>2</v>
      </c>
    </row>
    <row r="4111" spans="1:27" x14ac:dyDescent="0.3">
      <c r="A4111">
        <v>4109</v>
      </c>
      <c r="S4111">
        <v>40</v>
      </c>
      <c r="T4111">
        <v>3</v>
      </c>
      <c r="U4111">
        <v>2</v>
      </c>
      <c r="V4111">
        <v>1</v>
      </c>
      <c r="W4111">
        <v>3</v>
      </c>
      <c r="X4111">
        <v>2</v>
      </c>
    </row>
    <row r="4112" spans="1:27" x14ac:dyDescent="0.3">
      <c r="A4112">
        <v>4110</v>
      </c>
      <c r="S4112">
        <v>40</v>
      </c>
      <c r="T4112">
        <v>4</v>
      </c>
      <c r="U4112">
        <v>2</v>
      </c>
      <c r="V4112">
        <v>1</v>
      </c>
      <c r="W4112">
        <v>3</v>
      </c>
      <c r="X4112">
        <v>2</v>
      </c>
    </row>
    <row r="4113" spans="1:24" x14ac:dyDescent="0.3">
      <c r="A4113">
        <v>4111</v>
      </c>
      <c r="S4113">
        <v>40</v>
      </c>
      <c r="T4113">
        <v>7</v>
      </c>
      <c r="U4113">
        <v>2</v>
      </c>
      <c r="V4113">
        <v>1</v>
      </c>
      <c r="W4113">
        <v>3</v>
      </c>
      <c r="X4113">
        <v>2</v>
      </c>
    </row>
    <row r="4114" spans="1:24" x14ac:dyDescent="0.3">
      <c r="A4114">
        <v>4112</v>
      </c>
      <c r="S4114">
        <v>40</v>
      </c>
      <c r="T4114">
        <v>3</v>
      </c>
      <c r="U4114">
        <v>5</v>
      </c>
      <c r="V4114">
        <v>1</v>
      </c>
      <c r="W4114">
        <v>3</v>
      </c>
      <c r="X4114">
        <v>2</v>
      </c>
    </row>
    <row r="4115" spans="1:24" x14ac:dyDescent="0.3">
      <c r="A4115">
        <v>4113</v>
      </c>
      <c r="S4115">
        <v>40</v>
      </c>
      <c r="T4115">
        <v>3</v>
      </c>
      <c r="U4115">
        <v>5</v>
      </c>
      <c r="V4115">
        <v>1</v>
      </c>
      <c r="W4115">
        <v>3</v>
      </c>
      <c r="X4115">
        <v>2</v>
      </c>
    </row>
    <row r="4116" spans="1:24" x14ac:dyDescent="0.3">
      <c r="A4116">
        <v>4114</v>
      </c>
      <c r="S4116">
        <v>40</v>
      </c>
      <c r="T4116">
        <v>1</v>
      </c>
      <c r="U4116">
        <v>5</v>
      </c>
      <c r="V4116">
        <v>1</v>
      </c>
      <c r="W4116">
        <v>3</v>
      </c>
      <c r="X4116">
        <v>2</v>
      </c>
    </row>
    <row r="4117" spans="1:24" x14ac:dyDescent="0.3">
      <c r="A4117">
        <v>4115</v>
      </c>
      <c r="S4117">
        <v>40</v>
      </c>
      <c r="T4117">
        <v>0</v>
      </c>
      <c r="U4117">
        <v>5</v>
      </c>
      <c r="V4117">
        <v>1</v>
      </c>
      <c r="W4117">
        <v>3</v>
      </c>
      <c r="X4117">
        <v>2</v>
      </c>
    </row>
    <row r="4118" spans="1:24" x14ac:dyDescent="0.3">
      <c r="A4118">
        <v>4116</v>
      </c>
      <c r="S4118">
        <v>40</v>
      </c>
      <c r="T4118">
        <v>5</v>
      </c>
      <c r="U4118">
        <v>5</v>
      </c>
      <c r="V4118">
        <v>1</v>
      </c>
      <c r="W4118">
        <v>3</v>
      </c>
      <c r="X4118">
        <v>2</v>
      </c>
    </row>
    <row r="4119" spans="1:24" x14ac:dyDescent="0.3">
      <c r="A4119">
        <v>4117</v>
      </c>
      <c r="S4119">
        <v>40</v>
      </c>
      <c r="T4119">
        <v>3</v>
      </c>
      <c r="U4119">
        <v>5</v>
      </c>
      <c r="V4119">
        <v>1</v>
      </c>
      <c r="W4119">
        <v>3</v>
      </c>
      <c r="X4119">
        <v>2</v>
      </c>
    </row>
    <row r="4120" spans="1:24" x14ac:dyDescent="0.3">
      <c r="A4120">
        <v>4118</v>
      </c>
      <c r="S4120">
        <v>40</v>
      </c>
      <c r="T4120">
        <v>7</v>
      </c>
      <c r="U4120">
        <v>5</v>
      </c>
      <c r="V4120">
        <v>1</v>
      </c>
      <c r="W4120">
        <v>3</v>
      </c>
      <c r="X4120">
        <v>2</v>
      </c>
    </row>
    <row r="4121" spans="1:24" x14ac:dyDescent="0.3">
      <c r="A4121">
        <v>4119</v>
      </c>
      <c r="S4121">
        <v>40</v>
      </c>
      <c r="T4121">
        <v>1</v>
      </c>
      <c r="U4121">
        <v>5</v>
      </c>
      <c r="V4121">
        <v>1</v>
      </c>
      <c r="W4121">
        <v>3</v>
      </c>
      <c r="X4121">
        <v>2</v>
      </c>
    </row>
    <row r="4122" spans="1:24" x14ac:dyDescent="0.3">
      <c r="A4122">
        <v>4120</v>
      </c>
      <c r="S4122">
        <v>40</v>
      </c>
      <c r="T4122">
        <v>3</v>
      </c>
      <c r="U4122">
        <v>0</v>
      </c>
      <c r="V4122">
        <v>1</v>
      </c>
      <c r="W4122">
        <v>3</v>
      </c>
      <c r="X4122">
        <v>2</v>
      </c>
    </row>
    <row r="4123" spans="1:24" x14ac:dyDescent="0.3">
      <c r="A4123">
        <v>4121</v>
      </c>
      <c r="S4123">
        <v>40</v>
      </c>
      <c r="T4123">
        <v>3</v>
      </c>
      <c r="U4123">
        <v>0</v>
      </c>
      <c r="V4123">
        <v>1</v>
      </c>
      <c r="W4123">
        <v>3</v>
      </c>
      <c r="X4123">
        <v>2</v>
      </c>
    </row>
    <row r="4124" spans="1:24" x14ac:dyDescent="0.3">
      <c r="A4124">
        <v>4122</v>
      </c>
      <c r="S4124">
        <v>40</v>
      </c>
      <c r="T4124">
        <v>1</v>
      </c>
      <c r="U4124">
        <v>0</v>
      </c>
      <c r="V4124">
        <v>1</v>
      </c>
      <c r="W4124">
        <v>3</v>
      </c>
      <c r="X4124">
        <v>2</v>
      </c>
    </row>
    <row r="4125" spans="1:24" x14ac:dyDescent="0.3">
      <c r="A4125">
        <v>4123</v>
      </c>
      <c r="S4125">
        <v>40</v>
      </c>
      <c r="T4125">
        <v>0</v>
      </c>
      <c r="U4125">
        <v>0</v>
      </c>
      <c r="V4125">
        <v>1</v>
      </c>
      <c r="W4125">
        <v>3</v>
      </c>
      <c r="X4125">
        <v>2</v>
      </c>
    </row>
    <row r="4126" spans="1:24" x14ac:dyDescent="0.3">
      <c r="A4126">
        <v>4124</v>
      </c>
      <c r="S4126">
        <v>40</v>
      </c>
      <c r="T4126">
        <v>1</v>
      </c>
      <c r="U4126">
        <v>0</v>
      </c>
      <c r="V4126">
        <v>1</v>
      </c>
      <c r="W4126">
        <v>3</v>
      </c>
      <c r="X4126">
        <v>2</v>
      </c>
    </row>
    <row r="4127" spans="1:24" x14ac:dyDescent="0.3">
      <c r="A4127">
        <v>4125</v>
      </c>
      <c r="S4127">
        <v>40</v>
      </c>
      <c r="T4127">
        <v>3</v>
      </c>
      <c r="U4127">
        <v>0</v>
      </c>
      <c r="V4127">
        <v>1</v>
      </c>
      <c r="W4127">
        <v>3</v>
      </c>
      <c r="X4127">
        <v>2</v>
      </c>
    </row>
    <row r="4128" spans="1:24" x14ac:dyDescent="0.3">
      <c r="A4128">
        <v>4126</v>
      </c>
      <c r="S4128">
        <v>40</v>
      </c>
      <c r="T4128">
        <v>6</v>
      </c>
      <c r="U4128">
        <v>0</v>
      </c>
      <c r="V4128">
        <v>1</v>
      </c>
      <c r="W4128">
        <v>3</v>
      </c>
      <c r="X4128">
        <v>2</v>
      </c>
    </row>
    <row r="4129" spans="1:24" x14ac:dyDescent="0.3">
      <c r="A4129">
        <v>4127</v>
      </c>
      <c r="S4129">
        <v>40</v>
      </c>
      <c r="T4129">
        <v>3</v>
      </c>
      <c r="U4129">
        <v>0</v>
      </c>
      <c r="V4129">
        <v>1</v>
      </c>
      <c r="W4129">
        <v>3</v>
      </c>
      <c r="X4129">
        <v>2</v>
      </c>
    </row>
    <row r="4130" spans="1:24" x14ac:dyDescent="0.3">
      <c r="A4130">
        <v>4128</v>
      </c>
      <c r="S4130">
        <v>40</v>
      </c>
      <c r="T4130">
        <v>2</v>
      </c>
      <c r="U4130">
        <v>5</v>
      </c>
      <c r="V4130">
        <v>1</v>
      </c>
      <c r="W4130">
        <v>3</v>
      </c>
      <c r="X4130">
        <v>2</v>
      </c>
    </row>
    <row r="4131" spans="1:24" x14ac:dyDescent="0.3">
      <c r="A4131">
        <v>4129</v>
      </c>
      <c r="S4131">
        <v>40</v>
      </c>
      <c r="T4131">
        <v>0</v>
      </c>
      <c r="U4131">
        <v>5</v>
      </c>
      <c r="V4131">
        <v>1</v>
      </c>
      <c r="W4131">
        <v>3</v>
      </c>
      <c r="X4131">
        <v>2</v>
      </c>
    </row>
    <row r="4132" spans="1:24" x14ac:dyDescent="0.3">
      <c r="A4132">
        <v>4130</v>
      </c>
      <c r="S4132">
        <v>40</v>
      </c>
      <c r="T4132">
        <v>1</v>
      </c>
      <c r="U4132">
        <v>5</v>
      </c>
      <c r="V4132">
        <v>1</v>
      </c>
      <c r="W4132">
        <v>3</v>
      </c>
      <c r="X4132">
        <v>2</v>
      </c>
    </row>
    <row r="4133" spans="1:24" x14ac:dyDescent="0.3">
      <c r="A4133">
        <v>4131</v>
      </c>
      <c r="S4133">
        <v>40</v>
      </c>
      <c r="T4133">
        <v>0</v>
      </c>
      <c r="U4133">
        <v>5</v>
      </c>
      <c r="V4133">
        <v>1</v>
      </c>
      <c r="W4133">
        <v>3</v>
      </c>
      <c r="X4133">
        <v>2</v>
      </c>
    </row>
    <row r="4134" spans="1:24" x14ac:dyDescent="0.3">
      <c r="A4134">
        <v>4132</v>
      </c>
      <c r="S4134">
        <v>40</v>
      </c>
      <c r="T4134">
        <v>5</v>
      </c>
      <c r="U4134">
        <v>5</v>
      </c>
      <c r="V4134">
        <v>1</v>
      </c>
      <c r="W4134">
        <v>3</v>
      </c>
      <c r="X4134">
        <v>2</v>
      </c>
    </row>
    <row r="4135" spans="1:24" x14ac:dyDescent="0.3">
      <c r="A4135">
        <v>4133</v>
      </c>
      <c r="S4135">
        <v>40</v>
      </c>
      <c r="T4135">
        <v>3</v>
      </c>
      <c r="U4135">
        <v>5</v>
      </c>
      <c r="V4135">
        <v>1</v>
      </c>
      <c r="W4135">
        <v>3</v>
      </c>
      <c r="X4135">
        <v>2</v>
      </c>
    </row>
    <row r="4136" spans="1:24" x14ac:dyDescent="0.3">
      <c r="A4136">
        <v>4134</v>
      </c>
      <c r="S4136">
        <v>40</v>
      </c>
      <c r="T4136">
        <v>1</v>
      </c>
      <c r="U4136">
        <v>5</v>
      </c>
      <c r="V4136">
        <v>1</v>
      </c>
      <c r="W4136">
        <v>3</v>
      </c>
      <c r="X4136">
        <v>2</v>
      </c>
    </row>
    <row r="4137" spans="1:24" x14ac:dyDescent="0.3">
      <c r="A4137">
        <v>4135</v>
      </c>
      <c r="S4137">
        <v>40</v>
      </c>
      <c r="T4137">
        <v>5</v>
      </c>
      <c r="U4137">
        <v>5</v>
      </c>
      <c r="V4137">
        <v>1</v>
      </c>
      <c r="W4137">
        <v>3</v>
      </c>
      <c r="X4137">
        <v>2</v>
      </c>
    </row>
    <row r="4138" spans="1:24" x14ac:dyDescent="0.3">
      <c r="A4138">
        <v>4136</v>
      </c>
      <c r="S4138">
        <v>40</v>
      </c>
      <c r="T4138">
        <v>2</v>
      </c>
      <c r="U4138">
        <v>3</v>
      </c>
      <c r="V4138">
        <v>1</v>
      </c>
      <c r="W4138">
        <v>3</v>
      </c>
      <c r="X4138">
        <v>2</v>
      </c>
    </row>
    <row r="4139" spans="1:24" x14ac:dyDescent="0.3">
      <c r="A4139">
        <v>4137</v>
      </c>
      <c r="S4139">
        <v>40</v>
      </c>
      <c r="T4139">
        <v>0</v>
      </c>
      <c r="U4139">
        <v>3</v>
      </c>
      <c r="V4139">
        <v>1</v>
      </c>
      <c r="W4139">
        <v>3</v>
      </c>
      <c r="X4139">
        <v>2</v>
      </c>
    </row>
    <row r="4140" spans="1:24" x14ac:dyDescent="0.3">
      <c r="A4140">
        <v>4138</v>
      </c>
      <c r="S4140">
        <v>40</v>
      </c>
      <c r="T4140">
        <v>1</v>
      </c>
      <c r="U4140">
        <v>3</v>
      </c>
      <c r="V4140">
        <v>1</v>
      </c>
      <c r="W4140">
        <v>3</v>
      </c>
      <c r="X4140">
        <v>2</v>
      </c>
    </row>
    <row r="4141" spans="1:24" x14ac:dyDescent="0.3">
      <c r="A4141">
        <v>4139</v>
      </c>
      <c r="S4141">
        <v>40</v>
      </c>
      <c r="T4141">
        <v>0</v>
      </c>
      <c r="U4141">
        <v>3</v>
      </c>
      <c r="V4141">
        <v>1</v>
      </c>
      <c r="W4141">
        <v>3</v>
      </c>
      <c r="X4141">
        <v>2</v>
      </c>
    </row>
    <row r="4142" spans="1:24" x14ac:dyDescent="0.3">
      <c r="A4142">
        <v>4140</v>
      </c>
      <c r="S4142">
        <v>40</v>
      </c>
      <c r="T4142">
        <v>1</v>
      </c>
      <c r="U4142">
        <v>3</v>
      </c>
      <c r="V4142">
        <v>1</v>
      </c>
      <c r="W4142">
        <v>3</v>
      </c>
      <c r="X4142">
        <v>2</v>
      </c>
    </row>
    <row r="4143" spans="1:24" x14ac:dyDescent="0.3">
      <c r="A4143">
        <v>4141</v>
      </c>
      <c r="S4143">
        <v>40</v>
      </c>
      <c r="T4143">
        <v>3</v>
      </c>
      <c r="U4143">
        <v>3</v>
      </c>
      <c r="V4143">
        <v>1</v>
      </c>
      <c r="W4143">
        <v>3</v>
      </c>
      <c r="X4143">
        <v>2</v>
      </c>
    </row>
    <row r="4144" spans="1:24" x14ac:dyDescent="0.3">
      <c r="A4144">
        <v>4142</v>
      </c>
      <c r="S4144">
        <v>40</v>
      </c>
      <c r="T4144">
        <v>0</v>
      </c>
      <c r="U4144">
        <v>3</v>
      </c>
      <c r="V4144">
        <v>1</v>
      </c>
      <c r="W4144">
        <v>3</v>
      </c>
      <c r="X4144">
        <v>2</v>
      </c>
    </row>
    <row r="4145" spans="1:24" x14ac:dyDescent="0.3">
      <c r="A4145">
        <v>4143</v>
      </c>
      <c r="S4145">
        <v>40</v>
      </c>
      <c r="T4145">
        <v>7</v>
      </c>
      <c r="U4145">
        <v>3</v>
      </c>
      <c r="V4145">
        <v>1</v>
      </c>
      <c r="W4145">
        <v>3</v>
      </c>
      <c r="X4145">
        <v>2</v>
      </c>
    </row>
    <row r="4146" spans="1:24" x14ac:dyDescent="0.3">
      <c r="A4146">
        <v>4144</v>
      </c>
      <c r="S4146">
        <v>40</v>
      </c>
      <c r="T4146">
        <v>2</v>
      </c>
      <c r="U4146">
        <v>5</v>
      </c>
      <c r="V4146">
        <v>1</v>
      </c>
      <c r="W4146">
        <v>3</v>
      </c>
      <c r="X4146">
        <v>2</v>
      </c>
    </row>
    <row r="4147" spans="1:24" x14ac:dyDescent="0.3">
      <c r="A4147">
        <v>4145</v>
      </c>
      <c r="S4147">
        <v>40</v>
      </c>
      <c r="T4147">
        <v>1</v>
      </c>
      <c r="U4147">
        <v>5</v>
      </c>
      <c r="V4147">
        <v>1</v>
      </c>
      <c r="W4147">
        <v>3</v>
      </c>
      <c r="X4147">
        <v>2</v>
      </c>
    </row>
    <row r="4148" spans="1:24" x14ac:dyDescent="0.3">
      <c r="A4148">
        <v>4146</v>
      </c>
      <c r="S4148">
        <v>40</v>
      </c>
      <c r="T4148">
        <v>1</v>
      </c>
      <c r="U4148">
        <v>5</v>
      </c>
      <c r="V4148">
        <v>1</v>
      </c>
      <c r="W4148">
        <v>3</v>
      </c>
      <c r="X4148">
        <v>2</v>
      </c>
    </row>
    <row r="4149" spans="1:24" x14ac:dyDescent="0.3">
      <c r="A4149">
        <v>4147</v>
      </c>
      <c r="S4149">
        <v>40</v>
      </c>
      <c r="T4149">
        <v>0</v>
      </c>
      <c r="U4149">
        <v>5</v>
      </c>
      <c r="V4149">
        <v>1</v>
      </c>
      <c r="W4149">
        <v>3</v>
      </c>
      <c r="X4149">
        <v>2</v>
      </c>
    </row>
    <row r="4150" spans="1:24" x14ac:dyDescent="0.3">
      <c r="A4150">
        <v>4148</v>
      </c>
      <c r="S4150">
        <v>40</v>
      </c>
      <c r="T4150">
        <v>5</v>
      </c>
      <c r="U4150">
        <v>5</v>
      </c>
      <c r="V4150">
        <v>1</v>
      </c>
      <c r="W4150">
        <v>3</v>
      </c>
      <c r="X4150">
        <v>2</v>
      </c>
    </row>
    <row r="4151" spans="1:24" x14ac:dyDescent="0.3">
      <c r="A4151">
        <v>4149</v>
      </c>
      <c r="S4151">
        <v>40</v>
      </c>
      <c r="T4151">
        <v>3</v>
      </c>
      <c r="U4151">
        <v>5</v>
      </c>
      <c r="V4151">
        <v>1</v>
      </c>
      <c r="W4151">
        <v>3</v>
      </c>
      <c r="X4151">
        <v>2</v>
      </c>
    </row>
    <row r="4152" spans="1:24" x14ac:dyDescent="0.3">
      <c r="A4152">
        <v>4150</v>
      </c>
      <c r="S4152">
        <v>40</v>
      </c>
      <c r="T4152">
        <v>3</v>
      </c>
      <c r="U4152">
        <v>5</v>
      </c>
      <c r="V4152">
        <v>1</v>
      </c>
      <c r="W4152">
        <v>3</v>
      </c>
      <c r="X4152">
        <v>2</v>
      </c>
    </row>
    <row r="4153" spans="1:24" x14ac:dyDescent="0.3">
      <c r="A4153">
        <v>4151</v>
      </c>
      <c r="S4153">
        <v>40</v>
      </c>
      <c r="T4153">
        <v>1</v>
      </c>
      <c r="U4153">
        <v>5</v>
      </c>
      <c r="V4153">
        <v>1</v>
      </c>
      <c r="W4153">
        <v>3</v>
      </c>
      <c r="X4153">
        <v>2</v>
      </c>
    </row>
    <row r="4154" spans="1:24" x14ac:dyDescent="0.3">
      <c r="A4154">
        <v>4152</v>
      </c>
      <c r="S4154">
        <v>40</v>
      </c>
      <c r="T4154">
        <v>2</v>
      </c>
      <c r="U4154">
        <v>5</v>
      </c>
      <c r="V4154">
        <v>1</v>
      </c>
      <c r="W4154">
        <v>3</v>
      </c>
      <c r="X4154">
        <v>2</v>
      </c>
    </row>
    <row r="4155" spans="1:24" x14ac:dyDescent="0.3">
      <c r="A4155">
        <v>4153</v>
      </c>
      <c r="S4155">
        <v>40</v>
      </c>
      <c r="T4155">
        <v>1</v>
      </c>
      <c r="U4155">
        <v>5</v>
      </c>
      <c r="V4155">
        <v>1</v>
      </c>
      <c r="W4155">
        <v>3</v>
      </c>
      <c r="X4155">
        <v>2</v>
      </c>
    </row>
    <row r="4156" spans="1:24" x14ac:dyDescent="0.3">
      <c r="A4156">
        <v>4154</v>
      </c>
      <c r="S4156">
        <v>40</v>
      </c>
      <c r="T4156">
        <v>1</v>
      </c>
      <c r="U4156">
        <v>5</v>
      </c>
      <c r="V4156">
        <v>1</v>
      </c>
      <c r="W4156">
        <v>3</v>
      </c>
      <c r="X4156">
        <v>2</v>
      </c>
    </row>
    <row r="4157" spans="1:24" x14ac:dyDescent="0.3">
      <c r="A4157">
        <v>4155</v>
      </c>
      <c r="S4157">
        <v>40</v>
      </c>
      <c r="T4157">
        <v>0</v>
      </c>
      <c r="U4157">
        <v>5</v>
      </c>
      <c r="V4157">
        <v>1</v>
      </c>
      <c r="W4157">
        <v>3</v>
      </c>
      <c r="X4157">
        <v>2</v>
      </c>
    </row>
    <row r="4158" spans="1:24" x14ac:dyDescent="0.3">
      <c r="A4158">
        <v>4156</v>
      </c>
      <c r="S4158">
        <v>40</v>
      </c>
      <c r="T4158">
        <v>1</v>
      </c>
      <c r="U4158">
        <v>5</v>
      </c>
      <c r="V4158">
        <v>1</v>
      </c>
      <c r="W4158">
        <v>3</v>
      </c>
      <c r="X4158">
        <v>2</v>
      </c>
    </row>
    <row r="4159" spans="1:24" x14ac:dyDescent="0.3">
      <c r="A4159">
        <v>4157</v>
      </c>
      <c r="S4159">
        <v>40</v>
      </c>
      <c r="T4159">
        <v>3</v>
      </c>
      <c r="U4159">
        <v>5</v>
      </c>
      <c r="V4159">
        <v>1</v>
      </c>
      <c r="W4159">
        <v>3</v>
      </c>
      <c r="X4159">
        <v>2</v>
      </c>
    </row>
    <row r="4160" spans="1:24" x14ac:dyDescent="0.3">
      <c r="A4160">
        <v>4158</v>
      </c>
      <c r="S4160">
        <v>40</v>
      </c>
      <c r="T4160">
        <v>2</v>
      </c>
      <c r="U4160">
        <v>5</v>
      </c>
      <c r="V4160">
        <v>1</v>
      </c>
      <c r="W4160">
        <v>3</v>
      </c>
      <c r="X4160">
        <v>2</v>
      </c>
    </row>
    <row r="4161" spans="1:24" x14ac:dyDescent="0.3">
      <c r="A4161">
        <v>4159</v>
      </c>
      <c r="S4161">
        <v>40</v>
      </c>
      <c r="T4161">
        <v>3</v>
      </c>
      <c r="U4161">
        <v>5</v>
      </c>
      <c r="V4161">
        <v>1</v>
      </c>
      <c r="W4161">
        <v>3</v>
      </c>
      <c r="X4161">
        <v>2</v>
      </c>
    </row>
    <row r="4162" spans="1:24" x14ac:dyDescent="0.3">
      <c r="A4162">
        <v>4160</v>
      </c>
      <c r="S4162">
        <v>40</v>
      </c>
      <c r="T4162">
        <v>1</v>
      </c>
      <c r="U4162">
        <v>3</v>
      </c>
      <c r="V4162">
        <v>6</v>
      </c>
      <c r="W4162">
        <v>3</v>
      </c>
      <c r="X4162">
        <v>2</v>
      </c>
    </row>
    <row r="4163" spans="1:24" x14ac:dyDescent="0.3">
      <c r="A4163">
        <v>4161</v>
      </c>
      <c r="S4163">
        <v>40</v>
      </c>
      <c r="T4163">
        <v>6</v>
      </c>
      <c r="U4163">
        <v>3</v>
      </c>
      <c r="V4163">
        <v>6</v>
      </c>
      <c r="W4163">
        <v>3</v>
      </c>
      <c r="X4163">
        <v>2</v>
      </c>
    </row>
    <row r="4164" spans="1:24" x14ac:dyDescent="0.3">
      <c r="A4164">
        <v>4162</v>
      </c>
      <c r="S4164">
        <v>40</v>
      </c>
      <c r="T4164">
        <v>1</v>
      </c>
      <c r="U4164">
        <v>3</v>
      </c>
      <c r="V4164">
        <v>6</v>
      </c>
      <c r="W4164">
        <v>3</v>
      </c>
      <c r="X4164">
        <v>2</v>
      </c>
    </row>
    <row r="4165" spans="1:24" x14ac:dyDescent="0.3">
      <c r="A4165">
        <v>4163</v>
      </c>
      <c r="S4165">
        <v>40</v>
      </c>
      <c r="T4165">
        <v>1</v>
      </c>
      <c r="U4165">
        <v>3</v>
      </c>
      <c r="V4165">
        <v>6</v>
      </c>
      <c r="W4165">
        <v>3</v>
      </c>
      <c r="X4165">
        <v>2</v>
      </c>
    </row>
    <row r="4166" spans="1:24" x14ac:dyDescent="0.3">
      <c r="A4166">
        <v>4164</v>
      </c>
      <c r="S4166">
        <v>40</v>
      </c>
      <c r="T4166">
        <v>5</v>
      </c>
      <c r="U4166">
        <v>3</v>
      </c>
      <c r="V4166">
        <v>6</v>
      </c>
      <c r="W4166">
        <v>3</v>
      </c>
      <c r="X4166">
        <v>2</v>
      </c>
    </row>
    <row r="4167" spans="1:24" x14ac:dyDescent="0.3">
      <c r="A4167">
        <v>4165</v>
      </c>
      <c r="S4167">
        <v>40</v>
      </c>
      <c r="T4167">
        <v>3</v>
      </c>
      <c r="U4167">
        <v>3</v>
      </c>
      <c r="V4167">
        <v>6</v>
      </c>
      <c r="W4167">
        <v>3</v>
      </c>
      <c r="X4167">
        <v>2</v>
      </c>
    </row>
    <row r="4168" spans="1:24" x14ac:dyDescent="0.3">
      <c r="A4168">
        <v>4166</v>
      </c>
      <c r="S4168">
        <v>40</v>
      </c>
      <c r="T4168">
        <v>5</v>
      </c>
      <c r="U4168">
        <v>3</v>
      </c>
      <c r="V4168">
        <v>6</v>
      </c>
      <c r="W4168">
        <v>3</v>
      </c>
      <c r="X4168">
        <v>2</v>
      </c>
    </row>
    <row r="4169" spans="1:24" x14ac:dyDescent="0.3">
      <c r="A4169">
        <v>4167</v>
      </c>
      <c r="S4169">
        <v>40</v>
      </c>
      <c r="T4169">
        <v>5</v>
      </c>
      <c r="U4169">
        <v>3</v>
      </c>
      <c r="V4169">
        <v>6</v>
      </c>
      <c r="W4169">
        <v>3</v>
      </c>
      <c r="X4169">
        <v>2</v>
      </c>
    </row>
    <row r="4170" spans="1:24" x14ac:dyDescent="0.3">
      <c r="A4170">
        <v>4168</v>
      </c>
      <c r="S4170">
        <v>40</v>
      </c>
      <c r="T4170">
        <v>1</v>
      </c>
      <c r="U4170">
        <v>2</v>
      </c>
      <c r="V4170">
        <v>6</v>
      </c>
      <c r="W4170">
        <v>3</v>
      </c>
      <c r="X4170">
        <v>2</v>
      </c>
    </row>
    <row r="4171" spans="1:24" x14ac:dyDescent="0.3">
      <c r="A4171">
        <v>4169</v>
      </c>
      <c r="S4171">
        <v>40</v>
      </c>
      <c r="T4171">
        <v>6</v>
      </c>
      <c r="U4171">
        <v>2</v>
      </c>
      <c r="V4171">
        <v>6</v>
      </c>
      <c r="W4171">
        <v>3</v>
      </c>
      <c r="X4171">
        <v>2</v>
      </c>
    </row>
    <row r="4172" spans="1:24" x14ac:dyDescent="0.3">
      <c r="A4172">
        <v>4170</v>
      </c>
      <c r="S4172">
        <v>40</v>
      </c>
      <c r="T4172">
        <v>1</v>
      </c>
      <c r="U4172">
        <v>2</v>
      </c>
      <c r="V4172">
        <v>6</v>
      </c>
      <c r="W4172">
        <v>3</v>
      </c>
      <c r="X4172">
        <v>2</v>
      </c>
    </row>
    <row r="4173" spans="1:24" x14ac:dyDescent="0.3">
      <c r="A4173">
        <v>4171</v>
      </c>
      <c r="S4173">
        <v>40</v>
      </c>
      <c r="T4173">
        <v>1</v>
      </c>
      <c r="U4173">
        <v>2</v>
      </c>
      <c r="V4173">
        <v>6</v>
      </c>
      <c r="W4173">
        <v>3</v>
      </c>
      <c r="X4173">
        <v>2</v>
      </c>
    </row>
    <row r="4174" spans="1:24" x14ac:dyDescent="0.3">
      <c r="A4174">
        <v>4172</v>
      </c>
      <c r="S4174">
        <v>40</v>
      </c>
      <c r="T4174">
        <v>1</v>
      </c>
      <c r="U4174">
        <v>2</v>
      </c>
      <c r="V4174">
        <v>6</v>
      </c>
      <c r="W4174">
        <v>3</v>
      </c>
      <c r="X4174">
        <v>2</v>
      </c>
    </row>
    <row r="4175" spans="1:24" x14ac:dyDescent="0.3">
      <c r="A4175">
        <v>4173</v>
      </c>
      <c r="S4175">
        <v>40</v>
      </c>
      <c r="T4175">
        <v>3</v>
      </c>
      <c r="U4175">
        <v>2</v>
      </c>
      <c r="V4175">
        <v>6</v>
      </c>
      <c r="W4175">
        <v>3</v>
      </c>
      <c r="X4175">
        <v>2</v>
      </c>
    </row>
    <row r="4176" spans="1:24" x14ac:dyDescent="0.3">
      <c r="A4176">
        <v>4174</v>
      </c>
      <c r="S4176">
        <v>40</v>
      </c>
      <c r="T4176">
        <v>4</v>
      </c>
      <c r="U4176">
        <v>2</v>
      </c>
      <c r="V4176">
        <v>6</v>
      </c>
      <c r="W4176">
        <v>3</v>
      </c>
      <c r="X4176">
        <v>2</v>
      </c>
    </row>
    <row r="4177" spans="1:24" x14ac:dyDescent="0.3">
      <c r="A4177">
        <v>4175</v>
      </c>
      <c r="S4177">
        <v>40</v>
      </c>
      <c r="T4177">
        <v>7</v>
      </c>
      <c r="U4177">
        <v>2</v>
      </c>
      <c r="V4177">
        <v>6</v>
      </c>
      <c r="W4177">
        <v>3</v>
      </c>
      <c r="X4177">
        <v>2</v>
      </c>
    </row>
    <row r="4178" spans="1:24" x14ac:dyDescent="0.3">
      <c r="A4178">
        <v>4176</v>
      </c>
      <c r="S4178">
        <v>40</v>
      </c>
      <c r="T4178">
        <v>1</v>
      </c>
      <c r="U4178">
        <v>5</v>
      </c>
      <c r="V4178">
        <v>6</v>
      </c>
      <c r="W4178">
        <v>3</v>
      </c>
      <c r="X4178">
        <v>2</v>
      </c>
    </row>
    <row r="4179" spans="1:24" x14ac:dyDescent="0.3">
      <c r="A4179">
        <v>4177</v>
      </c>
      <c r="S4179">
        <v>40</v>
      </c>
      <c r="T4179">
        <v>7</v>
      </c>
      <c r="U4179">
        <v>5</v>
      </c>
      <c r="V4179">
        <v>6</v>
      </c>
      <c r="W4179">
        <v>3</v>
      </c>
      <c r="X4179">
        <v>2</v>
      </c>
    </row>
    <row r="4180" spans="1:24" x14ac:dyDescent="0.3">
      <c r="A4180">
        <v>4178</v>
      </c>
      <c r="S4180">
        <v>40</v>
      </c>
      <c r="T4180">
        <v>1</v>
      </c>
      <c r="U4180">
        <v>5</v>
      </c>
      <c r="V4180">
        <v>6</v>
      </c>
      <c r="W4180">
        <v>3</v>
      </c>
      <c r="X4180">
        <v>2</v>
      </c>
    </row>
    <row r="4181" spans="1:24" x14ac:dyDescent="0.3">
      <c r="A4181">
        <v>4179</v>
      </c>
      <c r="S4181">
        <v>40</v>
      </c>
      <c r="T4181">
        <v>1</v>
      </c>
      <c r="U4181">
        <v>5</v>
      </c>
      <c r="V4181">
        <v>6</v>
      </c>
      <c r="W4181">
        <v>3</v>
      </c>
      <c r="X4181">
        <v>2</v>
      </c>
    </row>
    <row r="4182" spans="1:24" x14ac:dyDescent="0.3">
      <c r="A4182">
        <v>4180</v>
      </c>
      <c r="S4182">
        <v>40</v>
      </c>
      <c r="T4182">
        <v>5</v>
      </c>
      <c r="U4182">
        <v>5</v>
      </c>
      <c r="V4182">
        <v>6</v>
      </c>
      <c r="W4182">
        <v>3</v>
      </c>
      <c r="X4182">
        <v>2</v>
      </c>
    </row>
    <row r="4183" spans="1:24" x14ac:dyDescent="0.3">
      <c r="A4183">
        <v>4181</v>
      </c>
      <c r="S4183">
        <v>40</v>
      </c>
      <c r="T4183">
        <v>3</v>
      </c>
      <c r="U4183">
        <v>5</v>
      </c>
      <c r="V4183">
        <v>6</v>
      </c>
      <c r="W4183">
        <v>3</v>
      </c>
      <c r="X4183">
        <v>2</v>
      </c>
    </row>
    <row r="4184" spans="1:24" x14ac:dyDescent="0.3">
      <c r="A4184">
        <v>4182</v>
      </c>
      <c r="S4184">
        <v>40</v>
      </c>
      <c r="T4184">
        <v>7</v>
      </c>
      <c r="U4184">
        <v>5</v>
      </c>
      <c r="V4184">
        <v>6</v>
      </c>
      <c r="W4184">
        <v>3</v>
      </c>
      <c r="X4184">
        <v>2</v>
      </c>
    </row>
    <row r="4185" spans="1:24" x14ac:dyDescent="0.3">
      <c r="A4185">
        <v>4183</v>
      </c>
      <c r="S4185">
        <v>40</v>
      </c>
      <c r="T4185">
        <v>1</v>
      </c>
      <c r="U4185">
        <v>5</v>
      </c>
      <c r="V4185">
        <v>6</v>
      </c>
      <c r="W4185">
        <v>3</v>
      </c>
      <c r="X4185">
        <v>2</v>
      </c>
    </row>
    <row r="4186" spans="1:24" x14ac:dyDescent="0.3">
      <c r="A4186">
        <v>4184</v>
      </c>
      <c r="S4186">
        <v>40</v>
      </c>
      <c r="T4186">
        <v>1</v>
      </c>
      <c r="U4186">
        <v>0</v>
      </c>
      <c r="V4186">
        <v>6</v>
      </c>
      <c r="W4186">
        <v>3</v>
      </c>
      <c r="X4186">
        <v>2</v>
      </c>
    </row>
    <row r="4187" spans="1:24" x14ac:dyDescent="0.3">
      <c r="A4187">
        <v>4185</v>
      </c>
      <c r="S4187">
        <v>40</v>
      </c>
      <c r="T4187">
        <v>7</v>
      </c>
      <c r="U4187">
        <v>0</v>
      </c>
      <c r="V4187">
        <v>6</v>
      </c>
      <c r="W4187">
        <v>3</v>
      </c>
      <c r="X4187">
        <v>2</v>
      </c>
    </row>
    <row r="4188" spans="1:24" x14ac:dyDescent="0.3">
      <c r="A4188">
        <v>4186</v>
      </c>
      <c r="S4188">
        <v>40</v>
      </c>
      <c r="T4188">
        <v>1</v>
      </c>
      <c r="U4188">
        <v>0</v>
      </c>
      <c r="V4188">
        <v>6</v>
      </c>
      <c r="W4188">
        <v>3</v>
      </c>
      <c r="X4188">
        <v>2</v>
      </c>
    </row>
    <row r="4189" spans="1:24" x14ac:dyDescent="0.3">
      <c r="A4189">
        <v>4187</v>
      </c>
      <c r="S4189">
        <v>40</v>
      </c>
      <c r="T4189">
        <v>1</v>
      </c>
      <c r="U4189">
        <v>0</v>
      </c>
      <c r="V4189">
        <v>6</v>
      </c>
      <c r="W4189">
        <v>3</v>
      </c>
      <c r="X4189">
        <v>2</v>
      </c>
    </row>
    <row r="4190" spans="1:24" x14ac:dyDescent="0.3">
      <c r="A4190">
        <v>4188</v>
      </c>
      <c r="S4190">
        <v>40</v>
      </c>
      <c r="T4190">
        <v>1</v>
      </c>
      <c r="U4190">
        <v>0</v>
      </c>
      <c r="V4190">
        <v>6</v>
      </c>
      <c r="W4190">
        <v>3</v>
      </c>
      <c r="X4190">
        <v>2</v>
      </c>
    </row>
    <row r="4191" spans="1:24" x14ac:dyDescent="0.3">
      <c r="A4191">
        <v>4189</v>
      </c>
      <c r="S4191">
        <v>40</v>
      </c>
      <c r="T4191">
        <v>3</v>
      </c>
      <c r="U4191">
        <v>0</v>
      </c>
      <c r="V4191">
        <v>6</v>
      </c>
      <c r="W4191">
        <v>3</v>
      </c>
      <c r="X4191">
        <v>2</v>
      </c>
    </row>
    <row r="4192" spans="1:24" x14ac:dyDescent="0.3">
      <c r="A4192">
        <v>4190</v>
      </c>
      <c r="S4192">
        <v>40</v>
      </c>
      <c r="T4192">
        <v>6</v>
      </c>
      <c r="U4192">
        <v>0</v>
      </c>
      <c r="V4192">
        <v>6</v>
      </c>
      <c r="W4192">
        <v>3</v>
      </c>
      <c r="X4192">
        <v>2</v>
      </c>
    </row>
    <row r="4193" spans="1:24" x14ac:dyDescent="0.3">
      <c r="A4193">
        <v>4191</v>
      </c>
      <c r="S4193">
        <v>40</v>
      </c>
      <c r="T4193">
        <v>3</v>
      </c>
      <c r="U4193">
        <v>0</v>
      </c>
      <c r="V4193">
        <v>6</v>
      </c>
      <c r="W4193">
        <v>3</v>
      </c>
      <c r="X4193">
        <v>2</v>
      </c>
    </row>
    <row r="4194" spans="1:24" x14ac:dyDescent="0.3">
      <c r="A4194">
        <v>4192</v>
      </c>
      <c r="S4194">
        <v>40</v>
      </c>
      <c r="T4194">
        <v>0</v>
      </c>
      <c r="U4194">
        <v>1</v>
      </c>
      <c r="V4194">
        <v>6</v>
      </c>
      <c r="W4194">
        <v>3</v>
      </c>
      <c r="X4194">
        <v>2</v>
      </c>
    </row>
    <row r="4195" spans="1:24" x14ac:dyDescent="0.3">
      <c r="A4195">
        <v>4193</v>
      </c>
      <c r="S4195">
        <v>40</v>
      </c>
      <c r="T4195">
        <v>4</v>
      </c>
      <c r="U4195">
        <v>1</v>
      </c>
      <c r="V4195">
        <v>6</v>
      </c>
      <c r="W4195">
        <v>3</v>
      </c>
      <c r="X4195">
        <v>2</v>
      </c>
    </row>
    <row r="4196" spans="1:24" x14ac:dyDescent="0.3">
      <c r="A4196">
        <v>4194</v>
      </c>
      <c r="S4196">
        <v>40</v>
      </c>
      <c r="T4196">
        <v>1</v>
      </c>
      <c r="U4196">
        <v>1</v>
      </c>
      <c r="V4196">
        <v>6</v>
      </c>
      <c r="W4196">
        <v>3</v>
      </c>
      <c r="X4196">
        <v>2</v>
      </c>
    </row>
    <row r="4197" spans="1:24" x14ac:dyDescent="0.3">
      <c r="A4197">
        <v>4195</v>
      </c>
      <c r="S4197">
        <v>40</v>
      </c>
      <c r="T4197">
        <v>1</v>
      </c>
      <c r="U4197">
        <v>1</v>
      </c>
      <c r="V4197">
        <v>6</v>
      </c>
      <c r="W4197">
        <v>3</v>
      </c>
      <c r="X4197">
        <v>2</v>
      </c>
    </row>
    <row r="4198" spans="1:24" x14ac:dyDescent="0.3">
      <c r="A4198">
        <v>4196</v>
      </c>
      <c r="S4198">
        <v>40</v>
      </c>
      <c r="T4198">
        <v>5</v>
      </c>
      <c r="U4198">
        <v>1</v>
      </c>
      <c r="V4198">
        <v>6</v>
      </c>
      <c r="W4198">
        <v>3</v>
      </c>
      <c r="X4198">
        <v>2</v>
      </c>
    </row>
    <row r="4199" spans="1:24" x14ac:dyDescent="0.3">
      <c r="A4199">
        <v>4197</v>
      </c>
      <c r="S4199">
        <v>40</v>
      </c>
      <c r="T4199">
        <v>3</v>
      </c>
      <c r="U4199">
        <v>1</v>
      </c>
      <c r="V4199">
        <v>6</v>
      </c>
      <c r="W4199">
        <v>3</v>
      </c>
      <c r="X4199">
        <v>2</v>
      </c>
    </row>
    <row r="4200" spans="1:24" x14ac:dyDescent="0.3">
      <c r="A4200">
        <v>4198</v>
      </c>
      <c r="S4200">
        <v>40</v>
      </c>
      <c r="T4200">
        <v>1</v>
      </c>
      <c r="U4200">
        <v>1</v>
      </c>
      <c r="V4200">
        <v>6</v>
      </c>
      <c r="W4200">
        <v>3</v>
      </c>
      <c r="X4200">
        <v>2</v>
      </c>
    </row>
    <row r="4201" spans="1:24" x14ac:dyDescent="0.3">
      <c r="A4201">
        <v>4199</v>
      </c>
      <c r="S4201">
        <v>40</v>
      </c>
      <c r="T4201">
        <v>5</v>
      </c>
      <c r="U4201">
        <v>1</v>
      </c>
      <c r="V4201">
        <v>6</v>
      </c>
      <c r="W4201">
        <v>3</v>
      </c>
      <c r="X4201">
        <v>2</v>
      </c>
    </row>
    <row r="4202" spans="1:24" x14ac:dyDescent="0.3">
      <c r="A4202">
        <v>4200</v>
      </c>
      <c r="S4202">
        <v>40</v>
      </c>
      <c r="T4202">
        <v>0</v>
      </c>
      <c r="U4202">
        <v>3</v>
      </c>
      <c r="V4202">
        <v>6</v>
      </c>
      <c r="W4202">
        <v>3</v>
      </c>
      <c r="X4202">
        <v>2</v>
      </c>
    </row>
    <row r="4203" spans="1:24" x14ac:dyDescent="0.3">
      <c r="A4203">
        <v>4201</v>
      </c>
      <c r="S4203">
        <v>40</v>
      </c>
      <c r="T4203">
        <v>4</v>
      </c>
      <c r="U4203">
        <v>3</v>
      </c>
      <c r="V4203">
        <v>6</v>
      </c>
      <c r="W4203">
        <v>3</v>
      </c>
      <c r="X4203">
        <v>2</v>
      </c>
    </row>
    <row r="4204" spans="1:24" x14ac:dyDescent="0.3">
      <c r="A4204">
        <v>4202</v>
      </c>
      <c r="S4204">
        <v>40</v>
      </c>
      <c r="T4204">
        <v>1</v>
      </c>
      <c r="U4204">
        <v>3</v>
      </c>
      <c r="V4204">
        <v>6</v>
      </c>
      <c r="W4204">
        <v>3</v>
      </c>
      <c r="X4204">
        <v>2</v>
      </c>
    </row>
    <row r="4205" spans="1:24" x14ac:dyDescent="0.3">
      <c r="A4205">
        <v>4203</v>
      </c>
      <c r="S4205">
        <v>40</v>
      </c>
      <c r="T4205">
        <v>1</v>
      </c>
      <c r="U4205">
        <v>3</v>
      </c>
      <c r="V4205">
        <v>6</v>
      </c>
      <c r="W4205">
        <v>3</v>
      </c>
      <c r="X4205">
        <v>2</v>
      </c>
    </row>
    <row r="4206" spans="1:24" x14ac:dyDescent="0.3">
      <c r="A4206">
        <v>4204</v>
      </c>
      <c r="S4206">
        <v>40</v>
      </c>
      <c r="T4206">
        <v>1</v>
      </c>
      <c r="U4206">
        <v>3</v>
      </c>
      <c r="V4206">
        <v>6</v>
      </c>
      <c r="W4206">
        <v>3</v>
      </c>
      <c r="X4206">
        <v>2</v>
      </c>
    </row>
    <row r="4207" spans="1:24" x14ac:dyDescent="0.3">
      <c r="A4207">
        <v>4205</v>
      </c>
      <c r="S4207">
        <v>40</v>
      </c>
      <c r="T4207">
        <v>3</v>
      </c>
      <c r="U4207">
        <v>3</v>
      </c>
      <c r="V4207">
        <v>6</v>
      </c>
      <c r="W4207">
        <v>3</v>
      </c>
      <c r="X4207">
        <v>2</v>
      </c>
    </row>
    <row r="4208" spans="1:24" x14ac:dyDescent="0.3">
      <c r="A4208">
        <v>4206</v>
      </c>
      <c r="S4208">
        <v>40</v>
      </c>
      <c r="T4208">
        <v>0</v>
      </c>
      <c r="U4208">
        <v>3</v>
      </c>
      <c r="V4208">
        <v>6</v>
      </c>
      <c r="W4208">
        <v>3</v>
      </c>
      <c r="X4208">
        <v>2</v>
      </c>
    </row>
    <row r="4209" spans="1:24" x14ac:dyDescent="0.3">
      <c r="A4209">
        <v>4207</v>
      </c>
      <c r="S4209">
        <v>40</v>
      </c>
      <c r="T4209">
        <v>7</v>
      </c>
      <c r="U4209">
        <v>3</v>
      </c>
      <c r="V4209">
        <v>6</v>
      </c>
      <c r="W4209">
        <v>3</v>
      </c>
      <c r="X4209">
        <v>2</v>
      </c>
    </row>
    <row r="4210" spans="1:24" x14ac:dyDescent="0.3">
      <c r="A4210">
        <v>4208</v>
      </c>
      <c r="S4210">
        <v>40</v>
      </c>
      <c r="T4210">
        <v>0</v>
      </c>
      <c r="U4210">
        <v>4</v>
      </c>
      <c r="V4210">
        <v>6</v>
      </c>
      <c r="W4210">
        <v>3</v>
      </c>
      <c r="X4210">
        <v>2</v>
      </c>
    </row>
    <row r="4211" spans="1:24" x14ac:dyDescent="0.3">
      <c r="A4211">
        <v>4209</v>
      </c>
      <c r="S4211">
        <v>40</v>
      </c>
      <c r="T4211">
        <v>5</v>
      </c>
      <c r="U4211">
        <v>4</v>
      </c>
      <c r="V4211">
        <v>6</v>
      </c>
      <c r="W4211">
        <v>3</v>
      </c>
      <c r="X4211">
        <v>2</v>
      </c>
    </row>
    <row r="4212" spans="1:24" x14ac:dyDescent="0.3">
      <c r="A4212">
        <v>4210</v>
      </c>
      <c r="S4212">
        <v>40</v>
      </c>
      <c r="T4212">
        <v>1</v>
      </c>
      <c r="U4212">
        <v>4</v>
      </c>
      <c r="V4212">
        <v>6</v>
      </c>
      <c r="W4212">
        <v>3</v>
      </c>
      <c r="X4212">
        <v>2</v>
      </c>
    </row>
    <row r="4213" spans="1:24" x14ac:dyDescent="0.3">
      <c r="A4213">
        <v>4211</v>
      </c>
      <c r="S4213">
        <v>40</v>
      </c>
      <c r="T4213">
        <v>1</v>
      </c>
      <c r="U4213">
        <v>4</v>
      </c>
      <c r="V4213">
        <v>6</v>
      </c>
      <c r="W4213">
        <v>3</v>
      </c>
      <c r="X4213">
        <v>2</v>
      </c>
    </row>
    <row r="4214" spans="1:24" x14ac:dyDescent="0.3">
      <c r="A4214">
        <v>4212</v>
      </c>
      <c r="S4214">
        <v>40</v>
      </c>
      <c r="T4214">
        <v>5</v>
      </c>
      <c r="U4214">
        <v>4</v>
      </c>
      <c r="V4214">
        <v>6</v>
      </c>
      <c r="W4214">
        <v>3</v>
      </c>
      <c r="X4214">
        <v>2</v>
      </c>
    </row>
    <row r="4215" spans="1:24" x14ac:dyDescent="0.3">
      <c r="A4215">
        <v>4213</v>
      </c>
      <c r="S4215">
        <v>40</v>
      </c>
      <c r="T4215">
        <v>3</v>
      </c>
      <c r="U4215">
        <v>4</v>
      </c>
      <c r="V4215">
        <v>6</v>
      </c>
      <c r="W4215">
        <v>3</v>
      </c>
      <c r="X4215">
        <v>2</v>
      </c>
    </row>
    <row r="4216" spans="1:24" x14ac:dyDescent="0.3">
      <c r="A4216">
        <v>4214</v>
      </c>
      <c r="S4216">
        <v>40</v>
      </c>
      <c r="T4216">
        <v>3</v>
      </c>
      <c r="U4216">
        <v>4</v>
      </c>
      <c r="V4216">
        <v>6</v>
      </c>
      <c r="W4216">
        <v>3</v>
      </c>
      <c r="X4216">
        <v>2</v>
      </c>
    </row>
    <row r="4217" spans="1:24" x14ac:dyDescent="0.3">
      <c r="A4217">
        <v>4215</v>
      </c>
      <c r="S4217">
        <v>40</v>
      </c>
      <c r="T4217">
        <v>1</v>
      </c>
      <c r="U4217">
        <v>4</v>
      </c>
      <c r="V4217">
        <v>6</v>
      </c>
      <c r="W4217">
        <v>3</v>
      </c>
      <c r="X4217">
        <v>2</v>
      </c>
    </row>
    <row r="4218" spans="1:24" x14ac:dyDescent="0.3">
      <c r="A4218">
        <v>4216</v>
      </c>
      <c r="S4218">
        <v>40</v>
      </c>
      <c r="T4218">
        <v>0</v>
      </c>
      <c r="U4218">
        <v>7</v>
      </c>
      <c r="V4218">
        <v>6</v>
      </c>
      <c r="W4218">
        <v>3</v>
      </c>
      <c r="X4218">
        <v>2</v>
      </c>
    </row>
    <row r="4219" spans="1:24" x14ac:dyDescent="0.3">
      <c r="A4219">
        <v>4217</v>
      </c>
      <c r="S4219">
        <v>40</v>
      </c>
      <c r="T4219">
        <v>5</v>
      </c>
      <c r="U4219">
        <v>7</v>
      </c>
      <c r="V4219">
        <v>6</v>
      </c>
      <c r="W4219">
        <v>3</v>
      </c>
      <c r="X4219">
        <v>2</v>
      </c>
    </row>
    <row r="4220" spans="1:24" x14ac:dyDescent="0.3">
      <c r="A4220">
        <v>4218</v>
      </c>
      <c r="S4220">
        <v>40</v>
      </c>
      <c r="T4220">
        <v>1</v>
      </c>
      <c r="U4220">
        <v>7</v>
      </c>
      <c r="V4220">
        <v>6</v>
      </c>
      <c r="W4220">
        <v>3</v>
      </c>
      <c r="X4220">
        <v>2</v>
      </c>
    </row>
    <row r="4221" spans="1:24" x14ac:dyDescent="0.3">
      <c r="A4221">
        <v>4219</v>
      </c>
      <c r="S4221">
        <v>40</v>
      </c>
      <c r="T4221">
        <v>1</v>
      </c>
      <c r="U4221">
        <v>7</v>
      </c>
      <c r="V4221">
        <v>6</v>
      </c>
      <c r="W4221">
        <v>3</v>
      </c>
      <c r="X4221">
        <v>2</v>
      </c>
    </row>
    <row r="4222" spans="1:24" x14ac:dyDescent="0.3">
      <c r="A4222">
        <v>4220</v>
      </c>
      <c r="S4222">
        <v>40</v>
      </c>
      <c r="T4222">
        <v>1</v>
      </c>
      <c r="U4222">
        <v>7</v>
      </c>
      <c r="V4222">
        <v>6</v>
      </c>
      <c r="W4222">
        <v>3</v>
      </c>
      <c r="X4222">
        <v>2</v>
      </c>
    </row>
    <row r="4223" spans="1:24" x14ac:dyDescent="0.3">
      <c r="A4223">
        <v>4221</v>
      </c>
      <c r="S4223">
        <v>40</v>
      </c>
      <c r="T4223">
        <v>3</v>
      </c>
      <c r="U4223">
        <v>7</v>
      </c>
      <c r="V4223">
        <v>6</v>
      </c>
      <c r="W4223">
        <v>3</v>
      </c>
      <c r="X4223">
        <v>2</v>
      </c>
    </row>
    <row r="4224" spans="1:24" x14ac:dyDescent="0.3">
      <c r="A4224">
        <v>4222</v>
      </c>
      <c r="S4224">
        <v>40</v>
      </c>
      <c r="T4224">
        <v>2</v>
      </c>
      <c r="U4224">
        <v>7</v>
      </c>
      <c r="V4224">
        <v>6</v>
      </c>
      <c r="W4224">
        <v>3</v>
      </c>
      <c r="X4224">
        <v>2</v>
      </c>
    </row>
    <row r="4225" spans="1:24" x14ac:dyDescent="0.3">
      <c r="A4225">
        <v>4223</v>
      </c>
      <c r="S4225">
        <v>40</v>
      </c>
      <c r="T4225">
        <v>3</v>
      </c>
      <c r="U4225">
        <v>7</v>
      </c>
      <c r="V4225">
        <v>6</v>
      </c>
      <c r="W4225">
        <v>3</v>
      </c>
      <c r="X4225">
        <v>2</v>
      </c>
    </row>
    <row r="4226" spans="1:24" x14ac:dyDescent="0.3">
      <c r="A4226">
        <v>4224</v>
      </c>
      <c r="S4226">
        <v>40</v>
      </c>
      <c r="T4226">
        <v>7</v>
      </c>
      <c r="U4226">
        <v>3</v>
      </c>
      <c r="V4226">
        <v>1</v>
      </c>
      <c r="W4226">
        <v>3</v>
      </c>
      <c r="X4226">
        <v>2</v>
      </c>
    </row>
    <row r="4227" spans="1:24" x14ac:dyDescent="0.3">
      <c r="A4227">
        <v>4225</v>
      </c>
      <c r="S4227">
        <v>40</v>
      </c>
      <c r="T4227">
        <v>2</v>
      </c>
      <c r="U4227">
        <v>3</v>
      </c>
      <c r="V4227">
        <v>1</v>
      </c>
      <c r="W4227">
        <v>3</v>
      </c>
      <c r="X4227">
        <v>2</v>
      </c>
    </row>
    <row r="4228" spans="1:24" x14ac:dyDescent="0.3">
      <c r="A4228">
        <v>4226</v>
      </c>
      <c r="S4228">
        <v>40</v>
      </c>
      <c r="T4228">
        <v>0</v>
      </c>
      <c r="U4228">
        <v>3</v>
      </c>
      <c r="V4228">
        <v>1</v>
      </c>
      <c r="W4228">
        <v>3</v>
      </c>
      <c r="X4228">
        <v>2</v>
      </c>
    </row>
    <row r="4229" spans="1:24" x14ac:dyDescent="0.3">
      <c r="A4229">
        <v>4227</v>
      </c>
      <c r="S4229">
        <v>40</v>
      </c>
      <c r="T4229">
        <v>2</v>
      </c>
      <c r="U4229">
        <v>3</v>
      </c>
      <c r="V4229">
        <v>1</v>
      </c>
      <c r="W4229">
        <v>3</v>
      </c>
      <c r="X4229">
        <v>2</v>
      </c>
    </row>
    <row r="4230" spans="1:24" x14ac:dyDescent="0.3">
      <c r="A4230">
        <v>4228</v>
      </c>
      <c r="S4230">
        <v>40</v>
      </c>
      <c r="T4230">
        <v>5</v>
      </c>
      <c r="U4230">
        <v>3</v>
      </c>
      <c r="V4230">
        <v>1</v>
      </c>
      <c r="W4230">
        <v>3</v>
      </c>
      <c r="X4230">
        <v>2</v>
      </c>
    </row>
    <row r="4231" spans="1:24" x14ac:dyDescent="0.3">
      <c r="A4231">
        <v>4229</v>
      </c>
      <c r="S4231">
        <v>40</v>
      </c>
      <c r="T4231">
        <v>3</v>
      </c>
      <c r="U4231">
        <v>3</v>
      </c>
      <c r="V4231">
        <v>1</v>
      </c>
      <c r="W4231">
        <v>3</v>
      </c>
      <c r="X4231">
        <v>2</v>
      </c>
    </row>
    <row r="4232" spans="1:24" x14ac:dyDescent="0.3">
      <c r="A4232">
        <v>4230</v>
      </c>
      <c r="S4232">
        <v>40</v>
      </c>
      <c r="T4232">
        <v>5</v>
      </c>
      <c r="U4232">
        <v>3</v>
      </c>
      <c r="V4232">
        <v>1</v>
      </c>
      <c r="W4232">
        <v>3</v>
      </c>
      <c r="X4232">
        <v>2</v>
      </c>
    </row>
    <row r="4233" spans="1:24" x14ac:dyDescent="0.3">
      <c r="A4233">
        <v>4231</v>
      </c>
      <c r="S4233">
        <v>40</v>
      </c>
      <c r="T4233">
        <v>5</v>
      </c>
      <c r="U4233">
        <v>3</v>
      </c>
      <c r="V4233">
        <v>1</v>
      </c>
      <c r="W4233">
        <v>3</v>
      </c>
      <c r="X4233">
        <v>2</v>
      </c>
    </row>
    <row r="4234" spans="1:24" x14ac:dyDescent="0.3">
      <c r="A4234">
        <v>4232</v>
      </c>
      <c r="S4234">
        <v>40</v>
      </c>
      <c r="T4234">
        <v>7</v>
      </c>
      <c r="U4234">
        <v>3</v>
      </c>
      <c r="V4234">
        <v>1</v>
      </c>
      <c r="W4234">
        <v>3</v>
      </c>
      <c r="X4234">
        <v>2</v>
      </c>
    </row>
    <row r="4235" spans="1:24" x14ac:dyDescent="0.3">
      <c r="A4235">
        <v>4233</v>
      </c>
      <c r="S4235">
        <v>40</v>
      </c>
      <c r="T4235">
        <v>2</v>
      </c>
      <c r="U4235">
        <v>3</v>
      </c>
      <c r="V4235">
        <v>1</v>
      </c>
      <c r="W4235">
        <v>3</v>
      </c>
      <c r="X4235">
        <v>2</v>
      </c>
    </row>
    <row r="4236" spans="1:24" x14ac:dyDescent="0.3">
      <c r="A4236">
        <v>4234</v>
      </c>
      <c r="S4236">
        <v>40</v>
      </c>
      <c r="T4236">
        <v>0</v>
      </c>
      <c r="U4236">
        <v>3</v>
      </c>
      <c r="V4236">
        <v>1</v>
      </c>
      <c r="W4236">
        <v>3</v>
      </c>
      <c r="X4236">
        <v>2</v>
      </c>
    </row>
    <row r="4237" spans="1:24" x14ac:dyDescent="0.3">
      <c r="A4237">
        <v>4235</v>
      </c>
      <c r="S4237">
        <v>40</v>
      </c>
      <c r="T4237">
        <v>2</v>
      </c>
      <c r="U4237">
        <v>3</v>
      </c>
      <c r="V4237">
        <v>1</v>
      </c>
      <c r="W4237">
        <v>3</v>
      </c>
      <c r="X4237">
        <v>2</v>
      </c>
    </row>
    <row r="4238" spans="1:24" x14ac:dyDescent="0.3">
      <c r="A4238">
        <v>4236</v>
      </c>
      <c r="S4238">
        <v>40</v>
      </c>
      <c r="T4238">
        <v>1</v>
      </c>
      <c r="U4238">
        <v>3</v>
      </c>
      <c r="V4238">
        <v>1</v>
      </c>
      <c r="W4238">
        <v>3</v>
      </c>
      <c r="X4238">
        <v>2</v>
      </c>
    </row>
    <row r="4239" spans="1:24" x14ac:dyDescent="0.3">
      <c r="A4239">
        <v>4237</v>
      </c>
      <c r="S4239">
        <v>40</v>
      </c>
      <c r="T4239">
        <v>3</v>
      </c>
      <c r="U4239">
        <v>3</v>
      </c>
      <c r="V4239">
        <v>1</v>
      </c>
      <c r="W4239">
        <v>3</v>
      </c>
      <c r="X4239">
        <v>2</v>
      </c>
    </row>
    <row r="4240" spans="1:24" x14ac:dyDescent="0.3">
      <c r="A4240">
        <v>4238</v>
      </c>
      <c r="S4240">
        <v>40</v>
      </c>
      <c r="T4240">
        <v>4</v>
      </c>
      <c r="U4240">
        <v>3</v>
      </c>
      <c r="V4240">
        <v>1</v>
      </c>
      <c r="W4240">
        <v>3</v>
      </c>
      <c r="X4240">
        <v>2</v>
      </c>
    </row>
    <row r="4241" spans="1:24" x14ac:dyDescent="0.3">
      <c r="A4241">
        <v>4239</v>
      </c>
      <c r="S4241">
        <v>40</v>
      </c>
      <c r="T4241">
        <v>7</v>
      </c>
      <c r="U4241">
        <v>3</v>
      </c>
      <c r="V4241">
        <v>1</v>
      </c>
      <c r="W4241">
        <v>3</v>
      </c>
      <c r="X4241">
        <v>2</v>
      </c>
    </row>
    <row r="4242" spans="1:24" x14ac:dyDescent="0.3">
      <c r="A4242">
        <v>4240</v>
      </c>
      <c r="S4242">
        <v>40</v>
      </c>
      <c r="T4242">
        <v>7</v>
      </c>
      <c r="U4242">
        <v>5</v>
      </c>
      <c r="V4242">
        <v>1</v>
      </c>
      <c r="W4242">
        <v>3</v>
      </c>
      <c r="X4242">
        <v>2</v>
      </c>
    </row>
    <row r="4243" spans="1:24" x14ac:dyDescent="0.3">
      <c r="A4243">
        <v>4241</v>
      </c>
      <c r="S4243">
        <v>40</v>
      </c>
      <c r="T4243">
        <v>3</v>
      </c>
      <c r="U4243">
        <v>5</v>
      </c>
      <c r="V4243">
        <v>1</v>
      </c>
      <c r="W4243">
        <v>3</v>
      </c>
      <c r="X4243">
        <v>2</v>
      </c>
    </row>
    <row r="4244" spans="1:24" x14ac:dyDescent="0.3">
      <c r="A4244">
        <v>4242</v>
      </c>
      <c r="S4244">
        <v>40</v>
      </c>
      <c r="T4244">
        <v>0</v>
      </c>
      <c r="U4244">
        <v>5</v>
      </c>
      <c r="V4244">
        <v>1</v>
      </c>
      <c r="W4244">
        <v>3</v>
      </c>
      <c r="X4244">
        <v>2</v>
      </c>
    </row>
    <row r="4245" spans="1:24" x14ac:dyDescent="0.3">
      <c r="A4245">
        <v>4243</v>
      </c>
      <c r="S4245">
        <v>40</v>
      </c>
      <c r="T4245">
        <v>2</v>
      </c>
      <c r="U4245">
        <v>5</v>
      </c>
      <c r="V4245">
        <v>1</v>
      </c>
      <c r="W4245">
        <v>3</v>
      </c>
      <c r="X4245">
        <v>2</v>
      </c>
    </row>
    <row r="4246" spans="1:24" x14ac:dyDescent="0.3">
      <c r="A4246">
        <v>4244</v>
      </c>
      <c r="S4246">
        <v>40</v>
      </c>
      <c r="T4246">
        <v>5</v>
      </c>
      <c r="U4246">
        <v>5</v>
      </c>
      <c r="V4246">
        <v>1</v>
      </c>
      <c r="W4246">
        <v>3</v>
      </c>
      <c r="X4246">
        <v>2</v>
      </c>
    </row>
    <row r="4247" spans="1:24" x14ac:dyDescent="0.3">
      <c r="A4247">
        <v>4245</v>
      </c>
      <c r="S4247">
        <v>40</v>
      </c>
      <c r="T4247">
        <v>3</v>
      </c>
      <c r="U4247">
        <v>5</v>
      </c>
      <c r="V4247">
        <v>1</v>
      </c>
      <c r="W4247">
        <v>3</v>
      </c>
      <c r="X4247">
        <v>2</v>
      </c>
    </row>
    <row r="4248" spans="1:24" x14ac:dyDescent="0.3">
      <c r="A4248">
        <v>4246</v>
      </c>
      <c r="S4248">
        <v>40</v>
      </c>
      <c r="T4248">
        <v>7</v>
      </c>
      <c r="U4248">
        <v>5</v>
      </c>
      <c r="V4248">
        <v>1</v>
      </c>
      <c r="W4248">
        <v>3</v>
      </c>
      <c r="X4248">
        <v>2</v>
      </c>
    </row>
    <row r="4249" spans="1:24" x14ac:dyDescent="0.3">
      <c r="A4249">
        <v>4247</v>
      </c>
      <c r="S4249">
        <v>40</v>
      </c>
      <c r="T4249">
        <v>1</v>
      </c>
      <c r="U4249">
        <v>5</v>
      </c>
      <c r="V4249">
        <v>1</v>
      </c>
      <c r="W4249">
        <v>3</v>
      </c>
      <c r="X4249">
        <v>2</v>
      </c>
    </row>
    <row r="4250" spans="1:24" x14ac:dyDescent="0.3">
      <c r="A4250">
        <v>4248</v>
      </c>
      <c r="S4250">
        <v>40</v>
      </c>
      <c r="T4250">
        <v>7</v>
      </c>
      <c r="U4250">
        <v>0</v>
      </c>
      <c r="V4250">
        <v>1</v>
      </c>
      <c r="W4250">
        <v>3</v>
      </c>
      <c r="X4250">
        <v>2</v>
      </c>
    </row>
    <row r="4251" spans="1:24" x14ac:dyDescent="0.3">
      <c r="A4251">
        <v>4249</v>
      </c>
      <c r="S4251">
        <v>40</v>
      </c>
      <c r="T4251">
        <v>3</v>
      </c>
      <c r="U4251">
        <v>0</v>
      </c>
      <c r="V4251">
        <v>1</v>
      </c>
      <c r="W4251">
        <v>3</v>
      </c>
      <c r="X4251">
        <v>2</v>
      </c>
    </row>
    <row r="4252" spans="1:24" x14ac:dyDescent="0.3">
      <c r="A4252">
        <v>4250</v>
      </c>
      <c r="S4252">
        <v>40</v>
      </c>
      <c r="T4252">
        <v>0</v>
      </c>
      <c r="U4252">
        <v>0</v>
      </c>
      <c r="V4252">
        <v>1</v>
      </c>
      <c r="W4252">
        <v>3</v>
      </c>
      <c r="X4252">
        <v>2</v>
      </c>
    </row>
    <row r="4253" spans="1:24" x14ac:dyDescent="0.3">
      <c r="A4253">
        <v>4251</v>
      </c>
      <c r="S4253">
        <v>40</v>
      </c>
      <c r="T4253">
        <v>2</v>
      </c>
      <c r="U4253">
        <v>0</v>
      </c>
      <c r="V4253">
        <v>1</v>
      </c>
      <c r="W4253">
        <v>3</v>
      </c>
      <c r="X4253">
        <v>2</v>
      </c>
    </row>
    <row r="4254" spans="1:24" x14ac:dyDescent="0.3">
      <c r="A4254">
        <v>4252</v>
      </c>
      <c r="S4254">
        <v>40</v>
      </c>
      <c r="T4254">
        <v>1</v>
      </c>
      <c r="U4254">
        <v>0</v>
      </c>
      <c r="V4254">
        <v>1</v>
      </c>
      <c r="W4254">
        <v>3</v>
      </c>
      <c r="X4254">
        <v>2</v>
      </c>
    </row>
    <row r="4255" spans="1:24" x14ac:dyDescent="0.3">
      <c r="A4255">
        <v>4253</v>
      </c>
      <c r="S4255">
        <v>40</v>
      </c>
      <c r="T4255">
        <v>3</v>
      </c>
      <c r="U4255">
        <v>0</v>
      </c>
      <c r="V4255">
        <v>1</v>
      </c>
      <c r="W4255">
        <v>3</v>
      </c>
      <c r="X4255">
        <v>2</v>
      </c>
    </row>
    <row r="4256" spans="1:24" x14ac:dyDescent="0.3">
      <c r="A4256">
        <v>4254</v>
      </c>
      <c r="S4256">
        <v>40</v>
      </c>
      <c r="T4256">
        <v>6</v>
      </c>
      <c r="U4256">
        <v>0</v>
      </c>
      <c r="V4256">
        <v>1</v>
      </c>
      <c r="W4256">
        <v>3</v>
      </c>
      <c r="X4256">
        <v>2</v>
      </c>
    </row>
    <row r="4257" spans="1:24" x14ac:dyDescent="0.3">
      <c r="A4257">
        <v>4255</v>
      </c>
      <c r="S4257">
        <v>40</v>
      </c>
      <c r="T4257">
        <v>3</v>
      </c>
      <c r="U4257">
        <v>0</v>
      </c>
      <c r="V4257">
        <v>1</v>
      </c>
      <c r="W4257">
        <v>3</v>
      </c>
      <c r="X4257">
        <v>2</v>
      </c>
    </row>
    <row r="4258" spans="1:24" x14ac:dyDescent="0.3">
      <c r="A4258">
        <v>4256</v>
      </c>
      <c r="S4258">
        <v>40</v>
      </c>
      <c r="T4258">
        <v>6</v>
      </c>
      <c r="U4258">
        <v>5</v>
      </c>
      <c r="V4258">
        <v>1</v>
      </c>
      <c r="W4258">
        <v>3</v>
      </c>
      <c r="X4258">
        <v>2</v>
      </c>
    </row>
    <row r="4259" spans="1:24" x14ac:dyDescent="0.3">
      <c r="A4259">
        <v>4257</v>
      </c>
      <c r="S4259">
        <v>40</v>
      </c>
      <c r="T4259">
        <v>0</v>
      </c>
      <c r="U4259">
        <v>5</v>
      </c>
      <c r="V4259">
        <v>1</v>
      </c>
      <c r="W4259">
        <v>3</v>
      </c>
      <c r="X4259">
        <v>2</v>
      </c>
    </row>
    <row r="4260" spans="1:24" x14ac:dyDescent="0.3">
      <c r="A4260">
        <v>4258</v>
      </c>
      <c r="S4260">
        <v>40</v>
      </c>
      <c r="T4260">
        <v>0</v>
      </c>
      <c r="U4260">
        <v>5</v>
      </c>
      <c r="V4260">
        <v>1</v>
      </c>
      <c r="W4260">
        <v>3</v>
      </c>
      <c r="X4260">
        <v>2</v>
      </c>
    </row>
    <row r="4261" spans="1:24" x14ac:dyDescent="0.3">
      <c r="A4261">
        <v>4259</v>
      </c>
      <c r="S4261">
        <v>40</v>
      </c>
      <c r="T4261">
        <v>2</v>
      </c>
      <c r="U4261">
        <v>5</v>
      </c>
      <c r="V4261">
        <v>1</v>
      </c>
      <c r="W4261">
        <v>3</v>
      </c>
      <c r="X4261">
        <v>2</v>
      </c>
    </row>
    <row r="4262" spans="1:24" x14ac:dyDescent="0.3">
      <c r="A4262">
        <v>4260</v>
      </c>
      <c r="S4262">
        <v>40</v>
      </c>
      <c r="T4262">
        <v>5</v>
      </c>
      <c r="U4262">
        <v>5</v>
      </c>
      <c r="V4262">
        <v>1</v>
      </c>
      <c r="W4262">
        <v>3</v>
      </c>
      <c r="X4262">
        <v>2</v>
      </c>
    </row>
    <row r="4263" spans="1:24" x14ac:dyDescent="0.3">
      <c r="A4263">
        <v>4261</v>
      </c>
      <c r="S4263">
        <v>40</v>
      </c>
      <c r="T4263">
        <v>3</v>
      </c>
      <c r="U4263">
        <v>5</v>
      </c>
      <c r="V4263">
        <v>1</v>
      </c>
      <c r="W4263">
        <v>3</v>
      </c>
      <c r="X4263">
        <v>2</v>
      </c>
    </row>
    <row r="4264" spans="1:24" x14ac:dyDescent="0.3">
      <c r="A4264">
        <v>4262</v>
      </c>
      <c r="S4264">
        <v>40</v>
      </c>
      <c r="T4264">
        <v>1</v>
      </c>
      <c r="U4264">
        <v>5</v>
      </c>
      <c r="V4264">
        <v>1</v>
      </c>
      <c r="W4264">
        <v>3</v>
      </c>
      <c r="X4264">
        <v>2</v>
      </c>
    </row>
    <row r="4265" spans="1:24" x14ac:dyDescent="0.3">
      <c r="A4265">
        <v>4263</v>
      </c>
      <c r="S4265">
        <v>40</v>
      </c>
      <c r="T4265">
        <v>5</v>
      </c>
      <c r="U4265">
        <v>5</v>
      </c>
      <c r="V4265">
        <v>1</v>
      </c>
      <c r="W4265">
        <v>3</v>
      </c>
      <c r="X4265">
        <v>2</v>
      </c>
    </row>
    <row r="4266" spans="1:24" x14ac:dyDescent="0.3">
      <c r="A4266">
        <v>4264</v>
      </c>
      <c r="S4266">
        <v>40</v>
      </c>
      <c r="T4266">
        <v>6</v>
      </c>
      <c r="U4266">
        <v>3</v>
      </c>
      <c r="V4266">
        <v>1</v>
      </c>
      <c r="W4266">
        <v>3</v>
      </c>
      <c r="X4266">
        <v>2</v>
      </c>
    </row>
    <row r="4267" spans="1:24" x14ac:dyDescent="0.3">
      <c r="A4267">
        <v>4265</v>
      </c>
      <c r="S4267">
        <v>40</v>
      </c>
      <c r="T4267">
        <v>0</v>
      </c>
      <c r="U4267">
        <v>3</v>
      </c>
      <c r="V4267">
        <v>1</v>
      </c>
      <c r="W4267">
        <v>3</v>
      </c>
      <c r="X4267">
        <v>2</v>
      </c>
    </row>
    <row r="4268" spans="1:24" x14ac:dyDescent="0.3">
      <c r="A4268">
        <v>4266</v>
      </c>
      <c r="S4268">
        <v>40</v>
      </c>
      <c r="T4268">
        <v>0</v>
      </c>
      <c r="U4268">
        <v>3</v>
      </c>
      <c r="V4268">
        <v>1</v>
      </c>
      <c r="W4268">
        <v>3</v>
      </c>
      <c r="X4268">
        <v>2</v>
      </c>
    </row>
    <row r="4269" spans="1:24" x14ac:dyDescent="0.3">
      <c r="A4269">
        <v>4267</v>
      </c>
      <c r="S4269">
        <v>40</v>
      </c>
      <c r="T4269">
        <v>2</v>
      </c>
      <c r="U4269">
        <v>3</v>
      </c>
      <c r="V4269">
        <v>1</v>
      </c>
      <c r="W4269">
        <v>3</v>
      </c>
      <c r="X4269">
        <v>2</v>
      </c>
    </row>
    <row r="4270" spans="1:24" x14ac:dyDescent="0.3">
      <c r="A4270">
        <v>4268</v>
      </c>
      <c r="S4270">
        <v>40</v>
      </c>
      <c r="T4270">
        <v>1</v>
      </c>
      <c r="U4270">
        <v>3</v>
      </c>
      <c r="V4270">
        <v>1</v>
      </c>
      <c r="W4270">
        <v>3</v>
      </c>
      <c r="X4270">
        <v>2</v>
      </c>
    </row>
    <row r="4271" spans="1:24" x14ac:dyDescent="0.3">
      <c r="A4271">
        <v>4269</v>
      </c>
      <c r="S4271">
        <v>40</v>
      </c>
      <c r="T4271">
        <v>3</v>
      </c>
      <c r="U4271">
        <v>3</v>
      </c>
      <c r="V4271">
        <v>1</v>
      </c>
      <c r="W4271">
        <v>3</v>
      </c>
      <c r="X4271">
        <v>2</v>
      </c>
    </row>
    <row r="4272" spans="1:24" x14ac:dyDescent="0.3">
      <c r="A4272">
        <v>4270</v>
      </c>
      <c r="S4272">
        <v>40</v>
      </c>
      <c r="T4272">
        <v>0</v>
      </c>
      <c r="U4272">
        <v>3</v>
      </c>
      <c r="V4272">
        <v>1</v>
      </c>
      <c r="W4272">
        <v>3</v>
      </c>
      <c r="X4272">
        <v>2</v>
      </c>
    </row>
    <row r="4273" spans="1:24" x14ac:dyDescent="0.3">
      <c r="A4273">
        <v>4271</v>
      </c>
      <c r="S4273">
        <v>40</v>
      </c>
      <c r="T4273">
        <v>7</v>
      </c>
      <c r="U4273">
        <v>3</v>
      </c>
      <c r="V4273">
        <v>1</v>
      </c>
      <c r="W4273">
        <v>3</v>
      </c>
      <c r="X4273">
        <v>2</v>
      </c>
    </row>
    <row r="4274" spans="1:24" x14ac:dyDescent="0.3">
      <c r="A4274">
        <v>4272</v>
      </c>
      <c r="S4274">
        <v>40</v>
      </c>
      <c r="T4274">
        <v>6</v>
      </c>
      <c r="U4274">
        <v>7</v>
      </c>
      <c r="V4274">
        <v>1</v>
      </c>
      <c r="W4274">
        <v>3</v>
      </c>
      <c r="X4274">
        <v>2</v>
      </c>
    </row>
    <row r="4275" spans="1:24" x14ac:dyDescent="0.3">
      <c r="A4275">
        <v>4273</v>
      </c>
      <c r="S4275">
        <v>40</v>
      </c>
      <c r="T4275">
        <v>1</v>
      </c>
      <c r="U4275">
        <v>7</v>
      </c>
      <c r="V4275">
        <v>1</v>
      </c>
      <c r="W4275">
        <v>3</v>
      </c>
      <c r="X4275">
        <v>2</v>
      </c>
    </row>
    <row r="4276" spans="1:24" x14ac:dyDescent="0.3">
      <c r="A4276">
        <v>4274</v>
      </c>
      <c r="S4276">
        <v>40</v>
      </c>
      <c r="T4276">
        <v>0</v>
      </c>
      <c r="U4276">
        <v>7</v>
      </c>
      <c r="V4276">
        <v>1</v>
      </c>
      <c r="W4276">
        <v>3</v>
      </c>
      <c r="X4276">
        <v>2</v>
      </c>
    </row>
    <row r="4277" spans="1:24" x14ac:dyDescent="0.3">
      <c r="A4277">
        <v>4275</v>
      </c>
      <c r="S4277">
        <v>40</v>
      </c>
      <c r="T4277">
        <v>2</v>
      </c>
      <c r="U4277">
        <v>7</v>
      </c>
      <c r="V4277">
        <v>1</v>
      </c>
      <c r="W4277">
        <v>3</v>
      </c>
      <c r="X4277">
        <v>2</v>
      </c>
    </row>
    <row r="4278" spans="1:24" x14ac:dyDescent="0.3">
      <c r="A4278">
        <v>4276</v>
      </c>
      <c r="S4278">
        <v>40</v>
      </c>
      <c r="T4278">
        <v>5</v>
      </c>
      <c r="U4278">
        <v>7</v>
      </c>
      <c r="V4278">
        <v>1</v>
      </c>
      <c r="W4278">
        <v>3</v>
      </c>
      <c r="X4278">
        <v>2</v>
      </c>
    </row>
    <row r="4279" spans="1:24" x14ac:dyDescent="0.3">
      <c r="A4279">
        <v>4277</v>
      </c>
      <c r="S4279">
        <v>40</v>
      </c>
      <c r="T4279">
        <v>3</v>
      </c>
      <c r="U4279">
        <v>7</v>
      </c>
      <c r="V4279">
        <v>1</v>
      </c>
      <c r="W4279">
        <v>3</v>
      </c>
      <c r="X4279">
        <v>2</v>
      </c>
    </row>
    <row r="4280" spans="1:24" x14ac:dyDescent="0.3">
      <c r="A4280">
        <v>4278</v>
      </c>
      <c r="S4280">
        <v>40</v>
      </c>
      <c r="T4280">
        <v>3</v>
      </c>
      <c r="U4280">
        <v>7</v>
      </c>
      <c r="V4280">
        <v>1</v>
      </c>
      <c r="W4280">
        <v>3</v>
      </c>
      <c r="X4280">
        <v>2</v>
      </c>
    </row>
    <row r="4281" spans="1:24" x14ac:dyDescent="0.3">
      <c r="A4281">
        <v>4279</v>
      </c>
      <c r="S4281">
        <v>40</v>
      </c>
      <c r="T4281">
        <v>1</v>
      </c>
      <c r="U4281">
        <v>7</v>
      </c>
      <c r="V4281">
        <v>1</v>
      </c>
      <c r="W4281">
        <v>3</v>
      </c>
      <c r="X4281">
        <v>2</v>
      </c>
    </row>
    <row r="4282" spans="1:24" x14ac:dyDescent="0.3">
      <c r="A4282">
        <v>4280</v>
      </c>
      <c r="S4282">
        <v>40</v>
      </c>
      <c r="T4282">
        <v>6</v>
      </c>
      <c r="U4282">
        <v>1</v>
      </c>
      <c r="V4282">
        <v>1</v>
      </c>
      <c r="W4282">
        <v>3</v>
      </c>
      <c r="X4282">
        <v>2</v>
      </c>
    </row>
    <row r="4283" spans="1:24" x14ac:dyDescent="0.3">
      <c r="A4283">
        <v>4281</v>
      </c>
      <c r="S4283">
        <v>40</v>
      </c>
      <c r="T4283">
        <v>1</v>
      </c>
      <c r="U4283">
        <v>1</v>
      </c>
      <c r="V4283">
        <v>1</v>
      </c>
      <c r="W4283">
        <v>3</v>
      </c>
      <c r="X4283">
        <v>2</v>
      </c>
    </row>
    <row r="4284" spans="1:24" x14ac:dyDescent="0.3">
      <c r="A4284">
        <v>4282</v>
      </c>
      <c r="S4284">
        <v>40</v>
      </c>
      <c r="T4284">
        <v>0</v>
      </c>
      <c r="U4284">
        <v>1</v>
      </c>
      <c r="V4284">
        <v>1</v>
      </c>
      <c r="W4284">
        <v>3</v>
      </c>
      <c r="X4284">
        <v>2</v>
      </c>
    </row>
    <row r="4285" spans="1:24" x14ac:dyDescent="0.3">
      <c r="A4285">
        <v>4283</v>
      </c>
      <c r="S4285">
        <v>40</v>
      </c>
      <c r="T4285">
        <v>2</v>
      </c>
      <c r="U4285">
        <v>1</v>
      </c>
      <c r="V4285">
        <v>1</v>
      </c>
      <c r="W4285">
        <v>3</v>
      </c>
      <c r="X4285">
        <v>2</v>
      </c>
    </row>
    <row r="4286" spans="1:24" x14ac:dyDescent="0.3">
      <c r="A4286">
        <v>4284</v>
      </c>
      <c r="S4286">
        <v>40</v>
      </c>
      <c r="T4286">
        <v>1</v>
      </c>
      <c r="U4286">
        <v>1</v>
      </c>
      <c r="V4286">
        <v>1</v>
      </c>
      <c r="W4286">
        <v>3</v>
      </c>
      <c r="X4286">
        <v>2</v>
      </c>
    </row>
    <row r="4287" spans="1:24" x14ac:dyDescent="0.3">
      <c r="A4287">
        <v>4285</v>
      </c>
      <c r="S4287">
        <v>40</v>
      </c>
      <c r="T4287">
        <v>3</v>
      </c>
      <c r="U4287">
        <v>1</v>
      </c>
      <c r="V4287">
        <v>1</v>
      </c>
      <c r="W4287">
        <v>3</v>
      </c>
      <c r="X4287">
        <v>2</v>
      </c>
    </row>
    <row r="4288" spans="1:24" x14ac:dyDescent="0.3">
      <c r="A4288">
        <v>4286</v>
      </c>
      <c r="S4288">
        <v>40</v>
      </c>
      <c r="T4288">
        <v>2</v>
      </c>
      <c r="U4288">
        <v>1</v>
      </c>
      <c r="V4288">
        <v>1</v>
      </c>
      <c r="W4288">
        <v>3</v>
      </c>
      <c r="X4288">
        <v>2</v>
      </c>
    </row>
    <row r="4289" spans="1:24" x14ac:dyDescent="0.3">
      <c r="A4289">
        <v>4287</v>
      </c>
      <c r="S4289">
        <v>40</v>
      </c>
      <c r="T4289">
        <v>3</v>
      </c>
      <c r="U4289">
        <v>1</v>
      </c>
      <c r="V4289">
        <v>1</v>
      </c>
      <c r="W4289">
        <v>3</v>
      </c>
      <c r="X4289">
        <v>2</v>
      </c>
    </row>
    <row r="4290" spans="1:24" x14ac:dyDescent="0.3">
      <c r="A4290">
        <v>4288</v>
      </c>
      <c r="S4290">
        <v>40</v>
      </c>
      <c r="T4290">
        <v>5</v>
      </c>
      <c r="U4290">
        <v>3</v>
      </c>
      <c r="V4290">
        <v>1</v>
      </c>
      <c r="W4290">
        <v>3</v>
      </c>
      <c r="X4290">
        <v>2</v>
      </c>
    </row>
    <row r="4291" spans="1:24" x14ac:dyDescent="0.3">
      <c r="A4291">
        <v>4289</v>
      </c>
      <c r="S4291">
        <v>40</v>
      </c>
      <c r="T4291">
        <v>6</v>
      </c>
      <c r="U4291">
        <v>3</v>
      </c>
      <c r="V4291">
        <v>1</v>
      </c>
      <c r="W4291">
        <v>3</v>
      </c>
      <c r="X4291">
        <v>2</v>
      </c>
    </row>
    <row r="4292" spans="1:24" x14ac:dyDescent="0.3">
      <c r="A4292">
        <v>4290</v>
      </c>
      <c r="S4292">
        <v>40</v>
      </c>
      <c r="T4292">
        <v>0</v>
      </c>
      <c r="U4292">
        <v>3</v>
      </c>
      <c r="V4292">
        <v>1</v>
      </c>
      <c r="W4292">
        <v>3</v>
      </c>
      <c r="X4292">
        <v>2</v>
      </c>
    </row>
    <row r="4293" spans="1:24" x14ac:dyDescent="0.3">
      <c r="A4293">
        <v>4291</v>
      </c>
      <c r="S4293">
        <v>40</v>
      </c>
      <c r="T4293">
        <v>3</v>
      </c>
      <c r="U4293">
        <v>3</v>
      </c>
      <c r="V4293">
        <v>1</v>
      </c>
      <c r="W4293">
        <v>3</v>
      </c>
      <c r="X4293">
        <v>2</v>
      </c>
    </row>
    <row r="4294" spans="1:24" x14ac:dyDescent="0.3">
      <c r="A4294">
        <v>4292</v>
      </c>
      <c r="S4294">
        <v>40</v>
      </c>
      <c r="T4294">
        <v>5</v>
      </c>
      <c r="U4294">
        <v>3</v>
      </c>
      <c r="V4294">
        <v>1</v>
      </c>
      <c r="W4294">
        <v>3</v>
      </c>
      <c r="X4294">
        <v>2</v>
      </c>
    </row>
    <row r="4295" spans="1:24" x14ac:dyDescent="0.3">
      <c r="A4295">
        <v>4293</v>
      </c>
      <c r="S4295">
        <v>40</v>
      </c>
      <c r="T4295">
        <v>3</v>
      </c>
      <c r="U4295">
        <v>3</v>
      </c>
      <c r="V4295">
        <v>1</v>
      </c>
      <c r="W4295">
        <v>3</v>
      </c>
      <c r="X4295">
        <v>2</v>
      </c>
    </row>
    <row r="4296" spans="1:24" x14ac:dyDescent="0.3">
      <c r="A4296">
        <v>4294</v>
      </c>
      <c r="S4296">
        <v>40</v>
      </c>
      <c r="T4296">
        <v>5</v>
      </c>
      <c r="U4296">
        <v>3</v>
      </c>
      <c r="V4296">
        <v>1</v>
      </c>
      <c r="W4296">
        <v>3</v>
      </c>
      <c r="X4296">
        <v>2</v>
      </c>
    </row>
    <row r="4297" spans="1:24" x14ac:dyDescent="0.3">
      <c r="A4297">
        <v>4295</v>
      </c>
      <c r="S4297">
        <v>40</v>
      </c>
      <c r="T4297">
        <v>5</v>
      </c>
      <c r="U4297">
        <v>3</v>
      </c>
      <c r="V4297">
        <v>1</v>
      </c>
      <c r="W4297">
        <v>3</v>
      </c>
      <c r="X4297">
        <v>2</v>
      </c>
    </row>
    <row r="4298" spans="1:24" x14ac:dyDescent="0.3">
      <c r="A4298">
        <v>4296</v>
      </c>
      <c r="S4298">
        <v>40</v>
      </c>
      <c r="T4298">
        <v>5</v>
      </c>
      <c r="U4298">
        <v>3</v>
      </c>
      <c r="V4298">
        <v>1</v>
      </c>
      <c r="W4298">
        <v>3</v>
      </c>
      <c r="X4298">
        <v>2</v>
      </c>
    </row>
    <row r="4299" spans="1:24" x14ac:dyDescent="0.3">
      <c r="A4299">
        <v>4297</v>
      </c>
      <c r="S4299">
        <v>40</v>
      </c>
      <c r="T4299">
        <v>6</v>
      </c>
      <c r="U4299">
        <v>3</v>
      </c>
      <c r="V4299">
        <v>1</v>
      </c>
      <c r="W4299">
        <v>3</v>
      </c>
      <c r="X4299">
        <v>2</v>
      </c>
    </row>
    <row r="4300" spans="1:24" x14ac:dyDescent="0.3">
      <c r="A4300">
        <v>4298</v>
      </c>
      <c r="S4300">
        <v>40</v>
      </c>
      <c r="T4300">
        <v>0</v>
      </c>
      <c r="U4300">
        <v>3</v>
      </c>
      <c r="V4300">
        <v>1</v>
      </c>
      <c r="W4300">
        <v>3</v>
      </c>
      <c r="X4300">
        <v>2</v>
      </c>
    </row>
    <row r="4301" spans="1:24" x14ac:dyDescent="0.3">
      <c r="A4301">
        <v>4299</v>
      </c>
      <c r="S4301">
        <v>40</v>
      </c>
      <c r="T4301">
        <v>3</v>
      </c>
      <c r="U4301">
        <v>3</v>
      </c>
      <c r="V4301">
        <v>1</v>
      </c>
      <c r="W4301">
        <v>3</v>
      </c>
      <c r="X4301">
        <v>2</v>
      </c>
    </row>
    <row r="4302" spans="1:24" x14ac:dyDescent="0.3">
      <c r="A4302">
        <v>4300</v>
      </c>
      <c r="S4302">
        <v>40</v>
      </c>
      <c r="T4302">
        <v>1</v>
      </c>
      <c r="U4302">
        <v>3</v>
      </c>
      <c r="V4302">
        <v>1</v>
      </c>
      <c r="W4302">
        <v>3</v>
      </c>
      <c r="X4302">
        <v>2</v>
      </c>
    </row>
    <row r="4303" spans="1:24" x14ac:dyDescent="0.3">
      <c r="A4303">
        <v>4301</v>
      </c>
      <c r="S4303">
        <v>40</v>
      </c>
      <c r="T4303">
        <v>3</v>
      </c>
      <c r="U4303">
        <v>3</v>
      </c>
      <c r="V4303">
        <v>1</v>
      </c>
      <c r="W4303">
        <v>3</v>
      </c>
      <c r="X4303">
        <v>2</v>
      </c>
    </row>
    <row r="4304" spans="1:24" x14ac:dyDescent="0.3">
      <c r="A4304">
        <v>4302</v>
      </c>
      <c r="S4304">
        <v>40</v>
      </c>
      <c r="T4304">
        <v>4</v>
      </c>
      <c r="U4304">
        <v>3</v>
      </c>
      <c r="V4304">
        <v>1</v>
      </c>
      <c r="W4304">
        <v>3</v>
      </c>
      <c r="X4304">
        <v>2</v>
      </c>
    </row>
    <row r="4305" spans="1:24" x14ac:dyDescent="0.3">
      <c r="A4305">
        <v>4303</v>
      </c>
      <c r="S4305">
        <v>40</v>
      </c>
      <c r="T4305">
        <v>7</v>
      </c>
      <c r="U4305">
        <v>3</v>
      </c>
      <c r="V4305">
        <v>1</v>
      </c>
      <c r="W4305">
        <v>3</v>
      </c>
      <c r="X4305">
        <v>2</v>
      </c>
    </row>
    <row r="4306" spans="1:24" x14ac:dyDescent="0.3">
      <c r="A4306">
        <v>4304</v>
      </c>
      <c r="S4306">
        <v>40</v>
      </c>
      <c r="T4306">
        <v>5</v>
      </c>
      <c r="U4306">
        <v>5</v>
      </c>
      <c r="V4306">
        <v>1</v>
      </c>
      <c r="W4306">
        <v>3</v>
      </c>
      <c r="X4306">
        <v>2</v>
      </c>
    </row>
    <row r="4307" spans="1:24" x14ac:dyDescent="0.3">
      <c r="A4307">
        <v>4305</v>
      </c>
      <c r="S4307">
        <v>40</v>
      </c>
      <c r="T4307">
        <v>7</v>
      </c>
      <c r="U4307">
        <v>5</v>
      </c>
      <c r="V4307">
        <v>1</v>
      </c>
      <c r="W4307">
        <v>3</v>
      </c>
      <c r="X4307">
        <v>2</v>
      </c>
    </row>
    <row r="4308" spans="1:24" x14ac:dyDescent="0.3">
      <c r="A4308">
        <v>4306</v>
      </c>
      <c r="S4308">
        <v>40</v>
      </c>
      <c r="T4308">
        <v>0</v>
      </c>
      <c r="U4308">
        <v>5</v>
      </c>
      <c r="V4308">
        <v>1</v>
      </c>
      <c r="W4308">
        <v>3</v>
      </c>
      <c r="X4308">
        <v>2</v>
      </c>
    </row>
    <row r="4309" spans="1:24" x14ac:dyDescent="0.3">
      <c r="A4309">
        <v>4307</v>
      </c>
      <c r="S4309">
        <v>40</v>
      </c>
      <c r="T4309">
        <v>3</v>
      </c>
      <c r="U4309">
        <v>5</v>
      </c>
      <c r="V4309">
        <v>1</v>
      </c>
      <c r="W4309">
        <v>3</v>
      </c>
      <c r="X4309">
        <v>2</v>
      </c>
    </row>
    <row r="4310" spans="1:24" x14ac:dyDescent="0.3">
      <c r="A4310">
        <v>4308</v>
      </c>
      <c r="S4310">
        <v>40</v>
      </c>
      <c r="T4310">
        <v>5</v>
      </c>
      <c r="U4310">
        <v>5</v>
      </c>
      <c r="V4310">
        <v>1</v>
      </c>
      <c r="W4310">
        <v>3</v>
      </c>
      <c r="X4310">
        <v>2</v>
      </c>
    </row>
    <row r="4311" spans="1:24" x14ac:dyDescent="0.3">
      <c r="A4311">
        <v>4309</v>
      </c>
      <c r="S4311">
        <v>40</v>
      </c>
      <c r="T4311">
        <v>3</v>
      </c>
      <c r="U4311">
        <v>5</v>
      </c>
      <c r="V4311">
        <v>1</v>
      </c>
      <c r="W4311">
        <v>3</v>
      </c>
      <c r="X4311">
        <v>2</v>
      </c>
    </row>
    <row r="4312" spans="1:24" x14ac:dyDescent="0.3">
      <c r="A4312">
        <v>4310</v>
      </c>
      <c r="S4312">
        <v>40</v>
      </c>
      <c r="T4312">
        <v>7</v>
      </c>
      <c r="U4312">
        <v>5</v>
      </c>
      <c r="V4312">
        <v>1</v>
      </c>
      <c r="W4312">
        <v>3</v>
      </c>
      <c r="X4312">
        <v>2</v>
      </c>
    </row>
    <row r="4313" spans="1:24" x14ac:dyDescent="0.3">
      <c r="A4313">
        <v>4311</v>
      </c>
      <c r="S4313">
        <v>40</v>
      </c>
      <c r="T4313">
        <v>1</v>
      </c>
      <c r="U4313">
        <v>5</v>
      </c>
      <c r="V4313">
        <v>1</v>
      </c>
      <c r="W4313">
        <v>3</v>
      </c>
      <c r="X4313">
        <v>2</v>
      </c>
    </row>
    <row r="4314" spans="1:24" x14ac:dyDescent="0.3">
      <c r="A4314">
        <v>4312</v>
      </c>
      <c r="S4314">
        <v>40</v>
      </c>
      <c r="T4314">
        <v>5</v>
      </c>
      <c r="U4314">
        <v>0</v>
      </c>
      <c r="V4314">
        <v>1</v>
      </c>
      <c r="W4314">
        <v>3</v>
      </c>
      <c r="X4314">
        <v>2</v>
      </c>
    </row>
    <row r="4315" spans="1:24" x14ac:dyDescent="0.3">
      <c r="A4315">
        <v>4313</v>
      </c>
      <c r="S4315">
        <v>40</v>
      </c>
      <c r="T4315">
        <v>7</v>
      </c>
      <c r="U4315">
        <v>0</v>
      </c>
      <c r="V4315">
        <v>1</v>
      </c>
      <c r="W4315">
        <v>3</v>
      </c>
      <c r="X4315">
        <v>2</v>
      </c>
    </row>
    <row r="4316" spans="1:24" x14ac:dyDescent="0.3">
      <c r="A4316">
        <v>4314</v>
      </c>
      <c r="S4316">
        <v>40</v>
      </c>
      <c r="T4316">
        <v>0</v>
      </c>
      <c r="U4316">
        <v>0</v>
      </c>
      <c r="V4316">
        <v>1</v>
      </c>
      <c r="W4316">
        <v>3</v>
      </c>
      <c r="X4316">
        <v>2</v>
      </c>
    </row>
    <row r="4317" spans="1:24" x14ac:dyDescent="0.3">
      <c r="A4317">
        <v>4315</v>
      </c>
      <c r="S4317">
        <v>40</v>
      </c>
      <c r="T4317">
        <v>3</v>
      </c>
      <c r="U4317">
        <v>0</v>
      </c>
      <c r="V4317">
        <v>1</v>
      </c>
      <c r="W4317">
        <v>3</v>
      </c>
      <c r="X4317">
        <v>2</v>
      </c>
    </row>
    <row r="4318" spans="1:24" x14ac:dyDescent="0.3">
      <c r="A4318">
        <v>4316</v>
      </c>
      <c r="S4318">
        <v>40</v>
      </c>
      <c r="T4318">
        <v>1</v>
      </c>
      <c r="U4318">
        <v>0</v>
      </c>
      <c r="V4318">
        <v>1</v>
      </c>
      <c r="W4318">
        <v>3</v>
      </c>
      <c r="X4318">
        <v>2</v>
      </c>
    </row>
    <row r="4319" spans="1:24" x14ac:dyDescent="0.3">
      <c r="A4319">
        <v>4317</v>
      </c>
      <c r="S4319">
        <v>40</v>
      </c>
      <c r="T4319">
        <v>3</v>
      </c>
      <c r="U4319">
        <v>0</v>
      </c>
      <c r="V4319">
        <v>1</v>
      </c>
      <c r="W4319">
        <v>3</v>
      </c>
      <c r="X4319">
        <v>2</v>
      </c>
    </row>
    <row r="4320" spans="1:24" x14ac:dyDescent="0.3">
      <c r="A4320">
        <v>4318</v>
      </c>
      <c r="S4320">
        <v>40</v>
      </c>
      <c r="T4320">
        <v>6</v>
      </c>
      <c r="U4320">
        <v>0</v>
      </c>
      <c r="V4320">
        <v>1</v>
      </c>
      <c r="W4320">
        <v>3</v>
      </c>
      <c r="X4320">
        <v>2</v>
      </c>
    </row>
    <row r="4321" spans="1:24" x14ac:dyDescent="0.3">
      <c r="A4321">
        <v>4319</v>
      </c>
      <c r="S4321">
        <v>40</v>
      </c>
      <c r="T4321">
        <v>3</v>
      </c>
      <c r="U4321">
        <v>0</v>
      </c>
      <c r="V4321">
        <v>1</v>
      </c>
      <c r="W4321">
        <v>3</v>
      </c>
      <c r="X4321">
        <v>2</v>
      </c>
    </row>
    <row r="4322" spans="1:24" x14ac:dyDescent="0.3">
      <c r="A4322">
        <v>4320</v>
      </c>
      <c r="S4322">
        <v>40</v>
      </c>
      <c r="T4322">
        <v>4</v>
      </c>
      <c r="U4322">
        <v>1</v>
      </c>
      <c r="V4322">
        <v>1</v>
      </c>
      <c r="W4322">
        <v>3</v>
      </c>
      <c r="X4322">
        <v>2</v>
      </c>
    </row>
    <row r="4323" spans="1:24" x14ac:dyDescent="0.3">
      <c r="A4323">
        <v>4321</v>
      </c>
      <c r="S4323">
        <v>40</v>
      </c>
      <c r="T4323">
        <v>4</v>
      </c>
      <c r="U4323">
        <v>1</v>
      </c>
      <c r="V4323">
        <v>1</v>
      </c>
      <c r="W4323">
        <v>3</v>
      </c>
      <c r="X4323">
        <v>2</v>
      </c>
    </row>
    <row r="4324" spans="1:24" x14ac:dyDescent="0.3">
      <c r="A4324">
        <v>4322</v>
      </c>
      <c r="S4324">
        <v>40</v>
      </c>
      <c r="T4324">
        <v>0</v>
      </c>
      <c r="U4324">
        <v>1</v>
      </c>
      <c r="V4324">
        <v>1</v>
      </c>
      <c r="W4324">
        <v>3</v>
      </c>
      <c r="X4324">
        <v>2</v>
      </c>
    </row>
    <row r="4325" spans="1:24" x14ac:dyDescent="0.3">
      <c r="A4325">
        <v>4323</v>
      </c>
      <c r="S4325">
        <v>40</v>
      </c>
      <c r="T4325">
        <v>3</v>
      </c>
      <c r="U4325">
        <v>1</v>
      </c>
      <c r="V4325">
        <v>1</v>
      </c>
      <c r="W4325">
        <v>3</v>
      </c>
      <c r="X4325">
        <v>2</v>
      </c>
    </row>
    <row r="4326" spans="1:24" x14ac:dyDescent="0.3">
      <c r="A4326">
        <v>4324</v>
      </c>
      <c r="S4326">
        <v>40</v>
      </c>
      <c r="T4326">
        <v>5</v>
      </c>
      <c r="U4326">
        <v>1</v>
      </c>
      <c r="V4326">
        <v>1</v>
      </c>
      <c r="W4326">
        <v>3</v>
      </c>
      <c r="X4326">
        <v>2</v>
      </c>
    </row>
    <row r="4327" spans="1:24" x14ac:dyDescent="0.3">
      <c r="A4327">
        <v>4325</v>
      </c>
      <c r="S4327">
        <v>40</v>
      </c>
      <c r="T4327">
        <v>3</v>
      </c>
      <c r="U4327">
        <v>1</v>
      </c>
      <c r="V4327">
        <v>1</v>
      </c>
      <c r="W4327">
        <v>3</v>
      </c>
      <c r="X4327">
        <v>2</v>
      </c>
    </row>
    <row r="4328" spans="1:24" x14ac:dyDescent="0.3">
      <c r="A4328">
        <v>4326</v>
      </c>
      <c r="S4328">
        <v>40</v>
      </c>
      <c r="T4328">
        <v>1</v>
      </c>
      <c r="U4328">
        <v>1</v>
      </c>
      <c r="V4328">
        <v>1</v>
      </c>
      <c r="W4328">
        <v>3</v>
      </c>
      <c r="X4328">
        <v>2</v>
      </c>
    </row>
    <row r="4329" spans="1:24" x14ac:dyDescent="0.3">
      <c r="A4329">
        <v>4327</v>
      </c>
      <c r="S4329">
        <v>40</v>
      </c>
      <c r="T4329">
        <v>5</v>
      </c>
      <c r="U4329">
        <v>1</v>
      </c>
      <c r="V4329">
        <v>1</v>
      </c>
      <c r="W4329">
        <v>3</v>
      </c>
      <c r="X4329">
        <v>2</v>
      </c>
    </row>
    <row r="4330" spans="1:24" x14ac:dyDescent="0.3">
      <c r="A4330">
        <v>4328</v>
      </c>
      <c r="S4330">
        <v>40</v>
      </c>
      <c r="T4330">
        <v>4</v>
      </c>
      <c r="U4330">
        <v>3</v>
      </c>
      <c r="V4330">
        <v>1</v>
      </c>
      <c r="W4330">
        <v>3</v>
      </c>
      <c r="X4330">
        <v>2</v>
      </c>
    </row>
    <row r="4331" spans="1:24" x14ac:dyDescent="0.3">
      <c r="A4331">
        <v>4329</v>
      </c>
      <c r="S4331">
        <v>40</v>
      </c>
      <c r="T4331">
        <v>4</v>
      </c>
      <c r="U4331">
        <v>3</v>
      </c>
      <c r="V4331">
        <v>1</v>
      </c>
      <c r="W4331">
        <v>3</v>
      </c>
      <c r="X4331">
        <v>2</v>
      </c>
    </row>
    <row r="4332" spans="1:24" x14ac:dyDescent="0.3">
      <c r="A4332">
        <v>4330</v>
      </c>
      <c r="S4332">
        <v>40</v>
      </c>
      <c r="T4332">
        <v>0</v>
      </c>
      <c r="U4332">
        <v>3</v>
      </c>
      <c r="V4332">
        <v>1</v>
      </c>
      <c r="W4332">
        <v>3</v>
      </c>
      <c r="X4332">
        <v>2</v>
      </c>
    </row>
    <row r="4333" spans="1:24" x14ac:dyDescent="0.3">
      <c r="A4333">
        <v>4331</v>
      </c>
      <c r="S4333">
        <v>40</v>
      </c>
      <c r="T4333">
        <v>3</v>
      </c>
      <c r="U4333">
        <v>3</v>
      </c>
      <c r="V4333">
        <v>1</v>
      </c>
      <c r="W4333">
        <v>3</v>
      </c>
      <c r="X4333">
        <v>2</v>
      </c>
    </row>
    <row r="4334" spans="1:24" x14ac:dyDescent="0.3">
      <c r="A4334">
        <v>4332</v>
      </c>
      <c r="S4334">
        <v>40</v>
      </c>
      <c r="T4334">
        <v>1</v>
      </c>
      <c r="U4334">
        <v>3</v>
      </c>
      <c r="V4334">
        <v>1</v>
      </c>
      <c r="W4334">
        <v>3</v>
      </c>
      <c r="X4334">
        <v>2</v>
      </c>
    </row>
    <row r="4335" spans="1:24" x14ac:dyDescent="0.3">
      <c r="A4335">
        <v>4333</v>
      </c>
      <c r="S4335">
        <v>40</v>
      </c>
      <c r="T4335">
        <v>3</v>
      </c>
      <c r="U4335">
        <v>3</v>
      </c>
      <c r="V4335">
        <v>1</v>
      </c>
      <c r="W4335">
        <v>3</v>
      </c>
      <c r="X4335">
        <v>2</v>
      </c>
    </row>
    <row r="4336" spans="1:24" x14ac:dyDescent="0.3">
      <c r="A4336">
        <v>4334</v>
      </c>
      <c r="S4336">
        <v>40</v>
      </c>
      <c r="T4336">
        <v>0</v>
      </c>
      <c r="U4336">
        <v>3</v>
      </c>
      <c r="V4336">
        <v>1</v>
      </c>
      <c r="W4336">
        <v>3</v>
      </c>
      <c r="X4336">
        <v>2</v>
      </c>
    </row>
    <row r="4337" spans="1:24" x14ac:dyDescent="0.3">
      <c r="A4337">
        <v>4335</v>
      </c>
      <c r="S4337">
        <v>40</v>
      </c>
      <c r="T4337">
        <v>7</v>
      </c>
      <c r="U4337">
        <v>3</v>
      </c>
      <c r="V4337">
        <v>1</v>
      </c>
      <c r="W4337">
        <v>3</v>
      </c>
      <c r="X4337">
        <v>2</v>
      </c>
    </row>
    <row r="4338" spans="1:24" x14ac:dyDescent="0.3">
      <c r="A4338">
        <v>4336</v>
      </c>
      <c r="S4338">
        <v>40</v>
      </c>
      <c r="T4338">
        <v>4</v>
      </c>
      <c r="U4338">
        <v>6</v>
      </c>
      <c r="V4338">
        <v>1</v>
      </c>
      <c r="W4338">
        <v>3</v>
      </c>
      <c r="X4338">
        <v>2</v>
      </c>
    </row>
    <row r="4339" spans="1:24" x14ac:dyDescent="0.3">
      <c r="A4339">
        <v>4337</v>
      </c>
      <c r="S4339">
        <v>40</v>
      </c>
      <c r="T4339">
        <v>5</v>
      </c>
      <c r="U4339">
        <v>6</v>
      </c>
      <c r="V4339">
        <v>1</v>
      </c>
      <c r="W4339">
        <v>3</v>
      </c>
      <c r="X4339">
        <v>2</v>
      </c>
    </row>
    <row r="4340" spans="1:24" x14ac:dyDescent="0.3">
      <c r="A4340">
        <v>4338</v>
      </c>
      <c r="S4340">
        <v>40</v>
      </c>
      <c r="T4340">
        <v>0</v>
      </c>
      <c r="U4340">
        <v>6</v>
      </c>
      <c r="V4340">
        <v>1</v>
      </c>
      <c r="W4340">
        <v>3</v>
      </c>
      <c r="X4340">
        <v>2</v>
      </c>
    </row>
    <row r="4341" spans="1:24" x14ac:dyDescent="0.3">
      <c r="A4341">
        <v>4339</v>
      </c>
      <c r="S4341">
        <v>40</v>
      </c>
      <c r="T4341">
        <v>3</v>
      </c>
      <c r="U4341">
        <v>6</v>
      </c>
      <c r="V4341">
        <v>1</v>
      </c>
      <c r="W4341">
        <v>3</v>
      </c>
      <c r="X4341">
        <v>2</v>
      </c>
    </row>
    <row r="4342" spans="1:24" x14ac:dyDescent="0.3">
      <c r="A4342">
        <v>4340</v>
      </c>
      <c r="S4342">
        <v>40</v>
      </c>
      <c r="T4342">
        <v>5</v>
      </c>
      <c r="U4342">
        <v>6</v>
      </c>
      <c r="V4342">
        <v>1</v>
      </c>
      <c r="W4342">
        <v>3</v>
      </c>
      <c r="X4342">
        <v>2</v>
      </c>
    </row>
    <row r="4343" spans="1:24" x14ac:dyDescent="0.3">
      <c r="A4343">
        <v>4341</v>
      </c>
      <c r="S4343">
        <v>40</v>
      </c>
      <c r="T4343">
        <v>3</v>
      </c>
      <c r="U4343">
        <v>6</v>
      </c>
      <c r="V4343">
        <v>1</v>
      </c>
      <c r="W4343">
        <v>3</v>
      </c>
      <c r="X4343">
        <v>2</v>
      </c>
    </row>
    <row r="4344" spans="1:24" x14ac:dyDescent="0.3">
      <c r="A4344">
        <v>4342</v>
      </c>
      <c r="S4344">
        <v>40</v>
      </c>
      <c r="T4344">
        <v>3</v>
      </c>
      <c r="U4344">
        <v>6</v>
      </c>
      <c r="V4344">
        <v>1</v>
      </c>
      <c r="W4344">
        <v>3</v>
      </c>
      <c r="X4344">
        <v>2</v>
      </c>
    </row>
    <row r="4345" spans="1:24" x14ac:dyDescent="0.3">
      <c r="A4345">
        <v>4343</v>
      </c>
      <c r="S4345">
        <v>40</v>
      </c>
      <c r="T4345">
        <v>1</v>
      </c>
      <c r="U4345">
        <v>6</v>
      </c>
      <c r="V4345">
        <v>1</v>
      </c>
      <c r="W4345">
        <v>3</v>
      </c>
      <c r="X4345">
        <v>2</v>
      </c>
    </row>
    <row r="4346" spans="1:24" x14ac:dyDescent="0.3">
      <c r="A4346">
        <v>4344</v>
      </c>
      <c r="S4346">
        <v>40</v>
      </c>
      <c r="T4346">
        <v>4</v>
      </c>
      <c r="U4346">
        <v>3</v>
      </c>
      <c r="V4346">
        <v>1</v>
      </c>
      <c r="W4346">
        <v>3</v>
      </c>
      <c r="X4346">
        <v>2</v>
      </c>
    </row>
    <row r="4347" spans="1:24" x14ac:dyDescent="0.3">
      <c r="A4347">
        <v>4345</v>
      </c>
      <c r="S4347">
        <v>40</v>
      </c>
      <c r="T4347">
        <v>5</v>
      </c>
      <c r="U4347">
        <v>3</v>
      </c>
      <c r="V4347">
        <v>1</v>
      </c>
      <c r="W4347">
        <v>3</v>
      </c>
      <c r="X4347">
        <v>2</v>
      </c>
    </row>
    <row r="4348" spans="1:24" x14ac:dyDescent="0.3">
      <c r="A4348">
        <v>4346</v>
      </c>
      <c r="S4348">
        <v>40</v>
      </c>
      <c r="T4348">
        <v>0</v>
      </c>
      <c r="U4348">
        <v>3</v>
      </c>
      <c r="V4348">
        <v>1</v>
      </c>
      <c r="W4348">
        <v>3</v>
      </c>
      <c r="X4348">
        <v>2</v>
      </c>
    </row>
    <row r="4349" spans="1:24" x14ac:dyDescent="0.3">
      <c r="A4349">
        <v>4347</v>
      </c>
      <c r="S4349">
        <v>40</v>
      </c>
      <c r="T4349">
        <v>3</v>
      </c>
      <c r="U4349">
        <v>3</v>
      </c>
      <c r="V4349">
        <v>1</v>
      </c>
      <c r="W4349">
        <v>3</v>
      </c>
      <c r="X4349">
        <v>2</v>
      </c>
    </row>
    <row r="4350" spans="1:24" x14ac:dyDescent="0.3">
      <c r="A4350">
        <v>4348</v>
      </c>
      <c r="S4350">
        <v>40</v>
      </c>
      <c r="T4350">
        <v>1</v>
      </c>
      <c r="U4350">
        <v>3</v>
      </c>
      <c r="V4350">
        <v>1</v>
      </c>
      <c r="W4350">
        <v>3</v>
      </c>
      <c r="X4350">
        <v>2</v>
      </c>
    </row>
    <row r="4351" spans="1:24" x14ac:dyDescent="0.3">
      <c r="A4351">
        <v>4349</v>
      </c>
      <c r="S4351">
        <v>40</v>
      </c>
      <c r="T4351">
        <v>3</v>
      </c>
      <c r="U4351">
        <v>3</v>
      </c>
      <c r="V4351">
        <v>1</v>
      </c>
      <c r="W4351">
        <v>3</v>
      </c>
      <c r="X4351">
        <v>2</v>
      </c>
    </row>
    <row r="4352" spans="1:24" x14ac:dyDescent="0.3">
      <c r="A4352">
        <v>4350</v>
      </c>
      <c r="S4352">
        <v>40</v>
      </c>
      <c r="T4352">
        <v>2</v>
      </c>
      <c r="U4352">
        <v>3</v>
      </c>
      <c r="V4352">
        <v>1</v>
      </c>
      <c r="W4352">
        <v>3</v>
      </c>
      <c r="X4352">
        <v>2</v>
      </c>
    </row>
    <row r="4353" spans="1:24" x14ac:dyDescent="0.3">
      <c r="A4353">
        <v>4351</v>
      </c>
      <c r="S4353">
        <v>40</v>
      </c>
      <c r="T4353">
        <v>3</v>
      </c>
      <c r="U4353">
        <v>3</v>
      </c>
      <c r="V4353">
        <v>1</v>
      </c>
      <c r="W4353">
        <v>3</v>
      </c>
      <c r="X4353">
        <v>2</v>
      </c>
    </row>
    <row r="4354" spans="1:24" x14ac:dyDescent="0.3">
      <c r="A4354">
        <v>4352</v>
      </c>
      <c r="S4354">
        <v>40</v>
      </c>
      <c r="T4354">
        <v>3</v>
      </c>
      <c r="U4354">
        <v>2</v>
      </c>
      <c r="V4354">
        <v>5</v>
      </c>
      <c r="W4354">
        <v>3</v>
      </c>
      <c r="X4354">
        <v>2</v>
      </c>
    </row>
    <row r="4355" spans="1:24" x14ac:dyDescent="0.3">
      <c r="A4355">
        <v>4353</v>
      </c>
      <c r="S4355">
        <v>40</v>
      </c>
      <c r="T4355">
        <v>2</v>
      </c>
      <c r="U4355">
        <v>2</v>
      </c>
      <c r="V4355">
        <v>5</v>
      </c>
      <c r="W4355">
        <v>3</v>
      </c>
      <c r="X4355">
        <v>2</v>
      </c>
    </row>
    <row r="4356" spans="1:24" x14ac:dyDescent="0.3">
      <c r="A4356">
        <v>4354</v>
      </c>
      <c r="S4356">
        <v>40</v>
      </c>
      <c r="T4356">
        <v>3</v>
      </c>
      <c r="U4356">
        <v>2</v>
      </c>
      <c r="V4356">
        <v>5</v>
      </c>
      <c r="W4356">
        <v>3</v>
      </c>
      <c r="X4356">
        <v>2</v>
      </c>
    </row>
    <row r="4357" spans="1:24" x14ac:dyDescent="0.3">
      <c r="A4357">
        <v>4355</v>
      </c>
      <c r="S4357">
        <v>40</v>
      </c>
      <c r="T4357">
        <v>4</v>
      </c>
      <c r="U4357">
        <v>2</v>
      </c>
      <c r="V4357">
        <v>5</v>
      </c>
      <c r="W4357">
        <v>3</v>
      </c>
      <c r="X4357">
        <v>2</v>
      </c>
    </row>
    <row r="4358" spans="1:24" x14ac:dyDescent="0.3">
      <c r="A4358">
        <v>4356</v>
      </c>
      <c r="S4358">
        <v>40</v>
      </c>
      <c r="T4358">
        <v>5</v>
      </c>
      <c r="U4358">
        <v>2</v>
      </c>
      <c r="V4358">
        <v>5</v>
      </c>
      <c r="W4358">
        <v>3</v>
      </c>
      <c r="X4358">
        <v>2</v>
      </c>
    </row>
    <row r="4359" spans="1:24" x14ac:dyDescent="0.3">
      <c r="A4359">
        <v>4357</v>
      </c>
      <c r="S4359">
        <v>40</v>
      </c>
      <c r="T4359">
        <v>3</v>
      </c>
      <c r="U4359">
        <v>2</v>
      </c>
      <c r="V4359">
        <v>5</v>
      </c>
      <c r="W4359">
        <v>3</v>
      </c>
      <c r="X4359">
        <v>2</v>
      </c>
    </row>
    <row r="4360" spans="1:24" x14ac:dyDescent="0.3">
      <c r="A4360">
        <v>4358</v>
      </c>
      <c r="S4360">
        <v>40</v>
      </c>
      <c r="T4360">
        <v>5</v>
      </c>
      <c r="U4360">
        <v>2</v>
      </c>
      <c r="V4360">
        <v>5</v>
      </c>
      <c r="W4360">
        <v>3</v>
      </c>
      <c r="X4360">
        <v>2</v>
      </c>
    </row>
    <row r="4361" spans="1:24" x14ac:dyDescent="0.3">
      <c r="A4361">
        <v>4359</v>
      </c>
      <c r="S4361">
        <v>40</v>
      </c>
      <c r="T4361">
        <v>5</v>
      </c>
      <c r="U4361">
        <v>2</v>
      </c>
      <c r="V4361">
        <v>5</v>
      </c>
      <c r="W4361">
        <v>3</v>
      </c>
      <c r="X4361">
        <v>2</v>
      </c>
    </row>
    <row r="4362" spans="1:24" x14ac:dyDescent="0.3">
      <c r="A4362">
        <v>4360</v>
      </c>
      <c r="S4362">
        <v>40</v>
      </c>
      <c r="T4362">
        <v>3</v>
      </c>
      <c r="U4362">
        <v>0</v>
      </c>
      <c r="V4362">
        <v>5</v>
      </c>
      <c r="W4362">
        <v>3</v>
      </c>
      <c r="X4362">
        <v>2</v>
      </c>
    </row>
    <row r="4363" spans="1:24" x14ac:dyDescent="0.3">
      <c r="A4363">
        <v>4361</v>
      </c>
      <c r="S4363">
        <v>40</v>
      </c>
      <c r="T4363">
        <v>2</v>
      </c>
      <c r="U4363">
        <v>0</v>
      </c>
      <c r="V4363">
        <v>5</v>
      </c>
      <c r="W4363">
        <v>3</v>
      </c>
      <c r="X4363">
        <v>2</v>
      </c>
    </row>
    <row r="4364" spans="1:24" x14ac:dyDescent="0.3">
      <c r="A4364">
        <v>4362</v>
      </c>
      <c r="S4364">
        <v>40</v>
      </c>
      <c r="T4364">
        <v>3</v>
      </c>
      <c r="U4364">
        <v>0</v>
      </c>
      <c r="V4364">
        <v>5</v>
      </c>
      <c r="W4364">
        <v>3</v>
      </c>
      <c r="X4364">
        <v>2</v>
      </c>
    </row>
    <row r="4365" spans="1:24" x14ac:dyDescent="0.3">
      <c r="A4365">
        <v>4363</v>
      </c>
      <c r="S4365">
        <v>40</v>
      </c>
      <c r="T4365">
        <v>4</v>
      </c>
      <c r="U4365">
        <v>0</v>
      </c>
      <c r="V4365">
        <v>5</v>
      </c>
      <c r="W4365">
        <v>3</v>
      </c>
      <c r="X4365">
        <v>2</v>
      </c>
    </row>
    <row r="4366" spans="1:24" x14ac:dyDescent="0.3">
      <c r="A4366">
        <v>4364</v>
      </c>
      <c r="S4366">
        <v>40</v>
      </c>
      <c r="T4366">
        <v>1</v>
      </c>
      <c r="U4366">
        <v>0</v>
      </c>
      <c r="V4366">
        <v>5</v>
      </c>
      <c r="W4366">
        <v>3</v>
      </c>
      <c r="X4366">
        <v>2</v>
      </c>
    </row>
    <row r="4367" spans="1:24" x14ac:dyDescent="0.3">
      <c r="A4367">
        <v>4365</v>
      </c>
      <c r="S4367">
        <v>40</v>
      </c>
      <c r="T4367">
        <v>3</v>
      </c>
      <c r="U4367">
        <v>0</v>
      </c>
      <c r="V4367">
        <v>5</v>
      </c>
      <c r="W4367">
        <v>3</v>
      </c>
      <c r="X4367">
        <v>2</v>
      </c>
    </row>
    <row r="4368" spans="1:24" x14ac:dyDescent="0.3">
      <c r="A4368">
        <v>4366</v>
      </c>
      <c r="S4368">
        <v>40</v>
      </c>
      <c r="T4368">
        <v>4</v>
      </c>
      <c r="U4368">
        <v>0</v>
      </c>
      <c r="V4368">
        <v>5</v>
      </c>
      <c r="W4368">
        <v>3</v>
      </c>
      <c r="X4368">
        <v>2</v>
      </c>
    </row>
    <row r="4369" spans="1:24" x14ac:dyDescent="0.3">
      <c r="A4369">
        <v>4367</v>
      </c>
      <c r="S4369">
        <v>40</v>
      </c>
      <c r="T4369">
        <v>7</v>
      </c>
      <c r="U4369">
        <v>0</v>
      </c>
      <c r="V4369">
        <v>5</v>
      </c>
      <c r="W4369">
        <v>3</v>
      </c>
      <c r="X4369">
        <v>2</v>
      </c>
    </row>
    <row r="4370" spans="1:24" x14ac:dyDescent="0.3">
      <c r="A4370">
        <v>4368</v>
      </c>
      <c r="S4370">
        <v>40</v>
      </c>
      <c r="T4370">
        <v>3</v>
      </c>
      <c r="U4370">
        <v>5</v>
      </c>
      <c r="V4370">
        <v>5</v>
      </c>
      <c r="W4370">
        <v>3</v>
      </c>
      <c r="X4370">
        <v>2</v>
      </c>
    </row>
    <row r="4371" spans="1:24" x14ac:dyDescent="0.3">
      <c r="A4371">
        <v>4369</v>
      </c>
      <c r="S4371">
        <v>40</v>
      </c>
      <c r="T4371">
        <v>3</v>
      </c>
      <c r="U4371">
        <v>5</v>
      </c>
      <c r="V4371">
        <v>5</v>
      </c>
      <c r="W4371">
        <v>3</v>
      </c>
      <c r="X4371">
        <v>2</v>
      </c>
    </row>
    <row r="4372" spans="1:24" x14ac:dyDescent="0.3">
      <c r="A4372">
        <v>4370</v>
      </c>
      <c r="S4372">
        <v>40</v>
      </c>
      <c r="T4372">
        <v>3</v>
      </c>
      <c r="U4372">
        <v>5</v>
      </c>
      <c r="V4372">
        <v>5</v>
      </c>
      <c r="W4372">
        <v>3</v>
      </c>
      <c r="X4372">
        <v>2</v>
      </c>
    </row>
    <row r="4373" spans="1:24" x14ac:dyDescent="0.3">
      <c r="A4373">
        <v>4371</v>
      </c>
      <c r="S4373">
        <v>40</v>
      </c>
      <c r="T4373">
        <v>4</v>
      </c>
      <c r="U4373">
        <v>5</v>
      </c>
      <c r="V4373">
        <v>5</v>
      </c>
      <c r="W4373">
        <v>3</v>
      </c>
      <c r="X4373">
        <v>2</v>
      </c>
    </row>
    <row r="4374" spans="1:24" x14ac:dyDescent="0.3">
      <c r="A4374">
        <v>4372</v>
      </c>
      <c r="S4374">
        <v>40</v>
      </c>
      <c r="T4374">
        <v>5</v>
      </c>
      <c r="U4374">
        <v>5</v>
      </c>
      <c r="V4374">
        <v>5</v>
      </c>
      <c r="W4374">
        <v>3</v>
      </c>
      <c r="X4374">
        <v>2</v>
      </c>
    </row>
    <row r="4375" spans="1:24" x14ac:dyDescent="0.3">
      <c r="A4375">
        <v>4373</v>
      </c>
      <c r="S4375">
        <v>40</v>
      </c>
      <c r="T4375">
        <v>3</v>
      </c>
      <c r="U4375">
        <v>5</v>
      </c>
      <c r="V4375">
        <v>5</v>
      </c>
      <c r="W4375">
        <v>3</v>
      </c>
      <c r="X4375">
        <v>2</v>
      </c>
    </row>
    <row r="4376" spans="1:24" x14ac:dyDescent="0.3">
      <c r="A4376">
        <v>4374</v>
      </c>
      <c r="S4376">
        <v>40</v>
      </c>
      <c r="T4376">
        <v>7</v>
      </c>
      <c r="U4376">
        <v>5</v>
      </c>
      <c r="V4376">
        <v>5</v>
      </c>
      <c r="W4376">
        <v>3</v>
      </c>
      <c r="X4376">
        <v>2</v>
      </c>
    </row>
    <row r="4377" spans="1:24" x14ac:dyDescent="0.3">
      <c r="A4377">
        <v>4375</v>
      </c>
      <c r="S4377">
        <v>40</v>
      </c>
      <c r="T4377">
        <v>1</v>
      </c>
      <c r="U4377">
        <v>5</v>
      </c>
      <c r="V4377">
        <v>5</v>
      </c>
      <c r="W4377">
        <v>3</v>
      </c>
      <c r="X4377">
        <v>2</v>
      </c>
    </row>
    <row r="4378" spans="1:24" x14ac:dyDescent="0.3">
      <c r="A4378">
        <v>4376</v>
      </c>
      <c r="S4378">
        <v>40</v>
      </c>
      <c r="T4378">
        <v>3</v>
      </c>
      <c r="U4378">
        <v>0</v>
      </c>
      <c r="V4378">
        <v>5</v>
      </c>
      <c r="W4378">
        <v>3</v>
      </c>
      <c r="X4378">
        <v>2</v>
      </c>
    </row>
    <row r="4379" spans="1:24" x14ac:dyDescent="0.3">
      <c r="A4379">
        <v>4377</v>
      </c>
      <c r="S4379">
        <v>40</v>
      </c>
      <c r="T4379">
        <v>3</v>
      </c>
      <c r="U4379">
        <v>0</v>
      </c>
      <c r="V4379">
        <v>5</v>
      </c>
      <c r="W4379">
        <v>3</v>
      </c>
      <c r="X4379">
        <v>2</v>
      </c>
    </row>
    <row r="4380" spans="1:24" x14ac:dyDescent="0.3">
      <c r="A4380">
        <v>4378</v>
      </c>
      <c r="S4380">
        <v>40</v>
      </c>
      <c r="T4380">
        <v>3</v>
      </c>
      <c r="U4380">
        <v>0</v>
      </c>
      <c r="V4380">
        <v>5</v>
      </c>
      <c r="W4380">
        <v>3</v>
      </c>
      <c r="X4380">
        <v>2</v>
      </c>
    </row>
    <row r="4381" spans="1:24" x14ac:dyDescent="0.3">
      <c r="A4381">
        <v>4379</v>
      </c>
      <c r="S4381">
        <v>40</v>
      </c>
      <c r="T4381">
        <v>4</v>
      </c>
      <c r="U4381">
        <v>0</v>
      </c>
      <c r="V4381">
        <v>5</v>
      </c>
      <c r="W4381">
        <v>3</v>
      </c>
      <c r="X4381">
        <v>2</v>
      </c>
    </row>
    <row r="4382" spans="1:24" x14ac:dyDescent="0.3">
      <c r="A4382">
        <v>4380</v>
      </c>
      <c r="S4382">
        <v>40</v>
      </c>
      <c r="T4382">
        <v>1</v>
      </c>
      <c r="U4382">
        <v>0</v>
      </c>
      <c r="V4382">
        <v>5</v>
      </c>
      <c r="W4382">
        <v>3</v>
      </c>
      <c r="X4382">
        <v>2</v>
      </c>
    </row>
    <row r="4383" spans="1:24" x14ac:dyDescent="0.3">
      <c r="A4383">
        <v>4381</v>
      </c>
      <c r="S4383">
        <v>40</v>
      </c>
      <c r="T4383">
        <v>3</v>
      </c>
      <c r="U4383">
        <v>0</v>
      </c>
      <c r="V4383">
        <v>5</v>
      </c>
      <c r="W4383">
        <v>3</v>
      </c>
      <c r="X4383">
        <v>2</v>
      </c>
    </row>
    <row r="4384" spans="1:24" x14ac:dyDescent="0.3">
      <c r="A4384">
        <v>4382</v>
      </c>
      <c r="S4384">
        <v>40</v>
      </c>
      <c r="T4384">
        <v>6</v>
      </c>
      <c r="U4384">
        <v>0</v>
      </c>
      <c r="V4384">
        <v>5</v>
      </c>
      <c r="W4384">
        <v>3</v>
      </c>
      <c r="X4384">
        <v>2</v>
      </c>
    </row>
    <row r="4385" spans="1:24" x14ac:dyDescent="0.3">
      <c r="A4385">
        <v>4383</v>
      </c>
      <c r="S4385">
        <v>40</v>
      </c>
      <c r="T4385">
        <v>3</v>
      </c>
      <c r="U4385">
        <v>0</v>
      </c>
      <c r="V4385">
        <v>5</v>
      </c>
      <c r="W4385">
        <v>3</v>
      </c>
      <c r="X4385">
        <v>2</v>
      </c>
    </row>
    <row r="4386" spans="1:24" x14ac:dyDescent="0.3">
      <c r="A4386">
        <v>4384</v>
      </c>
      <c r="S4386">
        <v>40</v>
      </c>
      <c r="T4386">
        <v>2</v>
      </c>
      <c r="U4386">
        <v>5</v>
      </c>
      <c r="V4386">
        <v>5</v>
      </c>
      <c r="W4386">
        <v>3</v>
      </c>
      <c r="X4386">
        <v>2</v>
      </c>
    </row>
    <row r="4387" spans="1:24" x14ac:dyDescent="0.3">
      <c r="A4387">
        <v>4385</v>
      </c>
      <c r="S4387">
        <v>40</v>
      </c>
      <c r="T4387">
        <v>0</v>
      </c>
      <c r="U4387">
        <v>5</v>
      </c>
      <c r="V4387">
        <v>5</v>
      </c>
      <c r="W4387">
        <v>3</v>
      </c>
      <c r="X4387">
        <v>2</v>
      </c>
    </row>
    <row r="4388" spans="1:24" x14ac:dyDescent="0.3">
      <c r="A4388">
        <v>4386</v>
      </c>
      <c r="S4388">
        <v>40</v>
      </c>
      <c r="T4388">
        <v>3</v>
      </c>
      <c r="U4388">
        <v>5</v>
      </c>
      <c r="V4388">
        <v>5</v>
      </c>
      <c r="W4388">
        <v>3</v>
      </c>
      <c r="X4388">
        <v>2</v>
      </c>
    </row>
    <row r="4389" spans="1:24" x14ac:dyDescent="0.3">
      <c r="A4389">
        <v>4387</v>
      </c>
      <c r="S4389">
        <v>40</v>
      </c>
      <c r="T4389">
        <v>4</v>
      </c>
      <c r="U4389">
        <v>5</v>
      </c>
      <c r="V4389">
        <v>5</v>
      </c>
      <c r="W4389">
        <v>3</v>
      </c>
      <c r="X4389">
        <v>2</v>
      </c>
    </row>
    <row r="4390" spans="1:24" x14ac:dyDescent="0.3">
      <c r="A4390">
        <v>4388</v>
      </c>
      <c r="S4390">
        <v>40</v>
      </c>
      <c r="T4390">
        <v>5</v>
      </c>
      <c r="U4390">
        <v>5</v>
      </c>
      <c r="V4390">
        <v>5</v>
      </c>
      <c r="W4390">
        <v>3</v>
      </c>
      <c r="X4390">
        <v>2</v>
      </c>
    </row>
    <row r="4391" spans="1:24" x14ac:dyDescent="0.3">
      <c r="A4391">
        <v>4389</v>
      </c>
      <c r="S4391">
        <v>40</v>
      </c>
      <c r="T4391">
        <v>3</v>
      </c>
      <c r="U4391">
        <v>5</v>
      </c>
      <c r="V4391">
        <v>5</v>
      </c>
      <c r="W4391">
        <v>3</v>
      </c>
      <c r="X4391">
        <v>2</v>
      </c>
    </row>
    <row r="4392" spans="1:24" x14ac:dyDescent="0.3">
      <c r="A4392">
        <v>4390</v>
      </c>
      <c r="S4392">
        <v>40</v>
      </c>
      <c r="T4392">
        <v>1</v>
      </c>
      <c r="U4392">
        <v>5</v>
      </c>
      <c r="V4392">
        <v>5</v>
      </c>
      <c r="W4392">
        <v>3</v>
      </c>
      <c r="X4392">
        <v>2</v>
      </c>
    </row>
    <row r="4393" spans="1:24" x14ac:dyDescent="0.3">
      <c r="A4393">
        <v>4391</v>
      </c>
      <c r="S4393">
        <v>40</v>
      </c>
      <c r="T4393">
        <v>5</v>
      </c>
      <c r="U4393">
        <v>5</v>
      </c>
      <c r="V4393">
        <v>5</v>
      </c>
      <c r="W4393">
        <v>3</v>
      </c>
      <c r="X4393">
        <v>2</v>
      </c>
    </row>
    <row r="4394" spans="1:24" x14ac:dyDescent="0.3">
      <c r="A4394">
        <v>4392</v>
      </c>
      <c r="S4394">
        <v>40</v>
      </c>
      <c r="T4394">
        <v>2</v>
      </c>
      <c r="U4394">
        <v>3</v>
      </c>
      <c r="V4394">
        <v>5</v>
      </c>
      <c r="W4394">
        <v>3</v>
      </c>
      <c r="X4394">
        <v>2</v>
      </c>
    </row>
    <row r="4395" spans="1:24" x14ac:dyDescent="0.3">
      <c r="A4395">
        <v>4393</v>
      </c>
      <c r="S4395">
        <v>40</v>
      </c>
      <c r="T4395">
        <v>0</v>
      </c>
      <c r="U4395">
        <v>3</v>
      </c>
      <c r="V4395">
        <v>5</v>
      </c>
      <c r="W4395">
        <v>3</v>
      </c>
      <c r="X4395">
        <v>2</v>
      </c>
    </row>
    <row r="4396" spans="1:24" x14ac:dyDescent="0.3">
      <c r="A4396">
        <v>4394</v>
      </c>
      <c r="S4396">
        <v>40</v>
      </c>
      <c r="T4396">
        <v>3</v>
      </c>
      <c r="U4396">
        <v>3</v>
      </c>
      <c r="V4396">
        <v>5</v>
      </c>
      <c r="W4396">
        <v>3</v>
      </c>
      <c r="X4396">
        <v>2</v>
      </c>
    </row>
    <row r="4397" spans="1:24" x14ac:dyDescent="0.3">
      <c r="A4397">
        <v>4395</v>
      </c>
      <c r="S4397">
        <v>40</v>
      </c>
      <c r="T4397">
        <v>4</v>
      </c>
      <c r="U4397">
        <v>3</v>
      </c>
      <c r="V4397">
        <v>5</v>
      </c>
      <c r="W4397">
        <v>3</v>
      </c>
      <c r="X4397">
        <v>2</v>
      </c>
    </row>
    <row r="4398" spans="1:24" x14ac:dyDescent="0.3">
      <c r="A4398">
        <v>4396</v>
      </c>
      <c r="S4398">
        <v>40</v>
      </c>
      <c r="T4398">
        <v>1</v>
      </c>
      <c r="U4398">
        <v>3</v>
      </c>
      <c r="V4398">
        <v>5</v>
      </c>
      <c r="W4398">
        <v>3</v>
      </c>
      <c r="X4398">
        <v>2</v>
      </c>
    </row>
    <row r="4399" spans="1:24" x14ac:dyDescent="0.3">
      <c r="A4399">
        <v>4397</v>
      </c>
      <c r="S4399">
        <v>40</v>
      </c>
      <c r="T4399">
        <v>3</v>
      </c>
      <c r="U4399">
        <v>3</v>
      </c>
      <c r="V4399">
        <v>5</v>
      </c>
      <c r="W4399">
        <v>3</v>
      </c>
      <c r="X4399">
        <v>2</v>
      </c>
    </row>
    <row r="4400" spans="1:24" x14ac:dyDescent="0.3">
      <c r="A4400">
        <v>4398</v>
      </c>
      <c r="S4400">
        <v>40</v>
      </c>
      <c r="T4400">
        <v>0</v>
      </c>
      <c r="U4400">
        <v>3</v>
      </c>
      <c r="V4400">
        <v>5</v>
      </c>
      <c r="W4400">
        <v>3</v>
      </c>
      <c r="X4400">
        <v>2</v>
      </c>
    </row>
    <row r="4401" spans="1:24" x14ac:dyDescent="0.3">
      <c r="A4401">
        <v>4399</v>
      </c>
      <c r="S4401">
        <v>40</v>
      </c>
      <c r="T4401">
        <v>7</v>
      </c>
      <c r="U4401">
        <v>3</v>
      </c>
      <c r="V4401">
        <v>5</v>
      </c>
      <c r="W4401">
        <v>3</v>
      </c>
      <c r="X4401">
        <v>2</v>
      </c>
    </row>
    <row r="4402" spans="1:24" x14ac:dyDescent="0.3">
      <c r="A4402">
        <v>4400</v>
      </c>
      <c r="S4402">
        <v>40</v>
      </c>
      <c r="T4402">
        <v>2</v>
      </c>
      <c r="U4402">
        <v>1</v>
      </c>
      <c r="V4402">
        <v>5</v>
      </c>
      <c r="W4402">
        <v>3</v>
      </c>
      <c r="X4402">
        <v>2</v>
      </c>
    </row>
    <row r="4403" spans="1:24" x14ac:dyDescent="0.3">
      <c r="A4403">
        <v>4401</v>
      </c>
      <c r="S4403">
        <v>40</v>
      </c>
      <c r="T4403">
        <v>1</v>
      </c>
      <c r="U4403">
        <v>1</v>
      </c>
      <c r="V4403">
        <v>5</v>
      </c>
      <c r="W4403">
        <v>3</v>
      </c>
      <c r="X4403">
        <v>2</v>
      </c>
    </row>
    <row r="4404" spans="1:24" x14ac:dyDescent="0.3">
      <c r="A4404">
        <v>4402</v>
      </c>
      <c r="S4404">
        <v>40</v>
      </c>
      <c r="T4404">
        <v>3</v>
      </c>
      <c r="U4404">
        <v>1</v>
      </c>
      <c r="V4404">
        <v>5</v>
      </c>
      <c r="W4404">
        <v>3</v>
      </c>
      <c r="X4404">
        <v>2</v>
      </c>
    </row>
    <row r="4405" spans="1:24" x14ac:dyDescent="0.3">
      <c r="A4405">
        <v>4403</v>
      </c>
      <c r="S4405">
        <v>40</v>
      </c>
      <c r="T4405">
        <v>4</v>
      </c>
      <c r="U4405">
        <v>1</v>
      </c>
      <c r="V4405">
        <v>5</v>
      </c>
      <c r="W4405">
        <v>3</v>
      </c>
      <c r="X4405">
        <v>2</v>
      </c>
    </row>
    <row r="4406" spans="1:24" x14ac:dyDescent="0.3">
      <c r="A4406">
        <v>4404</v>
      </c>
      <c r="S4406">
        <v>40</v>
      </c>
      <c r="T4406">
        <v>5</v>
      </c>
      <c r="U4406">
        <v>1</v>
      </c>
      <c r="V4406">
        <v>5</v>
      </c>
      <c r="W4406">
        <v>3</v>
      </c>
      <c r="X4406">
        <v>2</v>
      </c>
    </row>
    <row r="4407" spans="1:24" x14ac:dyDescent="0.3">
      <c r="A4407">
        <v>4405</v>
      </c>
      <c r="S4407">
        <v>40</v>
      </c>
      <c r="T4407">
        <v>3</v>
      </c>
      <c r="U4407">
        <v>1</v>
      </c>
      <c r="V4407">
        <v>5</v>
      </c>
      <c r="W4407">
        <v>3</v>
      </c>
      <c r="X4407">
        <v>2</v>
      </c>
    </row>
    <row r="4408" spans="1:24" x14ac:dyDescent="0.3">
      <c r="A4408">
        <v>4406</v>
      </c>
      <c r="S4408">
        <v>40</v>
      </c>
      <c r="T4408">
        <v>3</v>
      </c>
      <c r="U4408">
        <v>1</v>
      </c>
      <c r="V4408">
        <v>5</v>
      </c>
      <c r="W4408">
        <v>3</v>
      </c>
      <c r="X4408">
        <v>2</v>
      </c>
    </row>
    <row r="4409" spans="1:24" x14ac:dyDescent="0.3">
      <c r="A4409">
        <v>4407</v>
      </c>
      <c r="S4409">
        <v>40</v>
      </c>
      <c r="T4409">
        <v>1</v>
      </c>
      <c r="U4409">
        <v>1</v>
      </c>
      <c r="V4409">
        <v>5</v>
      </c>
      <c r="W4409">
        <v>3</v>
      </c>
      <c r="X4409">
        <v>2</v>
      </c>
    </row>
    <row r="4410" spans="1:24" x14ac:dyDescent="0.3">
      <c r="A4410">
        <v>4408</v>
      </c>
      <c r="S4410">
        <v>40</v>
      </c>
      <c r="T4410">
        <v>2</v>
      </c>
      <c r="U4410">
        <v>5</v>
      </c>
      <c r="V4410">
        <v>5</v>
      </c>
      <c r="W4410">
        <v>3</v>
      </c>
      <c r="X4410">
        <v>2</v>
      </c>
    </row>
    <row r="4411" spans="1:24" x14ac:dyDescent="0.3">
      <c r="A4411">
        <v>4409</v>
      </c>
      <c r="S4411">
        <v>40</v>
      </c>
      <c r="T4411">
        <v>1</v>
      </c>
      <c r="U4411">
        <v>5</v>
      </c>
      <c r="V4411">
        <v>5</v>
      </c>
      <c r="W4411">
        <v>3</v>
      </c>
      <c r="X4411">
        <v>2</v>
      </c>
    </row>
    <row r="4412" spans="1:24" x14ac:dyDescent="0.3">
      <c r="A4412">
        <v>4410</v>
      </c>
      <c r="S4412">
        <v>40</v>
      </c>
      <c r="T4412">
        <v>3</v>
      </c>
      <c r="U4412">
        <v>5</v>
      </c>
      <c r="V4412">
        <v>5</v>
      </c>
      <c r="W4412">
        <v>3</v>
      </c>
      <c r="X4412">
        <v>2</v>
      </c>
    </row>
    <row r="4413" spans="1:24" x14ac:dyDescent="0.3">
      <c r="A4413">
        <v>4411</v>
      </c>
      <c r="S4413">
        <v>40</v>
      </c>
      <c r="T4413">
        <v>4</v>
      </c>
      <c r="U4413">
        <v>5</v>
      </c>
      <c r="V4413">
        <v>5</v>
      </c>
      <c r="W4413">
        <v>3</v>
      </c>
      <c r="X4413">
        <v>2</v>
      </c>
    </row>
    <row r="4414" spans="1:24" x14ac:dyDescent="0.3">
      <c r="A4414">
        <v>4412</v>
      </c>
      <c r="S4414">
        <v>40</v>
      </c>
      <c r="T4414">
        <v>1</v>
      </c>
      <c r="U4414">
        <v>5</v>
      </c>
      <c r="V4414">
        <v>5</v>
      </c>
      <c r="W4414">
        <v>3</v>
      </c>
      <c r="X4414">
        <v>2</v>
      </c>
    </row>
    <row r="4415" spans="1:24" x14ac:dyDescent="0.3">
      <c r="A4415">
        <v>4413</v>
      </c>
      <c r="S4415">
        <v>40</v>
      </c>
      <c r="T4415">
        <v>3</v>
      </c>
      <c r="U4415">
        <v>5</v>
      </c>
      <c r="V4415">
        <v>5</v>
      </c>
      <c r="W4415">
        <v>3</v>
      </c>
      <c r="X4415">
        <v>2</v>
      </c>
    </row>
    <row r="4416" spans="1:24" x14ac:dyDescent="0.3">
      <c r="A4416">
        <v>4414</v>
      </c>
      <c r="S4416">
        <v>40</v>
      </c>
      <c r="T4416">
        <v>2</v>
      </c>
      <c r="U4416">
        <v>5</v>
      </c>
      <c r="V4416">
        <v>5</v>
      </c>
      <c r="W4416">
        <v>3</v>
      </c>
      <c r="X4416">
        <v>2</v>
      </c>
    </row>
    <row r="4417" spans="1:24" x14ac:dyDescent="0.3">
      <c r="A4417">
        <v>4415</v>
      </c>
      <c r="S4417">
        <v>40</v>
      </c>
      <c r="T4417">
        <v>3</v>
      </c>
      <c r="U4417">
        <v>5</v>
      </c>
      <c r="V4417">
        <v>5</v>
      </c>
      <c r="W4417">
        <v>3</v>
      </c>
      <c r="X4417">
        <v>2</v>
      </c>
    </row>
    <row r="4418" spans="1:24" x14ac:dyDescent="0.3">
      <c r="A4418">
        <v>4416</v>
      </c>
      <c r="S4418">
        <v>40</v>
      </c>
      <c r="T4418">
        <v>1</v>
      </c>
      <c r="U4418">
        <v>2</v>
      </c>
      <c r="V4418">
        <v>3</v>
      </c>
      <c r="W4418">
        <v>3</v>
      </c>
      <c r="X4418">
        <v>2</v>
      </c>
    </row>
    <row r="4419" spans="1:24" x14ac:dyDescent="0.3">
      <c r="A4419">
        <v>4417</v>
      </c>
      <c r="S4419">
        <v>40</v>
      </c>
      <c r="T4419">
        <v>6</v>
      </c>
      <c r="U4419">
        <v>2</v>
      </c>
      <c r="V4419">
        <v>3</v>
      </c>
      <c r="W4419">
        <v>3</v>
      </c>
      <c r="X4419">
        <v>2</v>
      </c>
    </row>
    <row r="4420" spans="1:24" x14ac:dyDescent="0.3">
      <c r="A4420">
        <v>4418</v>
      </c>
      <c r="S4420">
        <v>40</v>
      </c>
      <c r="T4420">
        <v>3</v>
      </c>
      <c r="U4420">
        <v>2</v>
      </c>
      <c r="V4420">
        <v>3</v>
      </c>
      <c r="W4420">
        <v>3</v>
      </c>
      <c r="X4420">
        <v>2</v>
      </c>
    </row>
    <row r="4421" spans="1:24" x14ac:dyDescent="0.3">
      <c r="A4421">
        <v>4419</v>
      </c>
      <c r="S4421">
        <v>40</v>
      </c>
      <c r="T4421">
        <v>5</v>
      </c>
      <c r="U4421">
        <v>2</v>
      </c>
      <c r="V4421">
        <v>3</v>
      </c>
      <c r="W4421">
        <v>3</v>
      </c>
      <c r="X4421">
        <v>2</v>
      </c>
    </row>
    <row r="4422" spans="1:24" x14ac:dyDescent="0.3">
      <c r="A4422">
        <v>4420</v>
      </c>
      <c r="S4422">
        <v>40</v>
      </c>
      <c r="T4422">
        <v>5</v>
      </c>
      <c r="U4422">
        <v>2</v>
      </c>
      <c r="V4422">
        <v>3</v>
      </c>
      <c r="W4422">
        <v>3</v>
      </c>
      <c r="X4422">
        <v>2</v>
      </c>
    </row>
    <row r="4423" spans="1:24" x14ac:dyDescent="0.3">
      <c r="A4423">
        <v>4421</v>
      </c>
      <c r="S4423">
        <v>40</v>
      </c>
      <c r="T4423">
        <v>3</v>
      </c>
      <c r="U4423">
        <v>2</v>
      </c>
      <c r="V4423">
        <v>3</v>
      </c>
      <c r="W4423">
        <v>3</v>
      </c>
      <c r="X4423">
        <v>2</v>
      </c>
    </row>
    <row r="4424" spans="1:24" x14ac:dyDescent="0.3">
      <c r="A4424">
        <v>4422</v>
      </c>
      <c r="S4424">
        <v>40</v>
      </c>
      <c r="T4424">
        <v>5</v>
      </c>
      <c r="U4424">
        <v>2</v>
      </c>
      <c r="V4424">
        <v>3</v>
      </c>
      <c r="W4424">
        <v>3</v>
      </c>
      <c r="X4424">
        <v>2</v>
      </c>
    </row>
    <row r="4425" spans="1:24" x14ac:dyDescent="0.3">
      <c r="A4425">
        <v>4423</v>
      </c>
      <c r="S4425">
        <v>40</v>
      </c>
      <c r="T4425">
        <v>5</v>
      </c>
      <c r="U4425">
        <v>2</v>
      </c>
      <c r="V4425">
        <v>3</v>
      </c>
      <c r="W4425">
        <v>3</v>
      </c>
      <c r="X4425">
        <v>2</v>
      </c>
    </row>
    <row r="4426" spans="1:24" x14ac:dyDescent="0.3">
      <c r="A4426">
        <v>4424</v>
      </c>
      <c r="S4426">
        <v>40</v>
      </c>
      <c r="T4426">
        <v>1</v>
      </c>
      <c r="U4426">
        <v>0</v>
      </c>
      <c r="V4426">
        <v>3</v>
      </c>
      <c r="W4426">
        <v>3</v>
      </c>
      <c r="X4426">
        <v>2</v>
      </c>
    </row>
    <row r="4427" spans="1:24" x14ac:dyDescent="0.3">
      <c r="A4427">
        <v>4425</v>
      </c>
      <c r="S4427">
        <v>40</v>
      </c>
      <c r="T4427">
        <v>6</v>
      </c>
      <c r="U4427">
        <v>0</v>
      </c>
      <c r="V4427">
        <v>3</v>
      </c>
      <c r="W4427">
        <v>3</v>
      </c>
      <c r="X4427">
        <v>2</v>
      </c>
    </row>
    <row r="4428" spans="1:24" x14ac:dyDescent="0.3">
      <c r="A4428">
        <v>4426</v>
      </c>
      <c r="S4428">
        <v>40</v>
      </c>
      <c r="T4428">
        <v>3</v>
      </c>
      <c r="U4428">
        <v>0</v>
      </c>
      <c r="V4428">
        <v>3</v>
      </c>
      <c r="W4428">
        <v>3</v>
      </c>
      <c r="X4428">
        <v>2</v>
      </c>
    </row>
    <row r="4429" spans="1:24" x14ac:dyDescent="0.3">
      <c r="A4429">
        <v>4427</v>
      </c>
      <c r="S4429">
        <v>40</v>
      </c>
      <c r="T4429">
        <v>5</v>
      </c>
      <c r="U4429">
        <v>0</v>
      </c>
      <c r="V4429">
        <v>3</v>
      </c>
      <c r="W4429">
        <v>3</v>
      </c>
      <c r="X4429">
        <v>2</v>
      </c>
    </row>
    <row r="4430" spans="1:24" x14ac:dyDescent="0.3">
      <c r="A4430">
        <v>4428</v>
      </c>
      <c r="S4430">
        <v>40</v>
      </c>
      <c r="T4430">
        <v>1</v>
      </c>
      <c r="U4430">
        <v>0</v>
      </c>
      <c r="V4430">
        <v>3</v>
      </c>
      <c r="W4430">
        <v>3</v>
      </c>
      <c r="X4430">
        <v>2</v>
      </c>
    </row>
    <row r="4431" spans="1:24" x14ac:dyDescent="0.3">
      <c r="A4431">
        <v>4429</v>
      </c>
      <c r="S4431">
        <v>40</v>
      </c>
      <c r="T4431">
        <v>3</v>
      </c>
      <c r="U4431">
        <v>0</v>
      </c>
      <c r="V4431">
        <v>3</v>
      </c>
      <c r="W4431">
        <v>3</v>
      </c>
      <c r="X4431">
        <v>2</v>
      </c>
    </row>
    <row r="4432" spans="1:24" x14ac:dyDescent="0.3">
      <c r="A4432">
        <v>4430</v>
      </c>
      <c r="S4432">
        <v>40</v>
      </c>
      <c r="T4432">
        <v>4</v>
      </c>
      <c r="U4432">
        <v>0</v>
      </c>
      <c r="V4432">
        <v>3</v>
      </c>
      <c r="W4432">
        <v>3</v>
      </c>
      <c r="X4432">
        <v>2</v>
      </c>
    </row>
    <row r="4433" spans="1:24" x14ac:dyDescent="0.3">
      <c r="A4433">
        <v>4431</v>
      </c>
      <c r="S4433">
        <v>40</v>
      </c>
      <c r="T4433">
        <v>7</v>
      </c>
      <c r="U4433">
        <v>0</v>
      </c>
      <c r="V4433">
        <v>3</v>
      </c>
      <c r="W4433">
        <v>3</v>
      </c>
      <c r="X4433">
        <v>2</v>
      </c>
    </row>
    <row r="4434" spans="1:24" x14ac:dyDescent="0.3">
      <c r="A4434">
        <v>4432</v>
      </c>
      <c r="S4434">
        <v>40</v>
      </c>
      <c r="T4434">
        <v>1</v>
      </c>
      <c r="U4434">
        <v>5</v>
      </c>
      <c r="V4434">
        <v>3</v>
      </c>
      <c r="W4434">
        <v>3</v>
      </c>
      <c r="X4434">
        <v>2</v>
      </c>
    </row>
    <row r="4435" spans="1:24" x14ac:dyDescent="0.3">
      <c r="A4435">
        <v>4433</v>
      </c>
      <c r="S4435">
        <v>40</v>
      </c>
      <c r="T4435">
        <v>7</v>
      </c>
      <c r="U4435">
        <v>5</v>
      </c>
      <c r="V4435">
        <v>3</v>
      </c>
      <c r="W4435">
        <v>3</v>
      </c>
      <c r="X4435">
        <v>2</v>
      </c>
    </row>
    <row r="4436" spans="1:24" x14ac:dyDescent="0.3">
      <c r="A4436">
        <v>4434</v>
      </c>
      <c r="S4436">
        <v>40</v>
      </c>
      <c r="T4436">
        <v>3</v>
      </c>
      <c r="U4436">
        <v>5</v>
      </c>
      <c r="V4436">
        <v>3</v>
      </c>
      <c r="W4436">
        <v>3</v>
      </c>
      <c r="X4436">
        <v>2</v>
      </c>
    </row>
    <row r="4437" spans="1:24" x14ac:dyDescent="0.3">
      <c r="A4437">
        <v>4435</v>
      </c>
      <c r="S4437">
        <v>40</v>
      </c>
      <c r="T4437">
        <v>5</v>
      </c>
      <c r="U4437">
        <v>5</v>
      </c>
      <c r="V4437">
        <v>3</v>
      </c>
      <c r="W4437">
        <v>3</v>
      </c>
      <c r="X4437">
        <v>2</v>
      </c>
    </row>
    <row r="4438" spans="1:24" x14ac:dyDescent="0.3">
      <c r="A4438">
        <v>4436</v>
      </c>
      <c r="S4438">
        <v>40</v>
      </c>
      <c r="T4438">
        <v>5</v>
      </c>
      <c r="U4438">
        <v>5</v>
      </c>
      <c r="V4438">
        <v>3</v>
      </c>
      <c r="W4438">
        <v>3</v>
      </c>
      <c r="X4438">
        <v>2</v>
      </c>
    </row>
    <row r="4439" spans="1:24" x14ac:dyDescent="0.3">
      <c r="A4439">
        <v>4437</v>
      </c>
      <c r="S4439">
        <v>40</v>
      </c>
      <c r="T4439">
        <v>3</v>
      </c>
      <c r="U4439">
        <v>5</v>
      </c>
      <c r="V4439">
        <v>3</v>
      </c>
      <c r="W4439">
        <v>3</v>
      </c>
      <c r="X4439">
        <v>2</v>
      </c>
    </row>
    <row r="4440" spans="1:24" x14ac:dyDescent="0.3">
      <c r="A4440">
        <v>4438</v>
      </c>
      <c r="S4440">
        <v>40</v>
      </c>
      <c r="T4440">
        <v>7</v>
      </c>
      <c r="U4440">
        <v>5</v>
      </c>
      <c r="V4440">
        <v>3</v>
      </c>
      <c r="W4440">
        <v>3</v>
      </c>
      <c r="X4440">
        <v>2</v>
      </c>
    </row>
    <row r="4441" spans="1:24" x14ac:dyDescent="0.3">
      <c r="A4441">
        <v>4439</v>
      </c>
      <c r="S4441">
        <v>40</v>
      </c>
      <c r="T4441">
        <v>1</v>
      </c>
      <c r="U4441">
        <v>5</v>
      </c>
      <c r="V4441">
        <v>3</v>
      </c>
      <c r="W4441">
        <v>3</v>
      </c>
      <c r="X4441">
        <v>2</v>
      </c>
    </row>
    <row r="4442" spans="1:24" x14ac:dyDescent="0.3">
      <c r="A4442">
        <v>4440</v>
      </c>
      <c r="S4442">
        <v>40</v>
      </c>
      <c r="T4442">
        <v>1</v>
      </c>
      <c r="U4442">
        <v>0</v>
      </c>
      <c r="V4442">
        <v>3</v>
      </c>
      <c r="W4442">
        <v>3</v>
      </c>
      <c r="X4442">
        <v>2</v>
      </c>
    </row>
    <row r="4443" spans="1:24" x14ac:dyDescent="0.3">
      <c r="A4443">
        <v>4441</v>
      </c>
      <c r="S4443">
        <v>40</v>
      </c>
      <c r="T4443">
        <v>7</v>
      </c>
      <c r="U4443">
        <v>0</v>
      </c>
      <c r="V4443">
        <v>3</v>
      </c>
      <c r="W4443">
        <v>3</v>
      </c>
      <c r="X4443">
        <v>2</v>
      </c>
    </row>
    <row r="4444" spans="1:24" x14ac:dyDescent="0.3">
      <c r="A4444">
        <v>4442</v>
      </c>
      <c r="S4444">
        <v>40</v>
      </c>
      <c r="T4444">
        <v>3</v>
      </c>
      <c r="U4444">
        <v>0</v>
      </c>
      <c r="V4444">
        <v>3</v>
      </c>
      <c r="W4444">
        <v>3</v>
      </c>
      <c r="X4444">
        <v>2</v>
      </c>
    </row>
    <row r="4445" spans="1:24" x14ac:dyDescent="0.3">
      <c r="A4445">
        <v>4443</v>
      </c>
      <c r="S4445">
        <v>40</v>
      </c>
      <c r="T4445">
        <v>5</v>
      </c>
      <c r="U4445">
        <v>0</v>
      </c>
      <c r="V4445">
        <v>3</v>
      </c>
      <c r="W4445">
        <v>3</v>
      </c>
      <c r="X4445">
        <v>2</v>
      </c>
    </row>
    <row r="4446" spans="1:24" x14ac:dyDescent="0.3">
      <c r="A4446">
        <v>4444</v>
      </c>
      <c r="S4446">
        <v>40</v>
      </c>
      <c r="T4446">
        <v>1</v>
      </c>
      <c r="U4446">
        <v>0</v>
      </c>
      <c r="V4446">
        <v>3</v>
      </c>
      <c r="W4446">
        <v>3</v>
      </c>
      <c r="X4446">
        <v>2</v>
      </c>
    </row>
    <row r="4447" spans="1:24" x14ac:dyDescent="0.3">
      <c r="A4447">
        <v>4445</v>
      </c>
      <c r="S4447">
        <v>40</v>
      </c>
      <c r="T4447">
        <v>3</v>
      </c>
      <c r="U4447">
        <v>0</v>
      </c>
      <c r="V4447">
        <v>3</v>
      </c>
      <c r="W4447">
        <v>3</v>
      </c>
      <c r="X4447">
        <v>2</v>
      </c>
    </row>
    <row r="4448" spans="1:24" x14ac:dyDescent="0.3">
      <c r="A4448">
        <v>4446</v>
      </c>
      <c r="S4448">
        <v>40</v>
      </c>
      <c r="T4448">
        <v>6</v>
      </c>
      <c r="U4448">
        <v>0</v>
      </c>
      <c r="V4448">
        <v>3</v>
      </c>
      <c r="W4448">
        <v>3</v>
      </c>
      <c r="X4448">
        <v>2</v>
      </c>
    </row>
    <row r="4449" spans="1:24" x14ac:dyDescent="0.3">
      <c r="A4449">
        <v>4447</v>
      </c>
      <c r="S4449">
        <v>40</v>
      </c>
      <c r="T4449">
        <v>3</v>
      </c>
      <c r="U4449">
        <v>0</v>
      </c>
      <c r="V4449">
        <v>3</v>
      </c>
      <c r="W4449">
        <v>3</v>
      </c>
      <c r="X4449">
        <v>2</v>
      </c>
    </row>
    <row r="4450" spans="1:24" x14ac:dyDescent="0.3">
      <c r="A4450">
        <v>4448</v>
      </c>
      <c r="S4450">
        <v>40</v>
      </c>
      <c r="T4450">
        <v>0</v>
      </c>
      <c r="U4450">
        <v>1</v>
      </c>
      <c r="V4450">
        <v>3</v>
      </c>
      <c r="W4450">
        <v>3</v>
      </c>
      <c r="X4450">
        <v>2</v>
      </c>
    </row>
    <row r="4451" spans="1:24" x14ac:dyDescent="0.3">
      <c r="A4451">
        <v>4449</v>
      </c>
      <c r="S4451">
        <v>40</v>
      </c>
      <c r="T4451">
        <v>4</v>
      </c>
      <c r="U4451">
        <v>1</v>
      </c>
      <c r="V4451">
        <v>3</v>
      </c>
      <c r="W4451">
        <v>3</v>
      </c>
      <c r="X4451">
        <v>2</v>
      </c>
    </row>
    <row r="4452" spans="1:24" x14ac:dyDescent="0.3">
      <c r="A4452">
        <v>4450</v>
      </c>
      <c r="S4452">
        <v>40</v>
      </c>
      <c r="T4452">
        <v>3</v>
      </c>
      <c r="U4452">
        <v>1</v>
      </c>
      <c r="V4452">
        <v>3</v>
      </c>
      <c r="W4452">
        <v>3</v>
      </c>
      <c r="X4452">
        <v>2</v>
      </c>
    </row>
    <row r="4453" spans="1:24" x14ac:dyDescent="0.3">
      <c r="A4453">
        <v>4451</v>
      </c>
      <c r="S4453">
        <v>40</v>
      </c>
      <c r="T4453">
        <v>5</v>
      </c>
      <c r="U4453">
        <v>1</v>
      </c>
      <c r="V4453">
        <v>3</v>
      </c>
      <c r="W4453">
        <v>3</v>
      </c>
      <c r="X4453">
        <v>2</v>
      </c>
    </row>
    <row r="4454" spans="1:24" x14ac:dyDescent="0.3">
      <c r="A4454">
        <v>4452</v>
      </c>
      <c r="S4454">
        <v>40</v>
      </c>
      <c r="T4454">
        <v>5</v>
      </c>
      <c r="U4454">
        <v>1</v>
      </c>
      <c r="V4454">
        <v>3</v>
      </c>
      <c r="W4454">
        <v>3</v>
      </c>
      <c r="X4454">
        <v>2</v>
      </c>
    </row>
    <row r="4455" spans="1:24" x14ac:dyDescent="0.3">
      <c r="A4455">
        <v>4453</v>
      </c>
      <c r="S4455">
        <v>40</v>
      </c>
      <c r="T4455">
        <v>3</v>
      </c>
      <c r="U4455">
        <v>1</v>
      </c>
      <c r="V4455">
        <v>3</v>
      </c>
      <c r="W4455">
        <v>3</v>
      </c>
      <c r="X4455">
        <v>2</v>
      </c>
    </row>
    <row r="4456" spans="1:24" x14ac:dyDescent="0.3">
      <c r="A4456">
        <v>4454</v>
      </c>
      <c r="S4456">
        <v>40</v>
      </c>
      <c r="T4456">
        <v>1</v>
      </c>
      <c r="U4456">
        <v>1</v>
      </c>
      <c r="V4456">
        <v>3</v>
      </c>
      <c r="W4456">
        <v>3</v>
      </c>
      <c r="X4456">
        <v>2</v>
      </c>
    </row>
    <row r="4457" spans="1:24" x14ac:dyDescent="0.3">
      <c r="A4457">
        <v>4455</v>
      </c>
      <c r="S4457">
        <v>40</v>
      </c>
      <c r="T4457">
        <v>5</v>
      </c>
      <c r="U4457">
        <v>1</v>
      </c>
      <c r="V4457">
        <v>3</v>
      </c>
      <c r="W4457">
        <v>3</v>
      </c>
      <c r="X4457">
        <v>2</v>
      </c>
    </row>
    <row r="4458" spans="1:24" x14ac:dyDescent="0.3">
      <c r="A4458">
        <v>4456</v>
      </c>
      <c r="S4458">
        <v>40</v>
      </c>
      <c r="T4458">
        <v>0</v>
      </c>
      <c r="U4458">
        <v>3</v>
      </c>
      <c r="V4458">
        <v>3</v>
      </c>
      <c r="W4458">
        <v>3</v>
      </c>
      <c r="X4458">
        <v>2</v>
      </c>
    </row>
    <row r="4459" spans="1:24" x14ac:dyDescent="0.3">
      <c r="A4459">
        <v>4457</v>
      </c>
      <c r="S4459">
        <v>40</v>
      </c>
      <c r="T4459">
        <v>4</v>
      </c>
      <c r="U4459">
        <v>3</v>
      </c>
      <c r="V4459">
        <v>3</v>
      </c>
      <c r="W4459">
        <v>3</v>
      </c>
      <c r="X4459">
        <v>2</v>
      </c>
    </row>
    <row r="4460" spans="1:24" x14ac:dyDescent="0.3">
      <c r="A4460">
        <v>4458</v>
      </c>
      <c r="S4460">
        <v>40</v>
      </c>
      <c r="T4460">
        <v>3</v>
      </c>
      <c r="U4460">
        <v>3</v>
      </c>
      <c r="V4460">
        <v>3</v>
      </c>
      <c r="W4460">
        <v>3</v>
      </c>
      <c r="X4460">
        <v>2</v>
      </c>
    </row>
    <row r="4461" spans="1:24" x14ac:dyDescent="0.3">
      <c r="A4461">
        <v>4459</v>
      </c>
      <c r="S4461">
        <v>40</v>
      </c>
      <c r="T4461">
        <v>5</v>
      </c>
      <c r="U4461">
        <v>3</v>
      </c>
      <c r="V4461">
        <v>3</v>
      </c>
      <c r="W4461">
        <v>3</v>
      </c>
      <c r="X4461">
        <v>2</v>
      </c>
    </row>
    <row r="4462" spans="1:24" x14ac:dyDescent="0.3">
      <c r="A4462">
        <v>4460</v>
      </c>
      <c r="S4462">
        <v>40</v>
      </c>
      <c r="T4462">
        <v>1</v>
      </c>
      <c r="U4462">
        <v>3</v>
      </c>
      <c r="V4462">
        <v>3</v>
      </c>
      <c r="W4462">
        <v>3</v>
      </c>
      <c r="X4462">
        <v>2</v>
      </c>
    </row>
    <row r="4463" spans="1:24" x14ac:dyDescent="0.3">
      <c r="A4463">
        <v>4461</v>
      </c>
      <c r="S4463">
        <v>40</v>
      </c>
      <c r="T4463">
        <v>3</v>
      </c>
      <c r="U4463">
        <v>3</v>
      </c>
      <c r="V4463">
        <v>3</v>
      </c>
      <c r="W4463">
        <v>3</v>
      </c>
      <c r="X4463">
        <v>2</v>
      </c>
    </row>
    <row r="4464" spans="1:24" x14ac:dyDescent="0.3">
      <c r="A4464">
        <v>4462</v>
      </c>
      <c r="S4464">
        <v>40</v>
      </c>
      <c r="T4464">
        <v>0</v>
      </c>
      <c r="U4464">
        <v>3</v>
      </c>
      <c r="V4464">
        <v>3</v>
      </c>
      <c r="W4464">
        <v>3</v>
      </c>
      <c r="X4464">
        <v>2</v>
      </c>
    </row>
    <row r="4465" spans="1:24" x14ac:dyDescent="0.3">
      <c r="A4465">
        <v>4463</v>
      </c>
      <c r="S4465">
        <v>40</v>
      </c>
      <c r="T4465">
        <v>7</v>
      </c>
      <c r="U4465">
        <v>3</v>
      </c>
      <c r="V4465">
        <v>3</v>
      </c>
      <c r="W4465">
        <v>3</v>
      </c>
      <c r="X4465">
        <v>2</v>
      </c>
    </row>
    <row r="4466" spans="1:24" x14ac:dyDescent="0.3">
      <c r="A4466">
        <v>4464</v>
      </c>
      <c r="S4466">
        <v>40</v>
      </c>
      <c r="T4466">
        <v>0</v>
      </c>
      <c r="U4466">
        <v>0</v>
      </c>
      <c r="V4466">
        <v>3</v>
      </c>
      <c r="W4466">
        <v>3</v>
      </c>
      <c r="X4466">
        <v>2</v>
      </c>
    </row>
    <row r="4467" spans="1:24" x14ac:dyDescent="0.3">
      <c r="A4467">
        <v>4465</v>
      </c>
      <c r="S4467">
        <v>40</v>
      </c>
      <c r="T4467">
        <v>5</v>
      </c>
      <c r="U4467">
        <v>0</v>
      </c>
      <c r="V4467">
        <v>3</v>
      </c>
      <c r="W4467">
        <v>3</v>
      </c>
      <c r="X4467">
        <v>2</v>
      </c>
    </row>
    <row r="4468" spans="1:24" x14ac:dyDescent="0.3">
      <c r="A4468">
        <v>4466</v>
      </c>
      <c r="S4468">
        <v>40</v>
      </c>
      <c r="T4468">
        <v>3</v>
      </c>
      <c r="U4468">
        <v>0</v>
      </c>
      <c r="V4468">
        <v>3</v>
      </c>
      <c r="W4468">
        <v>3</v>
      </c>
      <c r="X4468">
        <v>2</v>
      </c>
    </row>
    <row r="4469" spans="1:24" x14ac:dyDescent="0.3">
      <c r="A4469">
        <v>4467</v>
      </c>
      <c r="S4469">
        <v>40</v>
      </c>
      <c r="T4469">
        <v>5</v>
      </c>
      <c r="U4469">
        <v>0</v>
      </c>
      <c r="V4469">
        <v>3</v>
      </c>
      <c r="W4469">
        <v>3</v>
      </c>
      <c r="X4469">
        <v>2</v>
      </c>
    </row>
    <row r="4470" spans="1:24" x14ac:dyDescent="0.3">
      <c r="A4470">
        <v>4468</v>
      </c>
      <c r="S4470">
        <v>40</v>
      </c>
      <c r="T4470">
        <v>5</v>
      </c>
      <c r="U4470">
        <v>0</v>
      </c>
      <c r="V4470">
        <v>3</v>
      </c>
      <c r="W4470">
        <v>3</v>
      </c>
      <c r="X4470">
        <v>2</v>
      </c>
    </row>
    <row r="4471" spans="1:24" x14ac:dyDescent="0.3">
      <c r="A4471">
        <v>4469</v>
      </c>
      <c r="S4471">
        <v>40</v>
      </c>
      <c r="T4471">
        <v>3</v>
      </c>
      <c r="U4471">
        <v>0</v>
      </c>
      <c r="V4471">
        <v>3</v>
      </c>
      <c r="W4471">
        <v>3</v>
      </c>
      <c r="X4471">
        <v>2</v>
      </c>
    </row>
    <row r="4472" spans="1:24" x14ac:dyDescent="0.3">
      <c r="A4472">
        <v>4470</v>
      </c>
      <c r="S4472">
        <v>40</v>
      </c>
      <c r="T4472">
        <v>3</v>
      </c>
      <c r="U4472">
        <v>0</v>
      </c>
      <c r="V4472">
        <v>3</v>
      </c>
      <c r="W4472">
        <v>3</v>
      </c>
      <c r="X4472">
        <v>2</v>
      </c>
    </row>
    <row r="4473" spans="1:24" x14ac:dyDescent="0.3">
      <c r="A4473">
        <v>4471</v>
      </c>
      <c r="S4473">
        <v>40</v>
      </c>
      <c r="T4473">
        <v>1</v>
      </c>
      <c r="U4473">
        <v>0</v>
      </c>
      <c r="V4473">
        <v>3</v>
      </c>
      <c r="W4473">
        <v>3</v>
      </c>
      <c r="X4473">
        <v>2</v>
      </c>
    </row>
    <row r="4474" spans="1:24" x14ac:dyDescent="0.3">
      <c r="A4474">
        <v>4472</v>
      </c>
      <c r="S4474">
        <v>40</v>
      </c>
      <c r="T4474">
        <v>0</v>
      </c>
      <c r="U4474">
        <v>7</v>
      </c>
      <c r="V4474">
        <v>3</v>
      </c>
      <c r="W4474">
        <v>3</v>
      </c>
      <c r="X4474">
        <v>2</v>
      </c>
    </row>
    <row r="4475" spans="1:24" x14ac:dyDescent="0.3">
      <c r="A4475">
        <v>4473</v>
      </c>
      <c r="S4475">
        <v>40</v>
      </c>
      <c r="T4475">
        <v>5</v>
      </c>
      <c r="U4475">
        <v>7</v>
      </c>
      <c r="V4475">
        <v>3</v>
      </c>
      <c r="W4475">
        <v>3</v>
      </c>
      <c r="X4475">
        <v>2</v>
      </c>
    </row>
    <row r="4476" spans="1:24" x14ac:dyDescent="0.3">
      <c r="A4476">
        <v>4474</v>
      </c>
      <c r="S4476">
        <v>40</v>
      </c>
      <c r="T4476">
        <v>3</v>
      </c>
      <c r="U4476">
        <v>7</v>
      </c>
      <c r="V4476">
        <v>3</v>
      </c>
      <c r="W4476">
        <v>3</v>
      </c>
      <c r="X4476">
        <v>2</v>
      </c>
    </row>
    <row r="4477" spans="1:24" x14ac:dyDescent="0.3">
      <c r="A4477">
        <v>4475</v>
      </c>
      <c r="S4477">
        <v>40</v>
      </c>
      <c r="T4477">
        <v>5</v>
      </c>
      <c r="U4477">
        <v>7</v>
      </c>
      <c r="V4477">
        <v>3</v>
      </c>
      <c r="W4477">
        <v>3</v>
      </c>
      <c r="X4477">
        <v>2</v>
      </c>
    </row>
    <row r="4478" spans="1:24" x14ac:dyDescent="0.3">
      <c r="A4478">
        <v>4476</v>
      </c>
      <c r="S4478">
        <v>40</v>
      </c>
      <c r="T4478">
        <v>1</v>
      </c>
      <c r="U4478">
        <v>7</v>
      </c>
      <c r="V4478">
        <v>3</v>
      </c>
      <c r="W4478">
        <v>3</v>
      </c>
      <c r="X4478">
        <v>2</v>
      </c>
    </row>
    <row r="4479" spans="1:24" x14ac:dyDescent="0.3">
      <c r="A4479">
        <v>4477</v>
      </c>
      <c r="S4479">
        <v>40</v>
      </c>
      <c r="T4479">
        <v>3</v>
      </c>
      <c r="U4479">
        <v>7</v>
      </c>
      <c r="V4479">
        <v>3</v>
      </c>
      <c r="W4479">
        <v>3</v>
      </c>
      <c r="X4479">
        <v>2</v>
      </c>
    </row>
    <row r="4480" spans="1:24" x14ac:dyDescent="0.3">
      <c r="A4480">
        <v>4478</v>
      </c>
      <c r="S4480">
        <v>40</v>
      </c>
      <c r="T4480">
        <v>2</v>
      </c>
      <c r="U4480">
        <v>7</v>
      </c>
      <c r="V4480">
        <v>3</v>
      </c>
      <c r="W4480">
        <v>3</v>
      </c>
      <c r="X4480">
        <v>2</v>
      </c>
    </row>
    <row r="4481" spans="1:24" x14ac:dyDescent="0.3">
      <c r="A4481">
        <v>4479</v>
      </c>
      <c r="S4481">
        <v>40</v>
      </c>
      <c r="T4481">
        <v>3</v>
      </c>
      <c r="U4481">
        <v>7</v>
      </c>
      <c r="V4481">
        <v>3</v>
      </c>
      <c r="W4481">
        <v>3</v>
      </c>
      <c r="X4481">
        <v>2</v>
      </c>
    </row>
    <row r="4482" spans="1:24" x14ac:dyDescent="0.3">
      <c r="A4482">
        <v>4480</v>
      </c>
      <c r="S4482">
        <v>40</v>
      </c>
      <c r="T4482">
        <v>7</v>
      </c>
      <c r="U4482">
        <v>2</v>
      </c>
      <c r="V4482">
        <v>5</v>
      </c>
      <c r="W4482">
        <v>3</v>
      </c>
      <c r="X4482">
        <v>2</v>
      </c>
    </row>
    <row r="4483" spans="1:24" x14ac:dyDescent="0.3">
      <c r="A4483">
        <v>4481</v>
      </c>
      <c r="S4483">
        <v>40</v>
      </c>
      <c r="T4483">
        <v>2</v>
      </c>
      <c r="U4483">
        <v>2</v>
      </c>
      <c r="V4483">
        <v>5</v>
      </c>
      <c r="W4483">
        <v>3</v>
      </c>
      <c r="X4483">
        <v>2</v>
      </c>
    </row>
    <row r="4484" spans="1:24" x14ac:dyDescent="0.3">
      <c r="A4484">
        <v>4482</v>
      </c>
      <c r="S4484">
        <v>40</v>
      </c>
      <c r="T4484">
        <v>2</v>
      </c>
      <c r="U4484">
        <v>2</v>
      </c>
      <c r="V4484">
        <v>5</v>
      </c>
      <c r="W4484">
        <v>3</v>
      </c>
      <c r="X4484">
        <v>2</v>
      </c>
    </row>
    <row r="4485" spans="1:24" x14ac:dyDescent="0.3">
      <c r="A4485">
        <v>4483</v>
      </c>
      <c r="S4485">
        <v>40</v>
      </c>
      <c r="T4485">
        <v>6</v>
      </c>
      <c r="U4485">
        <v>2</v>
      </c>
      <c r="V4485">
        <v>5</v>
      </c>
      <c r="W4485">
        <v>3</v>
      </c>
      <c r="X4485">
        <v>2</v>
      </c>
    </row>
    <row r="4486" spans="1:24" x14ac:dyDescent="0.3">
      <c r="A4486">
        <v>4484</v>
      </c>
      <c r="S4486">
        <v>40</v>
      </c>
      <c r="T4486">
        <v>5</v>
      </c>
      <c r="U4486">
        <v>2</v>
      </c>
      <c r="V4486">
        <v>5</v>
      </c>
      <c r="W4486">
        <v>3</v>
      </c>
      <c r="X4486">
        <v>2</v>
      </c>
    </row>
    <row r="4487" spans="1:24" x14ac:dyDescent="0.3">
      <c r="A4487">
        <v>4485</v>
      </c>
      <c r="S4487">
        <v>40</v>
      </c>
      <c r="T4487">
        <v>3</v>
      </c>
      <c r="U4487">
        <v>2</v>
      </c>
      <c r="V4487">
        <v>5</v>
      </c>
      <c r="W4487">
        <v>3</v>
      </c>
      <c r="X4487">
        <v>2</v>
      </c>
    </row>
    <row r="4488" spans="1:24" x14ac:dyDescent="0.3">
      <c r="A4488">
        <v>4486</v>
      </c>
      <c r="S4488">
        <v>40</v>
      </c>
      <c r="T4488">
        <v>5</v>
      </c>
      <c r="U4488">
        <v>2</v>
      </c>
      <c r="V4488">
        <v>5</v>
      </c>
      <c r="W4488">
        <v>3</v>
      </c>
      <c r="X4488">
        <v>2</v>
      </c>
    </row>
    <row r="4489" spans="1:24" x14ac:dyDescent="0.3">
      <c r="A4489">
        <v>4487</v>
      </c>
      <c r="S4489">
        <v>40</v>
      </c>
      <c r="T4489">
        <v>5</v>
      </c>
      <c r="U4489">
        <v>2</v>
      </c>
      <c r="V4489">
        <v>5</v>
      </c>
      <c r="W4489">
        <v>3</v>
      </c>
      <c r="X4489">
        <v>2</v>
      </c>
    </row>
    <row r="4490" spans="1:24" x14ac:dyDescent="0.3">
      <c r="A4490">
        <v>4488</v>
      </c>
      <c r="S4490">
        <v>40</v>
      </c>
      <c r="T4490">
        <v>7</v>
      </c>
      <c r="U4490">
        <v>1</v>
      </c>
      <c r="V4490">
        <v>5</v>
      </c>
      <c r="W4490">
        <v>3</v>
      </c>
      <c r="X4490">
        <v>2</v>
      </c>
    </row>
    <row r="4491" spans="1:24" x14ac:dyDescent="0.3">
      <c r="A4491">
        <v>4489</v>
      </c>
      <c r="S4491">
        <v>40</v>
      </c>
      <c r="T4491">
        <v>2</v>
      </c>
      <c r="U4491">
        <v>1</v>
      </c>
      <c r="V4491">
        <v>5</v>
      </c>
      <c r="W4491">
        <v>3</v>
      </c>
      <c r="X4491">
        <v>2</v>
      </c>
    </row>
    <row r="4492" spans="1:24" x14ac:dyDescent="0.3">
      <c r="A4492">
        <v>4490</v>
      </c>
      <c r="S4492">
        <v>40</v>
      </c>
      <c r="T4492">
        <v>2</v>
      </c>
      <c r="U4492">
        <v>1</v>
      </c>
      <c r="V4492">
        <v>5</v>
      </c>
      <c r="W4492">
        <v>3</v>
      </c>
      <c r="X4492">
        <v>2</v>
      </c>
    </row>
    <row r="4493" spans="1:24" x14ac:dyDescent="0.3">
      <c r="A4493">
        <v>4491</v>
      </c>
      <c r="S4493">
        <v>40</v>
      </c>
      <c r="T4493">
        <v>6</v>
      </c>
      <c r="U4493">
        <v>1</v>
      </c>
      <c r="V4493">
        <v>5</v>
      </c>
      <c r="W4493">
        <v>3</v>
      </c>
      <c r="X4493">
        <v>2</v>
      </c>
    </row>
    <row r="4494" spans="1:24" x14ac:dyDescent="0.3">
      <c r="A4494">
        <v>4492</v>
      </c>
      <c r="S4494">
        <v>40</v>
      </c>
      <c r="T4494">
        <v>1</v>
      </c>
      <c r="U4494">
        <v>1</v>
      </c>
      <c r="V4494">
        <v>5</v>
      </c>
      <c r="W4494">
        <v>3</v>
      </c>
      <c r="X4494">
        <v>2</v>
      </c>
    </row>
    <row r="4495" spans="1:24" x14ac:dyDescent="0.3">
      <c r="A4495">
        <v>4493</v>
      </c>
      <c r="S4495">
        <v>40</v>
      </c>
      <c r="T4495">
        <v>3</v>
      </c>
      <c r="U4495">
        <v>1</v>
      </c>
      <c r="V4495">
        <v>5</v>
      </c>
      <c r="W4495">
        <v>3</v>
      </c>
      <c r="X4495">
        <v>2</v>
      </c>
    </row>
    <row r="4496" spans="1:24" x14ac:dyDescent="0.3">
      <c r="A4496">
        <v>4494</v>
      </c>
      <c r="S4496">
        <v>40</v>
      </c>
      <c r="T4496">
        <v>4</v>
      </c>
      <c r="U4496">
        <v>1</v>
      </c>
      <c r="V4496">
        <v>5</v>
      </c>
      <c r="W4496">
        <v>3</v>
      </c>
      <c r="X4496">
        <v>2</v>
      </c>
    </row>
    <row r="4497" spans="1:24" x14ac:dyDescent="0.3">
      <c r="A4497">
        <v>4495</v>
      </c>
      <c r="S4497">
        <v>40</v>
      </c>
      <c r="T4497">
        <v>7</v>
      </c>
      <c r="U4497">
        <v>1</v>
      </c>
      <c r="V4497">
        <v>5</v>
      </c>
      <c r="W4497">
        <v>3</v>
      </c>
      <c r="X4497">
        <v>2</v>
      </c>
    </row>
    <row r="4498" spans="1:24" x14ac:dyDescent="0.3">
      <c r="A4498">
        <v>4496</v>
      </c>
      <c r="S4498">
        <v>40</v>
      </c>
      <c r="T4498">
        <v>7</v>
      </c>
      <c r="U4498">
        <v>5</v>
      </c>
      <c r="V4498">
        <v>5</v>
      </c>
      <c r="W4498">
        <v>3</v>
      </c>
      <c r="X4498">
        <v>2</v>
      </c>
    </row>
    <row r="4499" spans="1:24" x14ac:dyDescent="0.3">
      <c r="A4499">
        <v>4497</v>
      </c>
      <c r="S4499">
        <v>40</v>
      </c>
      <c r="T4499">
        <v>3</v>
      </c>
      <c r="U4499">
        <v>5</v>
      </c>
      <c r="V4499">
        <v>5</v>
      </c>
      <c r="W4499">
        <v>3</v>
      </c>
      <c r="X4499">
        <v>2</v>
      </c>
    </row>
    <row r="4500" spans="1:24" x14ac:dyDescent="0.3">
      <c r="A4500">
        <v>4498</v>
      </c>
      <c r="S4500">
        <v>40</v>
      </c>
      <c r="T4500">
        <v>2</v>
      </c>
      <c r="U4500">
        <v>5</v>
      </c>
      <c r="V4500">
        <v>5</v>
      </c>
      <c r="W4500">
        <v>3</v>
      </c>
      <c r="X4500">
        <v>2</v>
      </c>
    </row>
    <row r="4501" spans="1:24" x14ac:dyDescent="0.3">
      <c r="A4501">
        <v>4499</v>
      </c>
      <c r="S4501">
        <v>40</v>
      </c>
      <c r="T4501">
        <v>6</v>
      </c>
      <c r="U4501">
        <v>5</v>
      </c>
      <c r="V4501">
        <v>5</v>
      </c>
      <c r="W4501">
        <v>3</v>
      </c>
      <c r="X4501">
        <v>2</v>
      </c>
    </row>
    <row r="4502" spans="1:24" x14ac:dyDescent="0.3">
      <c r="A4502">
        <v>4500</v>
      </c>
      <c r="S4502">
        <v>40</v>
      </c>
      <c r="T4502">
        <v>5</v>
      </c>
      <c r="U4502">
        <v>5</v>
      </c>
      <c r="V4502">
        <v>5</v>
      </c>
      <c r="W4502">
        <v>3</v>
      </c>
      <c r="X4502">
        <v>2</v>
      </c>
    </row>
    <row r="4503" spans="1:24" x14ac:dyDescent="0.3">
      <c r="A4503">
        <v>4501</v>
      </c>
      <c r="S4503">
        <v>40</v>
      </c>
      <c r="T4503">
        <v>3</v>
      </c>
      <c r="U4503">
        <v>5</v>
      </c>
      <c r="V4503">
        <v>5</v>
      </c>
      <c r="W4503">
        <v>3</v>
      </c>
      <c r="X4503">
        <v>2</v>
      </c>
    </row>
    <row r="4504" spans="1:24" x14ac:dyDescent="0.3">
      <c r="A4504">
        <v>4502</v>
      </c>
      <c r="S4504">
        <v>40</v>
      </c>
      <c r="T4504">
        <v>7</v>
      </c>
      <c r="U4504">
        <v>5</v>
      </c>
      <c r="V4504">
        <v>5</v>
      </c>
      <c r="W4504">
        <v>3</v>
      </c>
      <c r="X4504">
        <v>2</v>
      </c>
    </row>
    <row r="4505" spans="1:24" x14ac:dyDescent="0.3">
      <c r="A4505">
        <v>4503</v>
      </c>
      <c r="S4505">
        <v>40</v>
      </c>
      <c r="T4505">
        <v>1</v>
      </c>
      <c r="U4505">
        <v>5</v>
      </c>
      <c r="V4505">
        <v>5</v>
      </c>
      <c r="W4505">
        <v>3</v>
      </c>
      <c r="X4505">
        <v>2</v>
      </c>
    </row>
    <row r="4506" spans="1:24" x14ac:dyDescent="0.3">
      <c r="A4506">
        <v>4504</v>
      </c>
      <c r="S4506">
        <v>40</v>
      </c>
      <c r="T4506">
        <v>7</v>
      </c>
      <c r="U4506">
        <v>0</v>
      </c>
      <c r="V4506">
        <v>5</v>
      </c>
      <c r="W4506">
        <v>3</v>
      </c>
      <c r="X4506">
        <v>2</v>
      </c>
    </row>
    <row r="4507" spans="1:24" x14ac:dyDescent="0.3">
      <c r="A4507">
        <v>4505</v>
      </c>
      <c r="S4507">
        <v>40</v>
      </c>
      <c r="T4507">
        <v>3</v>
      </c>
      <c r="U4507">
        <v>0</v>
      </c>
      <c r="V4507">
        <v>5</v>
      </c>
      <c r="W4507">
        <v>3</v>
      </c>
      <c r="X4507">
        <v>2</v>
      </c>
    </row>
    <row r="4508" spans="1:24" x14ac:dyDescent="0.3">
      <c r="A4508">
        <v>4506</v>
      </c>
      <c r="S4508">
        <v>40</v>
      </c>
      <c r="T4508">
        <v>2</v>
      </c>
      <c r="U4508">
        <v>0</v>
      </c>
      <c r="V4508">
        <v>5</v>
      </c>
      <c r="W4508">
        <v>3</v>
      </c>
      <c r="X4508">
        <v>2</v>
      </c>
    </row>
    <row r="4509" spans="1:24" x14ac:dyDescent="0.3">
      <c r="A4509">
        <v>4507</v>
      </c>
      <c r="S4509">
        <v>40</v>
      </c>
      <c r="T4509">
        <v>6</v>
      </c>
      <c r="U4509">
        <v>0</v>
      </c>
      <c r="V4509">
        <v>5</v>
      </c>
      <c r="W4509">
        <v>3</v>
      </c>
      <c r="X4509">
        <v>2</v>
      </c>
    </row>
    <row r="4510" spans="1:24" x14ac:dyDescent="0.3">
      <c r="A4510">
        <v>4508</v>
      </c>
      <c r="S4510">
        <v>40</v>
      </c>
      <c r="T4510">
        <v>1</v>
      </c>
      <c r="U4510">
        <v>0</v>
      </c>
      <c r="V4510">
        <v>5</v>
      </c>
      <c r="W4510">
        <v>3</v>
      </c>
      <c r="X4510">
        <v>2</v>
      </c>
    </row>
    <row r="4511" spans="1:24" x14ac:dyDescent="0.3">
      <c r="A4511">
        <v>4509</v>
      </c>
      <c r="S4511">
        <v>40</v>
      </c>
      <c r="T4511">
        <v>3</v>
      </c>
      <c r="U4511">
        <v>0</v>
      </c>
      <c r="V4511">
        <v>5</v>
      </c>
      <c r="W4511">
        <v>3</v>
      </c>
      <c r="X4511">
        <v>2</v>
      </c>
    </row>
    <row r="4512" spans="1:24" x14ac:dyDescent="0.3">
      <c r="A4512">
        <v>4510</v>
      </c>
      <c r="S4512">
        <v>40</v>
      </c>
      <c r="T4512">
        <v>6</v>
      </c>
      <c r="U4512">
        <v>0</v>
      </c>
      <c r="V4512">
        <v>5</v>
      </c>
      <c r="W4512">
        <v>3</v>
      </c>
      <c r="X4512">
        <v>2</v>
      </c>
    </row>
    <row r="4513" spans="1:24" x14ac:dyDescent="0.3">
      <c r="A4513">
        <v>4511</v>
      </c>
      <c r="S4513">
        <v>40</v>
      </c>
      <c r="T4513">
        <v>3</v>
      </c>
      <c r="U4513">
        <v>0</v>
      </c>
      <c r="V4513">
        <v>5</v>
      </c>
      <c r="W4513">
        <v>3</v>
      </c>
      <c r="X4513">
        <v>2</v>
      </c>
    </row>
    <row r="4514" spans="1:24" x14ac:dyDescent="0.3">
      <c r="A4514">
        <v>4512</v>
      </c>
      <c r="S4514">
        <v>40</v>
      </c>
      <c r="T4514">
        <v>6</v>
      </c>
      <c r="U4514">
        <v>5</v>
      </c>
      <c r="V4514">
        <v>5</v>
      </c>
      <c r="W4514">
        <v>3</v>
      </c>
      <c r="X4514">
        <v>2</v>
      </c>
    </row>
    <row r="4515" spans="1:24" x14ac:dyDescent="0.3">
      <c r="A4515">
        <v>4513</v>
      </c>
      <c r="S4515">
        <v>40</v>
      </c>
      <c r="T4515">
        <v>0</v>
      </c>
      <c r="U4515">
        <v>5</v>
      </c>
      <c r="V4515">
        <v>5</v>
      </c>
      <c r="W4515">
        <v>3</v>
      </c>
      <c r="X4515">
        <v>2</v>
      </c>
    </row>
    <row r="4516" spans="1:24" x14ac:dyDescent="0.3">
      <c r="A4516">
        <v>4514</v>
      </c>
      <c r="S4516">
        <v>40</v>
      </c>
      <c r="T4516">
        <v>2</v>
      </c>
      <c r="U4516">
        <v>5</v>
      </c>
      <c r="V4516">
        <v>5</v>
      </c>
      <c r="W4516">
        <v>3</v>
      </c>
      <c r="X4516">
        <v>2</v>
      </c>
    </row>
    <row r="4517" spans="1:24" x14ac:dyDescent="0.3">
      <c r="A4517">
        <v>4515</v>
      </c>
      <c r="S4517">
        <v>40</v>
      </c>
      <c r="T4517">
        <v>6</v>
      </c>
      <c r="U4517">
        <v>5</v>
      </c>
      <c r="V4517">
        <v>5</v>
      </c>
      <c r="W4517">
        <v>3</v>
      </c>
      <c r="X4517">
        <v>2</v>
      </c>
    </row>
    <row r="4518" spans="1:24" x14ac:dyDescent="0.3">
      <c r="A4518">
        <v>4516</v>
      </c>
      <c r="S4518">
        <v>40</v>
      </c>
      <c r="T4518">
        <v>5</v>
      </c>
      <c r="U4518">
        <v>5</v>
      </c>
      <c r="V4518">
        <v>5</v>
      </c>
      <c r="W4518">
        <v>3</v>
      </c>
      <c r="X4518">
        <v>2</v>
      </c>
    </row>
    <row r="4519" spans="1:24" x14ac:dyDescent="0.3">
      <c r="A4519">
        <v>4517</v>
      </c>
      <c r="S4519">
        <v>40</v>
      </c>
      <c r="T4519">
        <v>3</v>
      </c>
      <c r="U4519">
        <v>5</v>
      </c>
      <c r="V4519">
        <v>5</v>
      </c>
      <c r="W4519">
        <v>3</v>
      </c>
      <c r="X4519">
        <v>2</v>
      </c>
    </row>
    <row r="4520" spans="1:24" x14ac:dyDescent="0.3">
      <c r="A4520">
        <v>4518</v>
      </c>
      <c r="S4520">
        <v>40</v>
      </c>
      <c r="T4520">
        <v>1</v>
      </c>
      <c r="U4520">
        <v>5</v>
      </c>
      <c r="V4520">
        <v>5</v>
      </c>
      <c r="W4520">
        <v>3</v>
      </c>
      <c r="X4520">
        <v>2</v>
      </c>
    </row>
    <row r="4521" spans="1:24" x14ac:dyDescent="0.3">
      <c r="A4521">
        <v>4519</v>
      </c>
      <c r="S4521">
        <v>40</v>
      </c>
      <c r="T4521">
        <v>5</v>
      </c>
      <c r="U4521">
        <v>5</v>
      </c>
      <c r="V4521">
        <v>5</v>
      </c>
      <c r="W4521">
        <v>3</v>
      </c>
      <c r="X4521">
        <v>2</v>
      </c>
    </row>
    <row r="4522" spans="1:24" x14ac:dyDescent="0.3">
      <c r="A4522">
        <v>4520</v>
      </c>
      <c r="S4522">
        <v>40</v>
      </c>
      <c r="T4522">
        <v>6</v>
      </c>
      <c r="U4522">
        <v>3</v>
      </c>
      <c r="V4522">
        <v>5</v>
      </c>
      <c r="W4522">
        <v>3</v>
      </c>
      <c r="X4522">
        <v>2</v>
      </c>
    </row>
    <row r="4523" spans="1:24" x14ac:dyDescent="0.3">
      <c r="A4523">
        <v>4521</v>
      </c>
      <c r="S4523">
        <v>40</v>
      </c>
      <c r="T4523">
        <v>0</v>
      </c>
      <c r="U4523">
        <v>3</v>
      </c>
      <c r="V4523">
        <v>5</v>
      </c>
      <c r="W4523">
        <v>3</v>
      </c>
      <c r="X4523">
        <v>2</v>
      </c>
    </row>
    <row r="4524" spans="1:24" x14ac:dyDescent="0.3">
      <c r="A4524">
        <v>4522</v>
      </c>
      <c r="S4524">
        <v>40</v>
      </c>
      <c r="T4524">
        <v>2</v>
      </c>
      <c r="U4524">
        <v>3</v>
      </c>
      <c r="V4524">
        <v>5</v>
      </c>
      <c r="W4524">
        <v>3</v>
      </c>
      <c r="X4524">
        <v>2</v>
      </c>
    </row>
    <row r="4525" spans="1:24" x14ac:dyDescent="0.3">
      <c r="A4525">
        <v>4523</v>
      </c>
      <c r="S4525">
        <v>40</v>
      </c>
      <c r="T4525">
        <v>6</v>
      </c>
      <c r="U4525">
        <v>3</v>
      </c>
      <c r="V4525">
        <v>5</v>
      </c>
      <c r="W4525">
        <v>3</v>
      </c>
      <c r="X4525">
        <v>2</v>
      </c>
    </row>
    <row r="4526" spans="1:24" x14ac:dyDescent="0.3">
      <c r="A4526">
        <v>4524</v>
      </c>
      <c r="S4526">
        <v>40</v>
      </c>
      <c r="T4526">
        <v>1</v>
      </c>
      <c r="U4526">
        <v>3</v>
      </c>
      <c r="V4526">
        <v>5</v>
      </c>
      <c r="W4526">
        <v>3</v>
      </c>
      <c r="X4526">
        <v>2</v>
      </c>
    </row>
    <row r="4527" spans="1:24" x14ac:dyDescent="0.3">
      <c r="A4527">
        <v>4525</v>
      </c>
      <c r="S4527">
        <v>40</v>
      </c>
      <c r="T4527">
        <v>3</v>
      </c>
      <c r="U4527">
        <v>3</v>
      </c>
      <c r="V4527">
        <v>5</v>
      </c>
      <c r="W4527">
        <v>3</v>
      </c>
      <c r="X4527">
        <v>2</v>
      </c>
    </row>
    <row r="4528" spans="1:24" x14ac:dyDescent="0.3">
      <c r="A4528">
        <v>4526</v>
      </c>
      <c r="S4528">
        <v>40</v>
      </c>
      <c r="T4528">
        <v>0</v>
      </c>
      <c r="U4528">
        <v>3</v>
      </c>
      <c r="V4528">
        <v>5</v>
      </c>
      <c r="W4528">
        <v>3</v>
      </c>
      <c r="X4528">
        <v>2</v>
      </c>
    </row>
    <row r="4529" spans="1:24" x14ac:dyDescent="0.3">
      <c r="A4529">
        <v>4527</v>
      </c>
      <c r="S4529">
        <v>40</v>
      </c>
      <c r="T4529">
        <v>7</v>
      </c>
      <c r="U4529">
        <v>3</v>
      </c>
      <c r="V4529">
        <v>5</v>
      </c>
      <c r="W4529">
        <v>3</v>
      </c>
      <c r="X4529">
        <v>2</v>
      </c>
    </row>
    <row r="4530" spans="1:24" x14ac:dyDescent="0.3">
      <c r="A4530">
        <v>4528</v>
      </c>
      <c r="S4530">
        <v>40</v>
      </c>
      <c r="T4530">
        <v>6</v>
      </c>
      <c r="U4530">
        <v>3</v>
      </c>
      <c r="V4530">
        <v>5</v>
      </c>
      <c r="W4530">
        <v>3</v>
      </c>
      <c r="X4530">
        <v>2</v>
      </c>
    </row>
    <row r="4531" spans="1:24" x14ac:dyDescent="0.3">
      <c r="A4531">
        <v>4529</v>
      </c>
      <c r="S4531">
        <v>40</v>
      </c>
      <c r="T4531">
        <v>1</v>
      </c>
      <c r="U4531">
        <v>3</v>
      </c>
      <c r="V4531">
        <v>5</v>
      </c>
      <c r="W4531">
        <v>3</v>
      </c>
      <c r="X4531">
        <v>2</v>
      </c>
    </row>
    <row r="4532" spans="1:24" x14ac:dyDescent="0.3">
      <c r="A4532">
        <v>4530</v>
      </c>
      <c r="S4532">
        <v>40</v>
      </c>
      <c r="T4532">
        <v>2</v>
      </c>
      <c r="U4532">
        <v>3</v>
      </c>
      <c r="V4532">
        <v>5</v>
      </c>
      <c r="W4532">
        <v>3</v>
      </c>
      <c r="X4532">
        <v>2</v>
      </c>
    </row>
    <row r="4533" spans="1:24" x14ac:dyDescent="0.3">
      <c r="A4533">
        <v>4531</v>
      </c>
      <c r="S4533">
        <v>40</v>
      </c>
      <c r="T4533">
        <v>6</v>
      </c>
      <c r="U4533">
        <v>3</v>
      </c>
      <c r="V4533">
        <v>5</v>
      </c>
      <c r="W4533">
        <v>3</v>
      </c>
      <c r="X4533">
        <v>2</v>
      </c>
    </row>
    <row r="4534" spans="1:24" x14ac:dyDescent="0.3">
      <c r="A4534">
        <v>4532</v>
      </c>
      <c r="S4534">
        <v>40</v>
      </c>
      <c r="T4534">
        <v>5</v>
      </c>
      <c r="U4534">
        <v>3</v>
      </c>
      <c r="V4534">
        <v>5</v>
      </c>
      <c r="W4534">
        <v>3</v>
      </c>
      <c r="X4534">
        <v>2</v>
      </c>
    </row>
    <row r="4535" spans="1:24" x14ac:dyDescent="0.3">
      <c r="A4535">
        <v>4533</v>
      </c>
      <c r="S4535">
        <v>40</v>
      </c>
      <c r="T4535">
        <v>3</v>
      </c>
      <c r="U4535">
        <v>3</v>
      </c>
      <c r="V4535">
        <v>5</v>
      </c>
      <c r="W4535">
        <v>3</v>
      </c>
      <c r="X4535">
        <v>2</v>
      </c>
    </row>
    <row r="4536" spans="1:24" x14ac:dyDescent="0.3">
      <c r="A4536">
        <v>4534</v>
      </c>
      <c r="S4536">
        <v>40</v>
      </c>
      <c r="T4536">
        <v>3</v>
      </c>
      <c r="U4536">
        <v>3</v>
      </c>
      <c r="V4536">
        <v>5</v>
      </c>
      <c r="W4536">
        <v>3</v>
      </c>
      <c r="X4536">
        <v>2</v>
      </c>
    </row>
    <row r="4537" spans="1:24" x14ac:dyDescent="0.3">
      <c r="A4537">
        <v>4535</v>
      </c>
      <c r="S4537">
        <v>40</v>
      </c>
      <c r="T4537">
        <v>1</v>
      </c>
      <c r="U4537">
        <v>3</v>
      </c>
      <c r="V4537">
        <v>5</v>
      </c>
      <c r="W4537">
        <v>3</v>
      </c>
      <c r="X4537">
        <v>2</v>
      </c>
    </row>
    <row r="4538" spans="1:24" x14ac:dyDescent="0.3">
      <c r="A4538">
        <v>4536</v>
      </c>
      <c r="S4538">
        <v>40</v>
      </c>
      <c r="T4538">
        <v>6</v>
      </c>
      <c r="U4538">
        <v>1</v>
      </c>
      <c r="V4538">
        <v>5</v>
      </c>
      <c r="W4538">
        <v>3</v>
      </c>
      <c r="X4538">
        <v>2</v>
      </c>
    </row>
    <row r="4539" spans="1:24" x14ac:dyDescent="0.3">
      <c r="A4539">
        <v>4537</v>
      </c>
      <c r="S4539">
        <v>40</v>
      </c>
      <c r="T4539">
        <v>1</v>
      </c>
      <c r="U4539">
        <v>1</v>
      </c>
      <c r="V4539">
        <v>5</v>
      </c>
      <c r="W4539">
        <v>3</v>
      </c>
      <c r="X4539">
        <v>2</v>
      </c>
    </row>
    <row r="4540" spans="1:24" x14ac:dyDescent="0.3">
      <c r="A4540">
        <v>4538</v>
      </c>
      <c r="S4540">
        <v>40</v>
      </c>
      <c r="T4540">
        <v>2</v>
      </c>
      <c r="U4540">
        <v>1</v>
      </c>
      <c r="V4540">
        <v>5</v>
      </c>
      <c r="W4540">
        <v>3</v>
      </c>
      <c r="X4540">
        <v>2</v>
      </c>
    </row>
    <row r="4541" spans="1:24" x14ac:dyDescent="0.3">
      <c r="A4541">
        <v>4539</v>
      </c>
      <c r="S4541">
        <v>40</v>
      </c>
      <c r="T4541">
        <v>6</v>
      </c>
      <c r="U4541">
        <v>1</v>
      </c>
      <c r="V4541">
        <v>5</v>
      </c>
      <c r="W4541">
        <v>3</v>
      </c>
      <c r="X4541">
        <v>2</v>
      </c>
    </row>
    <row r="4542" spans="1:24" x14ac:dyDescent="0.3">
      <c r="A4542">
        <v>4540</v>
      </c>
      <c r="S4542">
        <v>40</v>
      </c>
      <c r="T4542">
        <v>1</v>
      </c>
      <c r="U4542">
        <v>1</v>
      </c>
      <c r="V4542">
        <v>5</v>
      </c>
      <c r="W4542">
        <v>3</v>
      </c>
      <c r="X4542">
        <v>2</v>
      </c>
    </row>
    <row r="4543" spans="1:24" x14ac:dyDescent="0.3">
      <c r="A4543">
        <v>4541</v>
      </c>
      <c r="S4543">
        <v>40</v>
      </c>
      <c r="T4543">
        <v>3</v>
      </c>
      <c r="U4543">
        <v>1</v>
      </c>
      <c r="V4543">
        <v>5</v>
      </c>
      <c r="W4543">
        <v>3</v>
      </c>
      <c r="X4543">
        <v>2</v>
      </c>
    </row>
    <row r="4544" spans="1:24" x14ac:dyDescent="0.3">
      <c r="A4544">
        <v>4542</v>
      </c>
      <c r="S4544">
        <v>40</v>
      </c>
      <c r="T4544">
        <v>2</v>
      </c>
      <c r="U4544">
        <v>1</v>
      </c>
      <c r="V4544">
        <v>5</v>
      </c>
      <c r="W4544">
        <v>3</v>
      </c>
      <c r="X4544">
        <v>2</v>
      </c>
    </row>
    <row r="4545" spans="1:24" x14ac:dyDescent="0.3">
      <c r="A4545">
        <v>4543</v>
      </c>
      <c r="S4545">
        <v>40</v>
      </c>
      <c r="T4545">
        <v>3</v>
      </c>
      <c r="U4545">
        <v>1</v>
      </c>
      <c r="V4545">
        <v>5</v>
      </c>
      <c r="W4545">
        <v>3</v>
      </c>
      <c r="X4545">
        <v>2</v>
      </c>
    </row>
    <row r="4546" spans="1:24" x14ac:dyDescent="0.3">
      <c r="A4546">
        <v>4544</v>
      </c>
      <c r="S4546">
        <v>40</v>
      </c>
      <c r="T4546">
        <v>5</v>
      </c>
      <c r="U4546">
        <v>2</v>
      </c>
      <c r="V4546">
        <v>5</v>
      </c>
      <c r="W4546">
        <v>3</v>
      </c>
      <c r="X4546">
        <v>2</v>
      </c>
    </row>
    <row r="4547" spans="1:24" x14ac:dyDescent="0.3">
      <c r="A4547">
        <v>4545</v>
      </c>
      <c r="S4547">
        <v>40</v>
      </c>
      <c r="T4547">
        <v>6</v>
      </c>
      <c r="U4547">
        <v>2</v>
      </c>
      <c r="V4547">
        <v>5</v>
      </c>
      <c r="W4547">
        <v>3</v>
      </c>
      <c r="X4547">
        <v>2</v>
      </c>
    </row>
    <row r="4548" spans="1:24" x14ac:dyDescent="0.3">
      <c r="A4548">
        <v>4546</v>
      </c>
      <c r="S4548">
        <v>40</v>
      </c>
      <c r="T4548">
        <v>2</v>
      </c>
      <c r="U4548">
        <v>2</v>
      </c>
      <c r="V4548">
        <v>5</v>
      </c>
      <c r="W4548">
        <v>3</v>
      </c>
      <c r="X4548">
        <v>2</v>
      </c>
    </row>
    <row r="4549" spans="1:24" x14ac:dyDescent="0.3">
      <c r="A4549">
        <v>4547</v>
      </c>
      <c r="S4549">
        <v>40</v>
      </c>
      <c r="T4549">
        <v>7</v>
      </c>
      <c r="U4549">
        <v>2</v>
      </c>
      <c r="V4549">
        <v>5</v>
      </c>
      <c r="W4549">
        <v>3</v>
      </c>
      <c r="X4549">
        <v>2</v>
      </c>
    </row>
    <row r="4550" spans="1:24" x14ac:dyDescent="0.3">
      <c r="A4550">
        <v>4548</v>
      </c>
      <c r="S4550">
        <v>40</v>
      </c>
      <c r="T4550">
        <v>5</v>
      </c>
      <c r="U4550">
        <v>2</v>
      </c>
      <c r="V4550">
        <v>5</v>
      </c>
      <c r="W4550">
        <v>3</v>
      </c>
      <c r="X4550">
        <v>2</v>
      </c>
    </row>
    <row r="4551" spans="1:24" x14ac:dyDescent="0.3">
      <c r="A4551">
        <v>4549</v>
      </c>
      <c r="S4551">
        <v>40</v>
      </c>
      <c r="T4551">
        <v>3</v>
      </c>
      <c r="U4551">
        <v>2</v>
      </c>
      <c r="V4551">
        <v>5</v>
      </c>
      <c r="W4551">
        <v>3</v>
      </c>
      <c r="X4551">
        <v>2</v>
      </c>
    </row>
    <row r="4552" spans="1:24" x14ac:dyDescent="0.3">
      <c r="A4552">
        <v>4550</v>
      </c>
      <c r="S4552">
        <v>40</v>
      </c>
      <c r="T4552">
        <v>5</v>
      </c>
      <c r="U4552">
        <v>2</v>
      </c>
      <c r="V4552">
        <v>5</v>
      </c>
      <c r="W4552">
        <v>3</v>
      </c>
      <c r="X4552">
        <v>2</v>
      </c>
    </row>
    <row r="4553" spans="1:24" x14ac:dyDescent="0.3">
      <c r="A4553">
        <v>4551</v>
      </c>
      <c r="S4553">
        <v>40</v>
      </c>
      <c r="T4553">
        <v>5</v>
      </c>
      <c r="U4553">
        <v>2</v>
      </c>
      <c r="V4553">
        <v>5</v>
      </c>
      <c r="W4553">
        <v>3</v>
      </c>
      <c r="X4553">
        <v>2</v>
      </c>
    </row>
    <row r="4554" spans="1:24" x14ac:dyDescent="0.3">
      <c r="A4554">
        <v>4552</v>
      </c>
      <c r="S4554">
        <v>40</v>
      </c>
      <c r="T4554">
        <v>5</v>
      </c>
      <c r="U4554">
        <v>1</v>
      </c>
      <c r="V4554">
        <v>5</v>
      </c>
      <c r="W4554">
        <v>3</v>
      </c>
      <c r="X4554">
        <v>2</v>
      </c>
    </row>
    <row r="4555" spans="1:24" x14ac:dyDescent="0.3">
      <c r="A4555">
        <v>4553</v>
      </c>
      <c r="S4555">
        <v>40</v>
      </c>
      <c r="T4555">
        <v>6</v>
      </c>
      <c r="U4555">
        <v>1</v>
      </c>
      <c r="V4555">
        <v>5</v>
      </c>
      <c r="W4555">
        <v>3</v>
      </c>
      <c r="X4555">
        <v>2</v>
      </c>
    </row>
    <row r="4556" spans="1:24" x14ac:dyDescent="0.3">
      <c r="A4556">
        <v>4554</v>
      </c>
      <c r="S4556">
        <v>40</v>
      </c>
      <c r="T4556">
        <v>2</v>
      </c>
      <c r="U4556">
        <v>1</v>
      </c>
      <c r="V4556">
        <v>5</v>
      </c>
      <c r="W4556">
        <v>3</v>
      </c>
      <c r="X4556">
        <v>2</v>
      </c>
    </row>
    <row r="4557" spans="1:24" x14ac:dyDescent="0.3">
      <c r="A4557">
        <v>4555</v>
      </c>
      <c r="S4557">
        <v>40</v>
      </c>
      <c r="T4557">
        <v>7</v>
      </c>
      <c r="U4557">
        <v>1</v>
      </c>
      <c r="V4557">
        <v>5</v>
      </c>
      <c r="W4557">
        <v>3</v>
      </c>
      <c r="X4557">
        <v>2</v>
      </c>
    </row>
    <row r="4558" spans="1:24" x14ac:dyDescent="0.3">
      <c r="A4558">
        <v>4556</v>
      </c>
      <c r="S4558">
        <v>40</v>
      </c>
      <c r="T4558">
        <v>1</v>
      </c>
      <c r="U4558">
        <v>1</v>
      </c>
      <c r="V4558">
        <v>5</v>
      </c>
      <c r="W4558">
        <v>3</v>
      </c>
      <c r="X4558">
        <v>2</v>
      </c>
    </row>
    <row r="4559" spans="1:24" x14ac:dyDescent="0.3">
      <c r="A4559">
        <v>4557</v>
      </c>
      <c r="S4559">
        <v>40</v>
      </c>
      <c r="T4559">
        <v>3</v>
      </c>
      <c r="U4559">
        <v>1</v>
      </c>
      <c r="V4559">
        <v>5</v>
      </c>
      <c r="W4559">
        <v>3</v>
      </c>
      <c r="X4559">
        <v>2</v>
      </c>
    </row>
    <row r="4560" spans="1:24" x14ac:dyDescent="0.3">
      <c r="A4560">
        <v>4558</v>
      </c>
      <c r="S4560">
        <v>40</v>
      </c>
      <c r="T4560">
        <v>4</v>
      </c>
      <c r="U4560">
        <v>1</v>
      </c>
      <c r="V4560">
        <v>5</v>
      </c>
      <c r="W4560">
        <v>3</v>
      </c>
      <c r="X4560">
        <v>2</v>
      </c>
    </row>
    <row r="4561" spans="1:24" x14ac:dyDescent="0.3">
      <c r="A4561">
        <v>4559</v>
      </c>
      <c r="S4561">
        <v>40</v>
      </c>
      <c r="T4561">
        <v>7</v>
      </c>
      <c r="U4561">
        <v>1</v>
      </c>
      <c r="V4561">
        <v>5</v>
      </c>
      <c r="W4561">
        <v>3</v>
      </c>
      <c r="X4561">
        <v>2</v>
      </c>
    </row>
    <row r="4562" spans="1:24" x14ac:dyDescent="0.3">
      <c r="A4562">
        <v>4560</v>
      </c>
      <c r="S4562">
        <v>40</v>
      </c>
      <c r="T4562">
        <v>5</v>
      </c>
      <c r="U4562">
        <v>5</v>
      </c>
      <c r="V4562">
        <v>5</v>
      </c>
      <c r="W4562">
        <v>3</v>
      </c>
      <c r="X4562">
        <v>2</v>
      </c>
    </row>
    <row r="4563" spans="1:24" x14ac:dyDescent="0.3">
      <c r="A4563">
        <v>4561</v>
      </c>
      <c r="S4563">
        <v>40</v>
      </c>
      <c r="T4563">
        <v>7</v>
      </c>
      <c r="U4563">
        <v>5</v>
      </c>
      <c r="V4563">
        <v>5</v>
      </c>
      <c r="W4563">
        <v>3</v>
      </c>
      <c r="X4563">
        <v>2</v>
      </c>
    </row>
    <row r="4564" spans="1:24" x14ac:dyDescent="0.3">
      <c r="A4564">
        <v>4562</v>
      </c>
      <c r="S4564">
        <v>40</v>
      </c>
      <c r="T4564">
        <v>2</v>
      </c>
      <c r="U4564">
        <v>5</v>
      </c>
      <c r="V4564">
        <v>5</v>
      </c>
      <c r="W4564">
        <v>3</v>
      </c>
      <c r="X4564">
        <v>2</v>
      </c>
    </row>
    <row r="4565" spans="1:24" x14ac:dyDescent="0.3">
      <c r="A4565">
        <v>4563</v>
      </c>
      <c r="S4565">
        <v>40</v>
      </c>
      <c r="T4565">
        <v>7</v>
      </c>
      <c r="U4565">
        <v>5</v>
      </c>
      <c r="V4565">
        <v>5</v>
      </c>
      <c r="W4565">
        <v>3</v>
      </c>
      <c r="X4565">
        <v>2</v>
      </c>
    </row>
    <row r="4566" spans="1:24" x14ac:dyDescent="0.3">
      <c r="A4566">
        <v>4564</v>
      </c>
      <c r="S4566">
        <v>40</v>
      </c>
      <c r="T4566">
        <v>5</v>
      </c>
      <c r="U4566">
        <v>5</v>
      </c>
      <c r="V4566">
        <v>5</v>
      </c>
      <c r="W4566">
        <v>3</v>
      </c>
      <c r="X4566">
        <v>2</v>
      </c>
    </row>
    <row r="4567" spans="1:24" x14ac:dyDescent="0.3">
      <c r="A4567">
        <v>4565</v>
      </c>
      <c r="S4567">
        <v>40</v>
      </c>
      <c r="T4567">
        <v>3</v>
      </c>
      <c r="U4567">
        <v>5</v>
      </c>
      <c r="V4567">
        <v>5</v>
      </c>
      <c r="W4567">
        <v>3</v>
      </c>
      <c r="X4567">
        <v>2</v>
      </c>
    </row>
    <row r="4568" spans="1:24" x14ac:dyDescent="0.3">
      <c r="A4568">
        <v>4566</v>
      </c>
      <c r="S4568">
        <v>40</v>
      </c>
      <c r="T4568">
        <v>7</v>
      </c>
      <c r="U4568">
        <v>5</v>
      </c>
      <c r="V4568">
        <v>5</v>
      </c>
      <c r="W4568">
        <v>3</v>
      </c>
      <c r="X4568">
        <v>2</v>
      </c>
    </row>
    <row r="4569" spans="1:24" x14ac:dyDescent="0.3">
      <c r="A4569">
        <v>4567</v>
      </c>
      <c r="S4569">
        <v>40</v>
      </c>
      <c r="T4569">
        <v>1</v>
      </c>
      <c r="U4569">
        <v>5</v>
      </c>
      <c r="V4569">
        <v>5</v>
      </c>
      <c r="W4569">
        <v>3</v>
      </c>
      <c r="X4569">
        <v>2</v>
      </c>
    </row>
    <row r="4570" spans="1:24" x14ac:dyDescent="0.3">
      <c r="A4570">
        <v>4568</v>
      </c>
      <c r="S4570">
        <v>40</v>
      </c>
      <c r="T4570">
        <v>5</v>
      </c>
      <c r="U4570">
        <v>0</v>
      </c>
      <c r="V4570">
        <v>5</v>
      </c>
      <c r="W4570">
        <v>3</v>
      </c>
      <c r="X4570">
        <v>2</v>
      </c>
    </row>
    <row r="4571" spans="1:24" x14ac:dyDescent="0.3">
      <c r="A4571">
        <v>4569</v>
      </c>
      <c r="S4571">
        <v>40</v>
      </c>
      <c r="T4571">
        <v>7</v>
      </c>
      <c r="U4571">
        <v>0</v>
      </c>
      <c r="V4571">
        <v>5</v>
      </c>
      <c r="W4571">
        <v>3</v>
      </c>
      <c r="X4571">
        <v>2</v>
      </c>
    </row>
    <row r="4572" spans="1:24" x14ac:dyDescent="0.3">
      <c r="A4572">
        <v>4570</v>
      </c>
      <c r="S4572">
        <v>40</v>
      </c>
      <c r="T4572">
        <v>2</v>
      </c>
      <c r="U4572">
        <v>0</v>
      </c>
      <c r="V4572">
        <v>5</v>
      </c>
      <c r="W4572">
        <v>3</v>
      </c>
      <c r="X4572">
        <v>2</v>
      </c>
    </row>
    <row r="4573" spans="1:24" x14ac:dyDescent="0.3">
      <c r="A4573">
        <v>4571</v>
      </c>
      <c r="S4573">
        <v>40</v>
      </c>
      <c r="T4573">
        <v>7</v>
      </c>
      <c r="U4573">
        <v>0</v>
      </c>
      <c r="V4573">
        <v>5</v>
      </c>
      <c r="W4573">
        <v>3</v>
      </c>
      <c r="X4573">
        <v>2</v>
      </c>
    </row>
    <row r="4574" spans="1:24" x14ac:dyDescent="0.3">
      <c r="A4574">
        <v>4572</v>
      </c>
      <c r="S4574">
        <v>40</v>
      </c>
      <c r="T4574">
        <v>1</v>
      </c>
      <c r="U4574">
        <v>0</v>
      </c>
      <c r="V4574">
        <v>5</v>
      </c>
      <c r="W4574">
        <v>3</v>
      </c>
      <c r="X4574">
        <v>2</v>
      </c>
    </row>
    <row r="4575" spans="1:24" x14ac:dyDescent="0.3">
      <c r="A4575">
        <v>4573</v>
      </c>
      <c r="S4575">
        <v>40</v>
      </c>
      <c r="T4575">
        <v>3</v>
      </c>
      <c r="U4575">
        <v>0</v>
      </c>
      <c r="V4575">
        <v>5</v>
      </c>
      <c r="W4575">
        <v>3</v>
      </c>
      <c r="X4575">
        <v>2</v>
      </c>
    </row>
    <row r="4576" spans="1:24" x14ac:dyDescent="0.3">
      <c r="A4576">
        <v>4574</v>
      </c>
      <c r="S4576">
        <v>40</v>
      </c>
      <c r="T4576">
        <v>6</v>
      </c>
      <c r="U4576">
        <v>0</v>
      </c>
      <c r="V4576">
        <v>5</v>
      </c>
      <c r="W4576">
        <v>3</v>
      </c>
      <c r="X4576">
        <v>2</v>
      </c>
    </row>
    <row r="4577" spans="1:24" x14ac:dyDescent="0.3">
      <c r="A4577">
        <v>4575</v>
      </c>
      <c r="S4577">
        <v>40</v>
      </c>
      <c r="T4577">
        <v>3</v>
      </c>
      <c r="U4577">
        <v>0</v>
      </c>
      <c r="V4577">
        <v>5</v>
      </c>
      <c r="W4577">
        <v>3</v>
      </c>
      <c r="X4577">
        <v>2</v>
      </c>
    </row>
    <row r="4578" spans="1:24" x14ac:dyDescent="0.3">
      <c r="A4578">
        <v>4576</v>
      </c>
      <c r="S4578">
        <v>40</v>
      </c>
      <c r="T4578">
        <v>4</v>
      </c>
      <c r="U4578">
        <v>1</v>
      </c>
      <c r="V4578">
        <v>5</v>
      </c>
      <c r="W4578">
        <v>3</v>
      </c>
      <c r="X4578">
        <v>2</v>
      </c>
    </row>
    <row r="4579" spans="1:24" x14ac:dyDescent="0.3">
      <c r="A4579">
        <v>4577</v>
      </c>
      <c r="S4579">
        <v>40</v>
      </c>
      <c r="T4579">
        <v>4</v>
      </c>
      <c r="U4579">
        <v>1</v>
      </c>
      <c r="V4579">
        <v>5</v>
      </c>
      <c r="W4579">
        <v>3</v>
      </c>
      <c r="X4579">
        <v>2</v>
      </c>
    </row>
    <row r="4580" spans="1:24" x14ac:dyDescent="0.3">
      <c r="A4580">
        <v>4578</v>
      </c>
      <c r="S4580">
        <v>40</v>
      </c>
      <c r="T4580">
        <v>2</v>
      </c>
      <c r="U4580">
        <v>1</v>
      </c>
      <c r="V4580">
        <v>5</v>
      </c>
      <c r="W4580">
        <v>3</v>
      </c>
      <c r="X4580">
        <v>2</v>
      </c>
    </row>
    <row r="4581" spans="1:24" x14ac:dyDescent="0.3">
      <c r="A4581">
        <v>4579</v>
      </c>
      <c r="S4581">
        <v>40</v>
      </c>
      <c r="T4581">
        <v>7</v>
      </c>
      <c r="U4581">
        <v>1</v>
      </c>
      <c r="V4581">
        <v>5</v>
      </c>
      <c r="W4581">
        <v>3</v>
      </c>
      <c r="X4581">
        <v>2</v>
      </c>
    </row>
    <row r="4582" spans="1:24" x14ac:dyDescent="0.3">
      <c r="A4582">
        <v>4580</v>
      </c>
      <c r="S4582">
        <v>40</v>
      </c>
      <c r="T4582">
        <v>5</v>
      </c>
      <c r="U4582">
        <v>1</v>
      </c>
      <c r="V4582">
        <v>5</v>
      </c>
      <c r="W4582">
        <v>3</v>
      </c>
      <c r="X4582">
        <v>2</v>
      </c>
    </row>
    <row r="4583" spans="1:24" x14ac:dyDescent="0.3">
      <c r="A4583">
        <v>4581</v>
      </c>
      <c r="S4583">
        <v>40</v>
      </c>
      <c r="T4583">
        <v>3</v>
      </c>
      <c r="U4583">
        <v>1</v>
      </c>
      <c r="V4583">
        <v>5</v>
      </c>
      <c r="W4583">
        <v>3</v>
      </c>
      <c r="X4583">
        <v>2</v>
      </c>
    </row>
    <row r="4584" spans="1:24" x14ac:dyDescent="0.3">
      <c r="A4584">
        <v>4582</v>
      </c>
      <c r="S4584">
        <v>40</v>
      </c>
      <c r="T4584">
        <v>1</v>
      </c>
      <c r="U4584">
        <v>1</v>
      </c>
      <c r="V4584">
        <v>5</v>
      </c>
      <c r="W4584">
        <v>3</v>
      </c>
      <c r="X4584">
        <v>2</v>
      </c>
    </row>
    <row r="4585" spans="1:24" x14ac:dyDescent="0.3">
      <c r="A4585">
        <v>4583</v>
      </c>
      <c r="S4585">
        <v>40</v>
      </c>
      <c r="T4585">
        <v>5</v>
      </c>
      <c r="U4585">
        <v>1</v>
      </c>
      <c r="V4585">
        <v>5</v>
      </c>
      <c r="W4585">
        <v>3</v>
      </c>
      <c r="X4585">
        <v>2</v>
      </c>
    </row>
    <row r="4586" spans="1:24" x14ac:dyDescent="0.3">
      <c r="A4586">
        <v>4584</v>
      </c>
      <c r="S4586">
        <v>40</v>
      </c>
      <c r="T4586">
        <v>4</v>
      </c>
      <c r="U4586">
        <v>3</v>
      </c>
      <c r="V4586">
        <v>5</v>
      </c>
      <c r="W4586">
        <v>3</v>
      </c>
      <c r="X4586">
        <v>2</v>
      </c>
    </row>
    <row r="4587" spans="1:24" x14ac:dyDescent="0.3">
      <c r="A4587">
        <v>4585</v>
      </c>
      <c r="S4587">
        <v>40</v>
      </c>
      <c r="T4587">
        <v>4</v>
      </c>
      <c r="U4587">
        <v>3</v>
      </c>
      <c r="V4587">
        <v>5</v>
      </c>
      <c r="W4587">
        <v>3</v>
      </c>
      <c r="X4587">
        <v>2</v>
      </c>
    </row>
    <row r="4588" spans="1:24" x14ac:dyDescent="0.3">
      <c r="A4588">
        <v>4586</v>
      </c>
      <c r="S4588">
        <v>40</v>
      </c>
      <c r="T4588">
        <v>2</v>
      </c>
      <c r="U4588">
        <v>3</v>
      </c>
      <c r="V4588">
        <v>5</v>
      </c>
      <c r="W4588">
        <v>3</v>
      </c>
      <c r="X4588">
        <v>2</v>
      </c>
    </row>
    <row r="4589" spans="1:24" x14ac:dyDescent="0.3">
      <c r="A4589">
        <v>4587</v>
      </c>
      <c r="S4589">
        <v>40</v>
      </c>
      <c r="T4589">
        <v>7</v>
      </c>
      <c r="U4589">
        <v>3</v>
      </c>
      <c r="V4589">
        <v>5</v>
      </c>
      <c r="W4589">
        <v>3</v>
      </c>
      <c r="X4589">
        <v>2</v>
      </c>
    </row>
    <row r="4590" spans="1:24" x14ac:dyDescent="0.3">
      <c r="A4590">
        <v>4588</v>
      </c>
      <c r="S4590">
        <v>40</v>
      </c>
      <c r="T4590">
        <v>1</v>
      </c>
      <c r="U4590">
        <v>3</v>
      </c>
      <c r="V4590">
        <v>5</v>
      </c>
      <c r="W4590">
        <v>3</v>
      </c>
      <c r="X4590">
        <v>2</v>
      </c>
    </row>
    <row r="4591" spans="1:24" x14ac:dyDescent="0.3">
      <c r="A4591">
        <v>4589</v>
      </c>
      <c r="S4591">
        <v>40</v>
      </c>
      <c r="T4591">
        <v>3</v>
      </c>
      <c r="U4591">
        <v>3</v>
      </c>
      <c r="V4591">
        <v>5</v>
      </c>
      <c r="W4591">
        <v>3</v>
      </c>
      <c r="X4591">
        <v>2</v>
      </c>
    </row>
    <row r="4592" spans="1:24" x14ac:dyDescent="0.3">
      <c r="A4592">
        <v>4590</v>
      </c>
      <c r="S4592">
        <v>40</v>
      </c>
      <c r="T4592">
        <v>0</v>
      </c>
      <c r="U4592">
        <v>3</v>
      </c>
      <c r="V4592">
        <v>5</v>
      </c>
      <c r="W4592">
        <v>3</v>
      </c>
      <c r="X4592">
        <v>2</v>
      </c>
    </row>
    <row r="4593" spans="1:24" x14ac:dyDescent="0.3">
      <c r="A4593">
        <v>4591</v>
      </c>
      <c r="S4593">
        <v>40</v>
      </c>
      <c r="T4593">
        <v>7</v>
      </c>
      <c r="U4593">
        <v>3</v>
      </c>
      <c r="V4593">
        <v>5</v>
      </c>
      <c r="W4593">
        <v>3</v>
      </c>
      <c r="X4593">
        <v>2</v>
      </c>
    </row>
    <row r="4594" spans="1:24" x14ac:dyDescent="0.3">
      <c r="A4594">
        <v>4592</v>
      </c>
      <c r="S4594">
        <v>40</v>
      </c>
      <c r="T4594">
        <v>4</v>
      </c>
      <c r="U4594">
        <v>2</v>
      </c>
      <c r="V4594">
        <v>5</v>
      </c>
      <c r="W4594">
        <v>3</v>
      </c>
      <c r="X4594">
        <v>2</v>
      </c>
    </row>
    <row r="4595" spans="1:24" x14ac:dyDescent="0.3">
      <c r="A4595">
        <v>4593</v>
      </c>
      <c r="S4595">
        <v>40</v>
      </c>
      <c r="T4595">
        <v>5</v>
      </c>
      <c r="U4595">
        <v>2</v>
      </c>
      <c r="V4595">
        <v>5</v>
      </c>
      <c r="W4595">
        <v>3</v>
      </c>
      <c r="X4595">
        <v>2</v>
      </c>
    </row>
    <row r="4596" spans="1:24" x14ac:dyDescent="0.3">
      <c r="A4596">
        <v>4594</v>
      </c>
      <c r="S4596">
        <v>40</v>
      </c>
      <c r="T4596">
        <v>2</v>
      </c>
      <c r="U4596">
        <v>2</v>
      </c>
      <c r="V4596">
        <v>5</v>
      </c>
      <c r="W4596">
        <v>3</v>
      </c>
      <c r="X4596">
        <v>2</v>
      </c>
    </row>
    <row r="4597" spans="1:24" x14ac:dyDescent="0.3">
      <c r="A4597">
        <v>4595</v>
      </c>
      <c r="S4597">
        <v>40</v>
      </c>
      <c r="T4597">
        <v>7</v>
      </c>
      <c r="U4597">
        <v>2</v>
      </c>
      <c r="V4597">
        <v>5</v>
      </c>
      <c r="W4597">
        <v>3</v>
      </c>
      <c r="X4597">
        <v>2</v>
      </c>
    </row>
    <row r="4598" spans="1:24" x14ac:dyDescent="0.3">
      <c r="A4598">
        <v>4596</v>
      </c>
      <c r="S4598">
        <v>40</v>
      </c>
      <c r="T4598">
        <v>5</v>
      </c>
      <c r="U4598">
        <v>2</v>
      </c>
      <c r="V4598">
        <v>5</v>
      </c>
      <c r="W4598">
        <v>3</v>
      </c>
      <c r="X4598">
        <v>2</v>
      </c>
    </row>
    <row r="4599" spans="1:24" x14ac:dyDescent="0.3">
      <c r="A4599">
        <v>4597</v>
      </c>
      <c r="S4599">
        <v>40</v>
      </c>
      <c r="T4599">
        <v>3</v>
      </c>
      <c r="U4599">
        <v>2</v>
      </c>
      <c r="V4599">
        <v>5</v>
      </c>
      <c r="W4599">
        <v>3</v>
      </c>
      <c r="X4599">
        <v>2</v>
      </c>
    </row>
    <row r="4600" spans="1:24" x14ac:dyDescent="0.3">
      <c r="A4600">
        <v>4598</v>
      </c>
      <c r="S4600">
        <v>40</v>
      </c>
      <c r="T4600">
        <v>3</v>
      </c>
      <c r="U4600">
        <v>2</v>
      </c>
      <c r="V4600">
        <v>5</v>
      </c>
      <c r="W4600">
        <v>3</v>
      </c>
      <c r="X4600">
        <v>2</v>
      </c>
    </row>
    <row r="4601" spans="1:24" x14ac:dyDescent="0.3">
      <c r="A4601">
        <v>4599</v>
      </c>
      <c r="S4601">
        <v>40</v>
      </c>
      <c r="T4601">
        <v>1</v>
      </c>
      <c r="U4601">
        <v>2</v>
      </c>
      <c r="V4601">
        <v>5</v>
      </c>
      <c r="W4601">
        <v>3</v>
      </c>
      <c r="X4601">
        <v>2</v>
      </c>
    </row>
    <row r="4602" spans="1:24" x14ac:dyDescent="0.3">
      <c r="A4602">
        <v>4600</v>
      </c>
      <c r="S4602">
        <v>40</v>
      </c>
      <c r="T4602">
        <v>4</v>
      </c>
      <c r="U4602">
        <v>3</v>
      </c>
      <c r="V4602">
        <v>5</v>
      </c>
      <c r="W4602">
        <v>3</v>
      </c>
      <c r="X4602">
        <v>2</v>
      </c>
    </row>
    <row r="4603" spans="1:24" x14ac:dyDescent="0.3">
      <c r="A4603">
        <v>4601</v>
      </c>
      <c r="S4603">
        <v>40</v>
      </c>
      <c r="T4603">
        <v>5</v>
      </c>
      <c r="U4603">
        <v>3</v>
      </c>
      <c r="V4603">
        <v>5</v>
      </c>
      <c r="W4603">
        <v>3</v>
      </c>
      <c r="X4603">
        <v>2</v>
      </c>
    </row>
    <row r="4604" spans="1:24" x14ac:dyDescent="0.3">
      <c r="A4604">
        <v>4602</v>
      </c>
      <c r="S4604">
        <v>40</v>
      </c>
      <c r="T4604">
        <v>2</v>
      </c>
      <c r="U4604">
        <v>3</v>
      </c>
      <c r="V4604">
        <v>5</v>
      </c>
      <c r="W4604">
        <v>3</v>
      </c>
      <c r="X4604">
        <v>2</v>
      </c>
    </row>
    <row r="4605" spans="1:24" x14ac:dyDescent="0.3">
      <c r="A4605">
        <v>4603</v>
      </c>
      <c r="S4605">
        <v>40</v>
      </c>
      <c r="T4605">
        <v>7</v>
      </c>
      <c r="U4605">
        <v>3</v>
      </c>
      <c r="V4605">
        <v>5</v>
      </c>
      <c r="W4605">
        <v>3</v>
      </c>
      <c r="X4605">
        <v>2</v>
      </c>
    </row>
    <row r="4606" spans="1:24" x14ac:dyDescent="0.3">
      <c r="A4606">
        <v>4604</v>
      </c>
      <c r="S4606">
        <v>40</v>
      </c>
      <c r="T4606">
        <v>1</v>
      </c>
      <c r="U4606">
        <v>3</v>
      </c>
      <c r="V4606">
        <v>5</v>
      </c>
      <c r="W4606">
        <v>3</v>
      </c>
      <c r="X4606">
        <v>2</v>
      </c>
    </row>
    <row r="4607" spans="1:24" x14ac:dyDescent="0.3">
      <c r="A4607">
        <v>4605</v>
      </c>
      <c r="S4607">
        <v>40</v>
      </c>
      <c r="T4607">
        <v>3</v>
      </c>
      <c r="U4607">
        <v>3</v>
      </c>
      <c r="V4607">
        <v>5</v>
      </c>
      <c r="W4607">
        <v>3</v>
      </c>
      <c r="X4607">
        <v>2</v>
      </c>
    </row>
    <row r="4608" spans="1:24" x14ac:dyDescent="0.3">
      <c r="A4608">
        <v>4606</v>
      </c>
      <c r="S4608">
        <v>40</v>
      </c>
      <c r="T4608">
        <v>2</v>
      </c>
      <c r="U4608">
        <v>3</v>
      </c>
      <c r="V4608">
        <v>5</v>
      </c>
      <c r="W4608">
        <v>3</v>
      </c>
      <c r="X4608">
        <v>2</v>
      </c>
    </row>
    <row r="4609" spans="1:24" x14ac:dyDescent="0.3">
      <c r="A4609">
        <v>4607</v>
      </c>
      <c r="S4609">
        <v>40</v>
      </c>
      <c r="T4609">
        <v>3</v>
      </c>
      <c r="U4609">
        <v>3</v>
      </c>
      <c r="V4609">
        <v>5</v>
      </c>
      <c r="W4609">
        <v>3</v>
      </c>
      <c r="X4609">
        <v>2</v>
      </c>
    </row>
    <row r="4610" spans="1:24" x14ac:dyDescent="0.3">
      <c r="A4610">
        <v>4608</v>
      </c>
      <c r="S4610">
        <v>40</v>
      </c>
      <c r="T4610">
        <v>3</v>
      </c>
      <c r="U4610">
        <v>1</v>
      </c>
      <c r="V4610">
        <v>1</v>
      </c>
      <c r="W4610">
        <v>2</v>
      </c>
      <c r="X4610">
        <v>2</v>
      </c>
    </row>
    <row r="4611" spans="1:24" x14ac:dyDescent="0.3">
      <c r="A4611">
        <v>4609</v>
      </c>
      <c r="S4611">
        <v>40</v>
      </c>
      <c r="T4611">
        <v>2</v>
      </c>
      <c r="U4611">
        <v>1</v>
      </c>
      <c r="V4611">
        <v>1</v>
      </c>
      <c r="W4611">
        <v>2</v>
      </c>
      <c r="X4611">
        <v>2</v>
      </c>
    </row>
    <row r="4612" spans="1:24" x14ac:dyDescent="0.3">
      <c r="A4612">
        <v>4610</v>
      </c>
      <c r="S4612">
        <v>40</v>
      </c>
      <c r="T4612">
        <v>5</v>
      </c>
      <c r="U4612">
        <v>1</v>
      </c>
      <c r="V4612">
        <v>1</v>
      </c>
      <c r="W4612">
        <v>2</v>
      </c>
      <c r="X4612">
        <v>2</v>
      </c>
    </row>
    <row r="4613" spans="1:24" x14ac:dyDescent="0.3">
      <c r="A4613">
        <v>4611</v>
      </c>
      <c r="S4613">
        <v>40</v>
      </c>
      <c r="T4613">
        <v>0</v>
      </c>
      <c r="U4613">
        <v>1</v>
      </c>
      <c r="V4613">
        <v>1</v>
      </c>
      <c r="W4613">
        <v>2</v>
      </c>
      <c r="X4613">
        <v>2</v>
      </c>
    </row>
    <row r="4614" spans="1:24" x14ac:dyDescent="0.3">
      <c r="A4614">
        <v>4612</v>
      </c>
      <c r="S4614">
        <v>40</v>
      </c>
      <c r="T4614">
        <v>5</v>
      </c>
      <c r="U4614">
        <v>1</v>
      </c>
      <c r="V4614">
        <v>1</v>
      </c>
      <c r="W4614">
        <v>2</v>
      </c>
      <c r="X4614">
        <v>2</v>
      </c>
    </row>
    <row r="4615" spans="1:24" x14ac:dyDescent="0.3">
      <c r="A4615">
        <v>4613</v>
      </c>
      <c r="S4615">
        <v>40</v>
      </c>
      <c r="T4615">
        <v>3</v>
      </c>
      <c r="U4615">
        <v>1</v>
      </c>
      <c r="V4615">
        <v>1</v>
      </c>
      <c r="W4615">
        <v>2</v>
      </c>
      <c r="X4615">
        <v>2</v>
      </c>
    </row>
    <row r="4616" spans="1:24" x14ac:dyDescent="0.3">
      <c r="A4616">
        <v>4614</v>
      </c>
      <c r="S4616">
        <v>40</v>
      </c>
      <c r="T4616">
        <v>5</v>
      </c>
      <c r="U4616">
        <v>1</v>
      </c>
      <c r="V4616">
        <v>1</v>
      </c>
      <c r="W4616">
        <v>2</v>
      </c>
      <c r="X4616">
        <v>2</v>
      </c>
    </row>
    <row r="4617" spans="1:24" x14ac:dyDescent="0.3">
      <c r="A4617">
        <v>4615</v>
      </c>
      <c r="S4617">
        <v>40</v>
      </c>
      <c r="T4617">
        <v>5</v>
      </c>
      <c r="U4617">
        <v>1</v>
      </c>
      <c r="V4617">
        <v>1</v>
      </c>
      <c r="W4617">
        <v>2</v>
      </c>
      <c r="X4617">
        <v>2</v>
      </c>
    </row>
    <row r="4618" spans="1:24" x14ac:dyDescent="0.3">
      <c r="A4618">
        <v>4616</v>
      </c>
      <c r="S4618">
        <v>40</v>
      </c>
      <c r="T4618">
        <v>3</v>
      </c>
      <c r="U4618">
        <v>6</v>
      </c>
      <c r="V4618">
        <v>1</v>
      </c>
      <c r="W4618">
        <v>2</v>
      </c>
      <c r="X4618">
        <v>2</v>
      </c>
    </row>
    <row r="4619" spans="1:24" x14ac:dyDescent="0.3">
      <c r="A4619">
        <v>4617</v>
      </c>
      <c r="S4619">
        <v>40</v>
      </c>
      <c r="T4619">
        <v>2</v>
      </c>
      <c r="U4619">
        <v>6</v>
      </c>
      <c r="V4619">
        <v>1</v>
      </c>
      <c r="W4619">
        <v>2</v>
      </c>
      <c r="X4619">
        <v>2</v>
      </c>
    </row>
    <row r="4620" spans="1:24" x14ac:dyDescent="0.3">
      <c r="A4620">
        <v>4618</v>
      </c>
      <c r="S4620">
        <v>40</v>
      </c>
      <c r="T4620">
        <v>5</v>
      </c>
      <c r="U4620">
        <v>6</v>
      </c>
      <c r="V4620">
        <v>1</v>
      </c>
      <c r="W4620">
        <v>2</v>
      </c>
      <c r="X4620">
        <v>2</v>
      </c>
    </row>
    <row r="4621" spans="1:24" x14ac:dyDescent="0.3">
      <c r="A4621">
        <v>4619</v>
      </c>
      <c r="S4621">
        <v>40</v>
      </c>
      <c r="T4621">
        <v>0</v>
      </c>
      <c r="U4621">
        <v>6</v>
      </c>
      <c r="V4621">
        <v>1</v>
      </c>
      <c r="W4621">
        <v>2</v>
      </c>
      <c r="X4621">
        <v>2</v>
      </c>
    </row>
    <row r="4622" spans="1:24" x14ac:dyDescent="0.3">
      <c r="A4622">
        <v>4620</v>
      </c>
      <c r="S4622">
        <v>40</v>
      </c>
      <c r="T4622">
        <v>1</v>
      </c>
      <c r="U4622">
        <v>6</v>
      </c>
      <c r="V4622">
        <v>1</v>
      </c>
      <c r="W4622">
        <v>2</v>
      </c>
      <c r="X4622">
        <v>2</v>
      </c>
    </row>
    <row r="4623" spans="1:24" x14ac:dyDescent="0.3">
      <c r="A4623">
        <v>4621</v>
      </c>
      <c r="S4623">
        <v>40</v>
      </c>
      <c r="T4623">
        <v>3</v>
      </c>
      <c r="U4623">
        <v>6</v>
      </c>
      <c r="V4623">
        <v>1</v>
      </c>
      <c r="W4623">
        <v>2</v>
      </c>
      <c r="X4623">
        <v>2</v>
      </c>
    </row>
    <row r="4624" spans="1:24" x14ac:dyDescent="0.3">
      <c r="A4624">
        <v>4622</v>
      </c>
      <c r="S4624">
        <v>40</v>
      </c>
      <c r="T4624">
        <v>4</v>
      </c>
      <c r="U4624">
        <v>6</v>
      </c>
      <c r="V4624">
        <v>1</v>
      </c>
      <c r="W4624">
        <v>2</v>
      </c>
      <c r="X4624">
        <v>2</v>
      </c>
    </row>
    <row r="4625" spans="1:24" x14ac:dyDescent="0.3">
      <c r="A4625">
        <v>4623</v>
      </c>
      <c r="S4625">
        <v>40</v>
      </c>
      <c r="T4625">
        <v>7</v>
      </c>
      <c r="U4625">
        <v>6</v>
      </c>
      <c r="V4625">
        <v>1</v>
      </c>
      <c r="W4625">
        <v>2</v>
      </c>
      <c r="X4625">
        <v>2</v>
      </c>
    </row>
    <row r="4626" spans="1:24" x14ac:dyDescent="0.3">
      <c r="A4626">
        <v>4624</v>
      </c>
      <c r="S4626">
        <v>40</v>
      </c>
      <c r="T4626">
        <v>3</v>
      </c>
      <c r="U4626">
        <v>5</v>
      </c>
      <c r="V4626">
        <v>1</v>
      </c>
      <c r="W4626">
        <v>2</v>
      </c>
      <c r="X4626">
        <v>2</v>
      </c>
    </row>
    <row r="4627" spans="1:24" x14ac:dyDescent="0.3">
      <c r="A4627">
        <v>4625</v>
      </c>
      <c r="S4627">
        <v>40</v>
      </c>
      <c r="T4627">
        <v>3</v>
      </c>
      <c r="U4627">
        <v>5</v>
      </c>
      <c r="V4627">
        <v>1</v>
      </c>
      <c r="W4627">
        <v>2</v>
      </c>
      <c r="X4627">
        <v>2</v>
      </c>
    </row>
    <row r="4628" spans="1:24" x14ac:dyDescent="0.3">
      <c r="A4628">
        <v>4626</v>
      </c>
      <c r="S4628">
        <v>40</v>
      </c>
      <c r="T4628">
        <v>5</v>
      </c>
      <c r="U4628">
        <v>5</v>
      </c>
      <c r="V4628">
        <v>1</v>
      </c>
      <c r="W4628">
        <v>2</v>
      </c>
      <c r="X4628">
        <v>2</v>
      </c>
    </row>
    <row r="4629" spans="1:24" x14ac:dyDescent="0.3">
      <c r="A4629">
        <v>4627</v>
      </c>
      <c r="S4629">
        <v>40</v>
      </c>
      <c r="T4629">
        <v>0</v>
      </c>
      <c r="U4629">
        <v>5</v>
      </c>
      <c r="V4629">
        <v>1</v>
      </c>
      <c r="W4629">
        <v>2</v>
      </c>
      <c r="X4629">
        <v>2</v>
      </c>
    </row>
    <row r="4630" spans="1:24" x14ac:dyDescent="0.3">
      <c r="A4630">
        <v>4628</v>
      </c>
      <c r="S4630">
        <v>40</v>
      </c>
      <c r="T4630">
        <v>5</v>
      </c>
      <c r="U4630">
        <v>5</v>
      </c>
      <c r="V4630">
        <v>1</v>
      </c>
      <c r="W4630">
        <v>2</v>
      </c>
      <c r="X4630">
        <v>2</v>
      </c>
    </row>
    <row r="4631" spans="1:24" x14ac:dyDescent="0.3">
      <c r="A4631">
        <v>4629</v>
      </c>
      <c r="S4631">
        <v>40</v>
      </c>
      <c r="T4631">
        <v>3</v>
      </c>
      <c r="U4631">
        <v>5</v>
      </c>
      <c r="V4631">
        <v>1</v>
      </c>
      <c r="W4631">
        <v>2</v>
      </c>
      <c r="X4631">
        <v>2</v>
      </c>
    </row>
    <row r="4632" spans="1:24" x14ac:dyDescent="0.3">
      <c r="A4632">
        <v>4630</v>
      </c>
      <c r="S4632">
        <v>40</v>
      </c>
      <c r="T4632">
        <v>7</v>
      </c>
      <c r="U4632">
        <v>5</v>
      </c>
      <c r="V4632">
        <v>1</v>
      </c>
      <c r="W4632">
        <v>2</v>
      </c>
      <c r="X4632">
        <v>2</v>
      </c>
    </row>
    <row r="4633" spans="1:24" x14ac:dyDescent="0.3">
      <c r="A4633">
        <v>4631</v>
      </c>
      <c r="S4633">
        <v>40</v>
      </c>
      <c r="T4633">
        <v>1</v>
      </c>
      <c r="U4633">
        <v>5</v>
      </c>
      <c r="V4633">
        <v>1</v>
      </c>
      <c r="W4633">
        <v>2</v>
      </c>
      <c r="X4633">
        <v>2</v>
      </c>
    </row>
    <row r="4634" spans="1:24" x14ac:dyDescent="0.3">
      <c r="A4634">
        <v>4632</v>
      </c>
      <c r="S4634">
        <v>40</v>
      </c>
      <c r="T4634">
        <v>3</v>
      </c>
      <c r="U4634">
        <v>1</v>
      </c>
      <c r="V4634">
        <v>1</v>
      </c>
      <c r="W4634">
        <v>2</v>
      </c>
      <c r="X4634">
        <v>2</v>
      </c>
    </row>
    <row r="4635" spans="1:24" x14ac:dyDescent="0.3">
      <c r="A4635">
        <v>4633</v>
      </c>
      <c r="S4635">
        <v>40</v>
      </c>
      <c r="T4635">
        <v>3</v>
      </c>
      <c r="U4635">
        <v>1</v>
      </c>
      <c r="V4635">
        <v>1</v>
      </c>
      <c r="W4635">
        <v>2</v>
      </c>
      <c r="X4635">
        <v>2</v>
      </c>
    </row>
    <row r="4636" spans="1:24" x14ac:dyDescent="0.3">
      <c r="A4636">
        <v>4634</v>
      </c>
      <c r="S4636">
        <v>40</v>
      </c>
      <c r="T4636">
        <v>5</v>
      </c>
      <c r="U4636">
        <v>1</v>
      </c>
      <c r="V4636">
        <v>1</v>
      </c>
      <c r="W4636">
        <v>2</v>
      </c>
      <c r="X4636">
        <v>2</v>
      </c>
    </row>
    <row r="4637" spans="1:24" x14ac:dyDescent="0.3">
      <c r="A4637">
        <v>4635</v>
      </c>
      <c r="S4637">
        <v>40</v>
      </c>
      <c r="T4637">
        <v>0</v>
      </c>
      <c r="U4637">
        <v>1</v>
      </c>
      <c r="V4637">
        <v>1</v>
      </c>
      <c r="W4637">
        <v>2</v>
      </c>
      <c r="X4637">
        <v>2</v>
      </c>
    </row>
    <row r="4638" spans="1:24" x14ac:dyDescent="0.3">
      <c r="A4638">
        <v>4636</v>
      </c>
      <c r="S4638">
        <v>40</v>
      </c>
      <c r="T4638">
        <v>1</v>
      </c>
      <c r="U4638">
        <v>1</v>
      </c>
      <c r="V4638">
        <v>1</v>
      </c>
      <c r="W4638">
        <v>2</v>
      </c>
      <c r="X4638">
        <v>2</v>
      </c>
    </row>
    <row r="4639" spans="1:24" x14ac:dyDescent="0.3">
      <c r="A4639">
        <v>4637</v>
      </c>
      <c r="S4639">
        <v>40</v>
      </c>
      <c r="T4639">
        <v>3</v>
      </c>
      <c r="U4639">
        <v>1</v>
      </c>
      <c r="V4639">
        <v>1</v>
      </c>
      <c r="W4639">
        <v>2</v>
      </c>
      <c r="X4639">
        <v>2</v>
      </c>
    </row>
    <row r="4640" spans="1:24" x14ac:dyDescent="0.3">
      <c r="A4640">
        <v>4638</v>
      </c>
      <c r="S4640">
        <v>40</v>
      </c>
      <c r="T4640">
        <v>6</v>
      </c>
      <c r="U4640">
        <v>1</v>
      </c>
      <c r="V4640">
        <v>1</v>
      </c>
      <c r="W4640">
        <v>2</v>
      </c>
      <c r="X4640">
        <v>2</v>
      </c>
    </row>
    <row r="4641" spans="1:24" x14ac:dyDescent="0.3">
      <c r="A4641">
        <v>4639</v>
      </c>
      <c r="S4641">
        <v>40</v>
      </c>
      <c r="T4641">
        <v>3</v>
      </c>
      <c r="U4641">
        <v>1</v>
      </c>
      <c r="V4641">
        <v>1</v>
      </c>
      <c r="W4641">
        <v>2</v>
      </c>
      <c r="X4641">
        <v>2</v>
      </c>
    </row>
    <row r="4642" spans="1:24" x14ac:dyDescent="0.3">
      <c r="A4642">
        <v>4640</v>
      </c>
      <c r="S4642">
        <v>40</v>
      </c>
      <c r="T4642">
        <v>2</v>
      </c>
      <c r="U4642">
        <v>5</v>
      </c>
      <c r="V4642">
        <v>1</v>
      </c>
      <c r="W4642">
        <v>2</v>
      </c>
      <c r="X4642">
        <v>2</v>
      </c>
    </row>
    <row r="4643" spans="1:24" x14ac:dyDescent="0.3">
      <c r="A4643">
        <v>4641</v>
      </c>
      <c r="S4643">
        <v>40</v>
      </c>
      <c r="T4643">
        <v>0</v>
      </c>
      <c r="U4643">
        <v>5</v>
      </c>
      <c r="V4643">
        <v>1</v>
      </c>
      <c r="W4643">
        <v>2</v>
      </c>
      <c r="X4643">
        <v>2</v>
      </c>
    </row>
    <row r="4644" spans="1:24" x14ac:dyDescent="0.3">
      <c r="A4644">
        <v>4642</v>
      </c>
      <c r="S4644">
        <v>40</v>
      </c>
      <c r="T4644">
        <v>5</v>
      </c>
      <c r="U4644">
        <v>5</v>
      </c>
      <c r="V4644">
        <v>1</v>
      </c>
      <c r="W4644">
        <v>2</v>
      </c>
      <c r="X4644">
        <v>2</v>
      </c>
    </row>
    <row r="4645" spans="1:24" x14ac:dyDescent="0.3">
      <c r="A4645">
        <v>4643</v>
      </c>
      <c r="S4645">
        <v>40</v>
      </c>
      <c r="T4645">
        <v>0</v>
      </c>
      <c r="U4645">
        <v>5</v>
      </c>
      <c r="V4645">
        <v>1</v>
      </c>
      <c r="W4645">
        <v>2</v>
      </c>
      <c r="X4645">
        <v>2</v>
      </c>
    </row>
    <row r="4646" spans="1:24" x14ac:dyDescent="0.3">
      <c r="A4646">
        <v>4644</v>
      </c>
      <c r="S4646">
        <v>40</v>
      </c>
      <c r="T4646">
        <v>5</v>
      </c>
      <c r="U4646">
        <v>5</v>
      </c>
      <c r="V4646">
        <v>1</v>
      </c>
      <c r="W4646">
        <v>2</v>
      </c>
      <c r="X4646">
        <v>2</v>
      </c>
    </row>
    <row r="4647" spans="1:24" x14ac:dyDescent="0.3">
      <c r="A4647">
        <v>4645</v>
      </c>
      <c r="S4647">
        <v>40</v>
      </c>
      <c r="T4647">
        <v>3</v>
      </c>
      <c r="U4647">
        <v>5</v>
      </c>
      <c r="V4647">
        <v>1</v>
      </c>
      <c r="W4647">
        <v>2</v>
      </c>
      <c r="X4647">
        <v>2</v>
      </c>
    </row>
    <row r="4648" spans="1:24" x14ac:dyDescent="0.3">
      <c r="A4648">
        <v>4646</v>
      </c>
      <c r="S4648">
        <v>40</v>
      </c>
      <c r="T4648">
        <v>1</v>
      </c>
      <c r="U4648">
        <v>5</v>
      </c>
      <c r="V4648">
        <v>1</v>
      </c>
      <c r="W4648">
        <v>2</v>
      </c>
      <c r="X4648">
        <v>2</v>
      </c>
    </row>
    <row r="4649" spans="1:24" x14ac:dyDescent="0.3">
      <c r="A4649">
        <v>4647</v>
      </c>
      <c r="S4649">
        <v>40</v>
      </c>
      <c r="T4649">
        <v>5</v>
      </c>
      <c r="U4649">
        <v>5</v>
      </c>
      <c r="V4649">
        <v>1</v>
      </c>
      <c r="W4649">
        <v>2</v>
      </c>
      <c r="X4649">
        <v>2</v>
      </c>
    </row>
    <row r="4650" spans="1:24" x14ac:dyDescent="0.3">
      <c r="A4650">
        <v>4648</v>
      </c>
      <c r="S4650">
        <v>40</v>
      </c>
      <c r="T4650">
        <v>2</v>
      </c>
      <c r="U4650">
        <v>3</v>
      </c>
      <c r="V4650">
        <v>1</v>
      </c>
      <c r="W4650">
        <v>2</v>
      </c>
      <c r="X4650">
        <v>2</v>
      </c>
    </row>
    <row r="4651" spans="1:24" x14ac:dyDescent="0.3">
      <c r="A4651">
        <v>4649</v>
      </c>
      <c r="S4651">
        <v>40</v>
      </c>
      <c r="T4651">
        <v>0</v>
      </c>
      <c r="U4651">
        <v>3</v>
      </c>
      <c r="V4651">
        <v>1</v>
      </c>
      <c r="W4651">
        <v>2</v>
      </c>
      <c r="X4651">
        <v>2</v>
      </c>
    </row>
    <row r="4652" spans="1:24" x14ac:dyDescent="0.3">
      <c r="A4652">
        <v>4650</v>
      </c>
      <c r="S4652">
        <v>40</v>
      </c>
      <c r="T4652">
        <v>5</v>
      </c>
      <c r="U4652">
        <v>3</v>
      </c>
      <c r="V4652">
        <v>1</v>
      </c>
      <c r="W4652">
        <v>2</v>
      </c>
      <c r="X4652">
        <v>2</v>
      </c>
    </row>
    <row r="4653" spans="1:24" x14ac:dyDescent="0.3">
      <c r="A4653">
        <v>4651</v>
      </c>
      <c r="S4653">
        <v>40</v>
      </c>
      <c r="T4653">
        <v>0</v>
      </c>
      <c r="U4653">
        <v>3</v>
      </c>
      <c r="V4653">
        <v>1</v>
      </c>
      <c r="W4653">
        <v>2</v>
      </c>
      <c r="X4653">
        <v>2</v>
      </c>
    </row>
    <row r="4654" spans="1:24" x14ac:dyDescent="0.3">
      <c r="A4654">
        <v>4652</v>
      </c>
      <c r="S4654">
        <v>40</v>
      </c>
      <c r="T4654">
        <v>1</v>
      </c>
      <c r="U4654">
        <v>3</v>
      </c>
      <c r="V4654">
        <v>1</v>
      </c>
      <c r="W4654">
        <v>2</v>
      </c>
      <c r="X4654">
        <v>2</v>
      </c>
    </row>
    <row r="4655" spans="1:24" x14ac:dyDescent="0.3">
      <c r="A4655">
        <v>4653</v>
      </c>
      <c r="S4655">
        <v>40</v>
      </c>
      <c r="T4655">
        <v>3</v>
      </c>
      <c r="U4655">
        <v>3</v>
      </c>
      <c r="V4655">
        <v>1</v>
      </c>
      <c r="W4655">
        <v>2</v>
      </c>
      <c r="X4655">
        <v>2</v>
      </c>
    </row>
    <row r="4656" spans="1:24" x14ac:dyDescent="0.3">
      <c r="A4656">
        <v>4654</v>
      </c>
      <c r="S4656">
        <v>40</v>
      </c>
      <c r="T4656">
        <v>0</v>
      </c>
      <c r="U4656">
        <v>3</v>
      </c>
      <c r="V4656">
        <v>1</v>
      </c>
      <c r="W4656">
        <v>2</v>
      </c>
      <c r="X4656">
        <v>2</v>
      </c>
    </row>
    <row r="4657" spans="1:24" x14ac:dyDescent="0.3">
      <c r="A4657">
        <v>4655</v>
      </c>
      <c r="S4657">
        <v>40</v>
      </c>
      <c r="T4657">
        <v>7</v>
      </c>
      <c r="U4657">
        <v>3</v>
      </c>
      <c r="V4657">
        <v>1</v>
      </c>
      <c r="W4657">
        <v>2</v>
      </c>
      <c r="X4657">
        <v>2</v>
      </c>
    </row>
    <row r="4658" spans="1:24" x14ac:dyDescent="0.3">
      <c r="A4658">
        <v>4656</v>
      </c>
      <c r="S4658">
        <v>40</v>
      </c>
      <c r="T4658">
        <v>2</v>
      </c>
      <c r="U4658">
        <v>5</v>
      </c>
      <c r="V4658">
        <v>1</v>
      </c>
      <c r="W4658">
        <v>2</v>
      </c>
      <c r="X4658">
        <v>2</v>
      </c>
    </row>
    <row r="4659" spans="1:24" x14ac:dyDescent="0.3">
      <c r="A4659">
        <v>4657</v>
      </c>
      <c r="S4659">
        <v>40</v>
      </c>
      <c r="T4659">
        <v>1</v>
      </c>
      <c r="U4659">
        <v>5</v>
      </c>
      <c r="V4659">
        <v>1</v>
      </c>
      <c r="W4659">
        <v>2</v>
      </c>
      <c r="X4659">
        <v>2</v>
      </c>
    </row>
    <row r="4660" spans="1:24" x14ac:dyDescent="0.3">
      <c r="A4660">
        <v>4658</v>
      </c>
      <c r="S4660">
        <v>40</v>
      </c>
      <c r="T4660">
        <v>5</v>
      </c>
      <c r="U4660">
        <v>5</v>
      </c>
      <c r="V4660">
        <v>1</v>
      </c>
      <c r="W4660">
        <v>2</v>
      </c>
      <c r="X4660">
        <v>2</v>
      </c>
    </row>
    <row r="4661" spans="1:24" x14ac:dyDescent="0.3">
      <c r="A4661">
        <v>4659</v>
      </c>
      <c r="S4661">
        <v>40</v>
      </c>
      <c r="T4661">
        <v>0</v>
      </c>
      <c r="U4661">
        <v>5</v>
      </c>
      <c r="V4661">
        <v>1</v>
      </c>
      <c r="W4661">
        <v>2</v>
      </c>
      <c r="X4661">
        <v>2</v>
      </c>
    </row>
    <row r="4662" spans="1:24" x14ac:dyDescent="0.3">
      <c r="A4662">
        <v>4660</v>
      </c>
      <c r="S4662">
        <v>40</v>
      </c>
      <c r="T4662">
        <v>5</v>
      </c>
      <c r="U4662">
        <v>5</v>
      </c>
      <c r="V4662">
        <v>1</v>
      </c>
      <c r="W4662">
        <v>2</v>
      </c>
      <c r="X4662">
        <v>2</v>
      </c>
    </row>
    <row r="4663" spans="1:24" x14ac:dyDescent="0.3">
      <c r="A4663">
        <v>4661</v>
      </c>
      <c r="S4663">
        <v>40</v>
      </c>
      <c r="T4663">
        <v>3</v>
      </c>
      <c r="U4663">
        <v>5</v>
      </c>
      <c r="V4663">
        <v>1</v>
      </c>
      <c r="W4663">
        <v>2</v>
      </c>
      <c r="X4663">
        <v>2</v>
      </c>
    </row>
    <row r="4664" spans="1:24" x14ac:dyDescent="0.3">
      <c r="A4664">
        <v>4662</v>
      </c>
      <c r="S4664">
        <v>40</v>
      </c>
      <c r="T4664">
        <v>3</v>
      </c>
      <c r="U4664">
        <v>5</v>
      </c>
      <c r="V4664">
        <v>1</v>
      </c>
      <c r="W4664">
        <v>2</v>
      </c>
      <c r="X4664">
        <v>2</v>
      </c>
    </row>
    <row r="4665" spans="1:24" x14ac:dyDescent="0.3">
      <c r="A4665">
        <v>4663</v>
      </c>
      <c r="S4665">
        <v>40</v>
      </c>
      <c r="T4665">
        <v>1</v>
      </c>
      <c r="U4665">
        <v>5</v>
      </c>
      <c r="V4665">
        <v>1</v>
      </c>
      <c r="W4665">
        <v>2</v>
      </c>
      <c r="X4665">
        <v>2</v>
      </c>
    </row>
    <row r="4666" spans="1:24" x14ac:dyDescent="0.3">
      <c r="A4666">
        <v>4664</v>
      </c>
      <c r="S4666">
        <v>40</v>
      </c>
      <c r="T4666">
        <v>2</v>
      </c>
      <c r="U4666">
        <v>5</v>
      </c>
      <c r="V4666">
        <v>1</v>
      </c>
      <c r="W4666">
        <v>2</v>
      </c>
      <c r="X4666">
        <v>2</v>
      </c>
    </row>
    <row r="4667" spans="1:24" x14ac:dyDescent="0.3">
      <c r="A4667">
        <v>4665</v>
      </c>
      <c r="S4667">
        <v>40</v>
      </c>
      <c r="T4667">
        <v>1</v>
      </c>
      <c r="U4667">
        <v>5</v>
      </c>
      <c r="V4667">
        <v>1</v>
      </c>
      <c r="W4667">
        <v>2</v>
      </c>
      <c r="X4667">
        <v>2</v>
      </c>
    </row>
    <row r="4668" spans="1:24" x14ac:dyDescent="0.3">
      <c r="A4668">
        <v>4666</v>
      </c>
      <c r="S4668">
        <v>40</v>
      </c>
      <c r="T4668">
        <v>5</v>
      </c>
      <c r="U4668">
        <v>5</v>
      </c>
      <c r="V4668">
        <v>1</v>
      </c>
      <c r="W4668">
        <v>2</v>
      </c>
      <c r="X4668">
        <v>2</v>
      </c>
    </row>
    <row r="4669" spans="1:24" x14ac:dyDescent="0.3">
      <c r="A4669">
        <v>4667</v>
      </c>
      <c r="S4669">
        <v>40</v>
      </c>
      <c r="T4669">
        <v>0</v>
      </c>
      <c r="U4669">
        <v>5</v>
      </c>
      <c r="V4669">
        <v>1</v>
      </c>
      <c r="W4669">
        <v>2</v>
      </c>
      <c r="X4669">
        <v>2</v>
      </c>
    </row>
    <row r="4670" spans="1:24" x14ac:dyDescent="0.3">
      <c r="A4670">
        <v>4668</v>
      </c>
      <c r="S4670">
        <v>40</v>
      </c>
      <c r="T4670">
        <v>1</v>
      </c>
      <c r="U4670">
        <v>5</v>
      </c>
      <c r="V4670">
        <v>1</v>
      </c>
      <c r="W4670">
        <v>2</v>
      </c>
      <c r="X4670">
        <v>2</v>
      </c>
    </row>
    <row r="4671" spans="1:24" x14ac:dyDescent="0.3">
      <c r="A4671">
        <v>4669</v>
      </c>
      <c r="S4671">
        <v>40</v>
      </c>
      <c r="T4671">
        <v>3</v>
      </c>
      <c r="U4671">
        <v>5</v>
      </c>
      <c r="V4671">
        <v>1</v>
      </c>
      <c r="W4671">
        <v>2</v>
      </c>
      <c r="X4671">
        <v>2</v>
      </c>
    </row>
    <row r="4672" spans="1:24" x14ac:dyDescent="0.3">
      <c r="A4672">
        <v>4670</v>
      </c>
      <c r="S4672">
        <v>40</v>
      </c>
      <c r="T4672">
        <v>2</v>
      </c>
      <c r="U4672">
        <v>5</v>
      </c>
      <c r="V4672">
        <v>1</v>
      </c>
      <c r="W4672">
        <v>2</v>
      </c>
      <c r="X4672">
        <v>2</v>
      </c>
    </row>
    <row r="4673" spans="1:24" x14ac:dyDescent="0.3">
      <c r="A4673">
        <v>4671</v>
      </c>
      <c r="S4673">
        <v>40</v>
      </c>
      <c r="T4673">
        <v>3</v>
      </c>
      <c r="U4673">
        <v>5</v>
      </c>
      <c r="V4673">
        <v>1</v>
      </c>
      <c r="W4673">
        <v>2</v>
      </c>
      <c r="X4673">
        <v>2</v>
      </c>
    </row>
    <row r="4674" spans="1:24" x14ac:dyDescent="0.3">
      <c r="A4674">
        <v>4672</v>
      </c>
      <c r="S4674">
        <v>40</v>
      </c>
      <c r="T4674">
        <v>1</v>
      </c>
      <c r="U4674">
        <v>1</v>
      </c>
      <c r="V4674">
        <v>6</v>
      </c>
      <c r="W4674">
        <v>2</v>
      </c>
      <c r="X4674">
        <v>2</v>
      </c>
    </row>
    <row r="4675" spans="1:24" x14ac:dyDescent="0.3">
      <c r="A4675">
        <v>4673</v>
      </c>
      <c r="S4675">
        <v>40</v>
      </c>
      <c r="T4675">
        <v>6</v>
      </c>
      <c r="U4675">
        <v>1</v>
      </c>
      <c r="V4675">
        <v>6</v>
      </c>
      <c r="W4675">
        <v>2</v>
      </c>
      <c r="X4675">
        <v>2</v>
      </c>
    </row>
    <row r="4676" spans="1:24" x14ac:dyDescent="0.3">
      <c r="A4676">
        <v>4674</v>
      </c>
      <c r="S4676">
        <v>40</v>
      </c>
      <c r="T4676">
        <v>5</v>
      </c>
      <c r="U4676">
        <v>1</v>
      </c>
      <c r="V4676">
        <v>6</v>
      </c>
      <c r="W4676">
        <v>2</v>
      </c>
      <c r="X4676">
        <v>2</v>
      </c>
    </row>
    <row r="4677" spans="1:24" x14ac:dyDescent="0.3">
      <c r="A4677">
        <v>4675</v>
      </c>
      <c r="S4677">
        <v>40</v>
      </c>
      <c r="T4677">
        <v>1</v>
      </c>
      <c r="U4677">
        <v>1</v>
      </c>
      <c r="V4677">
        <v>6</v>
      </c>
      <c r="W4677">
        <v>2</v>
      </c>
      <c r="X4677">
        <v>2</v>
      </c>
    </row>
    <row r="4678" spans="1:24" x14ac:dyDescent="0.3">
      <c r="A4678">
        <v>4676</v>
      </c>
      <c r="S4678">
        <v>40</v>
      </c>
      <c r="T4678">
        <v>5</v>
      </c>
      <c r="U4678">
        <v>1</v>
      </c>
      <c r="V4678">
        <v>6</v>
      </c>
      <c r="W4678">
        <v>2</v>
      </c>
      <c r="X4678">
        <v>2</v>
      </c>
    </row>
    <row r="4679" spans="1:24" x14ac:dyDescent="0.3">
      <c r="A4679">
        <v>4677</v>
      </c>
      <c r="S4679">
        <v>40</v>
      </c>
      <c r="T4679">
        <v>3</v>
      </c>
      <c r="U4679">
        <v>1</v>
      </c>
      <c r="V4679">
        <v>6</v>
      </c>
      <c r="W4679">
        <v>2</v>
      </c>
      <c r="X4679">
        <v>2</v>
      </c>
    </row>
    <row r="4680" spans="1:24" x14ac:dyDescent="0.3">
      <c r="A4680">
        <v>4678</v>
      </c>
      <c r="S4680">
        <v>40</v>
      </c>
      <c r="T4680">
        <v>5</v>
      </c>
      <c r="U4680">
        <v>1</v>
      </c>
      <c r="V4680">
        <v>6</v>
      </c>
      <c r="W4680">
        <v>2</v>
      </c>
      <c r="X4680">
        <v>2</v>
      </c>
    </row>
    <row r="4681" spans="1:24" x14ac:dyDescent="0.3">
      <c r="A4681">
        <v>4679</v>
      </c>
      <c r="S4681">
        <v>40</v>
      </c>
      <c r="T4681">
        <v>5</v>
      </c>
      <c r="U4681">
        <v>1</v>
      </c>
      <c r="V4681">
        <v>6</v>
      </c>
      <c r="W4681">
        <v>2</v>
      </c>
      <c r="X4681">
        <v>2</v>
      </c>
    </row>
    <row r="4682" spans="1:24" x14ac:dyDescent="0.3">
      <c r="A4682">
        <v>4680</v>
      </c>
      <c r="S4682">
        <v>40</v>
      </c>
      <c r="T4682">
        <v>1</v>
      </c>
      <c r="U4682">
        <v>6</v>
      </c>
      <c r="V4682">
        <v>6</v>
      </c>
      <c r="W4682">
        <v>2</v>
      </c>
      <c r="X4682">
        <v>2</v>
      </c>
    </row>
    <row r="4683" spans="1:24" x14ac:dyDescent="0.3">
      <c r="A4683">
        <v>4681</v>
      </c>
      <c r="S4683">
        <v>40</v>
      </c>
      <c r="T4683">
        <v>6</v>
      </c>
      <c r="U4683">
        <v>6</v>
      </c>
      <c r="V4683">
        <v>6</v>
      </c>
      <c r="W4683">
        <v>2</v>
      </c>
      <c r="X4683">
        <v>2</v>
      </c>
    </row>
    <row r="4684" spans="1:24" x14ac:dyDescent="0.3">
      <c r="A4684">
        <v>4682</v>
      </c>
      <c r="S4684">
        <v>40</v>
      </c>
      <c r="T4684">
        <v>5</v>
      </c>
      <c r="U4684">
        <v>6</v>
      </c>
      <c r="V4684">
        <v>6</v>
      </c>
      <c r="W4684">
        <v>2</v>
      </c>
      <c r="X4684">
        <v>2</v>
      </c>
    </row>
    <row r="4685" spans="1:24" x14ac:dyDescent="0.3">
      <c r="A4685">
        <v>4683</v>
      </c>
      <c r="S4685">
        <v>40</v>
      </c>
      <c r="T4685">
        <v>1</v>
      </c>
      <c r="U4685">
        <v>6</v>
      </c>
      <c r="V4685">
        <v>6</v>
      </c>
      <c r="W4685">
        <v>2</v>
      </c>
      <c r="X4685">
        <v>2</v>
      </c>
    </row>
    <row r="4686" spans="1:24" x14ac:dyDescent="0.3">
      <c r="A4686">
        <v>4684</v>
      </c>
      <c r="S4686">
        <v>40</v>
      </c>
      <c r="T4686">
        <v>1</v>
      </c>
      <c r="U4686">
        <v>6</v>
      </c>
      <c r="V4686">
        <v>6</v>
      </c>
      <c r="W4686">
        <v>2</v>
      </c>
      <c r="X4686">
        <v>2</v>
      </c>
    </row>
    <row r="4687" spans="1:24" x14ac:dyDescent="0.3">
      <c r="A4687">
        <v>4685</v>
      </c>
      <c r="S4687">
        <v>40</v>
      </c>
      <c r="T4687">
        <v>3</v>
      </c>
      <c r="U4687">
        <v>6</v>
      </c>
      <c r="V4687">
        <v>6</v>
      </c>
      <c r="W4687">
        <v>2</v>
      </c>
      <c r="X4687">
        <v>2</v>
      </c>
    </row>
    <row r="4688" spans="1:24" x14ac:dyDescent="0.3">
      <c r="A4688">
        <v>4686</v>
      </c>
      <c r="S4688">
        <v>40</v>
      </c>
      <c r="T4688">
        <v>4</v>
      </c>
      <c r="U4688">
        <v>6</v>
      </c>
      <c r="V4688">
        <v>6</v>
      </c>
      <c r="W4688">
        <v>2</v>
      </c>
      <c r="X4688">
        <v>2</v>
      </c>
    </row>
    <row r="4689" spans="1:24" x14ac:dyDescent="0.3">
      <c r="A4689">
        <v>4687</v>
      </c>
      <c r="S4689">
        <v>40</v>
      </c>
      <c r="T4689">
        <v>7</v>
      </c>
      <c r="U4689">
        <v>6</v>
      </c>
      <c r="V4689">
        <v>6</v>
      </c>
      <c r="W4689">
        <v>2</v>
      </c>
      <c r="X4689">
        <v>2</v>
      </c>
    </row>
    <row r="4690" spans="1:24" x14ac:dyDescent="0.3">
      <c r="A4690">
        <v>4688</v>
      </c>
      <c r="S4690">
        <v>40</v>
      </c>
      <c r="T4690">
        <v>1</v>
      </c>
      <c r="U4690">
        <v>5</v>
      </c>
      <c r="V4690">
        <v>6</v>
      </c>
      <c r="W4690">
        <v>2</v>
      </c>
      <c r="X4690">
        <v>2</v>
      </c>
    </row>
    <row r="4691" spans="1:24" x14ac:dyDescent="0.3">
      <c r="A4691">
        <v>4689</v>
      </c>
      <c r="S4691">
        <v>40</v>
      </c>
      <c r="T4691">
        <v>7</v>
      </c>
      <c r="U4691">
        <v>5</v>
      </c>
      <c r="V4691">
        <v>6</v>
      </c>
      <c r="W4691">
        <v>2</v>
      </c>
      <c r="X4691">
        <v>2</v>
      </c>
    </row>
    <row r="4692" spans="1:24" x14ac:dyDescent="0.3">
      <c r="A4692">
        <v>4690</v>
      </c>
      <c r="S4692">
        <v>40</v>
      </c>
      <c r="T4692">
        <v>5</v>
      </c>
      <c r="U4692">
        <v>5</v>
      </c>
      <c r="V4692">
        <v>6</v>
      </c>
      <c r="W4692">
        <v>2</v>
      </c>
      <c r="X4692">
        <v>2</v>
      </c>
    </row>
    <row r="4693" spans="1:24" x14ac:dyDescent="0.3">
      <c r="A4693">
        <v>4691</v>
      </c>
      <c r="S4693">
        <v>40</v>
      </c>
      <c r="T4693">
        <v>1</v>
      </c>
      <c r="U4693">
        <v>5</v>
      </c>
      <c r="V4693">
        <v>6</v>
      </c>
      <c r="W4693">
        <v>2</v>
      </c>
      <c r="X4693">
        <v>2</v>
      </c>
    </row>
    <row r="4694" spans="1:24" x14ac:dyDescent="0.3">
      <c r="A4694">
        <v>4692</v>
      </c>
      <c r="S4694">
        <v>40</v>
      </c>
      <c r="T4694">
        <v>5</v>
      </c>
      <c r="U4694">
        <v>5</v>
      </c>
      <c r="V4694">
        <v>6</v>
      </c>
      <c r="W4694">
        <v>2</v>
      </c>
      <c r="X4694">
        <v>2</v>
      </c>
    </row>
    <row r="4695" spans="1:24" x14ac:dyDescent="0.3">
      <c r="A4695">
        <v>4693</v>
      </c>
      <c r="S4695">
        <v>40</v>
      </c>
      <c r="T4695">
        <v>3</v>
      </c>
      <c r="U4695">
        <v>5</v>
      </c>
      <c r="V4695">
        <v>6</v>
      </c>
      <c r="W4695">
        <v>2</v>
      </c>
      <c r="X4695">
        <v>2</v>
      </c>
    </row>
    <row r="4696" spans="1:24" x14ac:dyDescent="0.3">
      <c r="A4696">
        <v>4694</v>
      </c>
      <c r="S4696">
        <v>40</v>
      </c>
      <c r="T4696">
        <v>7</v>
      </c>
      <c r="U4696">
        <v>5</v>
      </c>
      <c r="V4696">
        <v>6</v>
      </c>
      <c r="W4696">
        <v>2</v>
      </c>
      <c r="X4696">
        <v>2</v>
      </c>
    </row>
    <row r="4697" spans="1:24" x14ac:dyDescent="0.3">
      <c r="A4697">
        <v>4695</v>
      </c>
      <c r="S4697">
        <v>40</v>
      </c>
      <c r="T4697">
        <v>1</v>
      </c>
      <c r="U4697">
        <v>5</v>
      </c>
      <c r="V4697">
        <v>6</v>
      </c>
      <c r="W4697">
        <v>2</v>
      </c>
      <c r="X4697">
        <v>2</v>
      </c>
    </row>
    <row r="4698" spans="1:24" x14ac:dyDescent="0.3">
      <c r="A4698">
        <v>4696</v>
      </c>
      <c r="S4698">
        <v>40</v>
      </c>
      <c r="T4698">
        <v>1</v>
      </c>
      <c r="U4698">
        <v>1</v>
      </c>
      <c r="V4698">
        <v>6</v>
      </c>
      <c r="W4698">
        <v>2</v>
      </c>
      <c r="X4698">
        <v>2</v>
      </c>
    </row>
    <row r="4699" spans="1:24" x14ac:dyDescent="0.3">
      <c r="A4699">
        <v>4697</v>
      </c>
      <c r="S4699">
        <v>40</v>
      </c>
      <c r="T4699">
        <v>7</v>
      </c>
      <c r="U4699">
        <v>1</v>
      </c>
      <c r="V4699">
        <v>6</v>
      </c>
      <c r="W4699">
        <v>2</v>
      </c>
      <c r="X4699">
        <v>2</v>
      </c>
    </row>
    <row r="4700" spans="1:24" x14ac:dyDescent="0.3">
      <c r="A4700">
        <v>4698</v>
      </c>
      <c r="S4700">
        <v>40</v>
      </c>
      <c r="T4700">
        <v>5</v>
      </c>
      <c r="U4700">
        <v>1</v>
      </c>
      <c r="V4700">
        <v>6</v>
      </c>
      <c r="W4700">
        <v>2</v>
      </c>
      <c r="X4700">
        <v>2</v>
      </c>
    </row>
    <row r="4701" spans="1:24" x14ac:dyDescent="0.3">
      <c r="A4701">
        <v>4699</v>
      </c>
      <c r="S4701">
        <v>40</v>
      </c>
      <c r="T4701">
        <v>1</v>
      </c>
      <c r="U4701">
        <v>1</v>
      </c>
      <c r="V4701">
        <v>6</v>
      </c>
      <c r="W4701">
        <v>2</v>
      </c>
      <c r="X4701">
        <v>2</v>
      </c>
    </row>
    <row r="4702" spans="1:24" x14ac:dyDescent="0.3">
      <c r="A4702">
        <v>4700</v>
      </c>
      <c r="S4702">
        <v>40</v>
      </c>
      <c r="T4702">
        <v>1</v>
      </c>
      <c r="U4702">
        <v>1</v>
      </c>
      <c r="V4702">
        <v>6</v>
      </c>
      <c r="W4702">
        <v>2</v>
      </c>
      <c r="X4702">
        <v>2</v>
      </c>
    </row>
    <row r="4703" spans="1:24" x14ac:dyDescent="0.3">
      <c r="A4703">
        <v>4701</v>
      </c>
      <c r="S4703">
        <v>40</v>
      </c>
      <c r="T4703">
        <v>3</v>
      </c>
      <c r="U4703">
        <v>1</v>
      </c>
      <c r="V4703">
        <v>6</v>
      </c>
      <c r="W4703">
        <v>2</v>
      </c>
      <c r="X4703">
        <v>2</v>
      </c>
    </row>
    <row r="4704" spans="1:24" x14ac:dyDescent="0.3">
      <c r="A4704">
        <v>4702</v>
      </c>
      <c r="S4704">
        <v>40</v>
      </c>
      <c r="T4704">
        <v>6</v>
      </c>
      <c r="U4704">
        <v>1</v>
      </c>
      <c r="V4704">
        <v>6</v>
      </c>
      <c r="W4704">
        <v>2</v>
      </c>
      <c r="X4704">
        <v>2</v>
      </c>
    </row>
    <row r="4705" spans="1:24" x14ac:dyDescent="0.3">
      <c r="A4705">
        <v>4703</v>
      </c>
      <c r="S4705">
        <v>40</v>
      </c>
      <c r="T4705">
        <v>3</v>
      </c>
      <c r="U4705">
        <v>1</v>
      </c>
      <c r="V4705">
        <v>6</v>
      </c>
      <c r="W4705">
        <v>2</v>
      </c>
      <c r="X4705">
        <v>2</v>
      </c>
    </row>
    <row r="4706" spans="1:24" x14ac:dyDescent="0.3">
      <c r="A4706">
        <v>4704</v>
      </c>
      <c r="S4706">
        <v>40</v>
      </c>
      <c r="T4706">
        <v>0</v>
      </c>
      <c r="U4706">
        <v>1</v>
      </c>
      <c r="V4706">
        <v>6</v>
      </c>
      <c r="W4706">
        <v>2</v>
      </c>
      <c r="X4706">
        <v>2</v>
      </c>
    </row>
    <row r="4707" spans="1:24" x14ac:dyDescent="0.3">
      <c r="A4707">
        <v>4705</v>
      </c>
      <c r="S4707">
        <v>40</v>
      </c>
      <c r="T4707">
        <v>4</v>
      </c>
      <c r="U4707">
        <v>1</v>
      </c>
      <c r="V4707">
        <v>6</v>
      </c>
      <c r="W4707">
        <v>2</v>
      </c>
      <c r="X4707">
        <v>2</v>
      </c>
    </row>
    <row r="4708" spans="1:24" x14ac:dyDescent="0.3">
      <c r="A4708">
        <v>4706</v>
      </c>
      <c r="S4708">
        <v>40</v>
      </c>
      <c r="T4708">
        <v>5</v>
      </c>
      <c r="U4708">
        <v>1</v>
      </c>
      <c r="V4708">
        <v>6</v>
      </c>
      <c r="W4708">
        <v>2</v>
      </c>
      <c r="X4708">
        <v>2</v>
      </c>
    </row>
    <row r="4709" spans="1:24" x14ac:dyDescent="0.3">
      <c r="A4709">
        <v>4707</v>
      </c>
      <c r="S4709">
        <v>40</v>
      </c>
      <c r="T4709">
        <v>1</v>
      </c>
      <c r="U4709">
        <v>1</v>
      </c>
      <c r="V4709">
        <v>6</v>
      </c>
      <c r="W4709">
        <v>2</v>
      </c>
      <c r="X4709">
        <v>2</v>
      </c>
    </row>
    <row r="4710" spans="1:24" x14ac:dyDescent="0.3">
      <c r="A4710">
        <v>4708</v>
      </c>
      <c r="S4710">
        <v>40</v>
      </c>
      <c r="T4710">
        <v>5</v>
      </c>
      <c r="U4710">
        <v>1</v>
      </c>
      <c r="V4710">
        <v>6</v>
      </c>
      <c r="W4710">
        <v>2</v>
      </c>
      <c r="X4710">
        <v>2</v>
      </c>
    </row>
    <row r="4711" spans="1:24" x14ac:dyDescent="0.3">
      <c r="A4711">
        <v>4709</v>
      </c>
      <c r="S4711">
        <v>40</v>
      </c>
      <c r="T4711">
        <v>3</v>
      </c>
      <c r="U4711">
        <v>1</v>
      </c>
      <c r="V4711">
        <v>6</v>
      </c>
      <c r="W4711">
        <v>2</v>
      </c>
      <c r="X4711">
        <v>2</v>
      </c>
    </row>
    <row r="4712" spans="1:24" x14ac:dyDescent="0.3">
      <c r="A4712">
        <v>4710</v>
      </c>
      <c r="S4712">
        <v>40</v>
      </c>
      <c r="T4712">
        <v>1</v>
      </c>
      <c r="U4712">
        <v>1</v>
      </c>
      <c r="V4712">
        <v>6</v>
      </c>
      <c r="W4712">
        <v>2</v>
      </c>
      <c r="X4712">
        <v>2</v>
      </c>
    </row>
    <row r="4713" spans="1:24" x14ac:dyDescent="0.3">
      <c r="A4713">
        <v>4711</v>
      </c>
      <c r="S4713">
        <v>40</v>
      </c>
      <c r="T4713">
        <v>5</v>
      </c>
      <c r="U4713">
        <v>1</v>
      </c>
      <c r="V4713">
        <v>6</v>
      </c>
      <c r="W4713">
        <v>2</v>
      </c>
      <c r="X4713">
        <v>2</v>
      </c>
    </row>
    <row r="4714" spans="1:24" x14ac:dyDescent="0.3">
      <c r="A4714">
        <v>4712</v>
      </c>
      <c r="S4714">
        <v>40</v>
      </c>
      <c r="T4714">
        <v>0</v>
      </c>
      <c r="U4714">
        <v>3</v>
      </c>
      <c r="V4714">
        <v>6</v>
      </c>
      <c r="W4714">
        <v>2</v>
      </c>
      <c r="X4714">
        <v>2</v>
      </c>
    </row>
    <row r="4715" spans="1:24" x14ac:dyDescent="0.3">
      <c r="A4715">
        <v>4713</v>
      </c>
      <c r="S4715">
        <v>40</v>
      </c>
      <c r="T4715">
        <v>4</v>
      </c>
      <c r="U4715">
        <v>3</v>
      </c>
      <c r="V4715">
        <v>6</v>
      </c>
      <c r="W4715">
        <v>2</v>
      </c>
      <c r="X4715">
        <v>2</v>
      </c>
    </row>
    <row r="4716" spans="1:24" x14ac:dyDescent="0.3">
      <c r="A4716">
        <v>4714</v>
      </c>
      <c r="S4716">
        <v>40</v>
      </c>
      <c r="T4716">
        <v>5</v>
      </c>
      <c r="U4716">
        <v>3</v>
      </c>
      <c r="V4716">
        <v>6</v>
      </c>
      <c r="W4716">
        <v>2</v>
      </c>
      <c r="X4716">
        <v>2</v>
      </c>
    </row>
    <row r="4717" spans="1:24" x14ac:dyDescent="0.3">
      <c r="A4717">
        <v>4715</v>
      </c>
      <c r="S4717">
        <v>40</v>
      </c>
      <c r="T4717">
        <v>1</v>
      </c>
      <c r="U4717">
        <v>3</v>
      </c>
      <c r="V4717">
        <v>6</v>
      </c>
      <c r="W4717">
        <v>2</v>
      </c>
      <c r="X4717">
        <v>2</v>
      </c>
    </row>
    <row r="4718" spans="1:24" x14ac:dyDescent="0.3">
      <c r="A4718">
        <v>4716</v>
      </c>
      <c r="S4718">
        <v>40</v>
      </c>
      <c r="T4718">
        <v>1</v>
      </c>
      <c r="U4718">
        <v>3</v>
      </c>
      <c r="V4718">
        <v>6</v>
      </c>
      <c r="W4718">
        <v>2</v>
      </c>
      <c r="X4718">
        <v>2</v>
      </c>
    </row>
    <row r="4719" spans="1:24" x14ac:dyDescent="0.3">
      <c r="A4719">
        <v>4717</v>
      </c>
      <c r="S4719">
        <v>40</v>
      </c>
      <c r="T4719">
        <v>3</v>
      </c>
      <c r="U4719">
        <v>3</v>
      </c>
      <c r="V4719">
        <v>6</v>
      </c>
      <c r="W4719">
        <v>2</v>
      </c>
      <c r="X4719">
        <v>2</v>
      </c>
    </row>
    <row r="4720" spans="1:24" x14ac:dyDescent="0.3">
      <c r="A4720">
        <v>4718</v>
      </c>
      <c r="S4720">
        <v>40</v>
      </c>
      <c r="T4720">
        <v>0</v>
      </c>
      <c r="U4720">
        <v>3</v>
      </c>
      <c r="V4720">
        <v>6</v>
      </c>
      <c r="W4720">
        <v>2</v>
      </c>
      <c r="X4720">
        <v>2</v>
      </c>
    </row>
    <row r="4721" spans="1:24" x14ac:dyDescent="0.3">
      <c r="A4721">
        <v>4719</v>
      </c>
      <c r="S4721">
        <v>40</v>
      </c>
      <c r="T4721">
        <v>7</v>
      </c>
      <c r="U4721">
        <v>3</v>
      </c>
      <c r="V4721">
        <v>6</v>
      </c>
      <c r="W4721">
        <v>2</v>
      </c>
      <c r="X4721">
        <v>2</v>
      </c>
    </row>
    <row r="4722" spans="1:24" x14ac:dyDescent="0.3">
      <c r="A4722">
        <v>4720</v>
      </c>
      <c r="S4722">
        <v>40</v>
      </c>
      <c r="T4722">
        <v>0</v>
      </c>
      <c r="U4722">
        <v>4</v>
      </c>
      <c r="V4722">
        <v>6</v>
      </c>
      <c r="W4722">
        <v>2</v>
      </c>
      <c r="X4722">
        <v>2</v>
      </c>
    </row>
    <row r="4723" spans="1:24" x14ac:dyDescent="0.3">
      <c r="A4723">
        <v>4721</v>
      </c>
      <c r="S4723">
        <v>40</v>
      </c>
      <c r="T4723">
        <v>5</v>
      </c>
      <c r="U4723">
        <v>4</v>
      </c>
      <c r="V4723">
        <v>6</v>
      </c>
      <c r="W4723">
        <v>2</v>
      </c>
      <c r="X4723">
        <v>2</v>
      </c>
    </row>
    <row r="4724" spans="1:24" x14ac:dyDescent="0.3">
      <c r="A4724">
        <v>4722</v>
      </c>
      <c r="S4724">
        <v>40</v>
      </c>
      <c r="T4724">
        <v>5</v>
      </c>
      <c r="U4724">
        <v>4</v>
      </c>
      <c r="V4724">
        <v>6</v>
      </c>
      <c r="W4724">
        <v>2</v>
      </c>
      <c r="X4724">
        <v>2</v>
      </c>
    </row>
    <row r="4725" spans="1:24" x14ac:dyDescent="0.3">
      <c r="A4725">
        <v>4723</v>
      </c>
      <c r="S4725">
        <v>40</v>
      </c>
      <c r="T4725">
        <v>1</v>
      </c>
      <c r="U4725">
        <v>4</v>
      </c>
      <c r="V4725">
        <v>6</v>
      </c>
      <c r="W4725">
        <v>2</v>
      </c>
      <c r="X4725">
        <v>2</v>
      </c>
    </row>
    <row r="4726" spans="1:24" x14ac:dyDescent="0.3">
      <c r="A4726">
        <v>4724</v>
      </c>
      <c r="S4726">
        <v>40</v>
      </c>
      <c r="T4726">
        <v>5</v>
      </c>
      <c r="U4726">
        <v>4</v>
      </c>
      <c r="V4726">
        <v>6</v>
      </c>
      <c r="W4726">
        <v>2</v>
      </c>
      <c r="X4726">
        <v>2</v>
      </c>
    </row>
    <row r="4727" spans="1:24" x14ac:dyDescent="0.3">
      <c r="A4727">
        <v>4725</v>
      </c>
      <c r="S4727">
        <v>40</v>
      </c>
      <c r="T4727">
        <v>3</v>
      </c>
      <c r="U4727">
        <v>4</v>
      </c>
      <c r="V4727">
        <v>6</v>
      </c>
      <c r="W4727">
        <v>2</v>
      </c>
      <c r="X4727">
        <v>2</v>
      </c>
    </row>
    <row r="4728" spans="1:24" x14ac:dyDescent="0.3">
      <c r="A4728">
        <v>4726</v>
      </c>
      <c r="S4728">
        <v>40</v>
      </c>
      <c r="T4728">
        <v>3</v>
      </c>
      <c r="U4728">
        <v>4</v>
      </c>
      <c r="V4728">
        <v>6</v>
      </c>
      <c r="W4728">
        <v>2</v>
      </c>
      <c r="X4728">
        <v>2</v>
      </c>
    </row>
    <row r="4729" spans="1:24" x14ac:dyDescent="0.3">
      <c r="A4729">
        <v>4727</v>
      </c>
      <c r="S4729">
        <v>40</v>
      </c>
      <c r="T4729">
        <v>1</v>
      </c>
      <c r="U4729">
        <v>4</v>
      </c>
      <c r="V4729">
        <v>6</v>
      </c>
      <c r="W4729">
        <v>2</v>
      </c>
      <c r="X4729">
        <v>2</v>
      </c>
    </row>
    <row r="4730" spans="1:24" x14ac:dyDescent="0.3">
      <c r="A4730">
        <v>4728</v>
      </c>
      <c r="S4730">
        <v>40</v>
      </c>
      <c r="T4730">
        <v>0</v>
      </c>
      <c r="U4730">
        <v>7</v>
      </c>
      <c r="V4730">
        <v>6</v>
      </c>
      <c r="W4730">
        <v>2</v>
      </c>
      <c r="X4730">
        <v>2</v>
      </c>
    </row>
    <row r="4731" spans="1:24" x14ac:dyDescent="0.3">
      <c r="A4731">
        <v>4729</v>
      </c>
      <c r="S4731">
        <v>40</v>
      </c>
      <c r="T4731">
        <v>5</v>
      </c>
      <c r="U4731">
        <v>7</v>
      </c>
      <c r="V4731">
        <v>6</v>
      </c>
      <c r="W4731">
        <v>2</v>
      </c>
      <c r="X4731">
        <v>2</v>
      </c>
    </row>
    <row r="4732" spans="1:24" x14ac:dyDescent="0.3">
      <c r="A4732">
        <v>4730</v>
      </c>
      <c r="S4732">
        <v>40</v>
      </c>
      <c r="T4732">
        <v>5</v>
      </c>
      <c r="U4732">
        <v>7</v>
      </c>
      <c r="V4732">
        <v>6</v>
      </c>
      <c r="W4732">
        <v>2</v>
      </c>
      <c r="X4732">
        <v>2</v>
      </c>
    </row>
    <row r="4733" spans="1:24" x14ac:dyDescent="0.3">
      <c r="A4733">
        <v>4731</v>
      </c>
      <c r="S4733">
        <v>40</v>
      </c>
      <c r="T4733">
        <v>1</v>
      </c>
      <c r="U4733">
        <v>7</v>
      </c>
      <c r="V4733">
        <v>6</v>
      </c>
      <c r="W4733">
        <v>2</v>
      </c>
      <c r="X4733">
        <v>2</v>
      </c>
    </row>
    <row r="4734" spans="1:24" x14ac:dyDescent="0.3">
      <c r="A4734">
        <v>4732</v>
      </c>
      <c r="S4734">
        <v>40</v>
      </c>
      <c r="T4734">
        <v>1</v>
      </c>
      <c r="U4734">
        <v>7</v>
      </c>
      <c r="V4734">
        <v>6</v>
      </c>
      <c r="W4734">
        <v>2</v>
      </c>
      <c r="X4734">
        <v>2</v>
      </c>
    </row>
    <row r="4735" spans="1:24" x14ac:dyDescent="0.3">
      <c r="A4735">
        <v>4733</v>
      </c>
      <c r="S4735">
        <v>40</v>
      </c>
      <c r="T4735">
        <v>3</v>
      </c>
      <c r="U4735">
        <v>7</v>
      </c>
      <c r="V4735">
        <v>6</v>
      </c>
      <c r="W4735">
        <v>2</v>
      </c>
      <c r="X4735">
        <v>2</v>
      </c>
    </row>
    <row r="4736" spans="1:24" x14ac:dyDescent="0.3">
      <c r="A4736">
        <v>4734</v>
      </c>
      <c r="S4736">
        <v>40</v>
      </c>
      <c r="T4736">
        <v>2</v>
      </c>
      <c r="U4736">
        <v>7</v>
      </c>
      <c r="V4736">
        <v>6</v>
      </c>
      <c r="W4736">
        <v>2</v>
      </c>
      <c r="X4736">
        <v>2</v>
      </c>
    </row>
    <row r="4737" spans="1:24" x14ac:dyDescent="0.3">
      <c r="A4737">
        <v>4735</v>
      </c>
      <c r="S4737">
        <v>40</v>
      </c>
      <c r="T4737">
        <v>3</v>
      </c>
      <c r="U4737">
        <v>7</v>
      </c>
      <c r="V4737">
        <v>6</v>
      </c>
      <c r="W4737">
        <v>2</v>
      </c>
      <c r="X4737">
        <v>2</v>
      </c>
    </row>
    <row r="4738" spans="1:24" x14ac:dyDescent="0.3">
      <c r="A4738">
        <v>4736</v>
      </c>
      <c r="S4738">
        <v>40</v>
      </c>
      <c r="T4738">
        <v>7</v>
      </c>
      <c r="U4738">
        <v>1</v>
      </c>
      <c r="V4738">
        <v>1</v>
      </c>
      <c r="W4738">
        <v>2</v>
      </c>
      <c r="X4738">
        <v>2</v>
      </c>
    </row>
    <row r="4739" spans="1:24" x14ac:dyDescent="0.3">
      <c r="A4739">
        <v>4737</v>
      </c>
      <c r="S4739">
        <v>40</v>
      </c>
      <c r="T4739">
        <v>2</v>
      </c>
      <c r="U4739">
        <v>1</v>
      </c>
      <c r="V4739">
        <v>1</v>
      </c>
      <c r="W4739">
        <v>2</v>
      </c>
      <c r="X4739">
        <v>2</v>
      </c>
    </row>
    <row r="4740" spans="1:24" x14ac:dyDescent="0.3">
      <c r="A4740">
        <v>4738</v>
      </c>
      <c r="S4740">
        <v>40</v>
      </c>
      <c r="T4740">
        <v>4</v>
      </c>
      <c r="U4740">
        <v>1</v>
      </c>
      <c r="V4740">
        <v>1</v>
      </c>
      <c r="W4740">
        <v>2</v>
      </c>
      <c r="X4740">
        <v>2</v>
      </c>
    </row>
    <row r="4741" spans="1:24" x14ac:dyDescent="0.3">
      <c r="A4741">
        <v>4739</v>
      </c>
      <c r="S4741">
        <v>40</v>
      </c>
      <c r="T4741">
        <v>2</v>
      </c>
      <c r="U4741">
        <v>1</v>
      </c>
      <c r="V4741">
        <v>1</v>
      </c>
      <c r="W4741">
        <v>2</v>
      </c>
      <c r="X4741">
        <v>2</v>
      </c>
    </row>
    <row r="4742" spans="1:24" x14ac:dyDescent="0.3">
      <c r="A4742">
        <v>4740</v>
      </c>
      <c r="S4742">
        <v>40</v>
      </c>
      <c r="T4742">
        <v>5</v>
      </c>
      <c r="U4742">
        <v>1</v>
      </c>
      <c r="V4742">
        <v>1</v>
      </c>
      <c r="W4742">
        <v>2</v>
      </c>
      <c r="X4742">
        <v>2</v>
      </c>
    </row>
    <row r="4743" spans="1:24" x14ac:dyDescent="0.3">
      <c r="A4743">
        <v>4741</v>
      </c>
      <c r="S4743">
        <v>40</v>
      </c>
      <c r="T4743">
        <v>3</v>
      </c>
      <c r="U4743">
        <v>1</v>
      </c>
      <c r="V4743">
        <v>1</v>
      </c>
      <c r="W4743">
        <v>2</v>
      </c>
      <c r="X4743">
        <v>2</v>
      </c>
    </row>
    <row r="4744" spans="1:24" x14ac:dyDescent="0.3">
      <c r="A4744">
        <v>4742</v>
      </c>
      <c r="S4744">
        <v>40</v>
      </c>
      <c r="T4744">
        <v>5</v>
      </c>
      <c r="U4744">
        <v>1</v>
      </c>
      <c r="V4744">
        <v>1</v>
      </c>
      <c r="W4744">
        <v>2</v>
      </c>
      <c r="X4744">
        <v>2</v>
      </c>
    </row>
    <row r="4745" spans="1:24" x14ac:dyDescent="0.3">
      <c r="A4745">
        <v>4743</v>
      </c>
      <c r="S4745">
        <v>40</v>
      </c>
      <c r="T4745">
        <v>5</v>
      </c>
      <c r="U4745">
        <v>1</v>
      </c>
      <c r="V4745">
        <v>1</v>
      </c>
      <c r="W4745">
        <v>2</v>
      </c>
      <c r="X4745">
        <v>2</v>
      </c>
    </row>
    <row r="4746" spans="1:24" x14ac:dyDescent="0.3">
      <c r="A4746">
        <v>4744</v>
      </c>
      <c r="S4746">
        <v>40</v>
      </c>
      <c r="T4746">
        <v>7</v>
      </c>
      <c r="U4746">
        <v>7</v>
      </c>
      <c r="V4746">
        <v>1</v>
      </c>
      <c r="W4746">
        <v>2</v>
      </c>
      <c r="X4746">
        <v>2</v>
      </c>
    </row>
    <row r="4747" spans="1:24" x14ac:dyDescent="0.3">
      <c r="A4747">
        <v>4745</v>
      </c>
      <c r="S4747">
        <v>40</v>
      </c>
      <c r="T4747">
        <v>2</v>
      </c>
      <c r="U4747">
        <v>7</v>
      </c>
      <c r="V4747">
        <v>1</v>
      </c>
      <c r="W4747">
        <v>2</v>
      </c>
      <c r="X4747">
        <v>2</v>
      </c>
    </row>
    <row r="4748" spans="1:24" x14ac:dyDescent="0.3">
      <c r="A4748">
        <v>4746</v>
      </c>
      <c r="S4748">
        <v>40</v>
      </c>
      <c r="T4748">
        <v>4</v>
      </c>
      <c r="U4748">
        <v>7</v>
      </c>
      <c r="V4748">
        <v>1</v>
      </c>
      <c r="W4748">
        <v>2</v>
      </c>
      <c r="X4748">
        <v>2</v>
      </c>
    </row>
    <row r="4749" spans="1:24" x14ac:dyDescent="0.3">
      <c r="A4749">
        <v>4747</v>
      </c>
      <c r="S4749">
        <v>40</v>
      </c>
      <c r="T4749">
        <v>2</v>
      </c>
      <c r="U4749">
        <v>7</v>
      </c>
      <c r="V4749">
        <v>1</v>
      </c>
      <c r="W4749">
        <v>2</v>
      </c>
      <c r="X4749">
        <v>2</v>
      </c>
    </row>
    <row r="4750" spans="1:24" x14ac:dyDescent="0.3">
      <c r="A4750">
        <v>4748</v>
      </c>
      <c r="S4750">
        <v>40</v>
      </c>
      <c r="T4750">
        <v>1</v>
      </c>
      <c r="U4750">
        <v>7</v>
      </c>
      <c r="V4750">
        <v>1</v>
      </c>
      <c r="W4750">
        <v>2</v>
      </c>
      <c r="X4750">
        <v>2</v>
      </c>
    </row>
    <row r="4751" spans="1:24" x14ac:dyDescent="0.3">
      <c r="A4751">
        <v>4749</v>
      </c>
      <c r="S4751">
        <v>40</v>
      </c>
      <c r="T4751">
        <v>3</v>
      </c>
      <c r="U4751">
        <v>7</v>
      </c>
      <c r="V4751">
        <v>1</v>
      </c>
      <c r="W4751">
        <v>2</v>
      </c>
      <c r="X4751">
        <v>2</v>
      </c>
    </row>
    <row r="4752" spans="1:24" x14ac:dyDescent="0.3">
      <c r="A4752">
        <v>4750</v>
      </c>
      <c r="S4752">
        <v>40</v>
      </c>
      <c r="T4752">
        <v>4</v>
      </c>
      <c r="U4752">
        <v>7</v>
      </c>
      <c r="V4752">
        <v>1</v>
      </c>
      <c r="W4752">
        <v>2</v>
      </c>
      <c r="X4752">
        <v>2</v>
      </c>
    </row>
    <row r="4753" spans="1:24" x14ac:dyDescent="0.3">
      <c r="A4753">
        <v>4751</v>
      </c>
      <c r="S4753">
        <v>40</v>
      </c>
      <c r="T4753">
        <v>7</v>
      </c>
      <c r="U4753">
        <v>7</v>
      </c>
      <c r="V4753">
        <v>1</v>
      </c>
      <c r="W4753">
        <v>2</v>
      </c>
      <c r="X4753">
        <v>2</v>
      </c>
    </row>
    <row r="4754" spans="1:24" x14ac:dyDescent="0.3">
      <c r="A4754">
        <v>4752</v>
      </c>
      <c r="S4754">
        <v>40</v>
      </c>
      <c r="T4754">
        <v>7</v>
      </c>
      <c r="U4754">
        <v>5</v>
      </c>
      <c r="V4754">
        <v>1</v>
      </c>
      <c r="W4754">
        <v>2</v>
      </c>
      <c r="X4754">
        <v>2</v>
      </c>
    </row>
    <row r="4755" spans="1:24" x14ac:dyDescent="0.3">
      <c r="A4755">
        <v>4753</v>
      </c>
      <c r="S4755">
        <v>40</v>
      </c>
      <c r="T4755">
        <v>3</v>
      </c>
      <c r="U4755">
        <v>5</v>
      </c>
      <c r="V4755">
        <v>1</v>
      </c>
      <c r="W4755">
        <v>2</v>
      </c>
      <c r="X4755">
        <v>2</v>
      </c>
    </row>
    <row r="4756" spans="1:24" x14ac:dyDescent="0.3">
      <c r="A4756">
        <v>4754</v>
      </c>
      <c r="S4756">
        <v>40</v>
      </c>
      <c r="T4756">
        <v>4</v>
      </c>
      <c r="U4756">
        <v>5</v>
      </c>
      <c r="V4756">
        <v>1</v>
      </c>
      <c r="W4756">
        <v>2</v>
      </c>
      <c r="X4756">
        <v>2</v>
      </c>
    </row>
    <row r="4757" spans="1:24" x14ac:dyDescent="0.3">
      <c r="A4757">
        <v>4755</v>
      </c>
      <c r="S4757">
        <v>40</v>
      </c>
      <c r="T4757">
        <v>2</v>
      </c>
      <c r="U4757">
        <v>5</v>
      </c>
      <c r="V4757">
        <v>1</v>
      </c>
      <c r="W4757">
        <v>2</v>
      </c>
      <c r="X4757">
        <v>2</v>
      </c>
    </row>
    <row r="4758" spans="1:24" x14ac:dyDescent="0.3">
      <c r="A4758">
        <v>4756</v>
      </c>
      <c r="S4758">
        <v>40</v>
      </c>
      <c r="T4758">
        <v>5</v>
      </c>
      <c r="U4758">
        <v>5</v>
      </c>
      <c r="V4758">
        <v>1</v>
      </c>
      <c r="W4758">
        <v>2</v>
      </c>
      <c r="X4758">
        <v>2</v>
      </c>
    </row>
    <row r="4759" spans="1:24" x14ac:dyDescent="0.3">
      <c r="A4759">
        <v>4757</v>
      </c>
      <c r="S4759">
        <v>40</v>
      </c>
      <c r="T4759">
        <v>3</v>
      </c>
      <c r="U4759">
        <v>5</v>
      </c>
      <c r="V4759">
        <v>1</v>
      </c>
      <c r="W4759">
        <v>2</v>
      </c>
      <c r="X4759">
        <v>2</v>
      </c>
    </row>
    <row r="4760" spans="1:24" x14ac:dyDescent="0.3">
      <c r="A4760">
        <v>4758</v>
      </c>
      <c r="S4760">
        <v>40</v>
      </c>
      <c r="T4760">
        <v>7</v>
      </c>
      <c r="U4760">
        <v>5</v>
      </c>
      <c r="V4760">
        <v>1</v>
      </c>
      <c r="W4760">
        <v>2</v>
      </c>
      <c r="X4760">
        <v>2</v>
      </c>
    </row>
    <row r="4761" spans="1:24" x14ac:dyDescent="0.3">
      <c r="A4761">
        <v>4759</v>
      </c>
      <c r="S4761">
        <v>40</v>
      </c>
      <c r="T4761">
        <v>1</v>
      </c>
      <c r="U4761">
        <v>5</v>
      </c>
      <c r="V4761">
        <v>1</v>
      </c>
      <c r="W4761">
        <v>2</v>
      </c>
      <c r="X4761">
        <v>2</v>
      </c>
    </row>
    <row r="4762" spans="1:24" x14ac:dyDescent="0.3">
      <c r="A4762">
        <v>4760</v>
      </c>
      <c r="S4762">
        <v>40</v>
      </c>
      <c r="T4762">
        <v>7</v>
      </c>
      <c r="U4762">
        <v>1</v>
      </c>
      <c r="V4762">
        <v>1</v>
      </c>
      <c r="W4762">
        <v>2</v>
      </c>
      <c r="X4762">
        <v>2</v>
      </c>
    </row>
    <row r="4763" spans="1:24" x14ac:dyDescent="0.3">
      <c r="A4763">
        <v>4761</v>
      </c>
      <c r="S4763">
        <v>40</v>
      </c>
      <c r="T4763">
        <v>3</v>
      </c>
      <c r="U4763">
        <v>1</v>
      </c>
      <c r="V4763">
        <v>1</v>
      </c>
      <c r="W4763">
        <v>2</v>
      </c>
      <c r="X4763">
        <v>2</v>
      </c>
    </row>
    <row r="4764" spans="1:24" x14ac:dyDescent="0.3">
      <c r="A4764">
        <v>4762</v>
      </c>
      <c r="S4764">
        <v>40</v>
      </c>
      <c r="T4764">
        <v>4</v>
      </c>
      <c r="U4764">
        <v>1</v>
      </c>
      <c r="V4764">
        <v>1</v>
      </c>
      <c r="W4764">
        <v>2</v>
      </c>
      <c r="X4764">
        <v>2</v>
      </c>
    </row>
    <row r="4765" spans="1:24" x14ac:dyDescent="0.3">
      <c r="A4765">
        <v>4763</v>
      </c>
      <c r="S4765">
        <v>40</v>
      </c>
      <c r="T4765">
        <v>2</v>
      </c>
      <c r="U4765">
        <v>1</v>
      </c>
      <c r="V4765">
        <v>1</v>
      </c>
      <c r="W4765">
        <v>2</v>
      </c>
      <c r="X4765">
        <v>2</v>
      </c>
    </row>
    <row r="4766" spans="1:24" x14ac:dyDescent="0.3">
      <c r="A4766">
        <v>4764</v>
      </c>
      <c r="S4766">
        <v>40</v>
      </c>
      <c r="T4766">
        <v>1</v>
      </c>
      <c r="U4766">
        <v>1</v>
      </c>
      <c r="V4766">
        <v>1</v>
      </c>
      <c r="W4766">
        <v>2</v>
      </c>
      <c r="X4766">
        <v>2</v>
      </c>
    </row>
    <row r="4767" spans="1:24" x14ac:dyDescent="0.3">
      <c r="A4767">
        <v>4765</v>
      </c>
      <c r="S4767">
        <v>40</v>
      </c>
      <c r="T4767">
        <v>3</v>
      </c>
      <c r="U4767">
        <v>1</v>
      </c>
      <c r="V4767">
        <v>1</v>
      </c>
      <c r="W4767">
        <v>2</v>
      </c>
      <c r="X4767">
        <v>2</v>
      </c>
    </row>
    <row r="4768" spans="1:24" x14ac:dyDescent="0.3">
      <c r="A4768">
        <v>4766</v>
      </c>
      <c r="S4768">
        <v>40</v>
      </c>
      <c r="T4768">
        <v>6</v>
      </c>
      <c r="U4768">
        <v>1</v>
      </c>
      <c r="V4768">
        <v>1</v>
      </c>
      <c r="W4768">
        <v>2</v>
      </c>
      <c r="X4768">
        <v>2</v>
      </c>
    </row>
    <row r="4769" spans="1:24" x14ac:dyDescent="0.3">
      <c r="A4769">
        <v>4767</v>
      </c>
      <c r="S4769">
        <v>40</v>
      </c>
      <c r="T4769">
        <v>3</v>
      </c>
      <c r="U4769">
        <v>1</v>
      </c>
      <c r="V4769">
        <v>1</v>
      </c>
      <c r="W4769">
        <v>2</v>
      </c>
      <c r="X4769">
        <v>2</v>
      </c>
    </row>
    <row r="4770" spans="1:24" x14ac:dyDescent="0.3">
      <c r="A4770">
        <v>4768</v>
      </c>
      <c r="S4770">
        <v>40</v>
      </c>
      <c r="T4770">
        <v>6</v>
      </c>
      <c r="U4770">
        <v>5</v>
      </c>
      <c r="V4770">
        <v>1</v>
      </c>
      <c r="W4770">
        <v>2</v>
      </c>
      <c r="X4770">
        <v>2</v>
      </c>
    </row>
    <row r="4771" spans="1:24" x14ac:dyDescent="0.3">
      <c r="A4771">
        <v>4769</v>
      </c>
      <c r="S4771">
        <v>40</v>
      </c>
      <c r="T4771">
        <v>0</v>
      </c>
      <c r="U4771">
        <v>5</v>
      </c>
      <c r="V4771">
        <v>1</v>
      </c>
      <c r="W4771">
        <v>2</v>
      </c>
      <c r="X4771">
        <v>2</v>
      </c>
    </row>
    <row r="4772" spans="1:24" x14ac:dyDescent="0.3">
      <c r="A4772">
        <v>4770</v>
      </c>
      <c r="S4772">
        <v>40</v>
      </c>
      <c r="T4772">
        <v>4</v>
      </c>
      <c r="U4772">
        <v>5</v>
      </c>
      <c r="V4772">
        <v>1</v>
      </c>
      <c r="W4772">
        <v>2</v>
      </c>
      <c r="X4772">
        <v>2</v>
      </c>
    </row>
    <row r="4773" spans="1:24" x14ac:dyDescent="0.3">
      <c r="A4773">
        <v>4771</v>
      </c>
      <c r="S4773">
        <v>40</v>
      </c>
      <c r="T4773">
        <v>2</v>
      </c>
      <c r="U4773">
        <v>5</v>
      </c>
      <c r="V4773">
        <v>1</v>
      </c>
      <c r="W4773">
        <v>2</v>
      </c>
      <c r="X4773">
        <v>2</v>
      </c>
    </row>
    <row r="4774" spans="1:24" x14ac:dyDescent="0.3">
      <c r="A4774">
        <v>4772</v>
      </c>
      <c r="S4774">
        <v>40</v>
      </c>
      <c r="T4774">
        <v>5</v>
      </c>
      <c r="U4774">
        <v>5</v>
      </c>
      <c r="V4774">
        <v>1</v>
      </c>
      <c r="W4774">
        <v>2</v>
      </c>
      <c r="X4774">
        <v>2</v>
      </c>
    </row>
    <row r="4775" spans="1:24" x14ac:dyDescent="0.3">
      <c r="A4775">
        <v>4773</v>
      </c>
      <c r="S4775">
        <v>40</v>
      </c>
      <c r="T4775">
        <v>3</v>
      </c>
      <c r="U4775">
        <v>5</v>
      </c>
      <c r="V4775">
        <v>1</v>
      </c>
      <c r="W4775">
        <v>2</v>
      </c>
      <c r="X4775">
        <v>2</v>
      </c>
    </row>
    <row r="4776" spans="1:24" x14ac:dyDescent="0.3">
      <c r="A4776">
        <v>4774</v>
      </c>
      <c r="S4776">
        <v>40</v>
      </c>
      <c r="T4776">
        <v>1</v>
      </c>
      <c r="U4776">
        <v>5</v>
      </c>
      <c r="V4776">
        <v>1</v>
      </c>
      <c r="W4776">
        <v>2</v>
      </c>
      <c r="X4776">
        <v>2</v>
      </c>
    </row>
    <row r="4777" spans="1:24" x14ac:dyDescent="0.3">
      <c r="A4777">
        <v>4775</v>
      </c>
      <c r="S4777">
        <v>40</v>
      </c>
      <c r="T4777">
        <v>5</v>
      </c>
      <c r="U4777">
        <v>5</v>
      </c>
      <c r="V4777">
        <v>1</v>
      </c>
      <c r="W4777">
        <v>2</v>
      </c>
      <c r="X4777">
        <v>2</v>
      </c>
    </row>
    <row r="4778" spans="1:24" x14ac:dyDescent="0.3">
      <c r="A4778">
        <v>4776</v>
      </c>
      <c r="S4778">
        <v>40</v>
      </c>
      <c r="T4778">
        <v>6</v>
      </c>
      <c r="U4778">
        <v>3</v>
      </c>
      <c r="V4778">
        <v>1</v>
      </c>
      <c r="W4778">
        <v>2</v>
      </c>
      <c r="X4778">
        <v>2</v>
      </c>
    </row>
    <row r="4779" spans="1:24" x14ac:dyDescent="0.3">
      <c r="A4779">
        <v>4777</v>
      </c>
      <c r="S4779">
        <v>40</v>
      </c>
      <c r="T4779">
        <v>0</v>
      </c>
      <c r="U4779">
        <v>3</v>
      </c>
      <c r="V4779">
        <v>1</v>
      </c>
      <c r="W4779">
        <v>2</v>
      </c>
      <c r="X4779">
        <v>2</v>
      </c>
    </row>
    <row r="4780" spans="1:24" x14ac:dyDescent="0.3">
      <c r="A4780">
        <v>4778</v>
      </c>
      <c r="S4780">
        <v>40</v>
      </c>
      <c r="T4780">
        <v>4</v>
      </c>
      <c r="U4780">
        <v>3</v>
      </c>
      <c r="V4780">
        <v>1</v>
      </c>
      <c r="W4780">
        <v>2</v>
      </c>
      <c r="X4780">
        <v>2</v>
      </c>
    </row>
    <row r="4781" spans="1:24" x14ac:dyDescent="0.3">
      <c r="A4781">
        <v>4779</v>
      </c>
      <c r="S4781">
        <v>40</v>
      </c>
      <c r="T4781">
        <v>2</v>
      </c>
      <c r="U4781">
        <v>3</v>
      </c>
      <c r="V4781">
        <v>1</v>
      </c>
      <c r="W4781">
        <v>2</v>
      </c>
      <c r="X4781">
        <v>2</v>
      </c>
    </row>
    <row r="4782" spans="1:24" x14ac:dyDescent="0.3">
      <c r="A4782">
        <v>4780</v>
      </c>
      <c r="S4782">
        <v>40</v>
      </c>
      <c r="T4782">
        <v>1</v>
      </c>
      <c r="U4782">
        <v>3</v>
      </c>
      <c r="V4782">
        <v>1</v>
      </c>
      <c r="W4782">
        <v>2</v>
      </c>
      <c r="X4782">
        <v>2</v>
      </c>
    </row>
    <row r="4783" spans="1:24" x14ac:dyDescent="0.3">
      <c r="A4783">
        <v>4781</v>
      </c>
      <c r="S4783">
        <v>40</v>
      </c>
      <c r="T4783">
        <v>3</v>
      </c>
      <c r="U4783">
        <v>3</v>
      </c>
      <c r="V4783">
        <v>1</v>
      </c>
      <c r="W4783">
        <v>2</v>
      </c>
      <c r="X4783">
        <v>2</v>
      </c>
    </row>
    <row r="4784" spans="1:24" x14ac:dyDescent="0.3">
      <c r="A4784">
        <v>4782</v>
      </c>
      <c r="S4784">
        <v>40</v>
      </c>
      <c r="T4784">
        <v>0</v>
      </c>
      <c r="U4784">
        <v>3</v>
      </c>
      <c r="V4784">
        <v>1</v>
      </c>
      <c r="W4784">
        <v>2</v>
      </c>
      <c r="X4784">
        <v>2</v>
      </c>
    </row>
    <row r="4785" spans="1:24" x14ac:dyDescent="0.3">
      <c r="A4785">
        <v>4783</v>
      </c>
      <c r="S4785">
        <v>40</v>
      </c>
      <c r="T4785">
        <v>7</v>
      </c>
      <c r="U4785">
        <v>3</v>
      </c>
      <c r="V4785">
        <v>1</v>
      </c>
      <c r="W4785">
        <v>2</v>
      </c>
      <c r="X4785">
        <v>2</v>
      </c>
    </row>
    <row r="4786" spans="1:24" x14ac:dyDescent="0.3">
      <c r="A4786">
        <v>4784</v>
      </c>
      <c r="S4786">
        <v>40</v>
      </c>
      <c r="T4786">
        <v>6</v>
      </c>
      <c r="U4786">
        <v>7</v>
      </c>
      <c r="V4786">
        <v>1</v>
      </c>
      <c r="W4786">
        <v>2</v>
      </c>
      <c r="X4786">
        <v>2</v>
      </c>
    </row>
    <row r="4787" spans="1:24" x14ac:dyDescent="0.3">
      <c r="A4787">
        <v>4785</v>
      </c>
      <c r="S4787">
        <v>40</v>
      </c>
      <c r="T4787">
        <v>1</v>
      </c>
      <c r="U4787">
        <v>7</v>
      </c>
      <c r="V4787">
        <v>1</v>
      </c>
      <c r="W4787">
        <v>2</v>
      </c>
      <c r="X4787">
        <v>2</v>
      </c>
    </row>
    <row r="4788" spans="1:24" x14ac:dyDescent="0.3">
      <c r="A4788">
        <v>4786</v>
      </c>
      <c r="S4788">
        <v>40</v>
      </c>
      <c r="T4788">
        <v>4</v>
      </c>
      <c r="U4788">
        <v>7</v>
      </c>
      <c r="V4788">
        <v>1</v>
      </c>
      <c r="W4788">
        <v>2</v>
      </c>
      <c r="X4788">
        <v>2</v>
      </c>
    </row>
    <row r="4789" spans="1:24" x14ac:dyDescent="0.3">
      <c r="A4789">
        <v>4787</v>
      </c>
      <c r="S4789">
        <v>40</v>
      </c>
      <c r="T4789">
        <v>2</v>
      </c>
      <c r="U4789">
        <v>7</v>
      </c>
      <c r="V4789">
        <v>1</v>
      </c>
      <c r="W4789">
        <v>2</v>
      </c>
      <c r="X4789">
        <v>2</v>
      </c>
    </row>
    <row r="4790" spans="1:24" x14ac:dyDescent="0.3">
      <c r="A4790">
        <v>4788</v>
      </c>
      <c r="S4790">
        <v>40</v>
      </c>
      <c r="T4790">
        <v>5</v>
      </c>
      <c r="U4790">
        <v>7</v>
      </c>
      <c r="V4790">
        <v>1</v>
      </c>
      <c r="W4790">
        <v>2</v>
      </c>
      <c r="X4790">
        <v>2</v>
      </c>
    </row>
    <row r="4791" spans="1:24" x14ac:dyDescent="0.3">
      <c r="A4791">
        <v>4789</v>
      </c>
      <c r="S4791">
        <v>40</v>
      </c>
      <c r="T4791">
        <v>3</v>
      </c>
      <c r="U4791">
        <v>7</v>
      </c>
      <c r="V4791">
        <v>1</v>
      </c>
      <c r="W4791">
        <v>2</v>
      </c>
      <c r="X4791">
        <v>2</v>
      </c>
    </row>
    <row r="4792" spans="1:24" x14ac:dyDescent="0.3">
      <c r="A4792">
        <v>4790</v>
      </c>
      <c r="S4792">
        <v>40</v>
      </c>
      <c r="T4792">
        <v>3</v>
      </c>
      <c r="U4792">
        <v>7</v>
      </c>
      <c r="V4792">
        <v>1</v>
      </c>
      <c r="W4792">
        <v>2</v>
      </c>
      <c r="X4792">
        <v>2</v>
      </c>
    </row>
    <row r="4793" spans="1:24" x14ac:dyDescent="0.3">
      <c r="A4793">
        <v>4791</v>
      </c>
      <c r="S4793">
        <v>40</v>
      </c>
      <c r="T4793">
        <v>1</v>
      </c>
      <c r="U4793">
        <v>7</v>
      </c>
      <c r="V4793">
        <v>1</v>
      </c>
      <c r="W4793">
        <v>2</v>
      </c>
      <c r="X4793">
        <v>2</v>
      </c>
    </row>
    <row r="4794" spans="1:24" x14ac:dyDescent="0.3">
      <c r="A4794">
        <v>4792</v>
      </c>
      <c r="S4794">
        <v>40</v>
      </c>
      <c r="T4794">
        <v>6</v>
      </c>
      <c r="U4794">
        <v>1</v>
      </c>
      <c r="V4794">
        <v>1</v>
      </c>
      <c r="W4794">
        <v>2</v>
      </c>
      <c r="X4794">
        <v>2</v>
      </c>
    </row>
    <row r="4795" spans="1:24" x14ac:dyDescent="0.3">
      <c r="A4795">
        <v>4793</v>
      </c>
      <c r="S4795">
        <v>40</v>
      </c>
      <c r="T4795">
        <v>1</v>
      </c>
      <c r="U4795">
        <v>1</v>
      </c>
      <c r="V4795">
        <v>1</v>
      </c>
      <c r="W4795">
        <v>2</v>
      </c>
      <c r="X4795">
        <v>2</v>
      </c>
    </row>
    <row r="4796" spans="1:24" x14ac:dyDescent="0.3">
      <c r="A4796">
        <v>4794</v>
      </c>
      <c r="S4796">
        <v>40</v>
      </c>
      <c r="T4796">
        <v>4</v>
      </c>
      <c r="U4796">
        <v>1</v>
      </c>
      <c r="V4796">
        <v>1</v>
      </c>
      <c r="W4796">
        <v>2</v>
      </c>
      <c r="X4796">
        <v>2</v>
      </c>
    </row>
    <row r="4797" spans="1:24" x14ac:dyDescent="0.3">
      <c r="A4797">
        <v>4795</v>
      </c>
      <c r="S4797">
        <v>40</v>
      </c>
      <c r="T4797">
        <v>2</v>
      </c>
      <c r="U4797">
        <v>1</v>
      </c>
      <c r="V4797">
        <v>1</v>
      </c>
      <c r="W4797">
        <v>2</v>
      </c>
      <c r="X4797">
        <v>2</v>
      </c>
    </row>
    <row r="4798" spans="1:24" x14ac:dyDescent="0.3">
      <c r="A4798">
        <v>4796</v>
      </c>
      <c r="S4798">
        <v>40</v>
      </c>
      <c r="T4798">
        <v>1</v>
      </c>
      <c r="U4798">
        <v>1</v>
      </c>
      <c r="V4798">
        <v>1</v>
      </c>
      <c r="W4798">
        <v>2</v>
      </c>
      <c r="X4798">
        <v>2</v>
      </c>
    </row>
    <row r="4799" spans="1:24" x14ac:dyDescent="0.3">
      <c r="A4799">
        <v>4797</v>
      </c>
      <c r="S4799">
        <v>40</v>
      </c>
      <c r="T4799">
        <v>3</v>
      </c>
      <c r="U4799">
        <v>1</v>
      </c>
      <c r="V4799">
        <v>1</v>
      </c>
      <c r="W4799">
        <v>2</v>
      </c>
      <c r="X4799">
        <v>2</v>
      </c>
    </row>
    <row r="4800" spans="1:24" x14ac:dyDescent="0.3">
      <c r="A4800">
        <v>4798</v>
      </c>
      <c r="S4800">
        <v>40</v>
      </c>
      <c r="T4800">
        <v>2</v>
      </c>
      <c r="U4800">
        <v>1</v>
      </c>
      <c r="V4800">
        <v>1</v>
      </c>
      <c r="W4800">
        <v>2</v>
      </c>
      <c r="X4800">
        <v>2</v>
      </c>
    </row>
    <row r="4801" spans="1:24" x14ac:dyDescent="0.3">
      <c r="A4801">
        <v>4799</v>
      </c>
      <c r="S4801">
        <v>40</v>
      </c>
      <c r="T4801">
        <v>3</v>
      </c>
      <c r="U4801">
        <v>1</v>
      </c>
      <c r="V4801">
        <v>1</v>
      </c>
      <c r="W4801">
        <v>2</v>
      </c>
      <c r="X4801">
        <v>2</v>
      </c>
    </row>
    <row r="4802" spans="1:24" x14ac:dyDescent="0.3">
      <c r="A4802">
        <v>4800</v>
      </c>
      <c r="S4802">
        <v>40</v>
      </c>
      <c r="T4802">
        <v>5</v>
      </c>
      <c r="U4802">
        <v>1</v>
      </c>
      <c r="V4802">
        <v>1</v>
      </c>
      <c r="W4802">
        <v>2</v>
      </c>
      <c r="X4802">
        <v>2</v>
      </c>
    </row>
    <row r="4803" spans="1:24" x14ac:dyDescent="0.3">
      <c r="A4803">
        <v>4801</v>
      </c>
      <c r="S4803">
        <v>40</v>
      </c>
      <c r="T4803">
        <v>6</v>
      </c>
      <c r="U4803">
        <v>1</v>
      </c>
      <c r="V4803">
        <v>1</v>
      </c>
      <c r="W4803">
        <v>2</v>
      </c>
      <c r="X4803">
        <v>2</v>
      </c>
    </row>
    <row r="4804" spans="1:24" x14ac:dyDescent="0.3">
      <c r="A4804">
        <v>4802</v>
      </c>
      <c r="S4804">
        <v>40</v>
      </c>
      <c r="T4804">
        <v>4</v>
      </c>
      <c r="U4804">
        <v>1</v>
      </c>
      <c r="V4804">
        <v>1</v>
      </c>
      <c r="W4804">
        <v>2</v>
      </c>
      <c r="X4804">
        <v>2</v>
      </c>
    </row>
    <row r="4805" spans="1:24" x14ac:dyDescent="0.3">
      <c r="A4805">
        <v>4803</v>
      </c>
      <c r="S4805">
        <v>40</v>
      </c>
      <c r="T4805">
        <v>3</v>
      </c>
      <c r="U4805">
        <v>1</v>
      </c>
      <c r="V4805">
        <v>1</v>
      </c>
      <c r="W4805">
        <v>2</v>
      </c>
      <c r="X4805">
        <v>2</v>
      </c>
    </row>
    <row r="4806" spans="1:24" x14ac:dyDescent="0.3">
      <c r="A4806">
        <v>4804</v>
      </c>
      <c r="S4806">
        <v>40</v>
      </c>
      <c r="T4806">
        <v>5</v>
      </c>
      <c r="U4806">
        <v>1</v>
      </c>
      <c r="V4806">
        <v>1</v>
      </c>
      <c r="W4806">
        <v>2</v>
      </c>
      <c r="X4806">
        <v>2</v>
      </c>
    </row>
    <row r="4807" spans="1:24" x14ac:dyDescent="0.3">
      <c r="A4807">
        <v>4805</v>
      </c>
      <c r="S4807">
        <v>40</v>
      </c>
      <c r="T4807">
        <v>3</v>
      </c>
      <c r="U4807">
        <v>1</v>
      </c>
      <c r="V4807">
        <v>1</v>
      </c>
      <c r="W4807">
        <v>2</v>
      </c>
      <c r="X4807">
        <v>2</v>
      </c>
    </row>
    <row r="4808" spans="1:24" x14ac:dyDescent="0.3">
      <c r="A4808">
        <v>4806</v>
      </c>
      <c r="S4808">
        <v>40</v>
      </c>
      <c r="T4808">
        <v>5</v>
      </c>
      <c r="U4808">
        <v>1</v>
      </c>
      <c r="V4808">
        <v>1</v>
      </c>
      <c r="W4808">
        <v>2</v>
      </c>
      <c r="X4808">
        <v>2</v>
      </c>
    </row>
    <row r="4809" spans="1:24" x14ac:dyDescent="0.3">
      <c r="A4809">
        <v>4807</v>
      </c>
      <c r="S4809">
        <v>40</v>
      </c>
      <c r="T4809">
        <v>5</v>
      </c>
      <c r="U4809">
        <v>1</v>
      </c>
      <c r="V4809">
        <v>1</v>
      </c>
      <c r="W4809">
        <v>2</v>
      </c>
      <c r="X4809">
        <v>2</v>
      </c>
    </row>
    <row r="4810" spans="1:24" x14ac:dyDescent="0.3">
      <c r="A4810">
        <v>4808</v>
      </c>
      <c r="S4810">
        <v>40</v>
      </c>
      <c r="T4810">
        <v>5</v>
      </c>
      <c r="U4810">
        <v>7</v>
      </c>
      <c r="V4810">
        <v>1</v>
      </c>
      <c r="W4810">
        <v>2</v>
      </c>
      <c r="X4810">
        <v>2</v>
      </c>
    </row>
    <row r="4811" spans="1:24" x14ac:dyDescent="0.3">
      <c r="A4811">
        <v>4809</v>
      </c>
      <c r="S4811">
        <v>40</v>
      </c>
      <c r="T4811">
        <v>6</v>
      </c>
      <c r="U4811">
        <v>7</v>
      </c>
      <c r="V4811">
        <v>1</v>
      </c>
      <c r="W4811">
        <v>2</v>
      </c>
      <c r="X4811">
        <v>2</v>
      </c>
    </row>
    <row r="4812" spans="1:24" x14ac:dyDescent="0.3">
      <c r="A4812">
        <v>4810</v>
      </c>
      <c r="S4812">
        <v>40</v>
      </c>
      <c r="T4812">
        <v>4</v>
      </c>
      <c r="U4812">
        <v>7</v>
      </c>
      <c r="V4812">
        <v>1</v>
      </c>
      <c r="W4812">
        <v>2</v>
      </c>
      <c r="X4812">
        <v>2</v>
      </c>
    </row>
    <row r="4813" spans="1:24" x14ac:dyDescent="0.3">
      <c r="A4813">
        <v>4811</v>
      </c>
      <c r="S4813">
        <v>40</v>
      </c>
      <c r="T4813">
        <v>3</v>
      </c>
      <c r="U4813">
        <v>7</v>
      </c>
      <c r="V4813">
        <v>1</v>
      </c>
      <c r="W4813">
        <v>2</v>
      </c>
      <c r="X4813">
        <v>2</v>
      </c>
    </row>
    <row r="4814" spans="1:24" x14ac:dyDescent="0.3">
      <c r="A4814">
        <v>4812</v>
      </c>
      <c r="S4814">
        <v>40</v>
      </c>
      <c r="T4814">
        <v>1</v>
      </c>
      <c r="U4814">
        <v>7</v>
      </c>
      <c r="V4814">
        <v>1</v>
      </c>
      <c r="W4814">
        <v>2</v>
      </c>
      <c r="X4814">
        <v>2</v>
      </c>
    </row>
    <row r="4815" spans="1:24" x14ac:dyDescent="0.3">
      <c r="A4815">
        <v>4813</v>
      </c>
      <c r="S4815">
        <v>40</v>
      </c>
      <c r="T4815">
        <v>3</v>
      </c>
      <c r="U4815">
        <v>7</v>
      </c>
      <c r="V4815">
        <v>1</v>
      </c>
      <c r="W4815">
        <v>2</v>
      </c>
      <c r="X4815">
        <v>2</v>
      </c>
    </row>
    <row r="4816" spans="1:24" x14ac:dyDescent="0.3">
      <c r="A4816">
        <v>4814</v>
      </c>
      <c r="S4816">
        <v>40</v>
      </c>
      <c r="T4816">
        <v>4</v>
      </c>
      <c r="U4816">
        <v>7</v>
      </c>
      <c r="V4816">
        <v>1</v>
      </c>
      <c r="W4816">
        <v>2</v>
      </c>
      <c r="X4816">
        <v>2</v>
      </c>
    </row>
    <row r="4817" spans="1:24" x14ac:dyDescent="0.3">
      <c r="A4817">
        <v>4815</v>
      </c>
      <c r="S4817">
        <v>40</v>
      </c>
      <c r="T4817">
        <v>7</v>
      </c>
      <c r="U4817">
        <v>7</v>
      </c>
      <c r="V4817">
        <v>1</v>
      </c>
      <c r="W4817">
        <v>2</v>
      </c>
      <c r="X4817">
        <v>2</v>
      </c>
    </row>
    <row r="4818" spans="1:24" x14ac:dyDescent="0.3">
      <c r="A4818">
        <v>4816</v>
      </c>
      <c r="S4818">
        <v>40</v>
      </c>
      <c r="T4818">
        <v>5</v>
      </c>
      <c r="U4818">
        <v>5</v>
      </c>
      <c r="V4818">
        <v>1</v>
      </c>
      <c r="W4818">
        <v>2</v>
      </c>
      <c r="X4818">
        <v>2</v>
      </c>
    </row>
    <row r="4819" spans="1:24" x14ac:dyDescent="0.3">
      <c r="A4819">
        <v>4817</v>
      </c>
      <c r="S4819">
        <v>40</v>
      </c>
      <c r="T4819">
        <v>7</v>
      </c>
      <c r="U4819">
        <v>5</v>
      </c>
      <c r="V4819">
        <v>1</v>
      </c>
      <c r="W4819">
        <v>2</v>
      </c>
      <c r="X4819">
        <v>2</v>
      </c>
    </row>
    <row r="4820" spans="1:24" x14ac:dyDescent="0.3">
      <c r="A4820">
        <v>4818</v>
      </c>
      <c r="S4820">
        <v>40</v>
      </c>
      <c r="T4820">
        <v>4</v>
      </c>
      <c r="U4820">
        <v>5</v>
      </c>
      <c r="V4820">
        <v>1</v>
      </c>
      <c r="W4820">
        <v>2</v>
      </c>
      <c r="X4820">
        <v>2</v>
      </c>
    </row>
    <row r="4821" spans="1:24" x14ac:dyDescent="0.3">
      <c r="A4821">
        <v>4819</v>
      </c>
      <c r="S4821">
        <v>40</v>
      </c>
      <c r="T4821">
        <v>3</v>
      </c>
      <c r="U4821">
        <v>5</v>
      </c>
      <c r="V4821">
        <v>1</v>
      </c>
      <c r="W4821">
        <v>2</v>
      </c>
      <c r="X4821">
        <v>2</v>
      </c>
    </row>
    <row r="4822" spans="1:24" x14ac:dyDescent="0.3">
      <c r="A4822">
        <v>4820</v>
      </c>
      <c r="S4822">
        <v>40</v>
      </c>
      <c r="T4822">
        <v>5</v>
      </c>
      <c r="U4822">
        <v>5</v>
      </c>
      <c r="V4822">
        <v>1</v>
      </c>
      <c r="W4822">
        <v>2</v>
      </c>
      <c r="X4822">
        <v>2</v>
      </c>
    </row>
    <row r="4823" spans="1:24" x14ac:dyDescent="0.3">
      <c r="A4823">
        <v>4821</v>
      </c>
      <c r="S4823">
        <v>40</v>
      </c>
      <c r="T4823">
        <v>3</v>
      </c>
      <c r="U4823">
        <v>5</v>
      </c>
      <c r="V4823">
        <v>1</v>
      </c>
      <c r="W4823">
        <v>2</v>
      </c>
      <c r="X4823">
        <v>2</v>
      </c>
    </row>
    <row r="4824" spans="1:24" x14ac:dyDescent="0.3">
      <c r="A4824">
        <v>4822</v>
      </c>
      <c r="S4824">
        <v>40</v>
      </c>
      <c r="T4824">
        <v>7</v>
      </c>
      <c r="U4824">
        <v>5</v>
      </c>
      <c r="V4824">
        <v>1</v>
      </c>
      <c r="W4824">
        <v>2</v>
      </c>
      <c r="X4824">
        <v>2</v>
      </c>
    </row>
    <row r="4825" spans="1:24" x14ac:dyDescent="0.3">
      <c r="A4825">
        <v>4823</v>
      </c>
      <c r="S4825">
        <v>40</v>
      </c>
      <c r="T4825">
        <v>1</v>
      </c>
      <c r="U4825">
        <v>5</v>
      </c>
      <c r="V4825">
        <v>1</v>
      </c>
      <c r="W4825">
        <v>2</v>
      </c>
      <c r="X4825">
        <v>2</v>
      </c>
    </row>
    <row r="4826" spans="1:24" x14ac:dyDescent="0.3">
      <c r="A4826">
        <v>4824</v>
      </c>
      <c r="S4826">
        <v>40</v>
      </c>
      <c r="T4826">
        <v>5</v>
      </c>
      <c r="U4826">
        <v>1</v>
      </c>
      <c r="V4826">
        <v>1</v>
      </c>
      <c r="W4826">
        <v>2</v>
      </c>
      <c r="X4826">
        <v>2</v>
      </c>
    </row>
    <row r="4827" spans="1:24" x14ac:dyDescent="0.3">
      <c r="A4827">
        <v>4825</v>
      </c>
      <c r="S4827">
        <v>40</v>
      </c>
      <c r="T4827">
        <v>7</v>
      </c>
      <c r="U4827">
        <v>1</v>
      </c>
      <c r="V4827">
        <v>1</v>
      </c>
      <c r="W4827">
        <v>2</v>
      </c>
      <c r="X4827">
        <v>2</v>
      </c>
    </row>
    <row r="4828" spans="1:24" x14ac:dyDescent="0.3">
      <c r="A4828">
        <v>4826</v>
      </c>
      <c r="S4828">
        <v>40</v>
      </c>
      <c r="T4828">
        <v>4</v>
      </c>
      <c r="U4828">
        <v>1</v>
      </c>
      <c r="V4828">
        <v>1</v>
      </c>
      <c r="W4828">
        <v>2</v>
      </c>
      <c r="X4828">
        <v>2</v>
      </c>
    </row>
    <row r="4829" spans="1:24" x14ac:dyDescent="0.3">
      <c r="A4829">
        <v>4827</v>
      </c>
      <c r="S4829">
        <v>40</v>
      </c>
      <c r="T4829">
        <v>3</v>
      </c>
      <c r="U4829">
        <v>1</v>
      </c>
      <c r="V4829">
        <v>1</v>
      </c>
      <c r="W4829">
        <v>2</v>
      </c>
      <c r="X4829">
        <v>2</v>
      </c>
    </row>
    <row r="4830" spans="1:24" x14ac:dyDescent="0.3">
      <c r="A4830">
        <v>4828</v>
      </c>
      <c r="S4830">
        <v>40</v>
      </c>
      <c r="T4830">
        <v>1</v>
      </c>
      <c r="U4830">
        <v>1</v>
      </c>
      <c r="V4830">
        <v>1</v>
      </c>
      <c r="W4830">
        <v>2</v>
      </c>
      <c r="X4830">
        <v>2</v>
      </c>
    </row>
    <row r="4831" spans="1:24" x14ac:dyDescent="0.3">
      <c r="A4831">
        <v>4829</v>
      </c>
      <c r="S4831">
        <v>40</v>
      </c>
      <c r="T4831">
        <v>3</v>
      </c>
      <c r="U4831">
        <v>1</v>
      </c>
      <c r="V4831">
        <v>1</v>
      </c>
      <c r="W4831">
        <v>2</v>
      </c>
      <c r="X4831">
        <v>2</v>
      </c>
    </row>
    <row r="4832" spans="1:24" x14ac:dyDescent="0.3">
      <c r="A4832">
        <v>4830</v>
      </c>
      <c r="S4832">
        <v>40</v>
      </c>
      <c r="T4832">
        <v>6</v>
      </c>
      <c r="U4832">
        <v>1</v>
      </c>
      <c r="V4832">
        <v>1</v>
      </c>
      <c r="W4832">
        <v>2</v>
      </c>
      <c r="X4832">
        <v>2</v>
      </c>
    </row>
    <row r="4833" spans="1:24" x14ac:dyDescent="0.3">
      <c r="A4833">
        <v>4831</v>
      </c>
      <c r="S4833">
        <v>40</v>
      </c>
      <c r="T4833">
        <v>3</v>
      </c>
      <c r="U4833">
        <v>1</v>
      </c>
      <c r="V4833">
        <v>1</v>
      </c>
      <c r="W4833">
        <v>2</v>
      </c>
      <c r="X4833">
        <v>2</v>
      </c>
    </row>
    <row r="4834" spans="1:24" x14ac:dyDescent="0.3">
      <c r="A4834">
        <v>4832</v>
      </c>
      <c r="S4834">
        <v>40</v>
      </c>
      <c r="T4834">
        <v>4</v>
      </c>
      <c r="U4834">
        <v>1</v>
      </c>
      <c r="V4834">
        <v>1</v>
      </c>
      <c r="W4834">
        <v>2</v>
      </c>
      <c r="X4834">
        <v>2</v>
      </c>
    </row>
    <row r="4835" spans="1:24" x14ac:dyDescent="0.3">
      <c r="A4835">
        <v>4833</v>
      </c>
      <c r="S4835">
        <v>40</v>
      </c>
      <c r="T4835">
        <v>4</v>
      </c>
      <c r="U4835">
        <v>1</v>
      </c>
      <c r="V4835">
        <v>1</v>
      </c>
      <c r="W4835">
        <v>2</v>
      </c>
      <c r="X4835">
        <v>2</v>
      </c>
    </row>
    <row r="4836" spans="1:24" x14ac:dyDescent="0.3">
      <c r="A4836">
        <v>4834</v>
      </c>
      <c r="S4836">
        <v>40</v>
      </c>
      <c r="T4836">
        <v>4</v>
      </c>
      <c r="U4836">
        <v>1</v>
      </c>
      <c r="V4836">
        <v>1</v>
      </c>
      <c r="W4836">
        <v>2</v>
      </c>
      <c r="X4836">
        <v>2</v>
      </c>
    </row>
    <row r="4837" spans="1:24" x14ac:dyDescent="0.3">
      <c r="A4837">
        <v>4835</v>
      </c>
      <c r="S4837">
        <v>40</v>
      </c>
      <c r="T4837">
        <v>3</v>
      </c>
      <c r="U4837">
        <v>1</v>
      </c>
      <c r="V4837">
        <v>1</v>
      </c>
      <c r="W4837">
        <v>2</v>
      </c>
      <c r="X4837">
        <v>2</v>
      </c>
    </row>
    <row r="4838" spans="1:24" x14ac:dyDescent="0.3">
      <c r="A4838">
        <v>4836</v>
      </c>
      <c r="S4838">
        <v>40</v>
      </c>
      <c r="T4838">
        <v>5</v>
      </c>
      <c r="U4838">
        <v>1</v>
      </c>
      <c r="V4838">
        <v>1</v>
      </c>
      <c r="W4838">
        <v>2</v>
      </c>
      <c r="X4838">
        <v>2</v>
      </c>
    </row>
    <row r="4839" spans="1:24" x14ac:dyDescent="0.3">
      <c r="A4839">
        <v>4837</v>
      </c>
      <c r="S4839">
        <v>40</v>
      </c>
      <c r="T4839">
        <v>3</v>
      </c>
      <c r="U4839">
        <v>1</v>
      </c>
      <c r="V4839">
        <v>1</v>
      </c>
      <c r="W4839">
        <v>2</v>
      </c>
      <c r="X4839">
        <v>2</v>
      </c>
    </row>
    <row r="4840" spans="1:24" x14ac:dyDescent="0.3">
      <c r="A4840">
        <v>4838</v>
      </c>
      <c r="S4840">
        <v>40</v>
      </c>
      <c r="T4840">
        <v>1</v>
      </c>
      <c r="U4840">
        <v>1</v>
      </c>
      <c r="V4840">
        <v>1</v>
      </c>
      <c r="W4840">
        <v>2</v>
      </c>
      <c r="X4840">
        <v>2</v>
      </c>
    </row>
    <row r="4841" spans="1:24" x14ac:dyDescent="0.3">
      <c r="A4841">
        <v>4839</v>
      </c>
      <c r="S4841">
        <v>40</v>
      </c>
      <c r="T4841">
        <v>5</v>
      </c>
      <c r="U4841">
        <v>1</v>
      </c>
      <c r="V4841">
        <v>1</v>
      </c>
      <c r="W4841">
        <v>2</v>
      </c>
      <c r="X4841">
        <v>2</v>
      </c>
    </row>
    <row r="4842" spans="1:24" x14ac:dyDescent="0.3">
      <c r="A4842">
        <v>4840</v>
      </c>
      <c r="S4842">
        <v>40</v>
      </c>
      <c r="T4842">
        <v>4</v>
      </c>
      <c r="U4842">
        <v>3</v>
      </c>
      <c r="V4842">
        <v>1</v>
      </c>
      <c r="W4842">
        <v>2</v>
      </c>
      <c r="X4842">
        <v>2</v>
      </c>
    </row>
    <row r="4843" spans="1:24" x14ac:dyDescent="0.3">
      <c r="A4843">
        <v>4841</v>
      </c>
      <c r="S4843">
        <v>40</v>
      </c>
      <c r="T4843">
        <v>4</v>
      </c>
      <c r="U4843">
        <v>3</v>
      </c>
      <c r="V4843">
        <v>1</v>
      </c>
      <c r="W4843">
        <v>2</v>
      </c>
      <c r="X4843">
        <v>2</v>
      </c>
    </row>
    <row r="4844" spans="1:24" x14ac:dyDescent="0.3">
      <c r="A4844">
        <v>4842</v>
      </c>
      <c r="S4844">
        <v>40</v>
      </c>
      <c r="T4844">
        <v>4</v>
      </c>
      <c r="U4844">
        <v>3</v>
      </c>
      <c r="V4844">
        <v>1</v>
      </c>
      <c r="W4844">
        <v>2</v>
      </c>
      <c r="X4844">
        <v>2</v>
      </c>
    </row>
    <row r="4845" spans="1:24" x14ac:dyDescent="0.3">
      <c r="A4845">
        <v>4843</v>
      </c>
      <c r="S4845">
        <v>40</v>
      </c>
      <c r="T4845">
        <v>3</v>
      </c>
      <c r="U4845">
        <v>3</v>
      </c>
      <c r="V4845">
        <v>1</v>
      </c>
      <c r="W4845">
        <v>2</v>
      </c>
      <c r="X4845">
        <v>2</v>
      </c>
    </row>
    <row r="4846" spans="1:24" x14ac:dyDescent="0.3">
      <c r="A4846">
        <v>4844</v>
      </c>
      <c r="S4846">
        <v>40</v>
      </c>
      <c r="T4846">
        <v>1</v>
      </c>
      <c r="U4846">
        <v>3</v>
      </c>
      <c r="V4846">
        <v>1</v>
      </c>
      <c r="W4846">
        <v>2</v>
      </c>
      <c r="X4846">
        <v>2</v>
      </c>
    </row>
    <row r="4847" spans="1:24" x14ac:dyDescent="0.3">
      <c r="A4847">
        <v>4845</v>
      </c>
      <c r="S4847">
        <v>40</v>
      </c>
      <c r="T4847">
        <v>3</v>
      </c>
      <c r="U4847">
        <v>3</v>
      </c>
      <c r="V4847">
        <v>1</v>
      </c>
      <c r="W4847">
        <v>2</v>
      </c>
      <c r="X4847">
        <v>2</v>
      </c>
    </row>
    <row r="4848" spans="1:24" x14ac:dyDescent="0.3">
      <c r="A4848">
        <v>4846</v>
      </c>
      <c r="S4848">
        <v>40</v>
      </c>
      <c r="T4848">
        <v>0</v>
      </c>
      <c r="U4848">
        <v>3</v>
      </c>
      <c r="V4848">
        <v>1</v>
      </c>
      <c r="W4848">
        <v>2</v>
      </c>
      <c r="X4848">
        <v>2</v>
      </c>
    </row>
    <row r="4849" spans="1:24" x14ac:dyDescent="0.3">
      <c r="A4849">
        <v>4847</v>
      </c>
      <c r="S4849">
        <v>40</v>
      </c>
      <c r="T4849">
        <v>7</v>
      </c>
      <c r="U4849">
        <v>3</v>
      </c>
      <c r="V4849">
        <v>1</v>
      </c>
      <c r="W4849">
        <v>2</v>
      </c>
      <c r="X4849">
        <v>2</v>
      </c>
    </row>
    <row r="4850" spans="1:24" x14ac:dyDescent="0.3">
      <c r="A4850">
        <v>4848</v>
      </c>
      <c r="S4850">
        <v>40</v>
      </c>
      <c r="T4850">
        <v>4</v>
      </c>
      <c r="U4850">
        <v>6</v>
      </c>
      <c r="V4850">
        <v>1</v>
      </c>
      <c r="W4850">
        <v>2</v>
      </c>
      <c r="X4850">
        <v>2</v>
      </c>
    </row>
    <row r="4851" spans="1:24" x14ac:dyDescent="0.3">
      <c r="A4851">
        <v>4849</v>
      </c>
      <c r="S4851">
        <v>40</v>
      </c>
      <c r="T4851">
        <v>5</v>
      </c>
      <c r="U4851">
        <v>6</v>
      </c>
      <c r="V4851">
        <v>1</v>
      </c>
      <c r="W4851">
        <v>2</v>
      </c>
      <c r="X4851">
        <v>2</v>
      </c>
    </row>
    <row r="4852" spans="1:24" x14ac:dyDescent="0.3">
      <c r="A4852">
        <v>4850</v>
      </c>
      <c r="S4852">
        <v>40</v>
      </c>
      <c r="T4852">
        <v>4</v>
      </c>
      <c r="U4852">
        <v>6</v>
      </c>
      <c r="V4852">
        <v>1</v>
      </c>
      <c r="W4852">
        <v>2</v>
      </c>
      <c r="X4852">
        <v>2</v>
      </c>
    </row>
    <row r="4853" spans="1:24" x14ac:dyDescent="0.3">
      <c r="A4853">
        <v>4851</v>
      </c>
      <c r="S4853">
        <v>40</v>
      </c>
      <c r="T4853">
        <v>3</v>
      </c>
      <c r="U4853">
        <v>6</v>
      </c>
      <c r="V4853">
        <v>1</v>
      </c>
      <c r="W4853">
        <v>2</v>
      </c>
      <c r="X4853">
        <v>2</v>
      </c>
    </row>
    <row r="4854" spans="1:24" x14ac:dyDescent="0.3">
      <c r="A4854">
        <v>4852</v>
      </c>
      <c r="S4854">
        <v>40</v>
      </c>
      <c r="T4854">
        <v>5</v>
      </c>
      <c r="U4854">
        <v>6</v>
      </c>
      <c r="V4854">
        <v>1</v>
      </c>
      <c r="W4854">
        <v>2</v>
      </c>
      <c r="X4854">
        <v>2</v>
      </c>
    </row>
    <row r="4855" spans="1:24" x14ac:dyDescent="0.3">
      <c r="A4855">
        <v>4853</v>
      </c>
      <c r="S4855">
        <v>40</v>
      </c>
      <c r="T4855">
        <v>3</v>
      </c>
      <c r="U4855">
        <v>6</v>
      </c>
      <c r="V4855">
        <v>1</v>
      </c>
      <c r="W4855">
        <v>2</v>
      </c>
      <c r="X4855">
        <v>2</v>
      </c>
    </row>
    <row r="4856" spans="1:24" x14ac:dyDescent="0.3">
      <c r="A4856">
        <v>4854</v>
      </c>
      <c r="S4856">
        <v>40</v>
      </c>
      <c r="T4856">
        <v>3</v>
      </c>
      <c r="U4856">
        <v>6</v>
      </c>
      <c r="V4856">
        <v>1</v>
      </c>
      <c r="W4856">
        <v>2</v>
      </c>
      <c r="X4856">
        <v>2</v>
      </c>
    </row>
    <row r="4857" spans="1:24" x14ac:dyDescent="0.3">
      <c r="A4857">
        <v>4855</v>
      </c>
      <c r="S4857">
        <v>40</v>
      </c>
      <c r="T4857">
        <v>1</v>
      </c>
      <c r="U4857">
        <v>6</v>
      </c>
      <c r="V4857">
        <v>1</v>
      </c>
      <c r="W4857">
        <v>2</v>
      </c>
      <c r="X4857">
        <v>2</v>
      </c>
    </row>
    <row r="4858" spans="1:24" x14ac:dyDescent="0.3">
      <c r="A4858">
        <v>4856</v>
      </c>
      <c r="S4858">
        <v>40</v>
      </c>
      <c r="T4858">
        <v>4</v>
      </c>
      <c r="U4858">
        <v>3</v>
      </c>
      <c r="V4858">
        <v>1</v>
      </c>
      <c r="W4858">
        <v>2</v>
      </c>
      <c r="X4858">
        <v>2</v>
      </c>
    </row>
    <row r="4859" spans="1:24" x14ac:dyDescent="0.3">
      <c r="A4859">
        <v>4857</v>
      </c>
      <c r="S4859">
        <v>40</v>
      </c>
      <c r="T4859">
        <v>5</v>
      </c>
      <c r="U4859">
        <v>3</v>
      </c>
      <c r="V4859">
        <v>1</v>
      </c>
      <c r="W4859">
        <v>2</v>
      </c>
      <c r="X4859">
        <v>2</v>
      </c>
    </row>
    <row r="4860" spans="1:24" x14ac:dyDescent="0.3">
      <c r="A4860">
        <v>4858</v>
      </c>
      <c r="S4860">
        <v>40</v>
      </c>
      <c r="T4860">
        <v>4</v>
      </c>
      <c r="U4860">
        <v>3</v>
      </c>
      <c r="V4860">
        <v>1</v>
      </c>
      <c r="W4860">
        <v>2</v>
      </c>
      <c r="X4860">
        <v>2</v>
      </c>
    </row>
    <row r="4861" spans="1:24" x14ac:dyDescent="0.3">
      <c r="A4861">
        <v>4859</v>
      </c>
      <c r="S4861">
        <v>40</v>
      </c>
      <c r="T4861">
        <v>3</v>
      </c>
      <c r="U4861">
        <v>3</v>
      </c>
      <c r="V4861">
        <v>1</v>
      </c>
      <c r="W4861">
        <v>2</v>
      </c>
      <c r="X4861">
        <v>2</v>
      </c>
    </row>
    <row r="4862" spans="1:24" x14ac:dyDescent="0.3">
      <c r="A4862">
        <v>4860</v>
      </c>
      <c r="S4862">
        <v>40</v>
      </c>
      <c r="T4862">
        <v>1</v>
      </c>
      <c r="U4862">
        <v>3</v>
      </c>
      <c r="V4862">
        <v>1</v>
      </c>
      <c r="W4862">
        <v>2</v>
      </c>
      <c r="X4862">
        <v>2</v>
      </c>
    </row>
    <row r="4863" spans="1:24" x14ac:dyDescent="0.3">
      <c r="A4863">
        <v>4861</v>
      </c>
      <c r="S4863">
        <v>40</v>
      </c>
      <c r="T4863">
        <v>3</v>
      </c>
      <c r="U4863">
        <v>3</v>
      </c>
      <c r="V4863">
        <v>1</v>
      </c>
      <c r="W4863">
        <v>2</v>
      </c>
      <c r="X4863">
        <v>2</v>
      </c>
    </row>
    <row r="4864" spans="1:24" x14ac:dyDescent="0.3">
      <c r="A4864">
        <v>4862</v>
      </c>
      <c r="S4864">
        <v>40</v>
      </c>
      <c r="T4864">
        <v>2</v>
      </c>
      <c r="U4864">
        <v>3</v>
      </c>
      <c r="V4864">
        <v>1</v>
      </c>
      <c r="W4864">
        <v>2</v>
      </c>
      <c r="X4864">
        <v>2</v>
      </c>
    </row>
    <row r="4865" spans="1:24" x14ac:dyDescent="0.3">
      <c r="A4865">
        <v>4863</v>
      </c>
      <c r="S4865">
        <v>40</v>
      </c>
      <c r="T4865">
        <v>3</v>
      </c>
      <c r="U4865">
        <v>3</v>
      </c>
      <c r="V4865">
        <v>1</v>
      </c>
      <c r="W4865">
        <v>2</v>
      </c>
      <c r="X4865">
        <v>2</v>
      </c>
    </row>
    <row r="4866" spans="1:24" x14ac:dyDescent="0.3">
      <c r="A4866">
        <v>4864</v>
      </c>
      <c r="S4866">
        <v>40</v>
      </c>
      <c r="T4866">
        <v>3</v>
      </c>
      <c r="U4866">
        <v>0</v>
      </c>
      <c r="V4866">
        <v>1</v>
      </c>
      <c r="W4866">
        <v>2</v>
      </c>
      <c r="X4866">
        <v>2</v>
      </c>
    </row>
    <row r="4867" spans="1:24" x14ac:dyDescent="0.3">
      <c r="A4867">
        <v>4865</v>
      </c>
      <c r="S4867">
        <v>40</v>
      </c>
      <c r="T4867">
        <v>2</v>
      </c>
      <c r="U4867">
        <v>0</v>
      </c>
      <c r="V4867">
        <v>1</v>
      </c>
      <c r="W4867">
        <v>2</v>
      </c>
      <c r="X4867">
        <v>2</v>
      </c>
    </row>
    <row r="4868" spans="1:24" x14ac:dyDescent="0.3">
      <c r="A4868">
        <v>4866</v>
      </c>
      <c r="S4868">
        <v>40</v>
      </c>
      <c r="T4868">
        <v>7</v>
      </c>
      <c r="U4868">
        <v>0</v>
      </c>
      <c r="V4868">
        <v>1</v>
      </c>
      <c r="W4868">
        <v>2</v>
      </c>
      <c r="X4868">
        <v>2</v>
      </c>
    </row>
    <row r="4869" spans="1:24" x14ac:dyDescent="0.3">
      <c r="A4869">
        <v>4867</v>
      </c>
      <c r="S4869">
        <v>40</v>
      </c>
      <c r="T4869">
        <v>4</v>
      </c>
      <c r="U4869">
        <v>0</v>
      </c>
      <c r="V4869">
        <v>1</v>
      </c>
      <c r="W4869">
        <v>2</v>
      </c>
      <c r="X4869">
        <v>2</v>
      </c>
    </row>
    <row r="4870" spans="1:24" x14ac:dyDescent="0.3">
      <c r="A4870">
        <v>4868</v>
      </c>
      <c r="S4870">
        <v>40</v>
      </c>
      <c r="T4870">
        <v>5</v>
      </c>
      <c r="U4870">
        <v>0</v>
      </c>
      <c r="V4870">
        <v>1</v>
      </c>
      <c r="W4870">
        <v>2</v>
      </c>
      <c r="X4870">
        <v>2</v>
      </c>
    </row>
    <row r="4871" spans="1:24" x14ac:dyDescent="0.3">
      <c r="A4871">
        <v>4869</v>
      </c>
      <c r="S4871">
        <v>40</v>
      </c>
      <c r="T4871">
        <v>3</v>
      </c>
      <c r="U4871">
        <v>0</v>
      </c>
      <c r="V4871">
        <v>1</v>
      </c>
      <c r="W4871">
        <v>2</v>
      </c>
      <c r="X4871">
        <v>2</v>
      </c>
    </row>
    <row r="4872" spans="1:24" x14ac:dyDescent="0.3">
      <c r="A4872">
        <v>4870</v>
      </c>
      <c r="S4872">
        <v>40</v>
      </c>
      <c r="T4872">
        <v>5</v>
      </c>
      <c r="U4872">
        <v>0</v>
      </c>
      <c r="V4872">
        <v>1</v>
      </c>
      <c r="W4872">
        <v>2</v>
      </c>
      <c r="X4872">
        <v>2</v>
      </c>
    </row>
    <row r="4873" spans="1:24" x14ac:dyDescent="0.3">
      <c r="A4873">
        <v>4871</v>
      </c>
      <c r="S4873">
        <v>40</v>
      </c>
      <c r="T4873">
        <v>5</v>
      </c>
      <c r="U4873">
        <v>0</v>
      </c>
      <c r="V4873">
        <v>1</v>
      </c>
      <c r="W4873">
        <v>2</v>
      </c>
      <c r="X4873">
        <v>2</v>
      </c>
    </row>
    <row r="4874" spans="1:24" x14ac:dyDescent="0.3">
      <c r="A4874">
        <v>4872</v>
      </c>
      <c r="S4874">
        <v>40</v>
      </c>
      <c r="T4874">
        <v>3</v>
      </c>
      <c r="U4874">
        <v>4</v>
      </c>
      <c r="V4874">
        <v>1</v>
      </c>
      <c r="W4874">
        <v>2</v>
      </c>
      <c r="X4874">
        <v>2</v>
      </c>
    </row>
    <row r="4875" spans="1:24" x14ac:dyDescent="0.3">
      <c r="A4875">
        <v>4873</v>
      </c>
      <c r="S4875">
        <v>40</v>
      </c>
      <c r="T4875">
        <v>2</v>
      </c>
      <c r="U4875">
        <v>4</v>
      </c>
      <c r="V4875">
        <v>1</v>
      </c>
      <c r="W4875">
        <v>2</v>
      </c>
      <c r="X4875">
        <v>2</v>
      </c>
    </row>
    <row r="4876" spans="1:24" x14ac:dyDescent="0.3">
      <c r="A4876">
        <v>4874</v>
      </c>
      <c r="S4876">
        <v>40</v>
      </c>
      <c r="T4876">
        <v>7</v>
      </c>
      <c r="U4876">
        <v>4</v>
      </c>
      <c r="V4876">
        <v>1</v>
      </c>
      <c r="W4876">
        <v>2</v>
      </c>
      <c r="X4876">
        <v>2</v>
      </c>
    </row>
    <row r="4877" spans="1:24" x14ac:dyDescent="0.3">
      <c r="A4877">
        <v>4875</v>
      </c>
      <c r="S4877">
        <v>40</v>
      </c>
      <c r="T4877">
        <v>4</v>
      </c>
      <c r="U4877">
        <v>4</v>
      </c>
      <c r="V4877">
        <v>1</v>
      </c>
      <c r="W4877">
        <v>2</v>
      </c>
      <c r="X4877">
        <v>2</v>
      </c>
    </row>
    <row r="4878" spans="1:24" x14ac:dyDescent="0.3">
      <c r="A4878">
        <v>4876</v>
      </c>
      <c r="S4878">
        <v>40</v>
      </c>
      <c r="T4878">
        <v>1</v>
      </c>
      <c r="U4878">
        <v>4</v>
      </c>
      <c r="V4878">
        <v>1</v>
      </c>
      <c r="W4878">
        <v>2</v>
      </c>
      <c r="X4878">
        <v>2</v>
      </c>
    </row>
    <row r="4879" spans="1:24" x14ac:dyDescent="0.3">
      <c r="A4879">
        <v>4877</v>
      </c>
      <c r="S4879">
        <v>40</v>
      </c>
      <c r="T4879">
        <v>3</v>
      </c>
      <c r="U4879">
        <v>4</v>
      </c>
      <c r="V4879">
        <v>1</v>
      </c>
      <c r="W4879">
        <v>2</v>
      </c>
      <c r="X4879">
        <v>2</v>
      </c>
    </row>
    <row r="4880" spans="1:24" x14ac:dyDescent="0.3">
      <c r="A4880">
        <v>4878</v>
      </c>
      <c r="S4880">
        <v>40</v>
      </c>
      <c r="T4880">
        <v>4</v>
      </c>
      <c r="U4880">
        <v>4</v>
      </c>
      <c r="V4880">
        <v>1</v>
      </c>
      <c r="W4880">
        <v>2</v>
      </c>
      <c r="X4880">
        <v>2</v>
      </c>
    </row>
    <row r="4881" spans="1:24" x14ac:dyDescent="0.3">
      <c r="A4881">
        <v>4879</v>
      </c>
      <c r="S4881">
        <v>40</v>
      </c>
      <c r="T4881">
        <v>7</v>
      </c>
      <c r="U4881">
        <v>4</v>
      </c>
      <c r="V4881">
        <v>1</v>
      </c>
      <c r="W4881">
        <v>2</v>
      </c>
      <c r="X4881">
        <v>2</v>
      </c>
    </row>
    <row r="4882" spans="1:24" x14ac:dyDescent="0.3">
      <c r="A4882">
        <v>4880</v>
      </c>
      <c r="S4882">
        <v>40</v>
      </c>
      <c r="T4882">
        <v>3</v>
      </c>
      <c r="U4882">
        <v>5</v>
      </c>
      <c r="V4882">
        <v>1</v>
      </c>
      <c r="W4882">
        <v>2</v>
      </c>
      <c r="X4882">
        <v>2</v>
      </c>
    </row>
    <row r="4883" spans="1:24" x14ac:dyDescent="0.3">
      <c r="A4883">
        <v>4881</v>
      </c>
      <c r="S4883">
        <v>40</v>
      </c>
      <c r="T4883">
        <v>3</v>
      </c>
      <c r="U4883">
        <v>5</v>
      </c>
      <c r="V4883">
        <v>1</v>
      </c>
      <c r="W4883">
        <v>2</v>
      </c>
      <c r="X4883">
        <v>2</v>
      </c>
    </row>
    <row r="4884" spans="1:24" x14ac:dyDescent="0.3">
      <c r="A4884">
        <v>4882</v>
      </c>
      <c r="S4884">
        <v>40</v>
      </c>
      <c r="T4884">
        <v>7</v>
      </c>
      <c r="U4884">
        <v>5</v>
      </c>
      <c r="V4884">
        <v>1</v>
      </c>
      <c r="W4884">
        <v>2</v>
      </c>
      <c r="X4884">
        <v>2</v>
      </c>
    </row>
    <row r="4885" spans="1:24" x14ac:dyDescent="0.3">
      <c r="A4885">
        <v>4883</v>
      </c>
      <c r="S4885">
        <v>40</v>
      </c>
      <c r="T4885">
        <v>4</v>
      </c>
      <c r="U4885">
        <v>5</v>
      </c>
      <c r="V4885">
        <v>1</v>
      </c>
      <c r="W4885">
        <v>2</v>
      </c>
      <c r="X4885">
        <v>2</v>
      </c>
    </row>
    <row r="4886" spans="1:24" x14ac:dyDescent="0.3">
      <c r="A4886">
        <v>4884</v>
      </c>
      <c r="S4886">
        <v>40</v>
      </c>
      <c r="T4886">
        <v>5</v>
      </c>
      <c r="U4886">
        <v>5</v>
      </c>
      <c r="V4886">
        <v>1</v>
      </c>
      <c r="W4886">
        <v>2</v>
      </c>
      <c r="X4886">
        <v>2</v>
      </c>
    </row>
    <row r="4887" spans="1:24" x14ac:dyDescent="0.3">
      <c r="A4887">
        <v>4885</v>
      </c>
      <c r="S4887">
        <v>40</v>
      </c>
      <c r="T4887">
        <v>3</v>
      </c>
      <c r="U4887">
        <v>5</v>
      </c>
      <c r="V4887">
        <v>1</v>
      </c>
      <c r="W4887">
        <v>2</v>
      </c>
      <c r="X4887">
        <v>2</v>
      </c>
    </row>
    <row r="4888" spans="1:24" x14ac:dyDescent="0.3">
      <c r="A4888">
        <v>4886</v>
      </c>
      <c r="S4888">
        <v>40</v>
      </c>
      <c r="T4888">
        <v>7</v>
      </c>
      <c r="U4888">
        <v>5</v>
      </c>
      <c r="V4888">
        <v>1</v>
      </c>
      <c r="W4888">
        <v>2</v>
      </c>
      <c r="X4888">
        <v>2</v>
      </c>
    </row>
    <row r="4889" spans="1:24" x14ac:dyDescent="0.3">
      <c r="A4889">
        <v>4887</v>
      </c>
      <c r="S4889">
        <v>40</v>
      </c>
      <c r="T4889">
        <v>1</v>
      </c>
      <c r="U4889">
        <v>5</v>
      </c>
      <c r="V4889">
        <v>1</v>
      </c>
      <c r="W4889">
        <v>2</v>
      </c>
      <c r="X4889">
        <v>2</v>
      </c>
    </row>
    <row r="4890" spans="1:24" x14ac:dyDescent="0.3">
      <c r="A4890">
        <v>4888</v>
      </c>
      <c r="S4890">
        <v>40</v>
      </c>
      <c r="T4890">
        <v>3</v>
      </c>
      <c r="U4890">
        <v>1</v>
      </c>
      <c r="V4890">
        <v>1</v>
      </c>
      <c r="W4890">
        <v>2</v>
      </c>
      <c r="X4890">
        <v>2</v>
      </c>
    </row>
    <row r="4891" spans="1:24" x14ac:dyDescent="0.3">
      <c r="A4891">
        <v>4889</v>
      </c>
      <c r="S4891">
        <v>40</v>
      </c>
      <c r="T4891">
        <v>3</v>
      </c>
      <c r="U4891">
        <v>1</v>
      </c>
      <c r="V4891">
        <v>1</v>
      </c>
      <c r="W4891">
        <v>2</v>
      </c>
      <c r="X4891">
        <v>2</v>
      </c>
    </row>
    <row r="4892" spans="1:24" x14ac:dyDescent="0.3">
      <c r="A4892">
        <v>4890</v>
      </c>
      <c r="S4892">
        <v>40</v>
      </c>
      <c r="T4892">
        <v>7</v>
      </c>
      <c r="U4892">
        <v>1</v>
      </c>
      <c r="V4892">
        <v>1</v>
      </c>
      <c r="W4892">
        <v>2</v>
      </c>
      <c r="X4892">
        <v>2</v>
      </c>
    </row>
    <row r="4893" spans="1:24" x14ac:dyDescent="0.3">
      <c r="A4893">
        <v>4891</v>
      </c>
      <c r="S4893">
        <v>40</v>
      </c>
      <c r="T4893">
        <v>4</v>
      </c>
      <c r="U4893">
        <v>1</v>
      </c>
      <c r="V4893">
        <v>1</v>
      </c>
      <c r="W4893">
        <v>2</v>
      </c>
      <c r="X4893">
        <v>2</v>
      </c>
    </row>
    <row r="4894" spans="1:24" x14ac:dyDescent="0.3">
      <c r="A4894">
        <v>4892</v>
      </c>
      <c r="S4894">
        <v>40</v>
      </c>
      <c r="T4894">
        <v>1</v>
      </c>
      <c r="U4894">
        <v>1</v>
      </c>
      <c r="V4894">
        <v>1</v>
      </c>
      <c r="W4894">
        <v>2</v>
      </c>
      <c r="X4894">
        <v>2</v>
      </c>
    </row>
    <row r="4895" spans="1:24" x14ac:dyDescent="0.3">
      <c r="A4895">
        <v>4893</v>
      </c>
      <c r="S4895">
        <v>40</v>
      </c>
      <c r="T4895">
        <v>3</v>
      </c>
      <c r="U4895">
        <v>1</v>
      </c>
      <c r="V4895">
        <v>1</v>
      </c>
      <c r="W4895">
        <v>2</v>
      </c>
      <c r="X4895">
        <v>2</v>
      </c>
    </row>
    <row r="4896" spans="1:24" x14ac:dyDescent="0.3">
      <c r="A4896">
        <v>4894</v>
      </c>
      <c r="S4896">
        <v>40</v>
      </c>
      <c r="T4896">
        <v>6</v>
      </c>
      <c r="U4896">
        <v>1</v>
      </c>
      <c r="V4896">
        <v>1</v>
      </c>
      <c r="W4896">
        <v>2</v>
      </c>
      <c r="X4896">
        <v>2</v>
      </c>
    </row>
    <row r="4897" spans="1:24" x14ac:dyDescent="0.3">
      <c r="A4897">
        <v>4895</v>
      </c>
      <c r="S4897">
        <v>40</v>
      </c>
      <c r="T4897">
        <v>3</v>
      </c>
      <c r="U4897">
        <v>1</v>
      </c>
      <c r="V4897">
        <v>1</v>
      </c>
      <c r="W4897">
        <v>2</v>
      </c>
      <c r="X4897">
        <v>2</v>
      </c>
    </row>
    <row r="4898" spans="1:24" x14ac:dyDescent="0.3">
      <c r="A4898">
        <v>4896</v>
      </c>
      <c r="S4898">
        <v>40</v>
      </c>
      <c r="T4898">
        <v>2</v>
      </c>
      <c r="U4898">
        <v>5</v>
      </c>
      <c r="V4898">
        <v>1</v>
      </c>
      <c r="W4898">
        <v>2</v>
      </c>
      <c r="X4898">
        <v>2</v>
      </c>
    </row>
    <row r="4899" spans="1:24" x14ac:dyDescent="0.3">
      <c r="A4899">
        <v>4897</v>
      </c>
      <c r="S4899">
        <v>40</v>
      </c>
      <c r="T4899">
        <v>0</v>
      </c>
      <c r="U4899">
        <v>5</v>
      </c>
      <c r="V4899">
        <v>1</v>
      </c>
      <c r="W4899">
        <v>2</v>
      </c>
      <c r="X4899">
        <v>2</v>
      </c>
    </row>
    <row r="4900" spans="1:24" x14ac:dyDescent="0.3">
      <c r="A4900">
        <v>4898</v>
      </c>
      <c r="S4900">
        <v>40</v>
      </c>
      <c r="T4900">
        <v>7</v>
      </c>
      <c r="U4900">
        <v>5</v>
      </c>
      <c r="V4900">
        <v>1</v>
      </c>
      <c r="W4900">
        <v>2</v>
      </c>
      <c r="X4900">
        <v>2</v>
      </c>
    </row>
    <row r="4901" spans="1:24" x14ac:dyDescent="0.3">
      <c r="A4901">
        <v>4899</v>
      </c>
      <c r="S4901">
        <v>40</v>
      </c>
      <c r="T4901">
        <v>4</v>
      </c>
      <c r="U4901">
        <v>5</v>
      </c>
      <c r="V4901">
        <v>1</v>
      </c>
      <c r="W4901">
        <v>2</v>
      </c>
      <c r="X4901">
        <v>2</v>
      </c>
    </row>
    <row r="4902" spans="1:24" x14ac:dyDescent="0.3">
      <c r="A4902">
        <v>4900</v>
      </c>
      <c r="S4902">
        <v>40</v>
      </c>
      <c r="T4902">
        <v>5</v>
      </c>
      <c r="U4902">
        <v>5</v>
      </c>
      <c r="V4902">
        <v>1</v>
      </c>
      <c r="W4902">
        <v>2</v>
      </c>
      <c r="X4902">
        <v>2</v>
      </c>
    </row>
    <row r="4903" spans="1:24" x14ac:dyDescent="0.3">
      <c r="A4903">
        <v>4901</v>
      </c>
      <c r="S4903">
        <v>40</v>
      </c>
      <c r="T4903">
        <v>3</v>
      </c>
      <c r="U4903">
        <v>5</v>
      </c>
      <c r="V4903">
        <v>1</v>
      </c>
      <c r="W4903">
        <v>2</v>
      </c>
      <c r="X4903">
        <v>2</v>
      </c>
    </row>
    <row r="4904" spans="1:24" x14ac:dyDescent="0.3">
      <c r="A4904">
        <v>4902</v>
      </c>
      <c r="S4904">
        <v>40</v>
      </c>
      <c r="T4904">
        <v>1</v>
      </c>
      <c r="U4904">
        <v>5</v>
      </c>
      <c r="V4904">
        <v>1</v>
      </c>
      <c r="W4904">
        <v>2</v>
      </c>
      <c r="X4904">
        <v>2</v>
      </c>
    </row>
    <row r="4905" spans="1:24" x14ac:dyDescent="0.3">
      <c r="A4905">
        <v>4903</v>
      </c>
      <c r="S4905">
        <v>40</v>
      </c>
      <c r="T4905">
        <v>5</v>
      </c>
      <c r="U4905">
        <v>5</v>
      </c>
      <c r="V4905">
        <v>1</v>
      </c>
      <c r="W4905">
        <v>2</v>
      </c>
      <c r="X4905">
        <v>2</v>
      </c>
    </row>
    <row r="4906" spans="1:24" x14ac:dyDescent="0.3">
      <c r="A4906">
        <v>4904</v>
      </c>
      <c r="S4906">
        <v>40</v>
      </c>
      <c r="T4906">
        <v>2</v>
      </c>
      <c r="U4906">
        <v>3</v>
      </c>
      <c r="V4906">
        <v>1</v>
      </c>
      <c r="W4906">
        <v>2</v>
      </c>
      <c r="X4906">
        <v>2</v>
      </c>
    </row>
    <row r="4907" spans="1:24" x14ac:dyDescent="0.3">
      <c r="A4907">
        <v>4905</v>
      </c>
      <c r="S4907">
        <v>40</v>
      </c>
      <c r="T4907">
        <v>0</v>
      </c>
      <c r="U4907">
        <v>3</v>
      </c>
      <c r="V4907">
        <v>1</v>
      </c>
      <c r="W4907">
        <v>2</v>
      </c>
      <c r="X4907">
        <v>2</v>
      </c>
    </row>
    <row r="4908" spans="1:24" x14ac:dyDescent="0.3">
      <c r="A4908">
        <v>4906</v>
      </c>
      <c r="S4908">
        <v>40</v>
      </c>
      <c r="T4908">
        <v>7</v>
      </c>
      <c r="U4908">
        <v>3</v>
      </c>
      <c r="V4908">
        <v>1</v>
      </c>
      <c r="W4908">
        <v>2</v>
      </c>
      <c r="X4908">
        <v>2</v>
      </c>
    </row>
    <row r="4909" spans="1:24" x14ac:dyDescent="0.3">
      <c r="A4909">
        <v>4907</v>
      </c>
      <c r="S4909">
        <v>40</v>
      </c>
      <c r="T4909">
        <v>4</v>
      </c>
      <c r="U4909">
        <v>3</v>
      </c>
      <c r="V4909">
        <v>1</v>
      </c>
      <c r="W4909">
        <v>2</v>
      </c>
      <c r="X4909">
        <v>2</v>
      </c>
    </row>
    <row r="4910" spans="1:24" x14ac:dyDescent="0.3">
      <c r="A4910">
        <v>4908</v>
      </c>
      <c r="S4910">
        <v>40</v>
      </c>
      <c r="T4910">
        <v>1</v>
      </c>
      <c r="U4910">
        <v>3</v>
      </c>
      <c r="V4910">
        <v>1</v>
      </c>
      <c r="W4910">
        <v>2</v>
      </c>
      <c r="X4910">
        <v>2</v>
      </c>
    </row>
    <row r="4911" spans="1:24" x14ac:dyDescent="0.3">
      <c r="A4911">
        <v>4909</v>
      </c>
      <c r="S4911">
        <v>40</v>
      </c>
      <c r="T4911">
        <v>3</v>
      </c>
      <c r="U4911">
        <v>3</v>
      </c>
      <c r="V4911">
        <v>1</v>
      </c>
      <c r="W4911">
        <v>2</v>
      </c>
      <c r="X4911">
        <v>2</v>
      </c>
    </row>
    <row r="4912" spans="1:24" x14ac:dyDescent="0.3">
      <c r="A4912">
        <v>4910</v>
      </c>
      <c r="S4912">
        <v>40</v>
      </c>
      <c r="T4912">
        <v>0</v>
      </c>
      <c r="U4912">
        <v>3</v>
      </c>
      <c r="V4912">
        <v>1</v>
      </c>
      <c r="W4912">
        <v>2</v>
      </c>
      <c r="X4912">
        <v>2</v>
      </c>
    </row>
    <row r="4913" spans="1:24" x14ac:dyDescent="0.3">
      <c r="A4913">
        <v>4911</v>
      </c>
      <c r="S4913">
        <v>40</v>
      </c>
      <c r="T4913">
        <v>7</v>
      </c>
      <c r="U4913">
        <v>3</v>
      </c>
      <c r="V4913">
        <v>1</v>
      </c>
      <c r="W4913">
        <v>2</v>
      </c>
      <c r="X4913">
        <v>2</v>
      </c>
    </row>
    <row r="4914" spans="1:24" x14ac:dyDescent="0.3">
      <c r="A4914">
        <v>4912</v>
      </c>
      <c r="S4914">
        <v>40</v>
      </c>
      <c r="T4914">
        <v>2</v>
      </c>
      <c r="U4914">
        <v>1</v>
      </c>
      <c r="V4914">
        <v>1</v>
      </c>
      <c r="W4914">
        <v>2</v>
      </c>
      <c r="X4914">
        <v>2</v>
      </c>
    </row>
    <row r="4915" spans="1:24" x14ac:dyDescent="0.3">
      <c r="A4915">
        <v>4913</v>
      </c>
      <c r="S4915">
        <v>40</v>
      </c>
      <c r="T4915">
        <v>1</v>
      </c>
      <c r="U4915">
        <v>1</v>
      </c>
      <c r="V4915">
        <v>1</v>
      </c>
      <c r="W4915">
        <v>2</v>
      </c>
      <c r="X4915">
        <v>2</v>
      </c>
    </row>
    <row r="4916" spans="1:24" x14ac:dyDescent="0.3">
      <c r="A4916">
        <v>4914</v>
      </c>
      <c r="S4916">
        <v>40</v>
      </c>
      <c r="T4916">
        <v>7</v>
      </c>
      <c r="U4916">
        <v>1</v>
      </c>
      <c r="V4916">
        <v>1</v>
      </c>
      <c r="W4916">
        <v>2</v>
      </c>
      <c r="X4916">
        <v>2</v>
      </c>
    </row>
    <row r="4917" spans="1:24" x14ac:dyDescent="0.3">
      <c r="A4917">
        <v>4915</v>
      </c>
      <c r="S4917">
        <v>40</v>
      </c>
      <c r="T4917">
        <v>4</v>
      </c>
      <c r="U4917">
        <v>1</v>
      </c>
      <c r="V4917">
        <v>1</v>
      </c>
      <c r="W4917">
        <v>2</v>
      </c>
      <c r="X4917">
        <v>2</v>
      </c>
    </row>
    <row r="4918" spans="1:24" x14ac:dyDescent="0.3">
      <c r="A4918">
        <v>4916</v>
      </c>
      <c r="S4918">
        <v>40</v>
      </c>
      <c r="T4918">
        <v>5</v>
      </c>
      <c r="U4918">
        <v>1</v>
      </c>
      <c r="V4918">
        <v>1</v>
      </c>
      <c r="W4918">
        <v>2</v>
      </c>
      <c r="X4918">
        <v>2</v>
      </c>
    </row>
    <row r="4919" spans="1:24" x14ac:dyDescent="0.3">
      <c r="A4919">
        <v>4917</v>
      </c>
      <c r="S4919">
        <v>40</v>
      </c>
      <c r="T4919">
        <v>3</v>
      </c>
      <c r="U4919">
        <v>1</v>
      </c>
      <c r="V4919">
        <v>1</v>
      </c>
      <c r="W4919">
        <v>2</v>
      </c>
      <c r="X4919">
        <v>2</v>
      </c>
    </row>
    <row r="4920" spans="1:24" x14ac:dyDescent="0.3">
      <c r="A4920">
        <v>4918</v>
      </c>
      <c r="S4920">
        <v>40</v>
      </c>
      <c r="T4920">
        <v>3</v>
      </c>
      <c r="U4920">
        <v>1</v>
      </c>
      <c r="V4920">
        <v>1</v>
      </c>
      <c r="W4920">
        <v>2</v>
      </c>
      <c r="X4920">
        <v>2</v>
      </c>
    </row>
    <row r="4921" spans="1:24" x14ac:dyDescent="0.3">
      <c r="A4921">
        <v>4919</v>
      </c>
      <c r="S4921">
        <v>40</v>
      </c>
      <c r="T4921">
        <v>1</v>
      </c>
      <c r="U4921">
        <v>1</v>
      </c>
      <c r="V4921">
        <v>1</v>
      </c>
      <c r="W4921">
        <v>2</v>
      </c>
      <c r="X4921">
        <v>2</v>
      </c>
    </row>
    <row r="4922" spans="1:24" x14ac:dyDescent="0.3">
      <c r="A4922">
        <v>4920</v>
      </c>
      <c r="S4922">
        <v>40</v>
      </c>
      <c r="T4922">
        <v>2</v>
      </c>
      <c r="U4922">
        <v>5</v>
      </c>
      <c r="V4922">
        <v>1</v>
      </c>
      <c r="W4922">
        <v>2</v>
      </c>
      <c r="X4922">
        <v>2</v>
      </c>
    </row>
    <row r="4923" spans="1:24" x14ac:dyDescent="0.3">
      <c r="A4923">
        <v>4921</v>
      </c>
      <c r="S4923">
        <v>40</v>
      </c>
      <c r="T4923">
        <v>1</v>
      </c>
      <c r="U4923">
        <v>5</v>
      </c>
      <c r="V4923">
        <v>1</v>
      </c>
      <c r="W4923">
        <v>2</v>
      </c>
      <c r="X4923">
        <v>2</v>
      </c>
    </row>
    <row r="4924" spans="1:24" x14ac:dyDescent="0.3">
      <c r="A4924">
        <v>4922</v>
      </c>
      <c r="S4924">
        <v>40</v>
      </c>
      <c r="T4924">
        <v>7</v>
      </c>
      <c r="U4924">
        <v>5</v>
      </c>
      <c r="V4924">
        <v>1</v>
      </c>
      <c r="W4924">
        <v>2</v>
      </c>
      <c r="X4924">
        <v>2</v>
      </c>
    </row>
    <row r="4925" spans="1:24" x14ac:dyDescent="0.3">
      <c r="A4925">
        <v>4923</v>
      </c>
      <c r="S4925">
        <v>40</v>
      </c>
      <c r="T4925">
        <v>4</v>
      </c>
      <c r="U4925">
        <v>5</v>
      </c>
      <c r="V4925">
        <v>1</v>
      </c>
      <c r="W4925">
        <v>2</v>
      </c>
      <c r="X4925">
        <v>2</v>
      </c>
    </row>
    <row r="4926" spans="1:24" x14ac:dyDescent="0.3">
      <c r="A4926">
        <v>4924</v>
      </c>
      <c r="S4926">
        <v>40</v>
      </c>
      <c r="T4926">
        <v>1</v>
      </c>
      <c r="U4926">
        <v>5</v>
      </c>
      <c r="V4926">
        <v>1</v>
      </c>
      <c r="W4926">
        <v>2</v>
      </c>
      <c r="X4926">
        <v>2</v>
      </c>
    </row>
    <row r="4927" spans="1:24" x14ac:dyDescent="0.3">
      <c r="A4927">
        <v>4925</v>
      </c>
      <c r="S4927">
        <v>40</v>
      </c>
      <c r="T4927">
        <v>3</v>
      </c>
      <c r="U4927">
        <v>5</v>
      </c>
      <c r="V4927">
        <v>1</v>
      </c>
      <c r="W4927">
        <v>2</v>
      </c>
      <c r="X4927">
        <v>2</v>
      </c>
    </row>
    <row r="4928" spans="1:24" x14ac:dyDescent="0.3">
      <c r="A4928">
        <v>4926</v>
      </c>
      <c r="S4928">
        <v>40</v>
      </c>
      <c r="T4928">
        <v>2</v>
      </c>
      <c r="U4928">
        <v>5</v>
      </c>
      <c r="V4928">
        <v>1</v>
      </c>
      <c r="W4928">
        <v>2</v>
      </c>
      <c r="X4928">
        <v>2</v>
      </c>
    </row>
    <row r="4929" spans="1:24" x14ac:dyDescent="0.3">
      <c r="A4929">
        <v>4927</v>
      </c>
      <c r="S4929">
        <v>40</v>
      </c>
      <c r="T4929">
        <v>3</v>
      </c>
      <c r="U4929">
        <v>5</v>
      </c>
      <c r="V4929">
        <v>1</v>
      </c>
      <c r="W4929">
        <v>2</v>
      </c>
      <c r="X4929">
        <v>2</v>
      </c>
    </row>
    <row r="4930" spans="1:24" x14ac:dyDescent="0.3">
      <c r="A4930">
        <v>4928</v>
      </c>
      <c r="S4930">
        <v>40</v>
      </c>
      <c r="T4930">
        <v>1</v>
      </c>
      <c r="U4930">
        <v>0</v>
      </c>
      <c r="V4930">
        <v>3</v>
      </c>
      <c r="W4930">
        <v>2</v>
      </c>
      <c r="X4930">
        <v>2</v>
      </c>
    </row>
    <row r="4931" spans="1:24" x14ac:dyDescent="0.3">
      <c r="A4931">
        <v>4929</v>
      </c>
      <c r="S4931">
        <v>40</v>
      </c>
      <c r="T4931">
        <v>6</v>
      </c>
      <c r="U4931">
        <v>0</v>
      </c>
      <c r="V4931">
        <v>3</v>
      </c>
      <c r="W4931">
        <v>2</v>
      </c>
      <c r="X4931">
        <v>2</v>
      </c>
    </row>
    <row r="4932" spans="1:24" x14ac:dyDescent="0.3">
      <c r="A4932">
        <v>4930</v>
      </c>
      <c r="S4932">
        <v>40</v>
      </c>
      <c r="T4932">
        <v>7</v>
      </c>
      <c r="U4932">
        <v>0</v>
      </c>
      <c r="V4932">
        <v>3</v>
      </c>
      <c r="W4932">
        <v>2</v>
      </c>
      <c r="X4932">
        <v>2</v>
      </c>
    </row>
    <row r="4933" spans="1:24" x14ac:dyDescent="0.3">
      <c r="A4933">
        <v>4931</v>
      </c>
      <c r="S4933">
        <v>40</v>
      </c>
      <c r="T4933">
        <v>5</v>
      </c>
      <c r="U4933">
        <v>0</v>
      </c>
      <c r="V4933">
        <v>3</v>
      </c>
      <c r="W4933">
        <v>2</v>
      </c>
      <c r="X4933">
        <v>2</v>
      </c>
    </row>
    <row r="4934" spans="1:24" x14ac:dyDescent="0.3">
      <c r="A4934">
        <v>4932</v>
      </c>
      <c r="S4934">
        <v>40</v>
      </c>
      <c r="T4934">
        <v>5</v>
      </c>
      <c r="U4934">
        <v>0</v>
      </c>
      <c r="V4934">
        <v>3</v>
      </c>
      <c r="W4934">
        <v>2</v>
      </c>
      <c r="X4934">
        <v>2</v>
      </c>
    </row>
    <row r="4935" spans="1:24" x14ac:dyDescent="0.3">
      <c r="A4935">
        <v>4933</v>
      </c>
      <c r="S4935">
        <v>40</v>
      </c>
      <c r="T4935">
        <v>3</v>
      </c>
      <c r="U4935">
        <v>0</v>
      </c>
      <c r="V4935">
        <v>3</v>
      </c>
      <c r="W4935">
        <v>2</v>
      </c>
      <c r="X4935">
        <v>2</v>
      </c>
    </row>
    <row r="4936" spans="1:24" x14ac:dyDescent="0.3">
      <c r="A4936">
        <v>4934</v>
      </c>
      <c r="S4936">
        <v>40</v>
      </c>
      <c r="T4936">
        <v>5</v>
      </c>
      <c r="U4936">
        <v>0</v>
      </c>
      <c r="V4936">
        <v>3</v>
      </c>
      <c r="W4936">
        <v>2</v>
      </c>
      <c r="X4936">
        <v>2</v>
      </c>
    </row>
    <row r="4937" spans="1:24" x14ac:dyDescent="0.3">
      <c r="A4937">
        <v>4935</v>
      </c>
      <c r="S4937">
        <v>40</v>
      </c>
      <c r="T4937">
        <v>5</v>
      </c>
      <c r="U4937">
        <v>0</v>
      </c>
      <c r="V4937">
        <v>3</v>
      </c>
      <c r="W4937">
        <v>2</v>
      </c>
      <c r="X4937">
        <v>2</v>
      </c>
    </row>
    <row r="4938" spans="1:24" x14ac:dyDescent="0.3">
      <c r="A4938">
        <v>4936</v>
      </c>
      <c r="S4938">
        <v>40</v>
      </c>
      <c r="T4938">
        <v>1</v>
      </c>
      <c r="U4938">
        <v>4</v>
      </c>
      <c r="V4938">
        <v>3</v>
      </c>
      <c r="W4938">
        <v>2</v>
      </c>
      <c r="X4938">
        <v>2</v>
      </c>
    </row>
    <row r="4939" spans="1:24" x14ac:dyDescent="0.3">
      <c r="A4939">
        <v>4937</v>
      </c>
      <c r="S4939">
        <v>40</v>
      </c>
      <c r="T4939">
        <v>6</v>
      </c>
      <c r="U4939">
        <v>4</v>
      </c>
      <c r="V4939">
        <v>3</v>
      </c>
      <c r="W4939">
        <v>2</v>
      </c>
      <c r="X4939">
        <v>2</v>
      </c>
    </row>
    <row r="4940" spans="1:24" x14ac:dyDescent="0.3">
      <c r="A4940">
        <v>4938</v>
      </c>
      <c r="S4940">
        <v>40</v>
      </c>
      <c r="T4940">
        <v>7</v>
      </c>
      <c r="U4940">
        <v>4</v>
      </c>
      <c r="V4940">
        <v>3</v>
      </c>
      <c r="W4940">
        <v>2</v>
      </c>
      <c r="X4940">
        <v>2</v>
      </c>
    </row>
    <row r="4941" spans="1:24" x14ac:dyDescent="0.3">
      <c r="A4941">
        <v>4939</v>
      </c>
      <c r="S4941">
        <v>40</v>
      </c>
      <c r="T4941">
        <v>5</v>
      </c>
      <c r="U4941">
        <v>4</v>
      </c>
      <c r="V4941">
        <v>3</v>
      </c>
      <c r="W4941">
        <v>2</v>
      </c>
      <c r="X4941">
        <v>2</v>
      </c>
    </row>
    <row r="4942" spans="1:24" x14ac:dyDescent="0.3">
      <c r="A4942">
        <v>4940</v>
      </c>
      <c r="S4942">
        <v>40</v>
      </c>
      <c r="T4942">
        <v>1</v>
      </c>
      <c r="U4942">
        <v>4</v>
      </c>
      <c r="V4942">
        <v>3</v>
      </c>
      <c r="W4942">
        <v>2</v>
      </c>
      <c r="X4942">
        <v>2</v>
      </c>
    </row>
    <row r="4943" spans="1:24" x14ac:dyDescent="0.3">
      <c r="A4943">
        <v>4941</v>
      </c>
      <c r="S4943">
        <v>40</v>
      </c>
      <c r="T4943">
        <v>3</v>
      </c>
      <c r="U4943">
        <v>4</v>
      </c>
      <c r="V4943">
        <v>3</v>
      </c>
      <c r="W4943">
        <v>2</v>
      </c>
      <c r="X4943">
        <v>2</v>
      </c>
    </row>
    <row r="4944" spans="1:24" x14ac:dyDescent="0.3">
      <c r="A4944">
        <v>4942</v>
      </c>
      <c r="S4944">
        <v>40</v>
      </c>
      <c r="T4944">
        <v>4</v>
      </c>
      <c r="U4944">
        <v>4</v>
      </c>
      <c r="V4944">
        <v>3</v>
      </c>
      <c r="W4944">
        <v>2</v>
      </c>
      <c r="X4944">
        <v>2</v>
      </c>
    </row>
    <row r="4945" spans="1:24" x14ac:dyDescent="0.3">
      <c r="A4945">
        <v>4943</v>
      </c>
      <c r="S4945">
        <v>40</v>
      </c>
      <c r="T4945">
        <v>7</v>
      </c>
      <c r="U4945">
        <v>4</v>
      </c>
      <c r="V4945">
        <v>3</v>
      </c>
      <c r="W4945">
        <v>2</v>
      </c>
      <c r="X4945">
        <v>2</v>
      </c>
    </row>
    <row r="4946" spans="1:24" x14ac:dyDescent="0.3">
      <c r="A4946">
        <v>4944</v>
      </c>
      <c r="S4946">
        <v>40</v>
      </c>
      <c r="T4946">
        <v>1</v>
      </c>
      <c r="U4946">
        <v>5</v>
      </c>
      <c r="V4946">
        <v>3</v>
      </c>
      <c r="W4946">
        <v>2</v>
      </c>
      <c r="X4946">
        <v>2</v>
      </c>
    </row>
    <row r="4947" spans="1:24" x14ac:dyDescent="0.3">
      <c r="A4947">
        <v>4945</v>
      </c>
      <c r="S4947">
        <v>40</v>
      </c>
      <c r="T4947">
        <v>7</v>
      </c>
      <c r="U4947">
        <v>5</v>
      </c>
      <c r="V4947">
        <v>3</v>
      </c>
      <c r="W4947">
        <v>2</v>
      </c>
      <c r="X4947">
        <v>2</v>
      </c>
    </row>
    <row r="4948" spans="1:24" x14ac:dyDescent="0.3">
      <c r="A4948">
        <v>4946</v>
      </c>
      <c r="S4948">
        <v>40</v>
      </c>
      <c r="T4948">
        <v>7</v>
      </c>
      <c r="U4948">
        <v>5</v>
      </c>
      <c r="V4948">
        <v>3</v>
      </c>
      <c r="W4948">
        <v>2</v>
      </c>
      <c r="X4948">
        <v>2</v>
      </c>
    </row>
    <row r="4949" spans="1:24" x14ac:dyDescent="0.3">
      <c r="A4949">
        <v>4947</v>
      </c>
      <c r="S4949">
        <v>40</v>
      </c>
      <c r="T4949">
        <v>5</v>
      </c>
      <c r="U4949">
        <v>5</v>
      </c>
      <c r="V4949">
        <v>3</v>
      </c>
      <c r="W4949">
        <v>2</v>
      </c>
      <c r="X4949">
        <v>2</v>
      </c>
    </row>
    <row r="4950" spans="1:24" x14ac:dyDescent="0.3">
      <c r="A4950">
        <v>4948</v>
      </c>
      <c r="S4950">
        <v>40</v>
      </c>
      <c r="T4950">
        <v>5</v>
      </c>
      <c r="U4950">
        <v>5</v>
      </c>
      <c r="V4950">
        <v>3</v>
      </c>
      <c r="W4950">
        <v>2</v>
      </c>
      <c r="X4950">
        <v>2</v>
      </c>
    </row>
    <row r="4951" spans="1:24" x14ac:dyDescent="0.3">
      <c r="A4951">
        <v>4949</v>
      </c>
      <c r="S4951">
        <v>40</v>
      </c>
      <c r="T4951">
        <v>3</v>
      </c>
      <c r="U4951">
        <v>5</v>
      </c>
      <c r="V4951">
        <v>3</v>
      </c>
      <c r="W4951">
        <v>2</v>
      </c>
      <c r="X4951">
        <v>2</v>
      </c>
    </row>
    <row r="4952" spans="1:24" x14ac:dyDescent="0.3">
      <c r="A4952">
        <v>4950</v>
      </c>
      <c r="S4952">
        <v>40</v>
      </c>
      <c r="T4952">
        <v>7</v>
      </c>
      <c r="U4952">
        <v>5</v>
      </c>
      <c r="V4952">
        <v>3</v>
      </c>
      <c r="W4952">
        <v>2</v>
      </c>
      <c r="X4952">
        <v>2</v>
      </c>
    </row>
    <row r="4953" spans="1:24" x14ac:dyDescent="0.3">
      <c r="A4953">
        <v>4951</v>
      </c>
      <c r="S4953">
        <v>40</v>
      </c>
      <c r="T4953">
        <v>1</v>
      </c>
      <c r="U4953">
        <v>5</v>
      </c>
      <c r="V4953">
        <v>3</v>
      </c>
      <c r="W4953">
        <v>2</v>
      </c>
      <c r="X4953">
        <v>2</v>
      </c>
    </row>
    <row r="4954" spans="1:24" x14ac:dyDescent="0.3">
      <c r="A4954">
        <v>4952</v>
      </c>
      <c r="S4954">
        <v>40</v>
      </c>
      <c r="T4954">
        <v>1</v>
      </c>
      <c r="U4954">
        <v>1</v>
      </c>
      <c r="V4954">
        <v>3</v>
      </c>
      <c r="W4954">
        <v>2</v>
      </c>
      <c r="X4954">
        <v>2</v>
      </c>
    </row>
    <row r="4955" spans="1:24" x14ac:dyDescent="0.3">
      <c r="A4955">
        <v>4953</v>
      </c>
      <c r="S4955">
        <v>40</v>
      </c>
      <c r="T4955">
        <v>7</v>
      </c>
      <c r="U4955">
        <v>1</v>
      </c>
      <c r="V4955">
        <v>3</v>
      </c>
      <c r="W4955">
        <v>2</v>
      </c>
      <c r="X4955">
        <v>2</v>
      </c>
    </row>
    <row r="4956" spans="1:24" x14ac:dyDescent="0.3">
      <c r="A4956">
        <v>4954</v>
      </c>
      <c r="S4956">
        <v>40</v>
      </c>
      <c r="T4956">
        <v>7</v>
      </c>
      <c r="U4956">
        <v>1</v>
      </c>
      <c r="V4956">
        <v>3</v>
      </c>
      <c r="W4956">
        <v>2</v>
      </c>
      <c r="X4956">
        <v>2</v>
      </c>
    </row>
    <row r="4957" spans="1:24" x14ac:dyDescent="0.3">
      <c r="A4957">
        <v>4955</v>
      </c>
      <c r="S4957">
        <v>40</v>
      </c>
      <c r="T4957">
        <v>5</v>
      </c>
      <c r="U4957">
        <v>1</v>
      </c>
      <c r="V4957">
        <v>3</v>
      </c>
      <c r="W4957">
        <v>2</v>
      </c>
      <c r="X4957">
        <v>2</v>
      </c>
    </row>
    <row r="4958" spans="1:24" x14ac:dyDescent="0.3">
      <c r="A4958">
        <v>4956</v>
      </c>
      <c r="S4958">
        <v>40</v>
      </c>
      <c r="T4958">
        <v>1</v>
      </c>
      <c r="U4958">
        <v>1</v>
      </c>
      <c r="V4958">
        <v>3</v>
      </c>
      <c r="W4958">
        <v>2</v>
      </c>
      <c r="X4958">
        <v>2</v>
      </c>
    </row>
    <row r="4959" spans="1:24" x14ac:dyDescent="0.3">
      <c r="A4959">
        <v>4957</v>
      </c>
      <c r="S4959">
        <v>40</v>
      </c>
      <c r="T4959">
        <v>3</v>
      </c>
      <c r="U4959">
        <v>1</v>
      </c>
      <c r="V4959">
        <v>3</v>
      </c>
      <c r="W4959">
        <v>2</v>
      </c>
      <c r="X4959">
        <v>2</v>
      </c>
    </row>
    <row r="4960" spans="1:24" x14ac:dyDescent="0.3">
      <c r="A4960">
        <v>4958</v>
      </c>
      <c r="S4960">
        <v>40</v>
      </c>
      <c r="T4960">
        <v>6</v>
      </c>
      <c r="U4960">
        <v>1</v>
      </c>
      <c r="V4960">
        <v>3</v>
      </c>
      <c r="W4960">
        <v>2</v>
      </c>
      <c r="X4960">
        <v>2</v>
      </c>
    </row>
    <row r="4961" spans="1:24" x14ac:dyDescent="0.3">
      <c r="A4961">
        <v>4959</v>
      </c>
      <c r="S4961">
        <v>40</v>
      </c>
      <c r="T4961">
        <v>3</v>
      </c>
      <c r="U4961">
        <v>1</v>
      </c>
      <c r="V4961">
        <v>3</v>
      </c>
      <c r="W4961">
        <v>2</v>
      </c>
      <c r="X4961">
        <v>2</v>
      </c>
    </row>
    <row r="4962" spans="1:24" x14ac:dyDescent="0.3">
      <c r="A4962">
        <v>4960</v>
      </c>
      <c r="S4962">
        <v>40</v>
      </c>
      <c r="T4962">
        <v>0</v>
      </c>
      <c r="U4962">
        <v>1</v>
      </c>
      <c r="V4962">
        <v>3</v>
      </c>
      <c r="W4962">
        <v>2</v>
      </c>
      <c r="X4962">
        <v>2</v>
      </c>
    </row>
    <row r="4963" spans="1:24" x14ac:dyDescent="0.3">
      <c r="A4963">
        <v>4961</v>
      </c>
      <c r="S4963">
        <v>40</v>
      </c>
      <c r="T4963">
        <v>4</v>
      </c>
      <c r="U4963">
        <v>1</v>
      </c>
      <c r="V4963">
        <v>3</v>
      </c>
      <c r="W4963">
        <v>2</v>
      </c>
      <c r="X4963">
        <v>2</v>
      </c>
    </row>
    <row r="4964" spans="1:24" x14ac:dyDescent="0.3">
      <c r="A4964">
        <v>4962</v>
      </c>
      <c r="S4964">
        <v>40</v>
      </c>
      <c r="T4964">
        <v>7</v>
      </c>
      <c r="U4964">
        <v>1</v>
      </c>
      <c r="V4964">
        <v>3</v>
      </c>
      <c r="W4964">
        <v>2</v>
      </c>
      <c r="X4964">
        <v>2</v>
      </c>
    </row>
    <row r="4965" spans="1:24" x14ac:dyDescent="0.3">
      <c r="A4965">
        <v>4963</v>
      </c>
      <c r="S4965">
        <v>40</v>
      </c>
      <c r="T4965">
        <v>5</v>
      </c>
      <c r="U4965">
        <v>1</v>
      </c>
      <c r="V4965">
        <v>3</v>
      </c>
      <c r="W4965">
        <v>2</v>
      </c>
      <c r="X4965">
        <v>2</v>
      </c>
    </row>
    <row r="4966" spans="1:24" x14ac:dyDescent="0.3">
      <c r="A4966">
        <v>4964</v>
      </c>
      <c r="S4966">
        <v>40</v>
      </c>
      <c r="T4966">
        <v>5</v>
      </c>
      <c r="U4966">
        <v>1</v>
      </c>
      <c r="V4966">
        <v>3</v>
      </c>
      <c r="W4966">
        <v>2</v>
      </c>
      <c r="X4966">
        <v>2</v>
      </c>
    </row>
    <row r="4967" spans="1:24" x14ac:dyDescent="0.3">
      <c r="A4967">
        <v>4965</v>
      </c>
      <c r="S4967">
        <v>40</v>
      </c>
      <c r="T4967">
        <v>3</v>
      </c>
      <c r="U4967">
        <v>1</v>
      </c>
      <c r="V4967">
        <v>3</v>
      </c>
      <c r="W4967">
        <v>2</v>
      </c>
      <c r="X4967">
        <v>2</v>
      </c>
    </row>
    <row r="4968" spans="1:24" x14ac:dyDescent="0.3">
      <c r="A4968">
        <v>4966</v>
      </c>
      <c r="S4968">
        <v>40</v>
      </c>
      <c r="T4968">
        <v>1</v>
      </c>
      <c r="U4968">
        <v>1</v>
      </c>
      <c r="V4968">
        <v>3</v>
      </c>
      <c r="W4968">
        <v>2</v>
      </c>
      <c r="X4968">
        <v>2</v>
      </c>
    </row>
    <row r="4969" spans="1:24" x14ac:dyDescent="0.3">
      <c r="A4969">
        <v>4967</v>
      </c>
      <c r="S4969">
        <v>40</v>
      </c>
      <c r="T4969">
        <v>5</v>
      </c>
      <c r="U4969">
        <v>1</v>
      </c>
      <c r="V4969">
        <v>3</v>
      </c>
      <c r="W4969">
        <v>2</v>
      </c>
      <c r="X4969">
        <v>2</v>
      </c>
    </row>
    <row r="4970" spans="1:24" x14ac:dyDescent="0.3">
      <c r="A4970">
        <v>4968</v>
      </c>
      <c r="S4970">
        <v>40</v>
      </c>
      <c r="T4970">
        <v>0</v>
      </c>
      <c r="U4970">
        <v>3</v>
      </c>
      <c r="V4970">
        <v>3</v>
      </c>
      <c r="W4970">
        <v>2</v>
      </c>
      <c r="X4970">
        <v>2</v>
      </c>
    </row>
    <row r="4971" spans="1:24" x14ac:dyDescent="0.3">
      <c r="A4971">
        <v>4969</v>
      </c>
      <c r="S4971">
        <v>40</v>
      </c>
      <c r="T4971">
        <v>4</v>
      </c>
      <c r="U4971">
        <v>3</v>
      </c>
      <c r="V4971">
        <v>3</v>
      </c>
      <c r="W4971">
        <v>2</v>
      </c>
      <c r="X4971">
        <v>2</v>
      </c>
    </row>
    <row r="4972" spans="1:24" x14ac:dyDescent="0.3">
      <c r="A4972">
        <v>4970</v>
      </c>
      <c r="S4972">
        <v>40</v>
      </c>
      <c r="T4972">
        <v>7</v>
      </c>
      <c r="U4972">
        <v>3</v>
      </c>
      <c r="V4972">
        <v>3</v>
      </c>
      <c r="W4972">
        <v>2</v>
      </c>
      <c r="X4972">
        <v>2</v>
      </c>
    </row>
    <row r="4973" spans="1:24" x14ac:dyDescent="0.3">
      <c r="A4973">
        <v>4971</v>
      </c>
      <c r="S4973">
        <v>40</v>
      </c>
      <c r="T4973">
        <v>5</v>
      </c>
      <c r="U4973">
        <v>3</v>
      </c>
      <c r="V4973">
        <v>3</v>
      </c>
      <c r="W4973">
        <v>2</v>
      </c>
      <c r="X4973">
        <v>2</v>
      </c>
    </row>
    <row r="4974" spans="1:24" x14ac:dyDescent="0.3">
      <c r="A4974">
        <v>4972</v>
      </c>
      <c r="S4974">
        <v>40</v>
      </c>
      <c r="T4974">
        <v>1</v>
      </c>
      <c r="U4974">
        <v>3</v>
      </c>
      <c r="V4974">
        <v>3</v>
      </c>
      <c r="W4974">
        <v>2</v>
      </c>
      <c r="X4974">
        <v>2</v>
      </c>
    </row>
    <row r="4975" spans="1:24" x14ac:dyDescent="0.3">
      <c r="A4975">
        <v>4973</v>
      </c>
      <c r="S4975">
        <v>40</v>
      </c>
      <c r="T4975">
        <v>3</v>
      </c>
      <c r="U4975">
        <v>3</v>
      </c>
      <c r="V4975">
        <v>3</v>
      </c>
      <c r="W4975">
        <v>2</v>
      </c>
      <c r="X4975">
        <v>2</v>
      </c>
    </row>
    <row r="4976" spans="1:24" x14ac:dyDescent="0.3">
      <c r="A4976">
        <v>4974</v>
      </c>
      <c r="S4976">
        <v>40</v>
      </c>
      <c r="T4976">
        <v>0</v>
      </c>
      <c r="U4976">
        <v>3</v>
      </c>
      <c r="V4976">
        <v>3</v>
      </c>
      <c r="W4976">
        <v>2</v>
      </c>
      <c r="X4976">
        <v>2</v>
      </c>
    </row>
    <row r="4977" spans="1:24" x14ac:dyDescent="0.3">
      <c r="A4977">
        <v>4975</v>
      </c>
      <c r="S4977">
        <v>40</v>
      </c>
      <c r="T4977">
        <v>7</v>
      </c>
      <c r="U4977">
        <v>3</v>
      </c>
      <c r="V4977">
        <v>3</v>
      </c>
      <c r="W4977">
        <v>2</v>
      </c>
      <c r="X4977">
        <v>2</v>
      </c>
    </row>
    <row r="4978" spans="1:24" x14ac:dyDescent="0.3">
      <c r="A4978">
        <v>4976</v>
      </c>
      <c r="S4978">
        <v>40</v>
      </c>
      <c r="T4978">
        <v>0</v>
      </c>
      <c r="U4978">
        <v>0</v>
      </c>
      <c r="V4978">
        <v>3</v>
      </c>
      <c r="W4978">
        <v>2</v>
      </c>
      <c r="X4978">
        <v>2</v>
      </c>
    </row>
    <row r="4979" spans="1:24" x14ac:dyDescent="0.3">
      <c r="A4979">
        <v>4977</v>
      </c>
      <c r="S4979">
        <v>40</v>
      </c>
      <c r="T4979">
        <v>5</v>
      </c>
      <c r="U4979">
        <v>0</v>
      </c>
      <c r="V4979">
        <v>3</v>
      </c>
      <c r="W4979">
        <v>2</v>
      </c>
      <c r="X4979">
        <v>2</v>
      </c>
    </row>
    <row r="4980" spans="1:24" x14ac:dyDescent="0.3">
      <c r="A4980">
        <v>4978</v>
      </c>
      <c r="S4980">
        <v>40</v>
      </c>
      <c r="T4980">
        <v>7</v>
      </c>
      <c r="U4980">
        <v>0</v>
      </c>
      <c r="V4980">
        <v>3</v>
      </c>
      <c r="W4980">
        <v>2</v>
      </c>
      <c r="X4980">
        <v>2</v>
      </c>
    </row>
    <row r="4981" spans="1:24" x14ac:dyDescent="0.3">
      <c r="A4981">
        <v>4979</v>
      </c>
      <c r="S4981">
        <v>40</v>
      </c>
      <c r="T4981">
        <v>5</v>
      </c>
      <c r="U4981">
        <v>0</v>
      </c>
      <c r="V4981">
        <v>3</v>
      </c>
      <c r="W4981">
        <v>2</v>
      </c>
      <c r="X4981">
        <v>2</v>
      </c>
    </row>
    <row r="4982" spans="1:24" x14ac:dyDescent="0.3">
      <c r="A4982">
        <v>4980</v>
      </c>
      <c r="S4982">
        <v>40</v>
      </c>
      <c r="T4982">
        <v>5</v>
      </c>
      <c r="U4982">
        <v>0</v>
      </c>
      <c r="V4982">
        <v>3</v>
      </c>
      <c r="W4982">
        <v>2</v>
      </c>
      <c r="X4982">
        <v>2</v>
      </c>
    </row>
    <row r="4983" spans="1:24" x14ac:dyDescent="0.3">
      <c r="A4983">
        <v>4981</v>
      </c>
      <c r="S4983">
        <v>40</v>
      </c>
      <c r="T4983">
        <v>3</v>
      </c>
      <c r="U4983">
        <v>0</v>
      </c>
      <c r="V4983">
        <v>3</v>
      </c>
      <c r="W4983">
        <v>2</v>
      </c>
      <c r="X4983">
        <v>2</v>
      </c>
    </row>
    <row r="4984" spans="1:24" x14ac:dyDescent="0.3">
      <c r="A4984">
        <v>4982</v>
      </c>
      <c r="S4984">
        <v>40</v>
      </c>
      <c r="T4984">
        <v>3</v>
      </c>
      <c r="U4984">
        <v>0</v>
      </c>
      <c r="V4984">
        <v>3</v>
      </c>
      <c r="W4984">
        <v>2</v>
      </c>
      <c r="X4984">
        <v>2</v>
      </c>
    </row>
    <row r="4985" spans="1:24" x14ac:dyDescent="0.3">
      <c r="A4985">
        <v>4983</v>
      </c>
      <c r="S4985">
        <v>40</v>
      </c>
      <c r="T4985">
        <v>1</v>
      </c>
      <c r="U4985">
        <v>0</v>
      </c>
      <c r="V4985">
        <v>3</v>
      </c>
      <c r="W4985">
        <v>2</v>
      </c>
      <c r="X4985">
        <v>2</v>
      </c>
    </row>
    <row r="4986" spans="1:24" x14ac:dyDescent="0.3">
      <c r="A4986">
        <v>4984</v>
      </c>
      <c r="S4986">
        <v>40</v>
      </c>
      <c r="T4986">
        <v>0</v>
      </c>
      <c r="U4986">
        <v>7</v>
      </c>
      <c r="V4986">
        <v>3</v>
      </c>
      <c r="W4986">
        <v>2</v>
      </c>
      <c r="X4986">
        <v>2</v>
      </c>
    </row>
    <row r="4987" spans="1:24" x14ac:dyDescent="0.3">
      <c r="A4987">
        <v>4985</v>
      </c>
      <c r="S4987">
        <v>40</v>
      </c>
      <c r="T4987">
        <v>5</v>
      </c>
      <c r="U4987">
        <v>7</v>
      </c>
      <c r="V4987">
        <v>3</v>
      </c>
      <c r="W4987">
        <v>2</v>
      </c>
      <c r="X4987">
        <v>2</v>
      </c>
    </row>
    <row r="4988" spans="1:24" x14ac:dyDescent="0.3">
      <c r="A4988">
        <v>4986</v>
      </c>
      <c r="S4988">
        <v>40</v>
      </c>
      <c r="T4988">
        <v>7</v>
      </c>
      <c r="U4988">
        <v>7</v>
      </c>
      <c r="V4988">
        <v>3</v>
      </c>
      <c r="W4988">
        <v>2</v>
      </c>
      <c r="X4988">
        <v>2</v>
      </c>
    </row>
    <row r="4989" spans="1:24" x14ac:dyDescent="0.3">
      <c r="A4989">
        <v>4987</v>
      </c>
      <c r="S4989">
        <v>40</v>
      </c>
      <c r="T4989">
        <v>5</v>
      </c>
      <c r="U4989">
        <v>7</v>
      </c>
      <c r="V4989">
        <v>3</v>
      </c>
      <c r="W4989">
        <v>2</v>
      </c>
      <c r="X4989">
        <v>2</v>
      </c>
    </row>
    <row r="4990" spans="1:24" x14ac:dyDescent="0.3">
      <c r="A4990">
        <v>4988</v>
      </c>
      <c r="S4990">
        <v>40</v>
      </c>
      <c r="T4990">
        <v>1</v>
      </c>
      <c r="U4990">
        <v>7</v>
      </c>
      <c r="V4990">
        <v>3</v>
      </c>
      <c r="W4990">
        <v>2</v>
      </c>
      <c r="X4990">
        <v>2</v>
      </c>
    </row>
    <row r="4991" spans="1:24" x14ac:dyDescent="0.3">
      <c r="A4991">
        <v>4989</v>
      </c>
      <c r="S4991">
        <v>40</v>
      </c>
      <c r="T4991">
        <v>3</v>
      </c>
      <c r="U4991">
        <v>7</v>
      </c>
      <c r="V4991">
        <v>3</v>
      </c>
      <c r="W4991">
        <v>2</v>
      </c>
      <c r="X4991">
        <v>2</v>
      </c>
    </row>
    <row r="4992" spans="1:24" x14ac:dyDescent="0.3">
      <c r="A4992">
        <v>4990</v>
      </c>
      <c r="S4992">
        <v>40</v>
      </c>
      <c r="T4992">
        <v>2</v>
      </c>
      <c r="U4992">
        <v>7</v>
      </c>
      <c r="V4992">
        <v>3</v>
      </c>
      <c r="W4992">
        <v>2</v>
      </c>
      <c r="X4992">
        <v>2</v>
      </c>
    </row>
    <row r="4993" spans="1:24" x14ac:dyDescent="0.3">
      <c r="A4993">
        <v>4991</v>
      </c>
      <c r="S4993">
        <v>40</v>
      </c>
      <c r="T4993">
        <v>3</v>
      </c>
      <c r="U4993">
        <v>7</v>
      </c>
      <c r="V4993">
        <v>3</v>
      </c>
      <c r="W4993">
        <v>2</v>
      </c>
      <c r="X4993">
        <v>2</v>
      </c>
    </row>
    <row r="4994" spans="1:24" x14ac:dyDescent="0.3">
      <c r="A4994">
        <v>4992</v>
      </c>
      <c r="S4994">
        <v>40</v>
      </c>
      <c r="T4994">
        <v>7</v>
      </c>
      <c r="U4994">
        <v>0</v>
      </c>
      <c r="V4994">
        <v>4</v>
      </c>
      <c r="W4994">
        <v>2</v>
      </c>
      <c r="X4994">
        <v>2</v>
      </c>
    </row>
    <row r="4995" spans="1:24" x14ac:dyDescent="0.3">
      <c r="A4995">
        <v>4993</v>
      </c>
      <c r="S4995">
        <v>40</v>
      </c>
      <c r="T4995">
        <v>2</v>
      </c>
      <c r="U4995">
        <v>0</v>
      </c>
      <c r="V4995">
        <v>4</v>
      </c>
      <c r="W4995">
        <v>2</v>
      </c>
      <c r="X4995">
        <v>2</v>
      </c>
    </row>
    <row r="4996" spans="1:24" x14ac:dyDescent="0.3">
      <c r="A4996">
        <v>4994</v>
      </c>
      <c r="S4996">
        <v>40</v>
      </c>
      <c r="T4996">
        <v>6</v>
      </c>
      <c r="U4996">
        <v>0</v>
      </c>
      <c r="V4996">
        <v>4</v>
      </c>
      <c r="W4996">
        <v>2</v>
      </c>
      <c r="X4996">
        <v>2</v>
      </c>
    </row>
    <row r="4997" spans="1:24" x14ac:dyDescent="0.3">
      <c r="A4997">
        <v>4995</v>
      </c>
      <c r="S4997">
        <v>40</v>
      </c>
      <c r="T4997">
        <v>6</v>
      </c>
      <c r="U4997">
        <v>0</v>
      </c>
      <c r="V4997">
        <v>4</v>
      </c>
      <c r="W4997">
        <v>2</v>
      </c>
      <c r="X4997">
        <v>2</v>
      </c>
    </row>
    <row r="4998" spans="1:24" x14ac:dyDescent="0.3">
      <c r="A4998">
        <v>4996</v>
      </c>
      <c r="S4998">
        <v>40</v>
      </c>
      <c r="T4998">
        <v>5</v>
      </c>
      <c r="U4998">
        <v>0</v>
      </c>
      <c r="V4998">
        <v>4</v>
      </c>
      <c r="W4998">
        <v>2</v>
      </c>
      <c r="X4998">
        <v>2</v>
      </c>
    </row>
    <row r="4999" spans="1:24" x14ac:dyDescent="0.3">
      <c r="A4999">
        <v>4997</v>
      </c>
      <c r="S4999">
        <v>40</v>
      </c>
      <c r="T4999">
        <v>3</v>
      </c>
      <c r="U4999">
        <v>0</v>
      </c>
      <c r="V4999">
        <v>4</v>
      </c>
      <c r="W4999">
        <v>2</v>
      </c>
      <c r="X4999">
        <v>2</v>
      </c>
    </row>
    <row r="5000" spans="1:24" x14ac:dyDescent="0.3">
      <c r="A5000">
        <v>4998</v>
      </c>
      <c r="S5000">
        <v>40</v>
      </c>
      <c r="T5000">
        <v>5</v>
      </c>
      <c r="U5000">
        <v>0</v>
      </c>
      <c r="V5000">
        <v>4</v>
      </c>
      <c r="W5000">
        <v>2</v>
      </c>
      <c r="X5000">
        <v>2</v>
      </c>
    </row>
    <row r="5001" spans="1:24" x14ac:dyDescent="0.3">
      <c r="A5001">
        <v>4999</v>
      </c>
      <c r="S5001">
        <v>40</v>
      </c>
      <c r="T5001">
        <v>5</v>
      </c>
      <c r="U5001">
        <v>0</v>
      </c>
      <c r="V5001">
        <v>4</v>
      </c>
      <c r="W5001">
        <v>2</v>
      </c>
      <c r="X5001">
        <v>2</v>
      </c>
    </row>
    <row r="5002" spans="1:24" x14ac:dyDescent="0.3">
      <c r="A5002">
        <v>5000</v>
      </c>
      <c r="S5002">
        <v>40</v>
      </c>
      <c r="T5002">
        <v>7</v>
      </c>
      <c r="U5002">
        <v>5</v>
      </c>
      <c r="V5002">
        <v>4</v>
      </c>
      <c r="W5002">
        <v>2</v>
      </c>
      <c r="X5002">
        <v>2</v>
      </c>
    </row>
    <row r="5003" spans="1:24" x14ac:dyDescent="0.3">
      <c r="A5003">
        <v>5001</v>
      </c>
      <c r="S5003">
        <v>40</v>
      </c>
      <c r="T5003">
        <v>2</v>
      </c>
      <c r="U5003">
        <v>5</v>
      </c>
      <c r="V5003">
        <v>4</v>
      </c>
      <c r="W5003">
        <v>2</v>
      </c>
      <c r="X5003">
        <v>2</v>
      </c>
    </row>
    <row r="5004" spans="1:24" x14ac:dyDescent="0.3">
      <c r="A5004">
        <v>5002</v>
      </c>
      <c r="S5004">
        <v>40</v>
      </c>
      <c r="T5004">
        <v>6</v>
      </c>
      <c r="U5004">
        <v>5</v>
      </c>
      <c r="V5004">
        <v>4</v>
      </c>
      <c r="W5004">
        <v>2</v>
      </c>
      <c r="X5004">
        <v>2</v>
      </c>
    </row>
    <row r="5005" spans="1:24" x14ac:dyDescent="0.3">
      <c r="A5005">
        <v>5003</v>
      </c>
      <c r="S5005">
        <v>40</v>
      </c>
      <c r="T5005">
        <v>6</v>
      </c>
      <c r="U5005">
        <v>5</v>
      </c>
      <c r="V5005">
        <v>4</v>
      </c>
      <c r="W5005">
        <v>2</v>
      </c>
      <c r="X5005">
        <v>2</v>
      </c>
    </row>
    <row r="5006" spans="1:24" x14ac:dyDescent="0.3">
      <c r="A5006">
        <v>5004</v>
      </c>
      <c r="S5006">
        <v>40</v>
      </c>
      <c r="T5006">
        <v>1</v>
      </c>
      <c r="U5006">
        <v>5</v>
      </c>
      <c r="V5006">
        <v>4</v>
      </c>
      <c r="W5006">
        <v>2</v>
      </c>
      <c r="X5006">
        <v>2</v>
      </c>
    </row>
    <row r="5007" spans="1:24" x14ac:dyDescent="0.3">
      <c r="A5007">
        <v>5005</v>
      </c>
      <c r="S5007">
        <v>40</v>
      </c>
      <c r="T5007">
        <v>3</v>
      </c>
      <c r="U5007">
        <v>5</v>
      </c>
      <c r="V5007">
        <v>4</v>
      </c>
      <c r="W5007">
        <v>2</v>
      </c>
      <c r="X5007">
        <v>2</v>
      </c>
    </row>
    <row r="5008" spans="1:24" x14ac:dyDescent="0.3">
      <c r="A5008">
        <v>5006</v>
      </c>
      <c r="S5008">
        <v>40</v>
      </c>
      <c r="T5008">
        <v>4</v>
      </c>
      <c r="U5008">
        <v>5</v>
      </c>
      <c r="V5008">
        <v>4</v>
      </c>
      <c r="W5008">
        <v>2</v>
      </c>
      <c r="X5008">
        <v>2</v>
      </c>
    </row>
    <row r="5009" spans="1:24" x14ac:dyDescent="0.3">
      <c r="A5009">
        <v>5007</v>
      </c>
      <c r="S5009">
        <v>40</v>
      </c>
      <c r="T5009">
        <v>7</v>
      </c>
      <c r="U5009">
        <v>5</v>
      </c>
      <c r="V5009">
        <v>4</v>
      </c>
      <c r="W5009">
        <v>2</v>
      </c>
      <c r="X5009">
        <v>2</v>
      </c>
    </row>
    <row r="5010" spans="1:24" x14ac:dyDescent="0.3">
      <c r="A5010">
        <v>5008</v>
      </c>
      <c r="S5010">
        <v>40</v>
      </c>
      <c r="T5010">
        <v>7</v>
      </c>
      <c r="U5010">
        <v>5</v>
      </c>
      <c r="V5010">
        <v>4</v>
      </c>
      <c r="W5010">
        <v>2</v>
      </c>
      <c r="X5010">
        <v>2</v>
      </c>
    </row>
    <row r="5011" spans="1:24" x14ac:dyDescent="0.3">
      <c r="A5011">
        <v>5009</v>
      </c>
      <c r="S5011">
        <v>40</v>
      </c>
      <c r="T5011">
        <v>3</v>
      </c>
      <c r="U5011">
        <v>5</v>
      </c>
      <c r="V5011">
        <v>4</v>
      </c>
      <c r="W5011">
        <v>2</v>
      </c>
      <c r="X5011">
        <v>2</v>
      </c>
    </row>
    <row r="5012" spans="1:24" x14ac:dyDescent="0.3">
      <c r="A5012">
        <v>5010</v>
      </c>
      <c r="S5012">
        <v>40</v>
      </c>
      <c r="T5012">
        <v>6</v>
      </c>
      <c r="U5012">
        <v>5</v>
      </c>
      <c r="V5012">
        <v>4</v>
      </c>
      <c r="W5012">
        <v>2</v>
      </c>
      <c r="X5012">
        <v>2</v>
      </c>
    </row>
    <row r="5013" spans="1:24" x14ac:dyDescent="0.3">
      <c r="A5013">
        <v>5011</v>
      </c>
      <c r="S5013">
        <v>40</v>
      </c>
      <c r="T5013">
        <v>6</v>
      </c>
      <c r="U5013">
        <v>5</v>
      </c>
      <c r="V5013">
        <v>4</v>
      </c>
      <c r="W5013">
        <v>2</v>
      </c>
      <c r="X5013">
        <v>2</v>
      </c>
    </row>
    <row r="5014" spans="1:24" x14ac:dyDescent="0.3">
      <c r="A5014">
        <v>5012</v>
      </c>
      <c r="S5014">
        <v>40</v>
      </c>
      <c r="T5014">
        <v>5</v>
      </c>
      <c r="U5014">
        <v>5</v>
      </c>
      <c r="V5014">
        <v>4</v>
      </c>
      <c r="W5014">
        <v>2</v>
      </c>
      <c r="X5014">
        <v>2</v>
      </c>
    </row>
    <row r="5015" spans="1:24" x14ac:dyDescent="0.3">
      <c r="A5015">
        <v>5013</v>
      </c>
      <c r="S5015">
        <v>40</v>
      </c>
      <c r="T5015">
        <v>3</v>
      </c>
      <c r="U5015">
        <v>5</v>
      </c>
      <c r="V5015">
        <v>4</v>
      </c>
      <c r="W5015">
        <v>2</v>
      </c>
      <c r="X5015">
        <v>2</v>
      </c>
    </row>
    <row r="5016" spans="1:24" x14ac:dyDescent="0.3">
      <c r="A5016">
        <v>5014</v>
      </c>
      <c r="S5016">
        <v>40</v>
      </c>
      <c r="T5016">
        <v>7</v>
      </c>
      <c r="U5016">
        <v>5</v>
      </c>
      <c r="V5016">
        <v>4</v>
      </c>
      <c r="W5016">
        <v>2</v>
      </c>
      <c r="X5016">
        <v>2</v>
      </c>
    </row>
    <row r="5017" spans="1:24" x14ac:dyDescent="0.3">
      <c r="A5017">
        <v>5015</v>
      </c>
      <c r="S5017">
        <v>40</v>
      </c>
      <c r="T5017">
        <v>1</v>
      </c>
      <c r="U5017">
        <v>5</v>
      </c>
      <c r="V5017">
        <v>4</v>
      </c>
      <c r="W5017">
        <v>2</v>
      </c>
      <c r="X5017">
        <v>2</v>
      </c>
    </row>
    <row r="5018" spans="1:24" x14ac:dyDescent="0.3">
      <c r="A5018">
        <v>5016</v>
      </c>
      <c r="S5018">
        <v>40</v>
      </c>
      <c r="T5018">
        <v>7</v>
      </c>
      <c r="U5018">
        <v>1</v>
      </c>
      <c r="V5018">
        <v>4</v>
      </c>
      <c r="W5018">
        <v>2</v>
      </c>
      <c r="X5018">
        <v>2</v>
      </c>
    </row>
    <row r="5019" spans="1:24" x14ac:dyDescent="0.3">
      <c r="A5019">
        <v>5017</v>
      </c>
      <c r="S5019">
        <v>40</v>
      </c>
      <c r="T5019">
        <v>3</v>
      </c>
      <c r="U5019">
        <v>1</v>
      </c>
      <c r="V5019">
        <v>4</v>
      </c>
      <c r="W5019">
        <v>2</v>
      </c>
      <c r="X5019">
        <v>2</v>
      </c>
    </row>
    <row r="5020" spans="1:24" x14ac:dyDescent="0.3">
      <c r="A5020">
        <v>5018</v>
      </c>
      <c r="S5020">
        <v>40</v>
      </c>
      <c r="T5020">
        <v>6</v>
      </c>
      <c r="U5020">
        <v>1</v>
      </c>
      <c r="V5020">
        <v>4</v>
      </c>
      <c r="W5020">
        <v>2</v>
      </c>
      <c r="X5020">
        <v>2</v>
      </c>
    </row>
    <row r="5021" spans="1:24" x14ac:dyDescent="0.3">
      <c r="A5021">
        <v>5019</v>
      </c>
      <c r="S5021">
        <v>40</v>
      </c>
      <c r="T5021">
        <v>6</v>
      </c>
      <c r="U5021">
        <v>1</v>
      </c>
      <c r="V5021">
        <v>4</v>
      </c>
      <c r="W5021">
        <v>2</v>
      </c>
      <c r="X5021">
        <v>2</v>
      </c>
    </row>
    <row r="5022" spans="1:24" x14ac:dyDescent="0.3">
      <c r="A5022">
        <v>5020</v>
      </c>
      <c r="S5022">
        <v>40</v>
      </c>
      <c r="T5022">
        <v>1</v>
      </c>
      <c r="U5022">
        <v>1</v>
      </c>
      <c r="V5022">
        <v>4</v>
      </c>
      <c r="W5022">
        <v>2</v>
      </c>
      <c r="X5022">
        <v>2</v>
      </c>
    </row>
    <row r="5023" spans="1:24" x14ac:dyDescent="0.3">
      <c r="A5023">
        <v>5021</v>
      </c>
      <c r="S5023">
        <v>40</v>
      </c>
      <c r="T5023">
        <v>3</v>
      </c>
      <c r="U5023">
        <v>1</v>
      </c>
      <c r="V5023">
        <v>4</v>
      </c>
      <c r="W5023">
        <v>2</v>
      </c>
      <c r="X5023">
        <v>2</v>
      </c>
    </row>
    <row r="5024" spans="1:24" x14ac:dyDescent="0.3">
      <c r="A5024">
        <v>5022</v>
      </c>
      <c r="S5024">
        <v>40</v>
      </c>
      <c r="T5024">
        <v>6</v>
      </c>
      <c r="U5024">
        <v>1</v>
      </c>
      <c r="V5024">
        <v>4</v>
      </c>
      <c r="W5024">
        <v>2</v>
      </c>
      <c r="X5024">
        <v>2</v>
      </c>
    </row>
    <row r="5025" spans="1:24" x14ac:dyDescent="0.3">
      <c r="A5025">
        <v>5023</v>
      </c>
      <c r="S5025">
        <v>40</v>
      </c>
      <c r="T5025">
        <v>3</v>
      </c>
      <c r="U5025">
        <v>1</v>
      </c>
      <c r="V5025">
        <v>4</v>
      </c>
      <c r="W5025">
        <v>2</v>
      </c>
      <c r="X5025">
        <v>2</v>
      </c>
    </row>
    <row r="5026" spans="1:24" x14ac:dyDescent="0.3">
      <c r="A5026">
        <v>5024</v>
      </c>
      <c r="S5026">
        <v>40</v>
      </c>
      <c r="T5026">
        <v>6</v>
      </c>
      <c r="U5026">
        <v>5</v>
      </c>
      <c r="V5026">
        <v>4</v>
      </c>
      <c r="W5026">
        <v>2</v>
      </c>
      <c r="X5026">
        <v>2</v>
      </c>
    </row>
    <row r="5027" spans="1:24" x14ac:dyDescent="0.3">
      <c r="A5027">
        <v>5025</v>
      </c>
      <c r="S5027">
        <v>40</v>
      </c>
      <c r="T5027">
        <v>0</v>
      </c>
      <c r="U5027">
        <v>5</v>
      </c>
      <c r="V5027">
        <v>4</v>
      </c>
      <c r="W5027">
        <v>2</v>
      </c>
      <c r="X5027">
        <v>2</v>
      </c>
    </row>
    <row r="5028" spans="1:24" x14ac:dyDescent="0.3">
      <c r="A5028">
        <v>5026</v>
      </c>
      <c r="S5028">
        <v>40</v>
      </c>
      <c r="T5028">
        <v>6</v>
      </c>
      <c r="U5028">
        <v>5</v>
      </c>
      <c r="V5028">
        <v>4</v>
      </c>
      <c r="W5028">
        <v>2</v>
      </c>
      <c r="X5028">
        <v>2</v>
      </c>
    </row>
    <row r="5029" spans="1:24" x14ac:dyDescent="0.3">
      <c r="A5029">
        <v>5027</v>
      </c>
      <c r="S5029">
        <v>40</v>
      </c>
      <c r="T5029">
        <v>6</v>
      </c>
      <c r="U5029">
        <v>5</v>
      </c>
      <c r="V5029">
        <v>4</v>
      </c>
      <c r="W5029">
        <v>2</v>
      </c>
      <c r="X5029">
        <v>2</v>
      </c>
    </row>
    <row r="5030" spans="1:24" x14ac:dyDescent="0.3">
      <c r="A5030">
        <v>5028</v>
      </c>
      <c r="S5030">
        <v>40</v>
      </c>
      <c r="T5030">
        <v>5</v>
      </c>
      <c r="U5030">
        <v>5</v>
      </c>
      <c r="V5030">
        <v>4</v>
      </c>
      <c r="W5030">
        <v>2</v>
      </c>
      <c r="X5030">
        <v>2</v>
      </c>
    </row>
    <row r="5031" spans="1:24" x14ac:dyDescent="0.3">
      <c r="A5031">
        <v>5029</v>
      </c>
      <c r="S5031">
        <v>40</v>
      </c>
      <c r="T5031">
        <v>3</v>
      </c>
      <c r="U5031">
        <v>5</v>
      </c>
      <c r="V5031">
        <v>4</v>
      </c>
      <c r="W5031">
        <v>2</v>
      </c>
      <c r="X5031">
        <v>2</v>
      </c>
    </row>
    <row r="5032" spans="1:24" x14ac:dyDescent="0.3">
      <c r="A5032">
        <v>5030</v>
      </c>
      <c r="S5032">
        <v>40</v>
      </c>
      <c r="T5032">
        <v>1</v>
      </c>
      <c r="U5032">
        <v>5</v>
      </c>
      <c r="V5032">
        <v>4</v>
      </c>
      <c r="W5032">
        <v>2</v>
      </c>
      <c r="X5032">
        <v>2</v>
      </c>
    </row>
    <row r="5033" spans="1:24" x14ac:dyDescent="0.3">
      <c r="A5033">
        <v>5031</v>
      </c>
      <c r="S5033">
        <v>40</v>
      </c>
      <c r="T5033">
        <v>5</v>
      </c>
      <c r="U5033">
        <v>5</v>
      </c>
      <c r="V5033">
        <v>4</v>
      </c>
      <c r="W5033">
        <v>2</v>
      </c>
      <c r="X5033">
        <v>2</v>
      </c>
    </row>
    <row r="5034" spans="1:24" x14ac:dyDescent="0.3">
      <c r="A5034">
        <v>5032</v>
      </c>
      <c r="S5034">
        <v>40</v>
      </c>
      <c r="T5034">
        <v>6</v>
      </c>
      <c r="U5034">
        <v>3</v>
      </c>
      <c r="V5034">
        <v>4</v>
      </c>
      <c r="W5034">
        <v>2</v>
      </c>
      <c r="X5034">
        <v>2</v>
      </c>
    </row>
    <row r="5035" spans="1:24" x14ac:dyDescent="0.3">
      <c r="A5035">
        <v>5033</v>
      </c>
      <c r="S5035">
        <v>40</v>
      </c>
      <c r="T5035">
        <v>0</v>
      </c>
      <c r="U5035">
        <v>3</v>
      </c>
      <c r="V5035">
        <v>4</v>
      </c>
      <c r="W5035">
        <v>2</v>
      </c>
      <c r="X5035">
        <v>2</v>
      </c>
    </row>
    <row r="5036" spans="1:24" x14ac:dyDescent="0.3">
      <c r="A5036">
        <v>5034</v>
      </c>
      <c r="S5036">
        <v>40</v>
      </c>
      <c r="T5036">
        <v>6</v>
      </c>
      <c r="U5036">
        <v>3</v>
      </c>
      <c r="V5036">
        <v>4</v>
      </c>
      <c r="W5036">
        <v>2</v>
      </c>
      <c r="X5036">
        <v>2</v>
      </c>
    </row>
    <row r="5037" spans="1:24" x14ac:dyDescent="0.3">
      <c r="A5037">
        <v>5035</v>
      </c>
      <c r="S5037">
        <v>40</v>
      </c>
      <c r="T5037">
        <v>6</v>
      </c>
      <c r="U5037">
        <v>3</v>
      </c>
      <c r="V5037">
        <v>4</v>
      </c>
      <c r="W5037">
        <v>2</v>
      </c>
      <c r="X5037">
        <v>2</v>
      </c>
    </row>
    <row r="5038" spans="1:24" x14ac:dyDescent="0.3">
      <c r="A5038">
        <v>5036</v>
      </c>
      <c r="S5038">
        <v>40</v>
      </c>
      <c r="T5038">
        <v>1</v>
      </c>
      <c r="U5038">
        <v>3</v>
      </c>
      <c r="V5038">
        <v>4</v>
      </c>
      <c r="W5038">
        <v>2</v>
      </c>
      <c r="X5038">
        <v>2</v>
      </c>
    </row>
    <row r="5039" spans="1:24" x14ac:dyDescent="0.3">
      <c r="A5039">
        <v>5037</v>
      </c>
      <c r="S5039">
        <v>40</v>
      </c>
      <c r="T5039">
        <v>3</v>
      </c>
      <c r="U5039">
        <v>3</v>
      </c>
      <c r="V5039">
        <v>4</v>
      </c>
      <c r="W5039">
        <v>2</v>
      </c>
      <c r="X5039">
        <v>2</v>
      </c>
    </row>
    <row r="5040" spans="1:24" x14ac:dyDescent="0.3">
      <c r="A5040">
        <v>5038</v>
      </c>
      <c r="S5040">
        <v>40</v>
      </c>
      <c r="T5040">
        <v>0</v>
      </c>
      <c r="U5040">
        <v>3</v>
      </c>
      <c r="V5040">
        <v>4</v>
      </c>
      <c r="W5040">
        <v>2</v>
      </c>
      <c r="X5040">
        <v>2</v>
      </c>
    </row>
    <row r="5041" spans="1:24" x14ac:dyDescent="0.3">
      <c r="A5041">
        <v>5039</v>
      </c>
      <c r="S5041">
        <v>40</v>
      </c>
      <c r="T5041">
        <v>7</v>
      </c>
      <c r="U5041">
        <v>3</v>
      </c>
      <c r="V5041">
        <v>4</v>
      </c>
      <c r="W5041">
        <v>2</v>
      </c>
      <c r="X5041">
        <v>2</v>
      </c>
    </row>
    <row r="5042" spans="1:24" x14ac:dyDescent="0.3">
      <c r="A5042">
        <v>5040</v>
      </c>
      <c r="S5042">
        <v>40</v>
      </c>
      <c r="T5042">
        <v>6</v>
      </c>
      <c r="U5042">
        <v>3</v>
      </c>
      <c r="V5042">
        <v>4</v>
      </c>
      <c r="W5042">
        <v>2</v>
      </c>
      <c r="X5042">
        <v>2</v>
      </c>
    </row>
    <row r="5043" spans="1:24" x14ac:dyDescent="0.3">
      <c r="A5043">
        <v>5041</v>
      </c>
      <c r="S5043">
        <v>40</v>
      </c>
      <c r="T5043">
        <v>1</v>
      </c>
      <c r="U5043">
        <v>3</v>
      </c>
      <c r="V5043">
        <v>4</v>
      </c>
      <c r="W5043">
        <v>2</v>
      </c>
      <c r="X5043">
        <v>2</v>
      </c>
    </row>
    <row r="5044" spans="1:24" x14ac:dyDescent="0.3">
      <c r="A5044">
        <v>5042</v>
      </c>
      <c r="S5044">
        <v>40</v>
      </c>
      <c r="T5044">
        <v>6</v>
      </c>
      <c r="U5044">
        <v>3</v>
      </c>
      <c r="V5044">
        <v>4</v>
      </c>
      <c r="W5044">
        <v>2</v>
      </c>
      <c r="X5044">
        <v>2</v>
      </c>
    </row>
    <row r="5045" spans="1:24" x14ac:dyDescent="0.3">
      <c r="A5045">
        <v>5043</v>
      </c>
      <c r="S5045">
        <v>40</v>
      </c>
      <c r="T5045">
        <v>6</v>
      </c>
      <c r="U5045">
        <v>3</v>
      </c>
      <c r="V5045">
        <v>4</v>
      </c>
      <c r="W5045">
        <v>2</v>
      </c>
      <c r="X5045">
        <v>2</v>
      </c>
    </row>
    <row r="5046" spans="1:24" x14ac:dyDescent="0.3">
      <c r="A5046">
        <v>5044</v>
      </c>
      <c r="S5046">
        <v>40</v>
      </c>
      <c r="T5046">
        <v>5</v>
      </c>
      <c r="U5046">
        <v>3</v>
      </c>
      <c r="V5046">
        <v>4</v>
      </c>
      <c r="W5046">
        <v>2</v>
      </c>
      <c r="X5046">
        <v>2</v>
      </c>
    </row>
    <row r="5047" spans="1:24" x14ac:dyDescent="0.3">
      <c r="A5047">
        <v>5045</v>
      </c>
      <c r="S5047">
        <v>40</v>
      </c>
      <c r="T5047">
        <v>3</v>
      </c>
      <c r="U5047">
        <v>3</v>
      </c>
      <c r="V5047">
        <v>4</v>
      </c>
      <c r="W5047">
        <v>2</v>
      </c>
      <c r="X5047">
        <v>2</v>
      </c>
    </row>
    <row r="5048" spans="1:24" x14ac:dyDescent="0.3">
      <c r="A5048">
        <v>5046</v>
      </c>
      <c r="S5048">
        <v>40</v>
      </c>
      <c r="T5048">
        <v>3</v>
      </c>
      <c r="U5048">
        <v>3</v>
      </c>
      <c r="V5048">
        <v>4</v>
      </c>
      <c r="W5048">
        <v>2</v>
      </c>
      <c r="X5048">
        <v>2</v>
      </c>
    </row>
    <row r="5049" spans="1:24" x14ac:dyDescent="0.3">
      <c r="A5049">
        <v>5047</v>
      </c>
      <c r="S5049">
        <v>40</v>
      </c>
      <c r="T5049">
        <v>1</v>
      </c>
      <c r="U5049">
        <v>3</v>
      </c>
      <c r="V5049">
        <v>4</v>
      </c>
      <c r="W5049">
        <v>2</v>
      </c>
      <c r="X5049">
        <v>2</v>
      </c>
    </row>
    <row r="5050" spans="1:24" x14ac:dyDescent="0.3">
      <c r="A5050">
        <v>5048</v>
      </c>
      <c r="S5050">
        <v>40</v>
      </c>
      <c r="T5050">
        <v>6</v>
      </c>
      <c r="U5050">
        <v>1</v>
      </c>
      <c r="V5050">
        <v>4</v>
      </c>
      <c r="W5050">
        <v>2</v>
      </c>
      <c r="X5050">
        <v>2</v>
      </c>
    </row>
    <row r="5051" spans="1:24" x14ac:dyDescent="0.3">
      <c r="A5051">
        <v>5049</v>
      </c>
      <c r="S5051">
        <v>40</v>
      </c>
      <c r="T5051">
        <v>1</v>
      </c>
      <c r="U5051">
        <v>1</v>
      </c>
      <c r="V5051">
        <v>4</v>
      </c>
      <c r="W5051">
        <v>2</v>
      </c>
      <c r="X5051">
        <v>2</v>
      </c>
    </row>
    <row r="5052" spans="1:24" x14ac:dyDescent="0.3">
      <c r="A5052">
        <v>5050</v>
      </c>
      <c r="S5052">
        <v>40</v>
      </c>
      <c r="T5052">
        <v>6</v>
      </c>
      <c r="U5052">
        <v>1</v>
      </c>
      <c r="V5052">
        <v>4</v>
      </c>
      <c r="W5052">
        <v>2</v>
      </c>
      <c r="X5052">
        <v>2</v>
      </c>
    </row>
    <row r="5053" spans="1:24" x14ac:dyDescent="0.3">
      <c r="A5053">
        <v>5051</v>
      </c>
      <c r="S5053">
        <v>40</v>
      </c>
      <c r="T5053">
        <v>6</v>
      </c>
      <c r="U5053">
        <v>1</v>
      </c>
      <c r="V5053">
        <v>4</v>
      </c>
      <c r="W5053">
        <v>2</v>
      </c>
      <c r="X5053">
        <v>2</v>
      </c>
    </row>
    <row r="5054" spans="1:24" x14ac:dyDescent="0.3">
      <c r="A5054">
        <v>5052</v>
      </c>
      <c r="S5054">
        <v>40</v>
      </c>
      <c r="T5054">
        <v>1</v>
      </c>
      <c r="U5054">
        <v>1</v>
      </c>
      <c r="V5054">
        <v>4</v>
      </c>
      <c r="W5054">
        <v>2</v>
      </c>
      <c r="X5054">
        <v>2</v>
      </c>
    </row>
    <row r="5055" spans="1:24" x14ac:dyDescent="0.3">
      <c r="A5055">
        <v>5053</v>
      </c>
      <c r="S5055">
        <v>40</v>
      </c>
      <c r="T5055">
        <v>3</v>
      </c>
      <c r="U5055">
        <v>1</v>
      </c>
      <c r="V5055">
        <v>4</v>
      </c>
      <c r="W5055">
        <v>2</v>
      </c>
      <c r="X5055">
        <v>2</v>
      </c>
    </row>
    <row r="5056" spans="1:24" x14ac:dyDescent="0.3">
      <c r="A5056">
        <v>5054</v>
      </c>
      <c r="S5056">
        <v>40</v>
      </c>
      <c r="T5056">
        <v>2</v>
      </c>
      <c r="U5056">
        <v>1</v>
      </c>
      <c r="V5056">
        <v>4</v>
      </c>
      <c r="W5056">
        <v>2</v>
      </c>
      <c r="X5056">
        <v>2</v>
      </c>
    </row>
    <row r="5057" spans="1:24" x14ac:dyDescent="0.3">
      <c r="A5057">
        <v>5055</v>
      </c>
      <c r="S5057">
        <v>40</v>
      </c>
      <c r="T5057">
        <v>3</v>
      </c>
      <c r="U5057">
        <v>1</v>
      </c>
      <c r="V5057">
        <v>4</v>
      </c>
      <c r="W5057">
        <v>2</v>
      </c>
      <c r="X5057">
        <v>2</v>
      </c>
    </row>
    <row r="5058" spans="1:24" x14ac:dyDescent="0.3">
      <c r="A5058">
        <v>5056</v>
      </c>
      <c r="S5058">
        <v>40</v>
      </c>
      <c r="T5058">
        <v>5</v>
      </c>
      <c r="U5058">
        <v>0</v>
      </c>
      <c r="V5058">
        <v>7</v>
      </c>
      <c r="W5058">
        <v>2</v>
      </c>
      <c r="X5058">
        <v>2</v>
      </c>
    </row>
    <row r="5059" spans="1:24" x14ac:dyDescent="0.3">
      <c r="A5059">
        <v>5057</v>
      </c>
      <c r="S5059">
        <v>40</v>
      </c>
      <c r="T5059">
        <v>6</v>
      </c>
      <c r="U5059">
        <v>0</v>
      </c>
      <c r="V5059">
        <v>7</v>
      </c>
      <c r="W5059">
        <v>2</v>
      </c>
      <c r="X5059">
        <v>2</v>
      </c>
    </row>
    <row r="5060" spans="1:24" x14ac:dyDescent="0.3">
      <c r="A5060">
        <v>5058</v>
      </c>
      <c r="S5060">
        <v>40</v>
      </c>
      <c r="T5060">
        <v>6</v>
      </c>
      <c r="U5060">
        <v>0</v>
      </c>
      <c r="V5060">
        <v>7</v>
      </c>
      <c r="W5060">
        <v>2</v>
      </c>
      <c r="X5060">
        <v>2</v>
      </c>
    </row>
    <row r="5061" spans="1:24" x14ac:dyDescent="0.3">
      <c r="A5061">
        <v>5059</v>
      </c>
      <c r="S5061">
        <v>40</v>
      </c>
      <c r="T5061">
        <v>7</v>
      </c>
      <c r="U5061">
        <v>0</v>
      </c>
      <c r="V5061">
        <v>7</v>
      </c>
      <c r="W5061">
        <v>2</v>
      </c>
      <c r="X5061">
        <v>2</v>
      </c>
    </row>
    <row r="5062" spans="1:24" x14ac:dyDescent="0.3">
      <c r="A5062">
        <v>5060</v>
      </c>
      <c r="S5062">
        <v>40</v>
      </c>
      <c r="T5062">
        <v>5</v>
      </c>
      <c r="U5062">
        <v>0</v>
      </c>
      <c r="V5062">
        <v>7</v>
      </c>
      <c r="W5062">
        <v>2</v>
      </c>
      <c r="X5062">
        <v>2</v>
      </c>
    </row>
    <row r="5063" spans="1:24" x14ac:dyDescent="0.3">
      <c r="A5063">
        <v>5061</v>
      </c>
      <c r="S5063">
        <v>40</v>
      </c>
      <c r="T5063">
        <v>3</v>
      </c>
      <c r="U5063">
        <v>0</v>
      </c>
      <c r="V5063">
        <v>7</v>
      </c>
      <c r="W5063">
        <v>2</v>
      </c>
      <c r="X5063">
        <v>2</v>
      </c>
    </row>
    <row r="5064" spans="1:24" x14ac:dyDescent="0.3">
      <c r="A5064">
        <v>5062</v>
      </c>
      <c r="S5064">
        <v>40</v>
      </c>
      <c r="T5064">
        <v>5</v>
      </c>
      <c r="U5064">
        <v>0</v>
      </c>
      <c r="V5064">
        <v>7</v>
      </c>
      <c r="W5064">
        <v>2</v>
      </c>
      <c r="X5064">
        <v>2</v>
      </c>
    </row>
    <row r="5065" spans="1:24" x14ac:dyDescent="0.3">
      <c r="A5065">
        <v>5063</v>
      </c>
      <c r="S5065">
        <v>40</v>
      </c>
      <c r="T5065">
        <v>5</v>
      </c>
      <c r="U5065">
        <v>0</v>
      </c>
      <c r="V5065">
        <v>7</v>
      </c>
      <c r="W5065">
        <v>2</v>
      </c>
      <c r="X5065">
        <v>2</v>
      </c>
    </row>
    <row r="5066" spans="1:24" x14ac:dyDescent="0.3">
      <c r="A5066">
        <v>5064</v>
      </c>
      <c r="S5066">
        <v>40</v>
      </c>
      <c r="T5066">
        <v>5</v>
      </c>
      <c r="U5066">
        <v>5</v>
      </c>
      <c r="V5066">
        <v>7</v>
      </c>
      <c r="W5066">
        <v>2</v>
      </c>
      <c r="X5066">
        <v>2</v>
      </c>
    </row>
    <row r="5067" spans="1:24" x14ac:dyDescent="0.3">
      <c r="A5067">
        <v>5065</v>
      </c>
      <c r="S5067">
        <v>40</v>
      </c>
      <c r="T5067">
        <v>6</v>
      </c>
      <c r="U5067">
        <v>5</v>
      </c>
      <c r="V5067">
        <v>7</v>
      </c>
      <c r="W5067">
        <v>2</v>
      </c>
      <c r="X5067">
        <v>2</v>
      </c>
    </row>
    <row r="5068" spans="1:24" x14ac:dyDescent="0.3">
      <c r="A5068">
        <v>5066</v>
      </c>
      <c r="S5068">
        <v>40</v>
      </c>
      <c r="T5068">
        <v>6</v>
      </c>
      <c r="U5068">
        <v>5</v>
      </c>
      <c r="V5068">
        <v>7</v>
      </c>
      <c r="W5068">
        <v>2</v>
      </c>
      <c r="X5068">
        <v>2</v>
      </c>
    </row>
    <row r="5069" spans="1:24" x14ac:dyDescent="0.3">
      <c r="A5069">
        <v>5067</v>
      </c>
      <c r="S5069">
        <v>40</v>
      </c>
      <c r="T5069">
        <v>7</v>
      </c>
      <c r="U5069">
        <v>5</v>
      </c>
      <c r="V5069">
        <v>7</v>
      </c>
      <c r="W5069">
        <v>2</v>
      </c>
      <c r="X5069">
        <v>2</v>
      </c>
    </row>
    <row r="5070" spans="1:24" x14ac:dyDescent="0.3">
      <c r="A5070">
        <v>5068</v>
      </c>
      <c r="S5070">
        <v>40</v>
      </c>
      <c r="T5070">
        <v>1</v>
      </c>
      <c r="U5070">
        <v>5</v>
      </c>
      <c r="V5070">
        <v>7</v>
      </c>
      <c r="W5070">
        <v>2</v>
      </c>
      <c r="X5070">
        <v>2</v>
      </c>
    </row>
    <row r="5071" spans="1:24" x14ac:dyDescent="0.3">
      <c r="A5071">
        <v>5069</v>
      </c>
      <c r="S5071">
        <v>40</v>
      </c>
      <c r="T5071">
        <v>3</v>
      </c>
      <c r="U5071">
        <v>5</v>
      </c>
      <c r="V5071">
        <v>7</v>
      </c>
      <c r="W5071">
        <v>2</v>
      </c>
      <c r="X5071">
        <v>2</v>
      </c>
    </row>
    <row r="5072" spans="1:24" x14ac:dyDescent="0.3">
      <c r="A5072">
        <v>5070</v>
      </c>
      <c r="S5072">
        <v>40</v>
      </c>
      <c r="T5072">
        <v>4</v>
      </c>
      <c r="U5072">
        <v>5</v>
      </c>
      <c r="V5072">
        <v>7</v>
      </c>
      <c r="W5072">
        <v>2</v>
      </c>
      <c r="X5072">
        <v>2</v>
      </c>
    </row>
    <row r="5073" spans="1:24" x14ac:dyDescent="0.3">
      <c r="A5073">
        <v>5071</v>
      </c>
      <c r="S5073">
        <v>40</v>
      </c>
      <c r="T5073">
        <v>7</v>
      </c>
      <c r="U5073">
        <v>5</v>
      </c>
      <c r="V5073">
        <v>7</v>
      </c>
      <c r="W5073">
        <v>2</v>
      </c>
      <c r="X5073">
        <v>2</v>
      </c>
    </row>
    <row r="5074" spans="1:24" x14ac:dyDescent="0.3">
      <c r="A5074">
        <v>5072</v>
      </c>
      <c r="S5074">
        <v>40</v>
      </c>
      <c r="T5074">
        <v>5</v>
      </c>
      <c r="U5074">
        <v>5</v>
      </c>
      <c r="V5074">
        <v>7</v>
      </c>
      <c r="W5074">
        <v>2</v>
      </c>
      <c r="X5074">
        <v>2</v>
      </c>
    </row>
    <row r="5075" spans="1:24" x14ac:dyDescent="0.3">
      <c r="A5075">
        <v>5073</v>
      </c>
      <c r="S5075">
        <v>40</v>
      </c>
      <c r="T5075">
        <v>7</v>
      </c>
      <c r="U5075">
        <v>5</v>
      </c>
      <c r="V5075">
        <v>7</v>
      </c>
      <c r="W5075">
        <v>2</v>
      </c>
      <c r="X5075">
        <v>2</v>
      </c>
    </row>
    <row r="5076" spans="1:24" x14ac:dyDescent="0.3">
      <c r="A5076">
        <v>5074</v>
      </c>
      <c r="S5076">
        <v>40</v>
      </c>
      <c r="T5076">
        <v>6</v>
      </c>
      <c r="U5076">
        <v>5</v>
      </c>
      <c r="V5076">
        <v>7</v>
      </c>
      <c r="W5076">
        <v>2</v>
      </c>
      <c r="X5076">
        <v>2</v>
      </c>
    </row>
    <row r="5077" spans="1:24" x14ac:dyDescent="0.3">
      <c r="A5077">
        <v>5075</v>
      </c>
      <c r="S5077">
        <v>40</v>
      </c>
      <c r="T5077">
        <v>7</v>
      </c>
      <c r="U5077">
        <v>5</v>
      </c>
      <c r="V5077">
        <v>7</v>
      </c>
      <c r="W5077">
        <v>2</v>
      </c>
      <c r="X5077">
        <v>2</v>
      </c>
    </row>
    <row r="5078" spans="1:24" x14ac:dyDescent="0.3">
      <c r="A5078">
        <v>5076</v>
      </c>
      <c r="S5078">
        <v>40</v>
      </c>
      <c r="T5078">
        <v>5</v>
      </c>
      <c r="U5078">
        <v>5</v>
      </c>
      <c r="V5078">
        <v>7</v>
      </c>
      <c r="W5078">
        <v>2</v>
      </c>
      <c r="X5078">
        <v>2</v>
      </c>
    </row>
    <row r="5079" spans="1:24" x14ac:dyDescent="0.3">
      <c r="A5079">
        <v>5077</v>
      </c>
      <c r="S5079">
        <v>40</v>
      </c>
      <c r="T5079">
        <v>3</v>
      </c>
      <c r="U5079">
        <v>5</v>
      </c>
      <c r="V5079">
        <v>7</v>
      </c>
      <c r="W5079">
        <v>2</v>
      </c>
      <c r="X5079">
        <v>2</v>
      </c>
    </row>
    <row r="5080" spans="1:24" x14ac:dyDescent="0.3">
      <c r="A5080">
        <v>5078</v>
      </c>
      <c r="S5080">
        <v>40</v>
      </c>
      <c r="T5080">
        <v>7</v>
      </c>
      <c r="U5080">
        <v>5</v>
      </c>
      <c r="V5080">
        <v>7</v>
      </c>
      <c r="W5080">
        <v>2</v>
      </c>
      <c r="X5080">
        <v>2</v>
      </c>
    </row>
    <row r="5081" spans="1:24" x14ac:dyDescent="0.3">
      <c r="A5081">
        <v>5079</v>
      </c>
      <c r="S5081">
        <v>40</v>
      </c>
      <c r="T5081">
        <v>1</v>
      </c>
      <c r="U5081">
        <v>5</v>
      </c>
      <c r="V5081">
        <v>7</v>
      </c>
      <c r="W5081">
        <v>2</v>
      </c>
      <c r="X5081">
        <v>2</v>
      </c>
    </row>
    <row r="5082" spans="1:24" x14ac:dyDescent="0.3">
      <c r="A5082">
        <v>5080</v>
      </c>
      <c r="S5082">
        <v>40</v>
      </c>
      <c r="T5082">
        <v>5</v>
      </c>
      <c r="U5082">
        <v>1</v>
      </c>
      <c r="V5082">
        <v>7</v>
      </c>
      <c r="W5082">
        <v>2</v>
      </c>
      <c r="X5082">
        <v>2</v>
      </c>
    </row>
    <row r="5083" spans="1:24" x14ac:dyDescent="0.3">
      <c r="A5083">
        <v>5081</v>
      </c>
      <c r="S5083">
        <v>40</v>
      </c>
      <c r="T5083">
        <v>7</v>
      </c>
      <c r="U5083">
        <v>1</v>
      </c>
      <c r="V5083">
        <v>7</v>
      </c>
      <c r="W5083">
        <v>2</v>
      </c>
      <c r="X5083">
        <v>2</v>
      </c>
    </row>
    <row r="5084" spans="1:24" x14ac:dyDescent="0.3">
      <c r="A5084">
        <v>5082</v>
      </c>
      <c r="S5084">
        <v>40</v>
      </c>
      <c r="T5084">
        <v>6</v>
      </c>
      <c r="U5084">
        <v>1</v>
      </c>
      <c r="V5084">
        <v>7</v>
      </c>
      <c r="W5084">
        <v>2</v>
      </c>
      <c r="X5084">
        <v>2</v>
      </c>
    </row>
    <row r="5085" spans="1:24" x14ac:dyDescent="0.3">
      <c r="A5085">
        <v>5083</v>
      </c>
      <c r="S5085">
        <v>40</v>
      </c>
      <c r="T5085">
        <v>7</v>
      </c>
      <c r="U5085">
        <v>1</v>
      </c>
      <c r="V5085">
        <v>7</v>
      </c>
      <c r="W5085">
        <v>2</v>
      </c>
      <c r="X5085">
        <v>2</v>
      </c>
    </row>
    <row r="5086" spans="1:24" x14ac:dyDescent="0.3">
      <c r="A5086">
        <v>5084</v>
      </c>
      <c r="S5086">
        <v>40</v>
      </c>
      <c r="T5086">
        <v>1</v>
      </c>
      <c r="U5086">
        <v>1</v>
      </c>
      <c r="V5086">
        <v>7</v>
      </c>
      <c r="W5086">
        <v>2</v>
      </c>
      <c r="X5086">
        <v>2</v>
      </c>
    </row>
    <row r="5087" spans="1:24" x14ac:dyDescent="0.3">
      <c r="A5087">
        <v>5085</v>
      </c>
      <c r="S5087">
        <v>40</v>
      </c>
      <c r="T5087">
        <v>3</v>
      </c>
      <c r="U5087">
        <v>1</v>
      </c>
      <c r="V5087">
        <v>7</v>
      </c>
      <c r="W5087">
        <v>2</v>
      </c>
      <c r="X5087">
        <v>2</v>
      </c>
    </row>
    <row r="5088" spans="1:24" x14ac:dyDescent="0.3">
      <c r="A5088">
        <v>5086</v>
      </c>
      <c r="S5088">
        <v>40</v>
      </c>
      <c r="T5088">
        <v>6</v>
      </c>
      <c r="U5088">
        <v>1</v>
      </c>
      <c r="V5088">
        <v>7</v>
      </c>
      <c r="W5088">
        <v>2</v>
      </c>
      <c r="X5088">
        <v>2</v>
      </c>
    </row>
    <row r="5089" spans="1:24" x14ac:dyDescent="0.3">
      <c r="A5089">
        <v>5087</v>
      </c>
      <c r="S5089">
        <v>40</v>
      </c>
      <c r="T5089">
        <v>3</v>
      </c>
      <c r="U5089">
        <v>1</v>
      </c>
      <c r="V5089">
        <v>7</v>
      </c>
      <c r="W5089">
        <v>2</v>
      </c>
      <c r="X5089">
        <v>2</v>
      </c>
    </row>
    <row r="5090" spans="1:24" x14ac:dyDescent="0.3">
      <c r="A5090">
        <v>5088</v>
      </c>
      <c r="S5090">
        <v>40</v>
      </c>
      <c r="T5090">
        <v>4</v>
      </c>
      <c r="U5090">
        <v>1</v>
      </c>
      <c r="V5090">
        <v>7</v>
      </c>
      <c r="W5090">
        <v>2</v>
      </c>
      <c r="X5090">
        <v>2</v>
      </c>
    </row>
    <row r="5091" spans="1:24" x14ac:dyDescent="0.3">
      <c r="A5091">
        <v>5089</v>
      </c>
      <c r="S5091">
        <v>40</v>
      </c>
      <c r="T5091">
        <v>4</v>
      </c>
      <c r="U5091">
        <v>1</v>
      </c>
      <c r="V5091">
        <v>7</v>
      </c>
      <c r="W5091">
        <v>2</v>
      </c>
      <c r="X5091">
        <v>2</v>
      </c>
    </row>
    <row r="5092" spans="1:24" x14ac:dyDescent="0.3">
      <c r="A5092">
        <v>5090</v>
      </c>
      <c r="S5092">
        <v>40</v>
      </c>
      <c r="T5092">
        <v>6</v>
      </c>
      <c r="U5092">
        <v>1</v>
      </c>
      <c r="V5092">
        <v>7</v>
      </c>
      <c r="W5092">
        <v>2</v>
      </c>
      <c r="X5092">
        <v>2</v>
      </c>
    </row>
    <row r="5093" spans="1:24" x14ac:dyDescent="0.3">
      <c r="A5093">
        <v>5091</v>
      </c>
      <c r="S5093">
        <v>40</v>
      </c>
      <c r="T5093">
        <v>7</v>
      </c>
      <c r="U5093">
        <v>1</v>
      </c>
      <c r="V5093">
        <v>7</v>
      </c>
      <c r="W5093">
        <v>2</v>
      </c>
      <c r="X5093">
        <v>2</v>
      </c>
    </row>
    <row r="5094" spans="1:24" x14ac:dyDescent="0.3">
      <c r="A5094">
        <v>5092</v>
      </c>
      <c r="S5094">
        <v>40</v>
      </c>
      <c r="T5094">
        <v>5</v>
      </c>
      <c r="U5094">
        <v>1</v>
      </c>
      <c r="V5094">
        <v>7</v>
      </c>
      <c r="W5094">
        <v>2</v>
      </c>
      <c r="X5094">
        <v>2</v>
      </c>
    </row>
    <row r="5095" spans="1:24" x14ac:dyDescent="0.3">
      <c r="A5095">
        <v>5093</v>
      </c>
      <c r="S5095">
        <v>40</v>
      </c>
      <c r="T5095">
        <v>3</v>
      </c>
      <c r="U5095">
        <v>1</v>
      </c>
      <c r="V5095">
        <v>7</v>
      </c>
      <c r="W5095">
        <v>2</v>
      </c>
      <c r="X5095">
        <v>2</v>
      </c>
    </row>
    <row r="5096" spans="1:24" x14ac:dyDescent="0.3">
      <c r="A5096">
        <v>5094</v>
      </c>
      <c r="S5096">
        <v>40</v>
      </c>
      <c r="T5096">
        <v>1</v>
      </c>
      <c r="U5096">
        <v>1</v>
      </c>
      <c r="V5096">
        <v>7</v>
      </c>
      <c r="W5096">
        <v>2</v>
      </c>
      <c r="X5096">
        <v>2</v>
      </c>
    </row>
    <row r="5097" spans="1:24" x14ac:dyDescent="0.3">
      <c r="A5097">
        <v>5095</v>
      </c>
      <c r="S5097">
        <v>40</v>
      </c>
      <c r="T5097">
        <v>5</v>
      </c>
      <c r="U5097">
        <v>1</v>
      </c>
      <c r="V5097">
        <v>7</v>
      </c>
      <c r="W5097">
        <v>2</v>
      </c>
      <c r="X5097">
        <v>2</v>
      </c>
    </row>
    <row r="5098" spans="1:24" x14ac:dyDescent="0.3">
      <c r="A5098">
        <v>5096</v>
      </c>
      <c r="S5098">
        <v>40</v>
      </c>
      <c r="T5098">
        <v>4</v>
      </c>
      <c r="U5098">
        <v>3</v>
      </c>
      <c r="V5098">
        <v>7</v>
      </c>
      <c r="W5098">
        <v>2</v>
      </c>
      <c r="X5098">
        <v>2</v>
      </c>
    </row>
    <row r="5099" spans="1:24" x14ac:dyDescent="0.3">
      <c r="A5099">
        <v>5097</v>
      </c>
      <c r="S5099">
        <v>40</v>
      </c>
      <c r="T5099">
        <v>4</v>
      </c>
      <c r="U5099">
        <v>3</v>
      </c>
      <c r="V5099">
        <v>7</v>
      </c>
      <c r="W5099">
        <v>2</v>
      </c>
      <c r="X5099">
        <v>2</v>
      </c>
    </row>
    <row r="5100" spans="1:24" x14ac:dyDescent="0.3">
      <c r="A5100">
        <v>5098</v>
      </c>
      <c r="S5100">
        <v>40</v>
      </c>
      <c r="T5100">
        <v>6</v>
      </c>
      <c r="U5100">
        <v>3</v>
      </c>
      <c r="V5100">
        <v>7</v>
      </c>
      <c r="W5100">
        <v>2</v>
      </c>
      <c r="X5100">
        <v>2</v>
      </c>
    </row>
    <row r="5101" spans="1:24" x14ac:dyDescent="0.3">
      <c r="A5101">
        <v>5099</v>
      </c>
      <c r="S5101">
        <v>40</v>
      </c>
      <c r="T5101">
        <v>7</v>
      </c>
      <c r="U5101">
        <v>3</v>
      </c>
      <c r="V5101">
        <v>7</v>
      </c>
      <c r="W5101">
        <v>2</v>
      </c>
      <c r="X5101">
        <v>2</v>
      </c>
    </row>
    <row r="5102" spans="1:24" x14ac:dyDescent="0.3">
      <c r="A5102">
        <v>5100</v>
      </c>
      <c r="S5102">
        <v>40</v>
      </c>
      <c r="T5102">
        <v>1</v>
      </c>
      <c r="U5102">
        <v>3</v>
      </c>
      <c r="V5102">
        <v>7</v>
      </c>
      <c r="W5102">
        <v>2</v>
      </c>
      <c r="X5102">
        <v>2</v>
      </c>
    </row>
    <row r="5103" spans="1:24" x14ac:dyDescent="0.3">
      <c r="A5103">
        <v>5101</v>
      </c>
      <c r="S5103">
        <v>40</v>
      </c>
      <c r="T5103">
        <v>3</v>
      </c>
      <c r="U5103">
        <v>3</v>
      </c>
      <c r="V5103">
        <v>7</v>
      </c>
      <c r="W5103">
        <v>2</v>
      </c>
      <c r="X5103">
        <v>2</v>
      </c>
    </row>
    <row r="5104" spans="1:24" x14ac:dyDescent="0.3">
      <c r="A5104">
        <v>5102</v>
      </c>
      <c r="S5104">
        <v>40</v>
      </c>
      <c r="T5104">
        <v>0</v>
      </c>
      <c r="U5104">
        <v>3</v>
      </c>
      <c r="V5104">
        <v>7</v>
      </c>
      <c r="W5104">
        <v>2</v>
      </c>
      <c r="X5104">
        <v>2</v>
      </c>
    </row>
    <row r="5105" spans="1:24" x14ac:dyDescent="0.3">
      <c r="A5105">
        <v>5103</v>
      </c>
      <c r="S5105">
        <v>40</v>
      </c>
      <c r="T5105">
        <v>7</v>
      </c>
      <c r="U5105">
        <v>3</v>
      </c>
      <c r="V5105">
        <v>7</v>
      </c>
      <c r="W5105">
        <v>2</v>
      </c>
      <c r="X5105">
        <v>2</v>
      </c>
    </row>
    <row r="5106" spans="1:24" x14ac:dyDescent="0.3">
      <c r="A5106">
        <v>5104</v>
      </c>
      <c r="S5106">
        <v>40</v>
      </c>
      <c r="T5106">
        <v>4</v>
      </c>
      <c r="U5106">
        <v>2</v>
      </c>
      <c r="V5106">
        <v>7</v>
      </c>
      <c r="W5106">
        <v>2</v>
      </c>
      <c r="X5106">
        <v>2</v>
      </c>
    </row>
    <row r="5107" spans="1:24" x14ac:dyDescent="0.3">
      <c r="A5107">
        <v>5105</v>
      </c>
      <c r="S5107">
        <v>40</v>
      </c>
      <c r="T5107">
        <v>5</v>
      </c>
      <c r="U5107">
        <v>2</v>
      </c>
      <c r="V5107">
        <v>7</v>
      </c>
      <c r="W5107">
        <v>2</v>
      </c>
      <c r="X5107">
        <v>2</v>
      </c>
    </row>
    <row r="5108" spans="1:24" x14ac:dyDescent="0.3">
      <c r="A5108">
        <v>5106</v>
      </c>
      <c r="S5108">
        <v>40</v>
      </c>
      <c r="T5108">
        <v>6</v>
      </c>
      <c r="U5108">
        <v>2</v>
      </c>
      <c r="V5108">
        <v>7</v>
      </c>
      <c r="W5108">
        <v>2</v>
      </c>
      <c r="X5108">
        <v>2</v>
      </c>
    </row>
    <row r="5109" spans="1:24" x14ac:dyDescent="0.3">
      <c r="A5109">
        <v>5107</v>
      </c>
      <c r="S5109">
        <v>40</v>
      </c>
      <c r="T5109">
        <v>7</v>
      </c>
      <c r="U5109">
        <v>2</v>
      </c>
      <c r="V5109">
        <v>7</v>
      </c>
      <c r="W5109">
        <v>2</v>
      </c>
      <c r="X5109">
        <v>2</v>
      </c>
    </row>
    <row r="5110" spans="1:24" x14ac:dyDescent="0.3">
      <c r="A5110">
        <v>5108</v>
      </c>
      <c r="S5110">
        <v>40</v>
      </c>
      <c r="T5110">
        <v>5</v>
      </c>
      <c r="U5110">
        <v>2</v>
      </c>
      <c r="V5110">
        <v>7</v>
      </c>
      <c r="W5110">
        <v>2</v>
      </c>
      <c r="X5110">
        <v>2</v>
      </c>
    </row>
    <row r="5111" spans="1:24" x14ac:dyDescent="0.3">
      <c r="A5111">
        <v>5109</v>
      </c>
      <c r="S5111">
        <v>40</v>
      </c>
      <c r="T5111">
        <v>3</v>
      </c>
      <c r="U5111">
        <v>2</v>
      </c>
      <c r="V5111">
        <v>7</v>
      </c>
      <c r="W5111">
        <v>2</v>
      </c>
      <c r="X5111">
        <v>2</v>
      </c>
    </row>
    <row r="5112" spans="1:24" x14ac:dyDescent="0.3">
      <c r="A5112">
        <v>5110</v>
      </c>
      <c r="S5112">
        <v>40</v>
      </c>
      <c r="T5112">
        <v>3</v>
      </c>
      <c r="U5112">
        <v>2</v>
      </c>
      <c r="V5112">
        <v>7</v>
      </c>
      <c r="W5112">
        <v>2</v>
      </c>
      <c r="X5112">
        <v>2</v>
      </c>
    </row>
    <row r="5113" spans="1:24" x14ac:dyDescent="0.3">
      <c r="A5113">
        <v>5111</v>
      </c>
      <c r="S5113">
        <v>40</v>
      </c>
      <c r="T5113">
        <v>1</v>
      </c>
      <c r="U5113">
        <v>2</v>
      </c>
      <c r="V5113">
        <v>7</v>
      </c>
      <c r="W5113">
        <v>2</v>
      </c>
      <c r="X5113">
        <v>2</v>
      </c>
    </row>
    <row r="5114" spans="1:24" x14ac:dyDescent="0.3">
      <c r="A5114">
        <v>5112</v>
      </c>
      <c r="S5114">
        <v>40</v>
      </c>
      <c r="T5114">
        <v>4</v>
      </c>
      <c r="U5114">
        <v>3</v>
      </c>
      <c r="V5114">
        <v>7</v>
      </c>
      <c r="W5114">
        <v>2</v>
      </c>
      <c r="X5114">
        <v>2</v>
      </c>
    </row>
    <row r="5115" spans="1:24" x14ac:dyDescent="0.3">
      <c r="A5115">
        <v>5113</v>
      </c>
      <c r="S5115">
        <v>40</v>
      </c>
      <c r="T5115">
        <v>5</v>
      </c>
      <c r="U5115">
        <v>3</v>
      </c>
      <c r="V5115">
        <v>7</v>
      </c>
      <c r="W5115">
        <v>2</v>
      </c>
      <c r="X5115">
        <v>2</v>
      </c>
    </row>
    <row r="5116" spans="1:24" x14ac:dyDescent="0.3">
      <c r="A5116">
        <v>5114</v>
      </c>
      <c r="S5116">
        <v>40</v>
      </c>
      <c r="T5116">
        <v>6</v>
      </c>
      <c r="U5116">
        <v>3</v>
      </c>
      <c r="V5116">
        <v>7</v>
      </c>
      <c r="W5116">
        <v>2</v>
      </c>
      <c r="X5116">
        <v>2</v>
      </c>
    </row>
    <row r="5117" spans="1:24" x14ac:dyDescent="0.3">
      <c r="A5117">
        <v>5115</v>
      </c>
      <c r="S5117">
        <v>40</v>
      </c>
      <c r="T5117">
        <v>7</v>
      </c>
      <c r="U5117">
        <v>3</v>
      </c>
      <c r="V5117">
        <v>7</v>
      </c>
      <c r="W5117">
        <v>2</v>
      </c>
      <c r="X5117">
        <v>2</v>
      </c>
    </row>
    <row r="5118" spans="1:24" x14ac:dyDescent="0.3">
      <c r="A5118">
        <v>5116</v>
      </c>
      <c r="S5118">
        <v>40</v>
      </c>
      <c r="T5118">
        <v>1</v>
      </c>
      <c r="U5118">
        <v>3</v>
      </c>
      <c r="V5118">
        <v>7</v>
      </c>
      <c r="W5118">
        <v>2</v>
      </c>
      <c r="X5118">
        <v>2</v>
      </c>
    </row>
    <row r="5119" spans="1:24" x14ac:dyDescent="0.3">
      <c r="A5119">
        <v>5117</v>
      </c>
      <c r="S5119">
        <v>40</v>
      </c>
      <c r="T5119">
        <v>3</v>
      </c>
      <c r="U5119">
        <v>3</v>
      </c>
      <c r="V5119">
        <v>7</v>
      </c>
      <c r="W5119">
        <v>2</v>
      </c>
      <c r="X5119">
        <v>2</v>
      </c>
    </row>
    <row r="5120" spans="1:24" x14ac:dyDescent="0.3">
      <c r="A5120">
        <v>5118</v>
      </c>
      <c r="S5120">
        <v>40</v>
      </c>
      <c r="T5120">
        <v>2</v>
      </c>
      <c r="U5120">
        <v>3</v>
      </c>
      <c r="V5120">
        <v>7</v>
      </c>
      <c r="W5120">
        <v>2</v>
      </c>
      <c r="X5120">
        <v>2</v>
      </c>
    </row>
    <row r="5121" spans="1:24" x14ac:dyDescent="0.3">
      <c r="A5121">
        <v>5119</v>
      </c>
      <c r="S5121">
        <v>40</v>
      </c>
      <c r="T5121">
        <v>3</v>
      </c>
      <c r="U5121">
        <v>3</v>
      </c>
      <c r="V5121">
        <v>7</v>
      </c>
      <c r="W5121">
        <v>2</v>
      </c>
      <c r="X5121">
        <v>2</v>
      </c>
    </row>
    <row r="5122" spans="1:24" x14ac:dyDescent="0.3">
      <c r="A5122">
        <v>5120</v>
      </c>
      <c r="S5122">
        <v>40</v>
      </c>
      <c r="T5122">
        <v>3</v>
      </c>
      <c r="U5122">
        <v>7</v>
      </c>
      <c r="V5122">
        <v>1</v>
      </c>
      <c r="W5122">
        <v>1</v>
      </c>
      <c r="X5122">
        <v>2</v>
      </c>
    </row>
    <row r="5123" spans="1:24" x14ac:dyDescent="0.3">
      <c r="A5123">
        <v>5121</v>
      </c>
      <c r="S5123">
        <v>40</v>
      </c>
      <c r="T5123">
        <v>2</v>
      </c>
      <c r="U5123">
        <v>7</v>
      </c>
      <c r="V5123">
        <v>1</v>
      </c>
      <c r="W5123">
        <v>1</v>
      </c>
      <c r="X5123">
        <v>2</v>
      </c>
    </row>
    <row r="5124" spans="1:24" x14ac:dyDescent="0.3">
      <c r="A5124">
        <v>5122</v>
      </c>
      <c r="S5124">
        <v>40</v>
      </c>
      <c r="T5124">
        <v>1</v>
      </c>
      <c r="U5124">
        <v>7</v>
      </c>
      <c r="V5124">
        <v>1</v>
      </c>
      <c r="W5124">
        <v>1</v>
      </c>
      <c r="X5124">
        <v>2</v>
      </c>
    </row>
    <row r="5125" spans="1:24" x14ac:dyDescent="0.3">
      <c r="A5125">
        <v>5123</v>
      </c>
      <c r="S5125">
        <v>40</v>
      </c>
      <c r="T5125">
        <v>0</v>
      </c>
      <c r="U5125">
        <v>7</v>
      </c>
      <c r="V5125">
        <v>1</v>
      </c>
      <c r="W5125">
        <v>1</v>
      </c>
      <c r="X5125">
        <v>2</v>
      </c>
    </row>
    <row r="5126" spans="1:24" x14ac:dyDescent="0.3">
      <c r="A5126">
        <v>5124</v>
      </c>
      <c r="S5126">
        <v>40</v>
      </c>
      <c r="T5126">
        <v>5</v>
      </c>
      <c r="U5126">
        <v>7</v>
      </c>
      <c r="V5126">
        <v>1</v>
      </c>
      <c r="W5126">
        <v>1</v>
      </c>
      <c r="X5126">
        <v>2</v>
      </c>
    </row>
    <row r="5127" spans="1:24" x14ac:dyDescent="0.3">
      <c r="A5127">
        <v>5125</v>
      </c>
      <c r="S5127">
        <v>40</v>
      </c>
      <c r="T5127">
        <v>3</v>
      </c>
      <c r="U5127">
        <v>7</v>
      </c>
      <c r="V5127">
        <v>1</v>
      </c>
      <c r="W5127">
        <v>1</v>
      </c>
      <c r="X5127">
        <v>2</v>
      </c>
    </row>
    <row r="5128" spans="1:24" x14ac:dyDescent="0.3">
      <c r="A5128">
        <v>5126</v>
      </c>
      <c r="S5128">
        <v>40</v>
      </c>
      <c r="T5128">
        <v>5</v>
      </c>
      <c r="U5128">
        <v>7</v>
      </c>
      <c r="V5128">
        <v>1</v>
      </c>
      <c r="W5128">
        <v>1</v>
      </c>
      <c r="X5128">
        <v>2</v>
      </c>
    </row>
    <row r="5129" spans="1:24" x14ac:dyDescent="0.3">
      <c r="A5129">
        <v>5127</v>
      </c>
      <c r="S5129">
        <v>40</v>
      </c>
      <c r="T5129">
        <v>5</v>
      </c>
      <c r="U5129">
        <v>7</v>
      </c>
      <c r="V5129">
        <v>1</v>
      </c>
      <c r="W5129">
        <v>1</v>
      </c>
      <c r="X5129">
        <v>2</v>
      </c>
    </row>
    <row r="5130" spans="1:24" x14ac:dyDescent="0.3">
      <c r="A5130">
        <v>5128</v>
      </c>
      <c r="S5130">
        <v>40</v>
      </c>
      <c r="T5130">
        <v>3</v>
      </c>
      <c r="U5130">
        <v>2</v>
      </c>
      <c r="V5130">
        <v>1</v>
      </c>
      <c r="W5130">
        <v>1</v>
      </c>
      <c r="X5130">
        <v>2</v>
      </c>
    </row>
    <row r="5131" spans="1:24" x14ac:dyDescent="0.3">
      <c r="A5131">
        <v>5129</v>
      </c>
      <c r="S5131">
        <v>40</v>
      </c>
      <c r="T5131">
        <v>2</v>
      </c>
      <c r="U5131">
        <v>2</v>
      </c>
      <c r="V5131">
        <v>1</v>
      </c>
      <c r="W5131">
        <v>1</v>
      </c>
      <c r="X5131">
        <v>2</v>
      </c>
    </row>
    <row r="5132" spans="1:24" x14ac:dyDescent="0.3">
      <c r="A5132">
        <v>5130</v>
      </c>
      <c r="S5132">
        <v>40</v>
      </c>
      <c r="T5132">
        <v>1</v>
      </c>
      <c r="U5132">
        <v>2</v>
      </c>
      <c r="V5132">
        <v>1</v>
      </c>
      <c r="W5132">
        <v>1</v>
      </c>
      <c r="X5132">
        <v>2</v>
      </c>
    </row>
    <row r="5133" spans="1:24" x14ac:dyDescent="0.3">
      <c r="A5133">
        <v>5131</v>
      </c>
      <c r="S5133">
        <v>40</v>
      </c>
      <c r="T5133">
        <v>0</v>
      </c>
      <c r="U5133">
        <v>2</v>
      </c>
      <c r="V5133">
        <v>1</v>
      </c>
      <c r="W5133">
        <v>1</v>
      </c>
      <c r="X5133">
        <v>2</v>
      </c>
    </row>
    <row r="5134" spans="1:24" x14ac:dyDescent="0.3">
      <c r="A5134">
        <v>5132</v>
      </c>
      <c r="S5134">
        <v>40</v>
      </c>
      <c r="T5134">
        <v>1</v>
      </c>
      <c r="U5134">
        <v>2</v>
      </c>
      <c r="V5134">
        <v>1</v>
      </c>
      <c r="W5134">
        <v>1</v>
      </c>
      <c r="X5134">
        <v>2</v>
      </c>
    </row>
    <row r="5135" spans="1:24" x14ac:dyDescent="0.3">
      <c r="A5135">
        <v>5133</v>
      </c>
      <c r="S5135">
        <v>40</v>
      </c>
      <c r="T5135">
        <v>3</v>
      </c>
      <c r="U5135">
        <v>2</v>
      </c>
      <c r="V5135">
        <v>1</v>
      </c>
      <c r="W5135">
        <v>1</v>
      </c>
      <c r="X5135">
        <v>2</v>
      </c>
    </row>
    <row r="5136" spans="1:24" x14ac:dyDescent="0.3">
      <c r="A5136">
        <v>5134</v>
      </c>
      <c r="S5136">
        <v>40</v>
      </c>
      <c r="T5136">
        <v>4</v>
      </c>
      <c r="U5136">
        <v>2</v>
      </c>
      <c r="V5136">
        <v>1</v>
      </c>
      <c r="W5136">
        <v>1</v>
      </c>
      <c r="X5136">
        <v>2</v>
      </c>
    </row>
    <row r="5137" spans="1:24" x14ac:dyDescent="0.3">
      <c r="A5137">
        <v>5135</v>
      </c>
      <c r="S5137">
        <v>40</v>
      </c>
      <c r="T5137">
        <v>7</v>
      </c>
      <c r="U5137">
        <v>2</v>
      </c>
      <c r="V5137">
        <v>1</v>
      </c>
      <c r="W5137">
        <v>1</v>
      </c>
      <c r="X5137">
        <v>2</v>
      </c>
    </row>
    <row r="5138" spans="1:24" x14ac:dyDescent="0.3">
      <c r="A5138">
        <v>5136</v>
      </c>
      <c r="S5138">
        <v>40</v>
      </c>
      <c r="T5138">
        <v>3</v>
      </c>
      <c r="U5138">
        <v>4</v>
      </c>
      <c r="V5138">
        <v>1</v>
      </c>
      <c r="W5138">
        <v>1</v>
      </c>
      <c r="X5138">
        <v>2</v>
      </c>
    </row>
    <row r="5139" spans="1:24" x14ac:dyDescent="0.3">
      <c r="A5139">
        <v>5137</v>
      </c>
      <c r="S5139">
        <v>40</v>
      </c>
      <c r="T5139">
        <v>3</v>
      </c>
      <c r="U5139">
        <v>4</v>
      </c>
      <c r="V5139">
        <v>1</v>
      </c>
      <c r="W5139">
        <v>1</v>
      </c>
      <c r="X5139">
        <v>2</v>
      </c>
    </row>
    <row r="5140" spans="1:24" x14ac:dyDescent="0.3">
      <c r="A5140">
        <v>5138</v>
      </c>
      <c r="S5140">
        <v>40</v>
      </c>
      <c r="T5140">
        <v>1</v>
      </c>
      <c r="U5140">
        <v>4</v>
      </c>
      <c r="V5140">
        <v>1</v>
      </c>
      <c r="W5140">
        <v>1</v>
      </c>
      <c r="X5140">
        <v>2</v>
      </c>
    </row>
    <row r="5141" spans="1:24" x14ac:dyDescent="0.3">
      <c r="A5141">
        <v>5139</v>
      </c>
      <c r="S5141">
        <v>40</v>
      </c>
      <c r="T5141">
        <v>0</v>
      </c>
      <c r="U5141">
        <v>4</v>
      </c>
      <c r="V5141">
        <v>1</v>
      </c>
      <c r="W5141">
        <v>1</v>
      </c>
      <c r="X5141">
        <v>2</v>
      </c>
    </row>
    <row r="5142" spans="1:24" x14ac:dyDescent="0.3">
      <c r="A5142">
        <v>5140</v>
      </c>
      <c r="S5142">
        <v>40</v>
      </c>
      <c r="T5142">
        <v>5</v>
      </c>
      <c r="U5142">
        <v>4</v>
      </c>
      <c r="V5142">
        <v>1</v>
      </c>
      <c r="W5142">
        <v>1</v>
      </c>
      <c r="X5142">
        <v>2</v>
      </c>
    </row>
    <row r="5143" spans="1:24" x14ac:dyDescent="0.3">
      <c r="A5143">
        <v>5141</v>
      </c>
      <c r="S5143">
        <v>40</v>
      </c>
      <c r="T5143">
        <v>3</v>
      </c>
      <c r="U5143">
        <v>4</v>
      </c>
      <c r="V5143">
        <v>1</v>
      </c>
      <c r="W5143">
        <v>1</v>
      </c>
      <c r="X5143">
        <v>2</v>
      </c>
    </row>
    <row r="5144" spans="1:24" x14ac:dyDescent="0.3">
      <c r="A5144">
        <v>5142</v>
      </c>
      <c r="S5144">
        <v>40</v>
      </c>
      <c r="T5144">
        <v>7</v>
      </c>
      <c r="U5144">
        <v>4</v>
      </c>
      <c r="V5144">
        <v>1</v>
      </c>
      <c r="W5144">
        <v>1</v>
      </c>
      <c r="X5144">
        <v>2</v>
      </c>
    </row>
    <row r="5145" spans="1:24" x14ac:dyDescent="0.3">
      <c r="A5145">
        <v>5143</v>
      </c>
      <c r="S5145">
        <v>40</v>
      </c>
      <c r="T5145">
        <v>1</v>
      </c>
      <c r="U5145">
        <v>4</v>
      </c>
      <c r="V5145">
        <v>1</v>
      </c>
      <c r="W5145">
        <v>1</v>
      </c>
      <c r="X5145">
        <v>2</v>
      </c>
    </row>
    <row r="5146" spans="1:24" x14ac:dyDescent="0.3">
      <c r="A5146">
        <v>5144</v>
      </c>
      <c r="S5146">
        <v>40</v>
      </c>
      <c r="T5146">
        <v>3</v>
      </c>
      <c r="U5146">
        <v>2</v>
      </c>
      <c r="V5146">
        <v>1</v>
      </c>
      <c r="W5146">
        <v>1</v>
      </c>
      <c r="X5146">
        <v>2</v>
      </c>
    </row>
    <row r="5147" spans="1:24" x14ac:dyDescent="0.3">
      <c r="A5147">
        <v>5145</v>
      </c>
      <c r="S5147">
        <v>40</v>
      </c>
      <c r="T5147">
        <v>3</v>
      </c>
      <c r="U5147">
        <v>2</v>
      </c>
      <c r="V5147">
        <v>1</v>
      </c>
      <c r="W5147">
        <v>1</v>
      </c>
      <c r="X5147">
        <v>2</v>
      </c>
    </row>
    <row r="5148" spans="1:24" x14ac:dyDescent="0.3">
      <c r="A5148">
        <v>5146</v>
      </c>
      <c r="S5148">
        <v>40</v>
      </c>
      <c r="T5148">
        <v>1</v>
      </c>
      <c r="U5148">
        <v>2</v>
      </c>
      <c r="V5148">
        <v>1</v>
      </c>
      <c r="W5148">
        <v>1</v>
      </c>
      <c r="X5148">
        <v>2</v>
      </c>
    </row>
    <row r="5149" spans="1:24" x14ac:dyDescent="0.3">
      <c r="A5149">
        <v>5147</v>
      </c>
      <c r="S5149">
        <v>40</v>
      </c>
      <c r="T5149">
        <v>0</v>
      </c>
      <c r="U5149">
        <v>2</v>
      </c>
      <c r="V5149">
        <v>1</v>
      </c>
      <c r="W5149">
        <v>1</v>
      </c>
      <c r="X5149">
        <v>2</v>
      </c>
    </row>
    <row r="5150" spans="1:24" x14ac:dyDescent="0.3">
      <c r="A5150">
        <v>5148</v>
      </c>
      <c r="S5150">
        <v>40</v>
      </c>
      <c r="T5150">
        <v>1</v>
      </c>
      <c r="U5150">
        <v>2</v>
      </c>
      <c r="V5150">
        <v>1</v>
      </c>
      <c r="W5150">
        <v>1</v>
      </c>
      <c r="X5150">
        <v>2</v>
      </c>
    </row>
    <row r="5151" spans="1:24" x14ac:dyDescent="0.3">
      <c r="A5151">
        <v>5149</v>
      </c>
      <c r="S5151">
        <v>40</v>
      </c>
      <c r="T5151">
        <v>3</v>
      </c>
      <c r="U5151">
        <v>2</v>
      </c>
      <c r="V5151">
        <v>1</v>
      </c>
      <c r="W5151">
        <v>1</v>
      </c>
      <c r="X5151">
        <v>2</v>
      </c>
    </row>
    <row r="5152" spans="1:24" x14ac:dyDescent="0.3">
      <c r="A5152">
        <v>5150</v>
      </c>
      <c r="S5152">
        <v>40</v>
      </c>
      <c r="T5152">
        <v>6</v>
      </c>
      <c r="U5152">
        <v>2</v>
      </c>
      <c r="V5152">
        <v>1</v>
      </c>
      <c r="W5152">
        <v>1</v>
      </c>
      <c r="X5152">
        <v>2</v>
      </c>
    </row>
    <row r="5153" spans="1:24" x14ac:dyDescent="0.3">
      <c r="A5153">
        <v>5151</v>
      </c>
      <c r="S5153">
        <v>40</v>
      </c>
      <c r="T5153">
        <v>3</v>
      </c>
      <c r="U5153">
        <v>2</v>
      </c>
      <c r="V5153">
        <v>1</v>
      </c>
      <c r="W5153">
        <v>1</v>
      </c>
      <c r="X5153">
        <v>2</v>
      </c>
    </row>
    <row r="5154" spans="1:24" x14ac:dyDescent="0.3">
      <c r="A5154">
        <v>5152</v>
      </c>
      <c r="S5154">
        <v>40</v>
      </c>
      <c r="T5154">
        <v>2</v>
      </c>
      <c r="U5154">
        <v>5</v>
      </c>
      <c r="V5154">
        <v>1</v>
      </c>
      <c r="W5154">
        <v>1</v>
      </c>
      <c r="X5154">
        <v>2</v>
      </c>
    </row>
    <row r="5155" spans="1:24" x14ac:dyDescent="0.3">
      <c r="A5155">
        <v>5153</v>
      </c>
      <c r="S5155">
        <v>40</v>
      </c>
      <c r="T5155">
        <v>0</v>
      </c>
      <c r="U5155">
        <v>5</v>
      </c>
      <c r="V5155">
        <v>1</v>
      </c>
      <c r="W5155">
        <v>1</v>
      </c>
      <c r="X5155">
        <v>2</v>
      </c>
    </row>
    <row r="5156" spans="1:24" x14ac:dyDescent="0.3">
      <c r="A5156">
        <v>5154</v>
      </c>
      <c r="S5156">
        <v>40</v>
      </c>
      <c r="T5156">
        <v>1</v>
      </c>
      <c r="U5156">
        <v>5</v>
      </c>
      <c r="V5156">
        <v>1</v>
      </c>
      <c r="W5156">
        <v>1</v>
      </c>
      <c r="X5156">
        <v>2</v>
      </c>
    </row>
    <row r="5157" spans="1:24" x14ac:dyDescent="0.3">
      <c r="A5157">
        <v>5155</v>
      </c>
      <c r="S5157">
        <v>40</v>
      </c>
      <c r="T5157">
        <v>0</v>
      </c>
      <c r="U5157">
        <v>5</v>
      </c>
      <c r="V5157">
        <v>1</v>
      </c>
      <c r="W5157">
        <v>1</v>
      </c>
      <c r="X5157">
        <v>2</v>
      </c>
    </row>
    <row r="5158" spans="1:24" x14ac:dyDescent="0.3">
      <c r="A5158">
        <v>5156</v>
      </c>
      <c r="S5158">
        <v>40</v>
      </c>
      <c r="T5158">
        <v>5</v>
      </c>
      <c r="U5158">
        <v>5</v>
      </c>
      <c r="V5158">
        <v>1</v>
      </c>
      <c r="W5158">
        <v>1</v>
      </c>
      <c r="X5158">
        <v>2</v>
      </c>
    </row>
    <row r="5159" spans="1:24" x14ac:dyDescent="0.3">
      <c r="A5159">
        <v>5157</v>
      </c>
      <c r="S5159">
        <v>40</v>
      </c>
      <c r="T5159">
        <v>3</v>
      </c>
      <c r="U5159">
        <v>5</v>
      </c>
      <c r="V5159">
        <v>1</v>
      </c>
      <c r="W5159">
        <v>1</v>
      </c>
      <c r="X5159">
        <v>2</v>
      </c>
    </row>
    <row r="5160" spans="1:24" x14ac:dyDescent="0.3">
      <c r="A5160">
        <v>5158</v>
      </c>
      <c r="S5160">
        <v>40</v>
      </c>
      <c r="T5160">
        <v>1</v>
      </c>
      <c r="U5160">
        <v>5</v>
      </c>
      <c r="V5160">
        <v>1</v>
      </c>
      <c r="W5160">
        <v>1</v>
      </c>
      <c r="X5160">
        <v>2</v>
      </c>
    </row>
    <row r="5161" spans="1:24" x14ac:dyDescent="0.3">
      <c r="A5161">
        <v>5159</v>
      </c>
      <c r="S5161">
        <v>40</v>
      </c>
      <c r="T5161">
        <v>5</v>
      </c>
      <c r="U5161">
        <v>5</v>
      </c>
      <c r="V5161">
        <v>1</v>
      </c>
      <c r="W5161">
        <v>1</v>
      </c>
      <c r="X5161">
        <v>2</v>
      </c>
    </row>
    <row r="5162" spans="1:24" x14ac:dyDescent="0.3">
      <c r="A5162">
        <v>5160</v>
      </c>
      <c r="S5162">
        <v>40</v>
      </c>
      <c r="T5162">
        <v>2</v>
      </c>
      <c r="U5162">
        <v>3</v>
      </c>
      <c r="V5162">
        <v>1</v>
      </c>
      <c r="W5162">
        <v>1</v>
      </c>
      <c r="X5162">
        <v>2</v>
      </c>
    </row>
    <row r="5163" spans="1:24" x14ac:dyDescent="0.3">
      <c r="A5163">
        <v>5161</v>
      </c>
      <c r="S5163">
        <v>40</v>
      </c>
      <c r="T5163">
        <v>0</v>
      </c>
      <c r="U5163">
        <v>3</v>
      </c>
      <c r="V5163">
        <v>1</v>
      </c>
      <c r="W5163">
        <v>1</v>
      </c>
      <c r="X5163">
        <v>2</v>
      </c>
    </row>
    <row r="5164" spans="1:24" x14ac:dyDescent="0.3">
      <c r="A5164">
        <v>5162</v>
      </c>
      <c r="S5164">
        <v>40</v>
      </c>
      <c r="T5164">
        <v>1</v>
      </c>
      <c r="U5164">
        <v>3</v>
      </c>
      <c r="V5164">
        <v>1</v>
      </c>
      <c r="W5164">
        <v>1</v>
      </c>
      <c r="X5164">
        <v>2</v>
      </c>
    </row>
    <row r="5165" spans="1:24" x14ac:dyDescent="0.3">
      <c r="A5165">
        <v>5163</v>
      </c>
      <c r="S5165">
        <v>40</v>
      </c>
      <c r="T5165">
        <v>0</v>
      </c>
      <c r="U5165">
        <v>3</v>
      </c>
      <c r="V5165">
        <v>1</v>
      </c>
      <c r="W5165">
        <v>1</v>
      </c>
      <c r="X5165">
        <v>2</v>
      </c>
    </row>
    <row r="5166" spans="1:24" x14ac:dyDescent="0.3">
      <c r="A5166">
        <v>5164</v>
      </c>
      <c r="S5166">
        <v>40</v>
      </c>
      <c r="T5166">
        <v>1</v>
      </c>
      <c r="U5166">
        <v>3</v>
      </c>
      <c r="V5166">
        <v>1</v>
      </c>
      <c r="W5166">
        <v>1</v>
      </c>
      <c r="X5166">
        <v>2</v>
      </c>
    </row>
    <row r="5167" spans="1:24" x14ac:dyDescent="0.3">
      <c r="A5167">
        <v>5165</v>
      </c>
      <c r="S5167">
        <v>40</v>
      </c>
      <c r="T5167">
        <v>3</v>
      </c>
      <c r="U5167">
        <v>3</v>
      </c>
      <c r="V5167">
        <v>1</v>
      </c>
      <c r="W5167">
        <v>1</v>
      </c>
      <c r="X5167">
        <v>2</v>
      </c>
    </row>
    <row r="5168" spans="1:24" x14ac:dyDescent="0.3">
      <c r="A5168">
        <v>5166</v>
      </c>
      <c r="S5168">
        <v>40</v>
      </c>
      <c r="T5168">
        <v>0</v>
      </c>
      <c r="U5168">
        <v>3</v>
      </c>
      <c r="V5168">
        <v>1</v>
      </c>
      <c r="W5168">
        <v>1</v>
      </c>
      <c r="X5168">
        <v>2</v>
      </c>
    </row>
    <row r="5169" spans="1:24" x14ac:dyDescent="0.3">
      <c r="A5169">
        <v>5167</v>
      </c>
      <c r="S5169">
        <v>40</v>
      </c>
      <c r="T5169">
        <v>7</v>
      </c>
      <c r="U5169">
        <v>3</v>
      </c>
      <c r="V5169">
        <v>1</v>
      </c>
      <c r="W5169">
        <v>1</v>
      </c>
      <c r="X5169">
        <v>2</v>
      </c>
    </row>
    <row r="5170" spans="1:24" x14ac:dyDescent="0.3">
      <c r="A5170">
        <v>5168</v>
      </c>
      <c r="S5170">
        <v>40</v>
      </c>
      <c r="T5170">
        <v>2</v>
      </c>
      <c r="U5170">
        <v>5</v>
      </c>
      <c r="V5170">
        <v>1</v>
      </c>
      <c r="W5170">
        <v>1</v>
      </c>
      <c r="X5170">
        <v>2</v>
      </c>
    </row>
    <row r="5171" spans="1:24" x14ac:dyDescent="0.3">
      <c r="A5171">
        <v>5169</v>
      </c>
      <c r="S5171">
        <v>40</v>
      </c>
      <c r="T5171">
        <v>1</v>
      </c>
      <c r="U5171">
        <v>5</v>
      </c>
      <c r="V5171">
        <v>1</v>
      </c>
      <c r="W5171">
        <v>1</v>
      </c>
      <c r="X5171">
        <v>2</v>
      </c>
    </row>
    <row r="5172" spans="1:24" x14ac:dyDescent="0.3">
      <c r="A5172">
        <v>5170</v>
      </c>
      <c r="S5172">
        <v>40</v>
      </c>
      <c r="T5172">
        <v>1</v>
      </c>
      <c r="U5172">
        <v>5</v>
      </c>
      <c r="V5172">
        <v>1</v>
      </c>
      <c r="W5172">
        <v>1</v>
      </c>
      <c r="X5172">
        <v>2</v>
      </c>
    </row>
    <row r="5173" spans="1:24" x14ac:dyDescent="0.3">
      <c r="A5173">
        <v>5171</v>
      </c>
      <c r="S5173">
        <v>40</v>
      </c>
      <c r="T5173">
        <v>0</v>
      </c>
      <c r="U5173">
        <v>5</v>
      </c>
      <c r="V5173">
        <v>1</v>
      </c>
      <c r="W5173">
        <v>1</v>
      </c>
      <c r="X5173">
        <v>2</v>
      </c>
    </row>
    <row r="5174" spans="1:24" x14ac:dyDescent="0.3">
      <c r="A5174">
        <v>5172</v>
      </c>
      <c r="S5174">
        <v>40</v>
      </c>
      <c r="T5174">
        <v>5</v>
      </c>
      <c r="U5174">
        <v>5</v>
      </c>
      <c r="V5174">
        <v>1</v>
      </c>
      <c r="W5174">
        <v>1</v>
      </c>
      <c r="X5174">
        <v>2</v>
      </c>
    </row>
    <row r="5175" spans="1:24" x14ac:dyDescent="0.3">
      <c r="A5175">
        <v>5173</v>
      </c>
      <c r="S5175">
        <v>40</v>
      </c>
      <c r="T5175">
        <v>3</v>
      </c>
      <c r="U5175">
        <v>5</v>
      </c>
      <c r="V5175">
        <v>1</v>
      </c>
      <c r="W5175">
        <v>1</v>
      </c>
      <c r="X5175">
        <v>2</v>
      </c>
    </row>
    <row r="5176" spans="1:24" x14ac:dyDescent="0.3">
      <c r="A5176">
        <v>5174</v>
      </c>
      <c r="S5176">
        <v>40</v>
      </c>
      <c r="T5176">
        <v>3</v>
      </c>
      <c r="U5176">
        <v>5</v>
      </c>
      <c r="V5176">
        <v>1</v>
      </c>
      <c r="W5176">
        <v>1</v>
      </c>
      <c r="X5176">
        <v>2</v>
      </c>
    </row>
    <row r="5177" spans="1:24" x14ac:dyDescent="0.3">
      <c r="A5177">
        <v>5175</v>
      </c>
      <c r="S5177">
        <v>40</v>
      </c>
      <c r="T5177">
        <v>1</v>
      </c>
      <c r="U5177">
        <v>5</v>
      </c>
      <c r="V5177">
        <v>1</v>
      </c>
      <c r="W5177">
        <v>1</v>
      </c>
      <c r="X5177">
        <v>2</v>
      </c>
    </row>
    <row r="5178" spans="1:24" x14ac:dyDescent="0.3">
      <c r="A5178">
        <v>5176</v>
      </c>
      <c r="S5178">
        <v>40</v>
      </c>
      <c r="T5178">
        <v>2</v>
      </c>
      <c r="U5178">
        <v>5</v>
      </c>
      <c r="V5178">
        <v>1</v>
      </c>
      <c r="W5178">
        <v>1</v>
      </c>
      <c r="X5178">
        <v>2</v>
      </c>
    </row>
    <row r="5179" spans="1:24" x14ac:dyDescent="0.3">
      <c r="A5179">
        <v>5177</v>
      </c>
      <c r="S5179">
        <v>40</v>
      </c>
      <c r="T5179">
        <v>1</v>
      </c>
      <c r="U5179">
        <v>5</v>
      </c>
      <c r="V5179">
        <v>1</v>
      </c>
      <c r="W5179">
        <v>1</v>
      </c>
      <c r="X5179">
        <v>2</v>
      </c>
    </row>
    <row r="5180" spans="1:24" x14ac:dyDescent="0.3">
      <c r="A5180">
        <v>5178</v>
      </c>
      <c r="S5180">
        <v>40</v>
      </c>
      <c r="T5180">
        <v>1</v>
      </c>
      <c r="U5180">
        <v>5</v>
      </c>
      <c r="V5180">
        <v>1</v>
      </c>
      <c r="W5180">
        <v>1</v>
      </c>
      <c r="X5180">
        <v>2</v>
      </c>
    </row>
    <row r="5181" spans="1:24" x14ac:dyDescent="0.3">
      <c r="A5181">
        <v>5179</v>
      </c>
      <c r="S5181">
        <v>40</v>
      </c>
      <c r="T5181">
        <v>0</v>
      </c>
      <c r="U5181">
        <v>5</v>
      </c>
      <c r="V5181">
        <v>1</v>
      </c>
      <c r="W5181">
        <v>1</v>
      </c>
      <c r="X5181">
        <v>2</v>
      </c>
    </row>
    <row r="5182" spans="1:24" x14ac:dyDescent="0.3">
      <c r="A5182">
        <v>5180</v>
      </c>
      <c r="S5182">
        <v>40</v>
      </c>
      <c r="T5182">
        <v>1</v>
      </c>
      <c r="U5182">
        <v>5</v>
      </c>
      <c r="V5182">
        <v>1</v>
      </c>
      <c r="W5182">
        <v>1</v>
      </c>
      <c r="X5182">
        <v>2</v>
      </c>
    </row>
    <row r="5183" spans="1:24" x14ac:dyDescent="0.3">
      <c r="A5183">
        <v>5181</v>
      </c>
      <c r="S5183">
        <v>40</v>
      </c>
      <c r="T5183">
        <v>3</v>
      </c>
      <c r="U5183">
        <v>5</v>
      </c>
      <c r="V5183">
        <v>1</v>
      </c>
      <c r="W5183">
        <v>1</v>
      </c>
      <c r="X5183">
        <v>2</v>
      </c>
    </row>
    <row r="5184" spans="1:24" x14ac:dyDescent="0.3">
      <c r="A5184">
        <v>5182</v>
      </c>
      <c r="S5184">
        <v>40</v>
      </c>
      <c r="T5184">
        <v>2</v>
      </c>
      <c r="U5184">
        <v>5</v>
      </c>
      <c r="V5184">
        <v>1</v>
      </c>
      <c r="W5184">
        <v>1</v>
      </c>
      <c r="X5184">
        <v>2</v>
      </c>
    </row>
    <row r="5185" spans="1:24" x14ac:dyDescent="0.3">
      <c r="A5185">
        <v>5183</v>
      </c>
      <c r="S5185">
        <v>40</v>
      </c>
      <c r="T5185">
        <v>3</v>
      </c>
      <c r="U5185">
        <v>5</v>
      </c>
      <c r="V5185">
        <v>1</v>
      </c>
      <c r="W5185">
        <v>1</v>
      </c>
      <c r="X5185">
        <v>2</v>
      </c>
    </row>
    <row r="5186" spans="1:24" x14ac:dyDescent="0.3">
      <c r="A5186">
        <v>5184</v>
      </c>
      <c r="S5186">
        <v>40</v>
      </c>
      <c r="T5186">
        <v>1</v>
      </c>
      <c r="U5186">
        <v>7</v>
      </c>
      <c r="V5186">
        <v>7</v>
      </c>
      <c r="W5186">
        <v>1</v>
      </c>
      <c r="X5186">
        <v>2</v>
      </c>
    </row>
    <row r="5187" spans="1:24" x14ac:dyDescent="0.3">
      <c r="A5187">
        <v>5185</v>
      </c>
      <c r="S5187">
        <v>40</v>
      </c>
      <c r="T5187">
        <v>6</v>
      </c>
      <c r="U5187">
        <v>7</v>
      </c>
      <c r="V5187">
        <v>7</v>
      </c>
      <c r="W5187">
        <v>1</v>
      </c>
      <c r="X5187">
        <v>2</v>
      </c>
    </row>
    <row r="5188" spans="1:24" x14ac:dyDescent="0.3">
      <c r="A5188">
        <v>5186</v>
      </c>
      <c r="S5188">
        <v>40</v>
      </c>
      <c r="T5188">
        <v>1</v>
      </c>
      <c r="U5188">
        <v>7</v>
      </c>
      <c r="V5188">
        <v>7</v>
      </c>
      <c r="W5188">
        <v>1</v>
      </c>
      <c r="X5188">
        <v>2</v>
      </c>
    </row>
    <row r="5189" spans="1:24" x14ac:dyDescent="0.3">
      <c r="A5189">
        <v>5187</v>
      </c>
      <c r="S5189">
        <v>40</v>
      </c>
      <c r="T5189">
        <v>1</v>
      </c>
      <c r="U5189">
        <v>7</v>
      </c>
      <c r="V5189">
        <v>7</v>
      </c>
      <c r="W5189">
        <v>1</v>
      </c>
      <c r="X5189">
        <v>2</v>
      </c>
    </row>
    <row r="5190" spans="1:24" x14ac:dyDescent="0.3">
      <c r="A5190">
        <v>5188</v>
      </c>
      <c r="S5190">
        <v>40</v>
      </c>
      <c r="T5190">
        <v>5</v>
      </c>
      <c r="U5190">
        <v>7</v>
      </c>
      <c r="V5190">
        <v>7</v>
      </c>
      <c r="W5190">
        <v>1</v>
      </c>
      <c r="X5190">
        <v>2</v>
      </c>
    </row>
    <row r="5191" spans="1:24" x14ac:dyDescent="0.3">
      <c r="A5191">
        <v>5189</v>
      </c>
      <c r="S5191">
        <v>40</v>
      </c>
      <c r="T5191">
        <v>3</v>
      </c>
      <c r="U5191">
        <v>7</v>
      </c>
      <c r="V5191">
        <v>7</v>
      </c>
      <c r="W5191">
        <v>1</v>
      </c>
      <c r="X5191">
        <v>2</v>
      </c>
    </row>
    <row r="5192" spans="1:24" x14ac:dyDescent="0.3">
      <c r="A5192">
        <v>5190</v>
      </c>
      <c r="S5192">
        <v>40</v>
      </c>
      <c r="T5192">
        <v>5</v>
      </c>
      <c r="U5192">
        <v>7</v>
      </c>
      <c r="V5192">
        <v>7</v>
      </c>
      <c r="W5192">
        <v>1</v>
      </c>
      <c r="X5192">
        <v>2</v>
      </c>
    </row>
    <row r="5193" spans="1:24" x14ac:dyDescent="0.3">
      <c r="A5193">
        <v>5191</v>
      </c>
      <c r="S5193">
        <v>40</v>
      </c>
      <c r="T5193">
        <v>5</v>
      </c>
      <c r="U5193">
        <v>7</v>
      </c>
      <c r="V5193">
        <v>7</v>
      </c>
      <c r="W5193">
        <v>1</v>
      </c>
      <c r="X5193">
        <v>2</v>
      </c>
    </row>
    <row r="5194" spans="1:24" x14ac:dyDescent="0.3">
      <c r="A5194">
        <v>5192</v>
      </c>
      <c r="S5194">
        <v>40</v>
      </c>
      <c r="T5194">
        <v>1</v>
      </c>
      <c r="U5194">
        <v>2</v>
      </c>
      <c r="V5194">
        <v>7</v>
      </c>
      <c r="W5194">
        <v>1</v>
      </c>
      <c r="X5194">
        <v>2</v>
      </c>
    </row>
    <row r="5195" spans="1:24" x14ac:dyDescent="0.3">
      <c r="A5195">
        <v>5193</v>
      </c>
      <c r="S5195">
        <v>40</v>
      </c>
      <c r="T5195">
        <v>6</v>
      </c>
      <c r="U5195">
        <v>2</v>
      </c>
      <c r="V5195">
        <v>7</v>
      </c>
      <c r="W5195">
        <v>1</v>
      </c>
      <c r="X5195">
        <v>2</v>
      </c>
    </row>
    <row r="5196" spans="1:24" x14ac:dyDescent="0.3">
      <c r="A5196">
        <v>5194</v>
      </c>
      <c r="S5196">
        <v>40</v>
      </c>
      <c r="T5196">
        <v>1</v>
      </c>
      <c r="U5196">
        <v>2</v>
      </c>
      <c r="V5196">
        <v>7</v>
      </c>
      <c r="W5196">
        <v>1</v>
      </c>
      <c r="X5196">
        <v>2</v>
      </c>
    </row>
    <row r="5197" spans="1:24" x14ac:dyDescent="0.3">
      <c r="A5197">
        <v>5195</v>
      </c>
      <c r="S5197">
        <v>40</v>
      </c>
      <c r="T5197">
        <v>1</v>
      </c>
      <c r="U5197">
        <v>2</v>
      </c>
      <c r="V5197">
        <v>7</v>
      </c>
      <c r="W5197">
        <v>1</v>
      </c>
      <c r="X5197">
        <v>2</v>
      </c>
    </row>
    <row r="5198" spans="1:24" x14ac:dyDescent="0.3">
      <c r="A5198">
        <v>5196</v>
      </c>
      <c r="S5198">
        <v>40</v>
      </c>
      <c r="T5198">
        <v>1</v>
      </c>
      <c r="U5198">
        <v>2</v>
      </c>
      <c r="V5198">
        <v>7</v>
      </c>
      <c r="W5198">
        <v>1</v>
      </c>
      <c r="X5198">
        <v>2</v>
      </c>
    </row>
    <row r="5199" spans="1:24" x14ac:dyDescent="0.3">
      <c r="A5199">
        <v>5197</v>
      </c>
      <c r="S5199">
        <v>40</v>
      </c>
      <c r="T5199">
        <v>3</v>
      </c>
      <c r="U5199">
        <v>2</v>
      </c>
      <c r="V5199">
        <v>7</v>
      </c>
      <c r="W5199">
        <v>1</v>
      </c>
      <c r="X5199">
        <v>2</v>
      </c>
    </row>
    <row r="5200" spans="1:24" x14ac:dyDescent="0.3">
      <c r="A5200">
        <v>5198</v>
      </c>
      <c r="S5200">
        <v>40</v>
      </c>
      <c r="T5200">
        <v>4</v>
      </c>
      <c r="U5200">
        <v>2</v>
      </c>
      <c r="V5200">
        <v>7</v>
      </c>
      <c r="W5200">
        <v>1</v>
      </c>
      <c r="X5200">
        <v>2</v>
      </c>
    </row>
    <row r="5201" spans="1:24" x14ac:dyDescent="0.3">
      <c r="A5201">
        <v>5199</v>
      </c>
      <c r="S5201">
        <v>40</v>
      </c>
      <c r="T5201">
        <v>7</v>
      </c>
      <c r="U5201">
        <v>2</v>
      </c>
      <c r="V5201">
        <v>7</v>
      </c>
      <c r="W5201">
        <v>1</v>
      </c>
      <c r="X5201">
        <v>2</v>
      </c>
    </row>
    <row r="5202" spans="1:24" x14ac:dyDescent="0.3">
      <c r="A5202">
        <v>5200</v>
      </c>
      <c r="S5202">
        <v>40</v>
      </c>
      <c r="T5202">
        <v>1</v>
      </c>
      <c r="U5202">
        <v>4</v>
      </c>
      <c r="V5202">
        <v>7</v>
      </c>
      <c r="W5202">
        <v>1</v>
      </c>
      <c r="X5202">
        <v>2</v>
      </c>
    </row>
    <row r="5203" spans="1:24" x14ac:dyDescent="0.3">
      <c r="A5203">
        <v>5201</v>
      </c>
      <c r="S5203">
        <v>40</v>
      </c>
      <c r="T5203">
        <v>7</v>
      </c>
      <c r="U5203">
        <v>4</v>
      </c>
      <c r="V5203">
        <v>7</v>
      </c>
      <c r="W5203">
        <v>1</v>
      </c>
      <c r="X5203">
        <v>2</v>
      </c>
    </row>
    <row r="5204" spans="1:24" x14ac:dyDescent="0.3">
      <c r="A5204">
        <v>5202</v>
      </c>
      <c r="S5204">
        <v>40</v>
      </c>
      <c r="T5204">
        <v>1</v>
      </c>
      <c r="U5204">
        <v>4</v>
      </c>
      <c r="V5204">
        <v>7</v>
      </c>
      <c r="W5204">
        <v>1</v>
      </c>
      <c r="X5204">
        <v>2</v>
      </c>
    </row>
    <row r="5205" spans="1:24" x14ac:dyDescent="0.3">
      <c r="A5205">
        <v>5203</v>
      </c>
      <c r="S5205">
        <v>40</v>
      </c>
      <c r="T5205">
        <v>1</v>
      </c>
      <c r="U5205">
        <v>4</v>
      </c>
      <c r="V5205">
        <v>7</v>
      </c>
      <c r="W5205">
        <v>1</v>
      </c>
      <c r="X5205">
        <v>2</v>
      </c>
    </row>
    <row r="5206" spans="1:24" x14ac:dyDescent="0.3">
      <c r="A5206">
        <v>5204</v>
      </c>
      <c r="S5206">
        <v>40</v>
      </c>
      <c r="T5206">
        <v>5</v>
      </c>
      <c r="U5206">
        <v>4</v>
      </c>
      <c r="V5206">
        <v>7</v>
      </c>
      <c r="W5206">
        <v>1</v>
      </c>
      <c r="X5206">
        <v>2</v>
      </c>
    </row>
    <row r="5207" spans="1:24" x14ac:dyDescent="0.3">
      <c r="A5207">
        <v>5205</v>
      </c>
      <c r="S5207">
        <v>40</v>
      </c>
      <c r="T5207">
        <v>3</v>
      </c>
      <c r="U5207">
        <v>4</v>
      </c>
      <c r="V5207">
        <v>7</v>
      </c>
      <c r="W5207">
        <v>1</v>
      </c>
      <c r="X5207">
        <v>2</v>
      </c>
    </row>
    <row r="5208" spans="1:24" x14ac:dyDescent="0.3">
      <c r="A5208">
        <v>5206</v>
      </c>
      <c r="S5208">
        <v>40</v>
      </c>
      <c r="T5208">
        <v>7</v>
      </c>
      <c r="U5208">
        <v>4</v>
      </c>
      <c r="V5208">
        <v>7</v>
      </c>
      <c r="W5208">
        <v>1</v>
      </c>
      <c r="X5208">
        <v>2</v>
      </c>
    </row>
    <row r="5209" spans="1:24" x14ac:dyDescent="0.3">
      <c r="A5209">
        <v>5207</v>
      </c>
      <c r="S5209">
        <v>40</v>
      </c>
      <c r="T5209">
        <v>1</v>
      </c>
      <c r="U5209">
        <v>4</v>
      </c>
      <c r="V5209">
        <v>7</v>
      </c>
      <c r="W5209">
        <v>1</v>
      </c>
      <c r="X5209">
        <v>2</v>
      </c>
    </row>
    <row r="5210" spans="1:24" x14ac:dyDescent="0.3">
      <c r="A5210">
        <v>5208</v>
      </c>
      <c r="S5210">
        <v>40</v>
      </c>
      <c r="T5210">
        <v>1</v>
      </c>
      <c r="U5210">
        <v>2</v>
      </c>
      <c r="V5210">
        <v>7</v>
      </c>
      <c r="W5210">
        <v>1</v>
      </c>
      <c r="X5210">
        <v>2</v>
      </c>
    </row>
    <row r="5211" spans="1:24" x14ac:dyDescent="0.3">
      <c r="A5211">
        <v>5209</v>
      </c>
      <c r="S5211">
        <v>40</v>
      </c>
      <c r="T5211">
        <v>7</v>
      </c>
      <c r="U5211">
        <v>2</v>
      </c>
      <c r="V5211">
        <v>7</v>
      </c>
      <c r="W5211">
        <v>1</v>
      </c>
      <c r="X5211">
        <v>2</v>
      </c>
    </row>
    <row r="5212" spans="1:24" x14ac:dyDescent="0.3">
      <c r="A5212">
        <v>5210</v>
      </c>
      <c r="S5212">
        <v>40</v>
      </c>
      <c r="T5212">
        <v>1</v>
      </c>
      <c r="U5212">
        <v>2</v>
      </c>
      <c r="V5212">
        <v>7</v>
      </c>
      <c r="W5212">
        <v>1</v>
      </c>
      <c r="X5212">
        <v>2</v>
      </c>
    </row>
    <row r="5213" spans="1:24" x14ac:dyDescent="0.3">
      <c r="A5213">
        <v>5211</v>
      </c>
      <c r="S5213">
        <v>40</v>
      </c>
      <c r="T5213">
        <v>1</v>
      </c>
      <c r="U5213">
        <v>2</v>
      </c>
      <c r="V5213">
        <v>7</v>
      </c>
      <c r="W5213">
        <v>1</v>
      </c>
      <c r="X5213">
        <v>2</v>
      </c>
    </row>
    <row r="5214" spans="1:24" x14ac:dyDescent="0.3">
      <c r="A5214">
        <v>5212</v>
      </c>
      <c r="S5214">
        <v>40</v>
      </c>
      <c r="T5214">
        <v>1</v>
      </c>
      <c r="U5214">
        <v>2</v>
      </c>
      <c r="V5214">
        <v>7</v>
      </c>
      <c r="W5214">
        <v>1</v>
      </c>
      <c r="X5214">
        <v>2</v>
      </c>
    </row>
    <row r="5215" spans="1:24" x14ac:dyDescent="0.3">
      <c r="A5215">
        <v>5213</v>
      </c>
      <c r="S5215">
        <v>40</v>
      </c>
      <c r="T5215">
        <v>3</v>
      </c>
      <c r="U5215">
        <v>2</v>
      </c>
      <c r="V5215">
        <v>7</v>
      </c>
      <c r="W5215">
        <v>1</v>
      </c>
      <c r="X5215">
        <v>2</v>
      </c>
    </row>
    <row r="5216" spans="1:24" x14ac:dyDescent="0.3">
      <c r="A5216">
        <v>5214</v>
      </c>
      <c r="S5216">
        <v>40</v>
      </c>
      <c r="T5216">
        <v>6</v>
      </c>
      <c r="U5216">
        <v>2</v>
      </c>
      <c r="V5216">
        <v>7</v>
      </c>
      <c r="W5216">
        <v>1</v>
      </c>
      <c r="X5216">
        <v>2</v>
      </c>
    </row>
    <row r="5217" spans="1:24" x14ac:dyDescent="0.3">
      <c r="A5217">
        <v>5215</v>
      </c>
      <c r="S5217">
        <v>40</v>
      </c>
      <c r="T5217">
        <v>3</v>
      </c>
      <c r="U5217">
        <v>2</v>
      </c>
      <c r="V5217">
        <v>7</v>
      </c>
      <c r="W5217">
        <v>1</v>
      </c>
      <c r="X5217">
        <v>2</v>
      </c>
    </row>
    <row r="5218" spans="1:24" x14ac:dyDescent="0.3">
      <c r="A5218">
        <v>5216</v>
      </c>
      <c r="S5218">
        <v>40</v>
      </c>
      <c r="T5218">
        <v>0</v>
      </c>
      <c r="U5218">
        <v>1</v>
      </c>
      <c r="V5218">
        <v>7</v>
      </c>
      <c r="W5218">
        <v>1</v>
      </c>
      <c r="X5218">
        <v>2</v>
      </c>
    </row>
    <row r="5219" spans="1:24" x14ac:dyDescent="0.3">
      <c r="A5219">
        <v>5217</v>
      </c>
      <c r="S5219">
        <v>40</v>
      </c>
      <c r="T5219">
        <v>4</v>
      </c>
      <c r="U5219">
        <v>1</v>
      </c>
      <c r="V5219">
        <v>7</v>
      </c>
      <c r="W5219">
        <v>1</v>
      </c>
      <c r="X5219">
        <v>2</v>
      </c>
    </row>
    <row r="5220" spans="1:24" x14ac:dyDescent="0.3">
      <c r="A5220">
        <v>5218</v>
      </c>
      <c r="S5220">
        <v>40</v>
      </c>
      <c r="T5220">
        <v>1</v>
      </c>
      <c r="U5220">
        <v>1</v>
      </c>
      <c r="V5220">
        <v>7</v>
      </c>
      <c r="W5220">
        <v>1</v>
      </c>
      <c r="X5220">
        <v>2</v>
      </c>
    </row>
    <row r="5221" spans="1:24" x14ac:dyDescent="0.3">
      <c r="A5221">
        <v>5219</v>
      </c>
      <c r="S5221">
        <v>40</v>
      </c>
      <c r="T5221">
        <v>1</v>
      </c>
      <c r="U5221">
        <v>1</v>
      </c>
      <c r="V5221">
        <v>7</v>
      </c>
      <c r="W5221">
        <v>1</v>
      </c>
      <c r="X5221">
        <v>2</v>
      </c>
    </row>
    <row r="5222" spans="1:24" x14ac:dyDescent="0.3">
      <c r="A5222">
        <v>5220</v>
      </c>
      <c r="S5222">
        <v>40</v>
      </c>
      <c r="T5222">
        <v>5</v>
      </c>
      <c r="U5222">
        <v>1</v>
      </c>
      <c r="V5222">
        <v>7</v>
      </c>
      <c r="W5222">
        <v>1</v>
      </c>
      <c r="X5222">
        <v>2</v>
      </c>
    </row>
    <row r="5223" spans="1:24" x14ac:dyDescent="0.3">
      <c r="A5223">
        <v>5221</v>
      </c>
      <c r="S5223">
        <v>40</v>
      </c>
      <c r="T5223">
        <v>3</v>
      </c>
      <c r="U5223">
        <v>1</v>
      </c>
      <c r="V5223">
        <v>7</v>
      </c>
      <c r="W5223">
        <v>1</v>
      </c>
      <c r="X5223">
        <v>2</v>
      </c>
    </row>
    <row r="5224" spans="1:24" x14ac:dyDescent="0.3">
      <c r="A5224">
        <v>5222</v>
      </c>
      <c r="S5224">
        <v>40</v>
      </c>
      <c r="T5224">
        <v>1</v>
      </c>
      <c r="U5224">
        <v>1</v>
      </c>
      <c r="V5224">
        <v>7</v>
      </c>
      <c r="W5224">
        <v>1</v>
      </c>
      <c r="X5224">
        <v>2</v>
      </c>
    </row>
    <row r="5225" spans="1:24" x14ac:dyDescent="0.3">
      <c r="A5225">
        <v>5223</v>
      </c>
      <c r="S5225">
        <v>40</v>
      </c>
      <c r="T5225">
        <v>5</v>
      </c>
      <c r="U5225">
        <v>1</v>
      </c>
      <c r="V5225">
        <v>7</v>
      </c>
      <c r="W5225">
        <v>1</v>
      </c>
      <c r="X5225">
        <v>2</v>
      </c>
    </row>
    <row r="5226" spans="1:24" x14ac:dyDescent="0.3">
      <c r="A5226">
        <v>5224</v>
      </c>
      <c r="S5226">
        <v>40</v>
      </c>
      <c r="T5226">
        <v>0</v>
      </c>
      <c r="U5226">
        <v>3</v>
      </c>
      <c r="V5226">
        <v>7</v>
      </c>
      <c r="W5226">
        <v>1</v>
      </c>
      <c r="X5226">
        <v>2</v>
      </c>
    </row>
    <row r="5227" spans="1:24" x14ac:dyDescent="0.3">
      <c r="A5227">
        <v>5225</v>
      </c>
      <c r="S5227">
        <v>40</v>
      </c>
      <c r="T5227">
        <v>4</v>
      </c>
      <c r="U5227">
        <v>3</v>
      </c>
      <c r="V5227">
        <v>7</v>
      </c>
      <c r="W5227">
        <v>1</v>
      </c>
      <c r="X5227">
        <v>2</v>
      </c>
    </row>
    <row r="5228" spans="1:24" x14ac:dyDescent="0.3">
      <c r="A5228">
        <v>5226</v>
      </c>
      <c r="S5228">
        <v>40</v>
      </c>
      <c r="T5228">
        <v>1</v>
      </c>
      <c r="U5228">
        <v>3</v>
      </c>
      <c r="V5228">
        <v>7</v>
      </c>
      <c r="W5228">
        <v>1</v>
      </c>
      <c r="X5228">
        <v>2</v>
      </c>
    </row>
    <row r="5229" spans="1:24" x14ac:dyDescent="0.3">
      <c r="A5229">
        <v>5227</v>
      </c>
      <c r="S5229">
        <v>40</v>
      </c>
      <c r="T5229">
        <v>1</v>
      </c>
      <c r="U5229">
        <v>3</v>
      </c>
      <c r="V5229">
        <v>7</v>
      </c>
      <c r="W5229">
        <v>1</v>
      </c>
      <c r="X5229">
        <v>2</v>
      </c>
    </row>
    <row r="5230" spans="1:24" x14ac:dyDescent="0.3">
      <c r="A5230">
        <v>5228</v>
      </c>
      <c r="S5230">
        <v>40</v>
      </c>
      <c r="T5230">
        <v>1</v>
      </c>
      <c r="U5230">
        <v>3</v>
      </c>
      <c r="V5230">
        <v>7</v>
      </c>
      <c r="W5230">
        <v>1</v>
      </c>
      <c r="X5230">
        <v>2</v>
      </c>
    </row>
    <row r="5231" spans="1:24" x14ac:dyDescent="0.3">
      <c r="A5231">
        <v>5229</v>
      </c>
      <c r="S5231">
        <v>40</v>
      </c>
      <c r="T5231">
        <v>3</v>
      </c>
      <c r="U5231">
        <v>3</v>
      </c>
      <c r="V5231">
        <v>7</v>
      </c>
      <c r="W5231">
        <v>1</v>
      </c>
      <c r="X5231">
        <v>2</v>
      </c>
    </row>
    <row r="5232" spans="1:24" x14ac:dyDescent="0.3">
      <c r="A5232">
        <v>5230</v>
      </c>
      <c r="S5232">
        <v>40</v>
      </c>
      <c r="T5232">
        <v>0</v>
      </c>
      <c r="U5232">
        <v>3</v>
      </c>
      <c r="V5232">
        <v>7</v>
      </c>
      <c r="W5232">
        <v>1</v>
      </c>
      <c r="X5232">
        <v>2</v>
      </c>
    </row>
    <row r="5233" spans="1:24" x14ac:dyDescent="0.3">
      <c r="A5233">
        <v>5231</v>
      </c>
      <c r="S5233">
        <v>40</v>
      </c>
      <c r="T5233">
        <v>7</v>
      </c>
      <c r="U5233">
        <v>3</v>
      </c>
      <c r="V5233">
        <v>7</v>
      </c>
      <c r="W5233">
        <v>1</v>
      </c>
      <c r="X5233">
        <v>2</v>
      </c>
    </row>
    <row r="5234" spans="1:24" x14ac:dyDescent="0.3">
      <c r="A5234">
        <v>5232</v>
      </c>
      <c r="S5234">
        <v>40</v>
      </c>
      <c r="T5234">
        <v>0</v>
      </c>
      <c r="U5234">
        <v>4</v>
      </c>
      <c r="V5234">
        <v>7</v>
      </c>
      <c r="W5234">
        <v>1</v>
      </c>
      <c r="X5234">
        <v>2</v>
      </c>
    </row>
    <row r="5235" spans="1:24" x14ac:dyDescent="0.3">
      <c r="A5235">
        <v>5233</v>
      </c>
      <c r="S5235">
        <v>40</v>
      </c>
      <c r="T5235">
        <v>5</v>
      </c>
      <c r="U5235">
        <v>4</v>
      </c>
      <c r="V5235">
        <v>7</v>
      </c>
      <c r="W5235">
        <v>1</v>
      </c>
      <c r="X5235">
        <v>2</v>
      </c>
    </row>
    <row r="5236" spans="1:24" x14ac:dyDescent="0.3">
      <c r="A5236">
        <v>5234</v>
      </c>
      <c r="S5236">
        <v>40</v>
      </c>
      <c r="T5236">
        <v>1</v>
      </c>
      <c r="U5236">
        <v>4</v>
      </c>
      <c r="V5236">
        <v>7</v>
      </c>
      <c r="W5236">
        <v>1</v>
      </c>
      <c r="X5236">
        <v>2</v>
      </c>
    </row>
    <row r="5237" spans="1:24" x14ac:dyDescent="0.3">
      <c r="A5237">
        <v>5235</v>
      </c>
      <c r="S5237">
        <v>40</v>
      </c>
      <c r="T5237">
        <v>1</v>
      </c>
      <c r="U5237">
        <v>4</v>
      </c>
      <c r="V5237">
        <v>7</v>
      </c>
      <c r="W5237">
        <v>1</v>
      </c>
      <c r="X5237">
        <v>2</v>
      </c>
    </row>
    <row r="5238" spans="1:24" x14ac:dyDescent="0.3">
      <c r="A5238">
        <v>5236</v>
      </c>
      <c r="S5238">
        <v>40</v>
      </c>
      <c r="T5238">
        <v>5</v>
      </c>
      <c r="U5238">
        <v>4</v>
      </c>
      <c r="V5238">
        <v>7</v>
      </c>
      <c r="W5238">
        <v>1</v>
      </c>
      <c r="X5238">
        <v>2</v>
      </c>
    </row>
    <row r="5239" spans="1:24" x14ac:dyDescent="0.3">
      <c r="A5239">
        <v>5237</v>
      </c>
      <c r="S5239">
        <v>40</v>
      </c>
      <c r="T5239">
        <v>3</v>
      </c>
      <c r="U5239">
        <v>4</v>
      </c>
      <c r="V5239">
        <v>7</v>
      </c>
      <c r="W5239">
        <v>1</v>
      </c>
      <c r="X5239">
        <v>2</v>
      </c>
    </row>
    <row r="5240" spans="1:24" x14ac:dyDescent="0.3">
      <c r="A5240">
        <v>5238</v>
      </c>
      <c r="S5240">
        <v>40</v>
      </c>
      <c r="T5240">
        <v>3</v>
      </c>
      <c r="U5240">
        <v>4</v>
      </c>
      <c r="V5240">
        <v>7</v>
      </c>
      <c r="W5240">
        <v>1</v>
      </c>
      <c r="X5240">
        <v>2</v>
      </c>
    </row>
    <row r="5241" spans="1:24" x14ac:dyDescent="0.3">
      <c r="A5241">
        <v>5239</v>
      </c>
      <c r="S5241">
        <v>40</v>
      </c>
      <c r="T5241">
        <v>1</v>
      </c>
      <c r="U5241">
        <v>4</v>
      </c>
      <c r="V5241">
        <v>7</v>
      </c>
      <c r="W5241">
        <v>1</v>
      </c>
      <c r="X5241">
        <v>2</v>
      </c>
    </row>
    <row r="5242" spans="1:24" x14ac:dyDescent="0.3">
      <c r="A5242">
        <v>5240</v>
      </c>
      <c r="S5242">
        <v>40</v>
      </c>
      <c r="T5242">
        <v>0</v>
      </c>
      <c r="U5242">
        <v>7</v>
      </c>
      <c r="V5242">
        <v>7</v>
      </c>
      <c r="W5242">
        <v>1</v>
      </c>
      <c r="X5242">
        <v>2</v>
      </c>
    </row>
    <row r="5243" spans="1:24" x14ac:dyDescent="0.3">
      <c r="A5243">
        <v>5241</v>
      </c>
      <c r="S5243">
        <v>40</v>
      </c>
      <c r="T5243">
        <v>5</v>
      </c>
      <c r="U5243">
        <v>7</v>
      </c>
      <c r="V5243">
        <v>7</v>
      </c>
      <c r="W5243">
        <v>1</v>
      </c>
      <c r="X5243">
        <v>2</v>
      </c>
    </row>
    <row r="5244" spans="1:24" x14ac:dyDescent="0.3">
      <c r="A5244">
        <v>5242</v>
      </c>
      <c r="S5244">
        <v>40</v>
      </c>
      <c r="T5244">
        <v>1</v>
      </c>
      <c r="U5244">
        <v>7</v>
      </c>
      <c r="V5244">
        <v>7</v>
      </c>
      <c r="W5244">
        <v>1</v>
      </c>
      <c r="X5244">
        <v>2</v>
      </c>
    </row>
    <row r="5245" spans="1:24" x14ac:dyDescent="0.3">
      <c r="A5245">
        <v>5243</v>
      </c>
      <c r="S5245">
        <v>40</v>
      </c>
      <c r="T5245">
        <v>1</v>
      </c>
      <c r="U5245">
        <v>7</v>
      </c>
      <c r="V5245">
        <v>7</v>
      </c>
      <c r="W5245">
        <v>1</v>
      </c>
      <c r="X5245">
        <v>2</v>
      </c>
    </row>
    <row r="5246" spans="1:24" x14ac:dyDescent="0.3">
      <c r="A5246">
        <v>5244</v>
      </c>
      <c r="S5246">
        <v>40</v>
      </c>
      <c r="T5246">
        <v>1</v>
      </c>
      <c r="U5246">
        <v>7</v>
      </c>
      <c r="V5246">
        <v>7</v>
      </c>
      <c r="W5246">
        <v>1</v>
      </c>
      <c r="X5246">
        <v>2</v>
      </c>
    </row>
    <row r="5247" spans="1:24" x14ac:dyDescent="0.3">
      <c r="A5247">
        <v>5245</v>
      </c>
      <c r="S5247">
        <v>40</v>
      </c>
      <c r="T5247">
        <v>3</v>
      </c>
      <c r="U5247">
        <v>7</v>
      </c>
      <c r="V5247">
        <v>7</v>
      </c>
      <c r="W5247">
        <v>1</v>
      </c>
      <c r="X5247">
        <v>2</v>
      </c>
    </row>
    <row r="5248" spans="1:24" x14ac:dyDescent="0.3">
      <c r="A5248">
        <v>5246</v>
      </c>
      <c r="S5248">
        <v>40</v>
      </c>
      <c r="T5248">
        <v>2</v>
      </c>
      <c r="U5248">
        <v>7</v>
      </c>
      <c r="V5248">
        <v>7</v>
      </c>
      <c r="W5248">
        <v>1</v>
      </c>
      <c r="X5248">
        <v>2</v>
      </c>
    </row>
    <row r="5249" spans="1:24" x14ac:dyDescent="0.3">
      <c r="A5249">
        <v>5247</v>
      </c>
      <c r="S5249">
        <v>40</v>
      </c>
      <c r="T5249">
        <v>3</v>
      </c>
      <c r="U5249">
        <v>7</v>
      </c>
      <c r="V5249">
        <v>7</v>
      </c>
      <c r="W5249">
        <v>1</v>
      </c>
      <c r="X5249">
        <v>2</v>
      </c>
    </row>
    <row r="5250" spans="1:24" x14ac:dyDescent="0.3">
      <c r="A5250">
        <v>5248</v>
      </c>
      <c r="S5250">
        <v>40</v>
      </c>
      <c r="T5250">
        <v>7</v>
      </c>
      <c r="U5250">
        <v>7</v>
      </c>
      <c r="V5250">
        <v>1</v>
      </c>
      <c r="W5250">
        <v>1</v>
      </c>
      <c r="X5250">
        <v>2</v>
      </c>
    </row>
    <row r="5251" spans="1:24" x14ac:dyDescent="0.3">
      <c r="A5251">
        <v>5249</v>
      </c>
      <c r="S5251">
        <v>40</v>
      </c>
      <c r="T5251">
        <v>2</v>
      </c>
      <c r="U5251">
        <v>7</v>
      </c>
      <c r="V5251">
        <v>1</v>
      </c>
      <c r="W5251">
        <v>1</v>
      </c>
      <c r="X5251">
        <v>2</v>
      </c>
    </row>
    <row r="5252" spans="1:24" x14ac:dyDescent="0.3">
      <c r="A5252">
        <v>5250</v>
      </c>
      <c r="S5252">
        <v>40</v>
      </c>
      <c r="T5252">
        <v>0</v>
      </c>
      <c r="U5252">
        <v>7</v>
      </c>
      <c r="V5252">
        <v>1</v>
      </c>
      <c r="W5252">
        <v>1</v>
      </c>
      <c r="X5252">
        <v>2</v>
      </c>
    </row>
    <row r="5253" spans="1:24" x14ac:dyDescent="0.3">
      <c r="A5253">
        <v>5251</v>
      </c>
      <c r="S5253">
        <v>40</v>
      </c>
      <c r="T5253">
        <v>2</v>
      </c>
      <c r="U5253">
        <v>7</v>
      </c>
      <c r="V5253">
        <v>1</v>
      </c>
      <c r="W5253">
        <v>1</v>
      </c>
      <c r="X5253">
        <v>2</v>
      </c>
    </row>
    <row r="5254" spans="1:24" x14ac:dyDescent="0.3">
      <c r="A5254">
        <v>5252</v>
      </c>
      <c r="S5254">
        <v>40</v>
      </c>
      <c r="T5254">
        <v>5</v>
      </c>
      <c r="U5254">
        <v>7</v>
      </c>
      <c r="V5254">
        <v>1</v>
      </c>
      <c r="W5254">
        <v>1</v>
      </c>
      <c r="X5254">
        <v>2</v>
      </c>
    </row>
    <row r="5255" spans="1:24" x14ac:dyDescent="0.3">
      <c r="A5255">
        <v>5253</v>
      </c>
      <c r="S5255">
        <v>40</v>
      </c>
      <c r="T5255">
        <v>3</v>
      </c>
      <c r="U5255">
        <v>7</v>
      </c>
      <c r="V5255">
        <v>1</v>
      </c>
      <c r="W5255">
        <v>1</v>
      </c>
      <c r="X5255">
        <v>2</v>
      </c>
    </row>
    <row r="5256" spans="1:24" x14ac:dyDescent="0.3">
      <c r="A5256">
        <v>5254</v>
      </c>
      <c r="S5256">
        <v>40</v>
      </c>
      <c r="T5256">
        <v>5</v>
      </c>
      <c r="U5256">
        <v>7</v>
      </c>
      <c r="V5256">
        <v>1</v>
      </c>
      <c r="W5256">
        <v>1</v>
      </c>
      <c r="X5256">
        <v>2</v>
      </c>
    </row>
    <row r="5257" spans="1:24" x14ac:dyDescent="0.3">
      <c r="A5257">
        <v>5255</v>
      </c>
      <c r="S5257">
        <v>40</v>
      </c>
      <c r="T5257">
        <v>5</v>
      </c>
      <c r="U5257">
        <v>7</v>
      </c>
      <c r="V5257">
        <v>1</v>
      </c>
      <c r="W5257">
        <v>1</v>
      </c>
      <c r="X5257">
        <v>2</v>
      </c>
    </row>
    <row r="5258" spans="1:24" x14ac:dyDescent="0.3">
      <c r="A5258">
        <v>5256</v>
      </c>
      <c r="S5258">
        <v>40</v>
      </c>
      <c r="T5258">
        <v>7</v>
      </c>
      <c r="U5258">
        <v>3</v>
      </c>
      <c r="V5258">
        <v>1</v>
      </c>
      <c r="W5258">
        <v>1</v>
      </c>
      <c r="X5258">
        <v>2</v>
      </c>
    </row>
    <row r="5259" spans="1:24" x14ac:dyDescent="0.3">
      <c r="A5259">
        <v>5257</v>
      </c>
      <c r="S5259">
        <v>40</v>
      </c>
      <c r="T5259">
        <v>2</v>
      </c>
      <c r="U5259">
        <v>3</v>
      </c>
      <c r="V5259">
        <v>1</v>
      </c>
      <c r="W5259">
        <v>1</v>
      </c>
      <c r="X5259">
        <v>2</v>
      </c>
    </row>
    <row r="5260" spans="1:24" x14ac:dyDescent="0.3">
      <c r="A5260">
        <v>5258</v>
      </c>
      <c r="S5260">
        <v>40</v>
      </c>
      <c r="T5260">
        <v>0</v>
      </c>
      <c r="U5260">
        <v>3</v>
      </c>
      <c r="V5260">
        <v>1</v>
      </c>
      <c r="W5260">
        <v>1</v>
      </c>
      <c r="X5260">
        <v>2</v>
      </c>
    </row>
    <row r="5261" spans="1:24" x14ac:dyDescent="0.3">
      <c r="A5261">
        <v>5259</v>
      </c>
      <c r="S5261">
        <v>40</v>
      </c>
      <c r="T5261">
        <v>2</v>
      </c>
      <c r="U5261">
        <v>3</v>
      </c>
      <c r="V5261">
        <v>1</v>
      </c>
      <c r="W5261">
        <v>1</v>
      </c>
      <c r="X5261">
        <v>2</v>
      </c>
    </row>
    <row r="5262" spans="1:24" x14ac:dyDescent="0.3">
      <c r="A5262">
        <v>5260</v>
      </c>
      <c r="S5262">
        <v>40</v>
      </c>
      <c r="T5262">
        <v>1</v>
      </c>
      <c r="U5262">
        <v>3</v>
      </c>
      <c r="V5262">
        <v>1</v>
      </c>
      <c r="W5262">
        <v>1</v>
      </c>
      <c r="X5262">
        <v>2</v>
      </c>
    </row>
    <row r="5263" spans="1:24" x14ac:dyDescent="0.3">
      <c r="A5263">
        <v>5261</v>
      </c>
      <c r="S5263">
        <v>40</v>
      </c>
      <c r="T5263">
        <v>3</v>
      </c>
      <c r="U5263">
        <v>3</v>
      </c>
      <c r="V5263">
        <v>1</v>
      </c>
      <c r="W5263">
        <v>1</v>
      </c>
      <c r="X5263">
        <v>2</v>
      </c>
    </row>
    <row r="5264" spans="1:24" x14ac:dyDescent="0.3">
      <c r="A5264">
        <v>5262</v>
      </c>
      <c r="S5264">
        <v>40</v>
      </c>
      <c r="T5264">
        <v>4</v>
      </c>
      <c r="U5264">
        <v>3</v>
      </c>
      <c r="V5264">
        <v>1</v>
      </c>
      <c r="W5264">
        <v>1</v>
      </c>
      <c r="X5264">
        <v>2</v>
      </c>
    </row>
    <row r="5265" spans="1:24" x14ac:dyDescent="0.3">
      <c r="A5265">
        <v>5263</v>
      </c>
      <c r="S5265">
        <v>40</v>
      </c>
      <c r="T5265">
        <v>7</v>
      </c>
      <c r="U5265">
        <v>3</v>
      </c>
      <c r="V5265">
        <v>1</v>
      </c>
      <c r="W5265">
        <v>1</v>
      </c>
      <c r="X5265">
        <v>2</v>
      </c>
    </row>
    <row r="5266" spans="1:24" x14ac:dyDescent="0.3">
      <c r="A5266">
        <v>5264</v>
      </c>
      <c r="S5266">
        <v>40</v>
      </c>
      <c r="T5266">
        <v>7</v>
      </c>
      <c r="U5266">
        <v>4</v>
      </c>
      <c r="V5266">
        <v>1</v>
      </c>
      <c r="W5266">
        <v>1</v>
      </c>
      <c r="X5266">
        <v>2</v>
      </c>
    </row>
    <row r="5267" spans="1:24" x14ac:dyDescent="0.3">
      <c r="A5267">
        <v>5265</v>
      </c>
      <c r="S5267">
        <v>40</v>
      </c>
      <c r="T5267">
        <v>3</v>
      </c>
      <c r="U5267">
        <v>4</v>
      </c>
      <c r="V5267">
        <v>1</v>
      </c>
      <c r="W5267">
        <v>1</v>
      </c>
      <c r="X5267">
        <v>2</v>
      </c>
    </row>
    <row r="5268" spans="1:24" x14ac:dyDescent="0.3">
      <c r="A5268">
        <v>5266</v>
      </c>
      <c r="S5268">
        <v>40</v>
      </c>
      <c r="T5268">
        <v>0</v>
      </c>
      <c r="U5268">
        <v>4</v>
      </c>
      <c r="V5268">
        <v>1</v>
      </c>
      <c r="W5268">
        <v>1</v>
      </c>
      <c r="X5268">
        <v>2</v>
      </c>
    </row>
    <row r="5269" spans="1:24" x14ac:dyDescent="0.3">
      <c r="A5269">
        <v>5267</v>
      </c>
      <c r="S5269">
        <v>40</v>
      </c>
      <c r="T5269">
        <v>2</v>
      </c>
      <c r="U5269">
        <v>4</v>
      </c>
      <c r="V5269">
        <v>1</v>
      </c>
      <c r="W5269">
        <v>1</v>
      </c>
      <c r="X5269">
        <v>2</v>
      </c>
    </row>
    <row r="5270" spans="1:24" x14ac:dyDescent="0.3">
      <c r="A5270">
        <v>5268</v>
      </c>
      <c r="S5270">
        <v>40</v>
      </c>
      <c r="T5270">
        <v>5</v>
      </c>
      <c r="U5270">
        <v>4</v>
      </c>
      <c r="V5270">
        <v>1</v>
      </c>
      <c r="W5270">
        <v>1</v>
      </c>
      <c r="X5270">
        <v>2</v>
      </c>
    </row>
    <row r="5271" spans="1:24" x14ac:dyDescent="0.3">
      <c r="A5271">
        <v>5269</v>
      </c>
      <c r="S5271">
        <v>40</v>
      </c>
      <c r="T5271">
        <v>3</v>
      </c>
      <c r="U5271">
        <v>4</v>
      </c>
      <c r="V5271">
        <v>1</v>
      </c>
      <c r="W5271">
        <v>1</v>
      </c>
      <c r="X5271">
        <v>2</v>
      </c>
    </row>
    <row r="5272" spans="1:24" x14ac:dyDescent="0.3">
      <c r="A5272">
        <v>5270</v>
      </c>
      <c r="S5272">
        <v>40</v>
      </c>
      <c r="T5272">
        <v>7</v>
      </c>
      <c r="U5272">
        <v>4</v>
      </c>
      <c r="V5272">
        <v>1</v>
      </c>
      <c r="W5272">
        <v>1</v>
      </c>
      <c r="X5272">
        <v>2</v>
      </c>
    </row>
    <row r="5273" spans="1:24" x14ac:dyDescent="0.3">
      <c r="A5273">
        <v>5271</v>
      </c>
      <c r="S5273">
        <v>40</v>
      </c>
      <c r="T5273">
        <v>1</v>
      </c>
      <c r="U5273">
        <v>4</v>
      </c>
      <c r="V5273">
        <v>1</v>
      </c>
      <c r="W5273">
        <v>1</v>
      </c>
      <c r="X5273">
        <v>2</v>
      </c>
    </row>
    <row r="5274" spans="1:24" x14ac:dyDescent="0.3">
      <c r="A5274">
        <v>5272</v>
      </c>
      <c r="S5274">
        <v>40</v>
      </c>
      <c r="T5274">
        <v>7</v>
      </c>
      <c r="U5274">
        <v>2</v>
      </c>
      <c r="V5274">
        <v>1</v>
      </c>
      <c r="W5274">
        <v>1</v>
      </c>
      <c r="X5274">
        <v>2</v>
      </c>
    </row>
    <row r="5275" spans="1:24" x14ac:dyDescent="0.3">
      <c r="A5275">
        <v>5273</v>
      </c>
      <c r="S5275">
        <v>40</v>
      </c>
      <c r="T5275">
        <v>3</v>
      </c>
      <c r="U5275">
        <v>2</v>
      </c>
      <c r="V5275">
        <v>1</v>
      </c>
      <c r="W5275">
        <v>1</v>
      </c>
      <c r="X5275">
        <v>2</v>
      </c>
    </row>
    <row r="5276" spans="1:24" x14ac:dyDescent="0.3">
      <c r="A5276">
        <v>5274</v>
      </c>
      <c r="S5276">
        <v>40</v>
      </c>
      <c r="T5276">
        <v>0</v>
      </c>
      <c r="U5276">
        <v>2</v>
      </c>
      <c r="V5276">
        <v>1</v>
      </c>
      <c r="W5276">
        <v>1</v>
      </c>
      <c r="X5276">
        <v>2</v>
      </c>
    </row>
    <row r="5277" spans="1:24" x14ac:dyDescent="0.3">
      <c r="A5277">
        <v>5275</v>
      </c>
      <c r="S5277">
        <v>40</v>
      </c>
      <c r="T5277">
        <v>2</v>
      </c>
      <c r="U5277">
        <v>2</v>
      </c>
      <c r="V5277">
        <v>1</v>
      </c>
      <c r="W5277">
        <v>1</v>
      </c>
      <c r="X5277">
        <v>2</v>
      </c>
    </row>
    <row r="5278" spans="1:24" x14ac:dyDescent="0.3">
      <c r="A5278">
        <v>5276</v>
      </c>
      <c r="S5278">
        <v>40</v>
      </c>
      <c r="T5278">
        <v>1</v>
      </c>
      <c r="U5278">
        <v>2</v>
      </c>
      <c r="V5278">
        <v>1</v>
      </c>
      <c r="W5278">
        <v>1</v>
      </c>
      <c r="X5278">
        <v>2</v>
      </c>
    </row>
    <row r="5279" spans="1:24" x14ac:dyDescent="0.3">
      <c r="A5279">
        <v>5277</v>
      </c>
      <c r="S5279">
        <v>40</v>
      </c>
      <c r="T5279">
        <v>3</v>
      </c>
      <c r="U5279">
        <v>2</v>
      </c>
      <c r="V5279">
        <v>1</v>
      </c>
      <c r="W5279">
        <v>1</v>
      </c>
      <c r="X5279">
        <v>2</v>
      </c>
    </row>
    <row r="5280" spans="1:24" x14ac:dyDescent="0.3">
      <c r="A5280">
        <v>5278</v>
      </c>
      <c r="S5280">
        <v>40</v>
      </c>
      <c r="T5280">
        <v>6</v>
      </c>
      <c r="U5280">
        <v>2</v>
      </c>
      <c r="V5280">
        <v>1</v>
      </c>
      <c r="W5280">
        <v>1</v>
      </c>
      <c r="X5280">
        <v>2</v>
      </c>
    </row>
    <row r="5281" spans="1:24" x14ac:dyDescent="0.3">
      <c r="A5281">
        <v>5279</v>
      </c>
      <c r="S5281">
        <v>40</v>
      </c>
      <c r="T5281">
        <v>3</v>
      </c>
      <c r="U5281">
        <v>2</v>
      </c>
      <c r="V5281">
        <v>1</v>
      </c>
      <c r="W5281">
        <v>1</v>
      </c>
      <c r="X5281">
        <v>2</v>
      </c>
    </row>
    <row r="5282" spans="1:24" x14ac:dyDescent="0.3">
      <c r="A5282">
        <v>5280</v>
      </c>
      <c r="S5282">
        <v>40</v>
      </c>
      <c r="T5282">
        <v>6</v>
      </c>
      <c r="U5282">
        <v>5</v>
      </c>
      <c r="V5282">
        <v>1</v>
      </c>
      <c r="W5282">
        <v>1</v>
      </c>
      <c r="X5282">
        <v>2</v>
      </c>
    </row>
    <row r="5283" spans="1:24" x14ac:dyDescent="0.3">
      <c r="A5283">
        <v>5281</v>
      </c>
      <c r="S5283">
        <v>40</v>
      </c>
      <c r="T5283">
        <v>0</v>
      </c>
      <c r="U5283">
        <v>5</v>
      </c>
      <c r="V5283">
        <v>1</v>
      </c>
      <c r="W5283">
        <v>1</v>
      </c>
      <c r="X5283">
        <v>2</v>
      </c>
    </row>
    <row r="5284" spans="1:24" x14ac:dyDescent="0.3">
      <c r="A5284">
        <v>5282</v>
      </c>
      <c r="S5284">
        <v>40</v>
      </c>
      <c r="T5284">
        <v>0</v>
      </c>
      <c r="U5284">
        <v>5</v>
      </c>
      <c r="V5284">
        <v>1</v>
      </c>
      <c r="W5284">
        <v>1</v>
      </c>
      <c r="X5284">
        <v>2</v>
      </c>
    </row>
    <row r="5285" spans="1:24" x14ac:dyDescent="0.3">
      <c r="A5285">
        <v>5283</v>
      </c>
      <c r="S5285">
        <v>40</v>
      </c>
      <c r="T5285">
        <v>2</v>
      </c>
      <c r="U5285">
        <v>5</v>
      </c>
      <c r="V5285">
        <v>1</v>
      </c>
      <c r="W5285">
        <v>1</v>
      </c>
      <c r="X5285">
        <v>2</v>
      </c>
    </row>
    <row r="5286" spans="1:24" x14ac:dyDescent="0.3">
      <c r="A5286">
        <v>5284</v>
      </c>
      <c r="S5286">
        <v>40</v>
      </c>
      <c r="T5286">
        <v>5</v>
      </c>
      <c r="U5286">
        <v>5</v>
      </c>
      <c r="V5286">
        <v>1</v>
      </c>
      <c r="W5286">
        <v>1</v>
      </c>
      <c r="X5286">
        <v>2</v>
      </c>
    </row>
    <row r="5287" spans="1:24" x14ac:dyDescent="0.3">
      <c r="A5287">
        <v>5285</v>
      </c>
      <c r="S5287">
        <v>40</v>
      </c>
      <c r="T5287">
        <v>3</v>
      </c>
      <c r="U5287">
        <v>5</v>
      </c>
      <c r="V5287">
        <v>1</v>
      </c>
      <c r="W5287">
        <v>1</v>
      </c>
      <c r="X5287">
        <v>2</v>
      </c>
    </row>
    <row r="5288" spans="1:24" x14ac:dyDescent="0.3">
      <c r="A5288">
        <v>5286</v>
      </c>
      <c r="S5288">
        <v>40</v>
      </c>
      <c r="T5288">
        <v>1</v>
      </c>
      <c r="U5288">
        <v>5</v>
      </c>
      <c r="V5288">
        <v>1</v>
      </c>
      <c r="W5288">
        <v>1</v>
      </c>
      <c r="X5288">
        <v>2</v>
      </c>
    </row>
    <row r="5289" spans="1:24" x14ac:dyDescent="0.3">
      <c r="A5289">
        <v>5287</v>
      </c>
      <c r="S5289">
        <v>40</v>
      </c>
      <c r="T5289">
        <v>5</v>
      </c>
      <c r="U5289">
        <v>5</v>
      </c>
      <c r="V5289">
        <v>1</v>
      </c>
      <c r="W5289">
        <v>1</v>
      </c>
      <c r="X5289">
        <v>2</v>
      </c>
    </row>
    <row r="5290" spans="1:24" x14ac:dyDescent="0.3">
      <c r="A5290">
        <v>5288</v>
      </c>
      <c r="S5290">
        <v>40</v>
      </c>
      <c r="T5290">
        <v>6</v>
      </c>
      <c r="U5290">
        <v>3</v>
      </c>
      <c r="V5290">
        <v>1</v>
      </c>
      <c r="W5290">
        <v>1</v>
      </c>
      <c r="X5290">
        <v>2</v>
      </c>
    </row>
    <row r="5291" spans="1:24" x14ac:dyDescent="0.3">
      <c r="A5291">
        <v>5289</v>
      </c>
      <c r="S5291">
        <v>40</v>
      </c>
      <c r="T5291">
        <v>0</v>
      </c>
      <c r="U5291">
        <v>3</v>
      </c>
      <c r="V5291">
        <v>1</v>
      </c>
      <c r="W5291">
        <v>1</v>
      </c>
      <c r="X5291">
        <v>2</v>
      </c>
    </row>
    <row r="5292" spans="1:24" x14ac:dyDescent="0.3">
      <c r="A5292">
        <v>5290</v>
      </c>
      <c r="S5292">
        <v>40</v>
      </c>
      <c r="T5292">
        <v>0</v>
      </c>
      <c r="U5292">
        <v>3</v>
      </c>
      <c r="V5292">
        <v>1</v>
      </c>
      <c r="W5292">
        <v>1</v>
      </c>
      <c r="X5292">
        <v>2</v>
      </c>
    </row>
    <row r="5293" spans="1:24" x14ac:dyDescent="0.3">
      <c r="A5293">
        <v>5291</v>
      </c>
      <c r="S5293">
        <v>40</v>
      </c>
      <c r="T5293">
        <v>2</v>
      </c>
      <c r="U5293">
        <v>3</v>
      </c>
      <c r="V5293">
        <v>1</v>
      </c>
      <c r="W5293">
        <v>1</v>
      </c>
      <c r="X5293">
        <v>2</v>
      </c>
    </row>
    <row r="5294" spans="1:24" x14ac:dyDescent="0.3">
      <c r="A5294">
        <v>5292</v>
      </c>
      <c r="S5294">
        <v>40</v>
      </c>
      <c r="T5294">
        <v>1</v>
      </c>
      <c r="U5294">
        <v>3</v>
      </c>
      <c r="V5294">
        <v>1</v>
      </c>
      <c r="W5294">
        <v>1</v>
      </c>
      <c r="X5294">
        <v>2</v>
      </c>
    </row>
    <row r="5295" spans="1:24" x14ac:dyDescent="0.3">
      <c r="A5295">
        <v>5293</v>
      </c>
      <c r="S5295">
        <v>40</v>
      </c>
      <c r="T5295">
        <v>3</v>
      </c>
      <c r="U5295">
        <v>3</v>
      </c>
      <c r="V5295">
        <v>1</v>
      </c>
      <c r="W5295">
        <v>1</v>
      </c>
      <c r="X5295">
        <v>2</v>
      </c>
    </row>
    <row r="5296" spans="1:24" x14ac:dyDescent="0.3">
      <c r="A5296">
        <v>5294</v>
      </c>
      <c r="S5296">
        <v>40</v>
      </c>
      <c r="T5296">
        <v>0</v>
      </c>
      <c r="U5296">
        <v>3</v>
      </c>
      <c r="V5296">
        <v>1</v>
      </c>
      <c r="W5296">
        <v>1</v>
      </c>
      <c r="X5296">
        <v>2</v>
      </c>
    </row>
    <row r="5297" spans="1:24" x14ac:dyDescent="0.3">
      <c r="A5297">
        <v>5295</v>
      </c>
      <c r="S5297">
        <v>40</v>
      </c>
      <c r="T5297">
        <v>7</v>
      </c>
      <c r="U5297">
        <v>3</v>
      </c>
      <c r="V5297">
        <v>1</v>
      </c>
      <c r="W5297">
        <v>1</v>
      </c>
      <c r="X5297">
        <v>2</v>
      </c>
    </row>
    <row r="5298" spans="1:24" x14ac:dyDescent="0.3">
      <c r="A5298">
        <v>5296</v>
      </c>
      <c r="S5298">
        <v>40</v>
      </c>
      <c r="T5298">
        <v>6</v>
      </c>
      <c r="U5298">
        <v>7</v>
      </c>
      <c r="V5298">
        <v>1</v>
      </c>
      <c r="W5298">
        <v>1</v>
      </c>
      <c r="X5298">
        <v>2</v>
      </c>
    </row>
    <row r="5299" spans="1:24" x14ac:dyDescent="0.3">
      <c r="A5299">
        <v>5297</v>
      </c>
      <c r="S5299">
        <v>40</v>
      </c>
      <c r="T5299">
        <v>1</v>
      </c>
      <c r="U5299">
        <v>7</v>
      </c>
      <c r="V5299">
        <v>1</v>
      </c>
      <c r="W5299">
        <v>1</v>
      </c>
      <c r="X5299">
        <v>2</v>
      </c>
    </row>
    <row r="5300" spans="1:24" x14ac:dyDescent="0.3">
      <c r="A5300">
        <v>5298</v>
      </c>
      <c r="S5300">
        <v>40</v>
      </c>
      <c r="T5300">
        <v>0</v>
      </c>
      <c r="U5300">
        <v>7</v>
      </c>
      <c r="V5300">
        <v>1</v>
      </c>
      <c r="W5300">
        <v>1</v>
      </c>
      <c r="X5300">
        <v>2</v>
      </c>
    </row>
    <row r="5301" spans="1:24" x14ac:dyDescent="0.3">
      <c r="A5301">
        <v>5299</v>
      </c>
      <c r="S5301">
        <v>40</v>
      </c>
      <c r="T5301">
        <v>2</v>
      </c>
      <c r="U5301">
        <v>7</v>
      </c>
      <c r="V5301">
        <v>1</v>
      </c>
      <c r="W5301">
        <v>1</v>
      </c>
      <c r="X5301">
        <v>2</v>
      </c>
    </row>
    <row r="5302" spans="1:24" x14ac:dyDescent="0.3">
      <c r="A5302">
        <v>5300</v>
      </c>
      <c r="S5302">
        <v>40</v>
      </c>
      <c r="T5302">
        <v>5</v>
      </c>
      <c r="U5302">
        <v>7</v>
      </c>
      <c r="V5302">
        <v>1</v>
      </c>
      <c r="W5302">
        <v>1</v>
      </c>
      <c r="X5302">
        <v>2</v>
      </c>
    </row>
    <row r="5303" spans="1:24" x14ac:dyDescent="0.3">
      <c r="A5303">
        <v>5301</v>
      </c>
      <c r="S5303">
        <v>40</v>
      </c>
      <c r="T5303">
        <v>3</v>
      </c>
      <c r="U5303">
        <v>7</v>
      </c>
      <c r="V5303">
        <v>1</v>
      </c>
      <c r="W5303">
        <v>1</v>
      </c>
      <c r="X5303">
        <v>2</v>
      </c>
    </row>
    <row r="5304" spans="1:24" x14ac:dyDescent="0.3">
      <c r="A5304">
        <v>5302</v>
      </c>
      <c r="S5304">
        <v>40</v>
      </c>
      <c r="T5304">
        <v>3</v>
      </c>
      <c r="U5304">
        <v>7</v>
      </c>
      <c r="V5304">
        <v>1</v>
      </c>
      <c r="W5304">
        <v>1</v>
      </c>
      <c r="X5304">
        <v>2</v>
      </c>
    </row>
    <row r="5305" spans="1:24" x14ac:dyDescent="0.3">
      <c r="A5305">
        <v>5303</v>
      </c>
      <c r="S5305">
        <v>40</v>
      </c>
      <c r="T5305">
        <v>1</v>
      </c>
      <c r="U5305">
        <v>7</v>
      </c>
      <c r="V5305">
        <v>1</v>
      </c>
      <c r="W5305">
        <v>1</v>
      </c>
      <c r="X5305">
        <v>2</v>
      </c>
    </row>
    <row r="5306" spans="1:24" x14ac:dyDescent="0.3">
      <c r="A5306">
        <v>5304</v>
      </c>
      <c r="S5306">
        <v>40</v>
      </c>
      <c r="T5306">
        <v>6</v>
      </c>
      <c r="U5306">
        <v>1</v>
      </c>
      <c r="V5306">
        <v>1</v>
      </c>
      <c r="W5306">
        <v>1</v>
      </c>
      <c r="X5306">
        <v>2</v>
      </c>
    </row>
    <row r="5307" spans="1:24" x14ac:dyDescent="0.3">
      <c r="A5307">
        <v>5305</v>
      </c>
      <c r="S5307">
        <v>40</v>
      </c>
      <c r="T5307">
        <v>1</v>
      </c>
      <c r="U5307">
        <v>1</v>
      </c>
      <c r="V5307">
        <v>1</v>
      </c>
      <c r="W5307">
        <v>1</v>
      </c>
      <c r="X5307">
        <v>2</v>
      </c>
    </row>
    <row r="5308" spans="1:24" x14ac:dyDescent="0.3">
      <c r="A5308">
        <v>5306</v>
      </c>
      <c r="S5308">
        <v>40</v>
      </c>
      <c r="T5308">
        <v>0</v>
      </c>
      <c r="U5308">
        <v>1</v>
      </c>
      <c r="V5308">
        <v>1</v>
      </c>
      <c r="W5308">
        <v>1</v>
      </c>
      <c r="X5308">
        <v>2</v>
      </c>
    </row>
    <row r="5309" spans="1:24" x14ac:dyDescent="0.3">
      <c r="A5309">
        <v>5307</v>
      </c>
      <c r="S5309">
        <v>40</v>
      </c>
      <c r="T5309">
        <v>2</v>
      </c>
      <c r="U5309">
        <v>1</v>
      </c>
      <c r="V5309">
        <v>1</v>
      </c>
      <c r="W5309">
        <v>1</v>
      </c>
      <c r="X5309">
        <v>2</v>
      </c>
    </row>
    <row r="5310" spans="1:24" x14ac:dyDescent="0.3">
      <c r="A5310">
        <v>5308</v>
      </c>
      <c r="S5310">
        <v>40</v>
      </c>
      <c r="T5310">
        <v>1</v>
      </c>
      <c r="U5310">
        <v>1</v>
      </c>
      <c r="V5310">
        <v>1</v>
      </c>
      <c r="W5310">
        <v>1</v>
      </c>
      <c r="X5310">
        <v>2</v>
      </c>
    </row>
    <row r="5311" spans="1:24" x14ac:dyDescent="0.3">
      <c r="A5311">
        <v>5309</v>
      </c>
      <c r="S5311">
        <v>40</v>
      </c>
      <c r="T5311">
        <v>3</v>
      </c>
      <c r="U5311">
        <v>1</v>
      </c>
      <c r="V5311">
        <v>1</v>
      </c>
      <c r="W5311">
        <v>1</v>
      </c>
      <c r="X5311">
        <v>2</v>
      </c>
    </row>
    <row r="5312" spans="1:24" x14ac:dyDescent="0.3">
      <c r="A5312">
        <v>5310</v>
      </c>
      <c r="S5312">
        <v>40</v>
      </c>
      <c r="T5312">
        <v>2</v>
      </c>
      <c r="U5312">
        <v>1</v>
      </c>
      <c r="V5312">
        <v>1</v>
      </c>
      <c r="W5312">
        <v>1</v>
      </c>
      <c r="X5312">
        <v>2</v>
      </c>
    </row>
    <row r="5313" spans="1:24" x14ac:dyDescent="0.3">
      <c r="A5313">
        <v>5311</v>
      </c>
      <c r="S5313">
        <v>40</v>
      </c>
      <c r="T5313">
        <v>3</v>
      </c>
      <c r="U5313">
        <v>1</v>
      </c>
      <c r="V5313">
        <v>1</v>
      </c>
      <c r="W5313">
        <v>1</v>
      </c>
      <c r="X5313">
        <v>2</v>
      </c>
    </row>
    <row r="5314" spans="1:24" x14ac:dyDescent="0.3">
      <c r="A5314">
        <v>5312</v>
      </c>
      <c r="S5314">
        <v>40</v>
      </c>
      <c r="T5314">
        <v>5</v>
      </c>
      <c r="U5314">
        <v>7</v>
      </c>
      <c r="V5314">
        <v>1</v>
      </c>
      <c r="W5314">
        <v>1</v>
      </c>
      <c r="X5314">
        <v>2</v>
      </c>
    </row>
    <row r="5315" spans="1:24" x14ac:dyDescent="0.3">
      <c r="A5315">
        <v>5313</v>
      </c>
      <c r="S5315">
        <v>40</v>
      </c>
      <c r="T5315">
        <v>6</v>
      </c>
      <c r="U5315">
        <v>7</v>
      </c>
      <c r="V5315">
        <v>1</v>
      </c>
      <c r="W5315">
        <v>1</v>
      </c>
      <c r="X5315">
        <v>2</v>
      </c>
    </row>
    <row r="5316" spans="1:24" x14ac:dyDescent="0.3">
      <c r="A5316">
        <v>5314</v>
      </c>
      <c r="S5316">
        <v>40</v>
      </c>
      <c r="T5316">
        <v>0</v>
      </c>
      <c r="U5316">
        <v>7</v>
      </c>
      <c r="V5316">
        <v>1</v>
      </c>
      <c r="W5316">
        <v>1</v>
      </c>
      <c r="X5316">
        <v>2</v>
      </c>
    </row>
    <row r="5317" spans="1:24" x14ac:dyDescent="0.3">
      <c r="A5317">
        <v>5315</v>
      </c>
      <c r="S5317">
        <v>40</v>
      </c>
      <c r="T5317">
        <v>3</v>
      </c>
      <c r="U5317">
        <v>7</v>
      </c>
      <c r="V5317">
        <v>1</v>
      </c>
      <c r="W5317">
        <v>1</v>
      </c>
      <c r="X5317">
        <v>2</v>
      </c>
    </row>
    <row r="5318" spans="1:24" x14ac:dyDescent="0.3">
      <c r="A5318">
        <v>5316</v>
      </c>
      <c r="S5318">
        <v>40</v>
      </c>
      <c r="T5318">
        <v>5</v>
      </c>
      <c r="U5318">
        <v>7</v>
      </c>
      <c r="V5318">
        <v>1</v>
      </c>
      <c r="W5318">
        <v>1</v>
      </c>
      <c r="X5318">
        <v>2</v>
      </c>
    </row>
    <row r="5319" spans="1:24" x14ac:dyDescent="0.3">
      <c r="A5319">
        <v>5317</v>
      </c>
      <c r="S5319">
        <v>40</v>
      </c>
      <c r="T5319">
        <v>3</v>
      </c>
      <c r="U5319">
        <v>7</v>
      </c>
      <c r="V5319">
        <v>1</v>
      </c>
      <c r="W5319">
        <v>1</v>
      </c>
      <c r="X5319">
        <v>2</v>
      </c>
    </row>
    <row r="5320" spans="1:24" x14ac:dyDescent="0.3">
      <c r="A5320">
        <v>5318</v>
      </c>
      <c r="S5320">
        <v>40</v>
      </c>
      <c r="T5320">
        <v>5</v>
      </c>
      <c r="U5320">
        <v>7</v>
      </c>
      <c r="V5320">
        <v>1</v>
      </c>
      <c r="W5320">
        <v>1</v>
      </c>
      <c r="X5320">
        <v>2</v>
      </c>
    </row>
    <row r="5321" spans="1:24" x14ac:dyDescent="0.3">
      <c r="A5321">
        <v>5319</v>
      </c>
      <c r="S5321">
        <v>40</v>
      </c>
      <c r="T5321">
        <v>5</v>
      </c>
      <c r="U5321">
        <v>7</v>
      </c>
      <c r="V5321">
        <v>1</v>
      </c>
      <c r="W5321">
        <v>1</v>
      </c>
      <c r="X5321">
        <v>2</v>
      </c>
    </row>
    <row r="5322" spans="1:24" x14ac:dyDescent="0.3">
      <c r="A5322">
        <v>5320</v>
      </c>
      <c r="S5322">
        <v>40</v>
      </c>
      <c r="T5322">
        <v>5</v>
      </c>
      <c r="U5322">
        <v>3</v>
      </c>
      <c r="V5322">
        <v>1</v>
      </c>
      <c r="W5322">
        <v>1</v>
      </c>
      <c r="X5322">
        <v>2</v>
      </c>
    </row>
    <row r="5323" spans="1:24" x14ac:dyDescent="0.3">
      <c r="A5323">
        <v>5321</v>
      </c>
      <c r="S5323">
        <v>40</v>
      </c>
      <c r="T5323">
        <v>6</v>
      </c>
      <c r="U5323">
        <v>3</v>
      </c>
      <c r="V5323">
        <v>1</v>
      </c>
      <c r="W5323">
        <v>1</v>
      </c>
      <c r="X5323">
        <v>2</v>
      </c>
    </row>
    <row r="5324" spans="1:24" x14ac:dyDescent="0.3">
      <c r="A5324">
        <v>5322</v>
      </c>
      <c r="S5324">
        <v>40</v>
      </c>
      <c r="T5324">
        <v>0</v>
      </c>
      <c r="U5324">
        <v>3</v>
      </c>
      <c r="V5324">
        <v>1</v>
      </c>
      <c r="W5324">
        <v>1</v>
      </c>
      <c r="X5324">
        <v>2</v>
      </c>
    </row>
    <row r="5325" spans="1:24" x14ac:dyDescent="0.3">
      <c r="A5325">
        <v>5323</v>
      </c>
      <c r="S5325">
        <v>40</v>
      </c>
      <c r="T5325">
        <v>3</v>
      </c>
      <c r="U5325">
        <v>3</v>
      </c>
      <c r="V5325">
        <v>1</v>
      </c>
      <c r="W5325">
        <v>1</v>
      </c>
      <c r="X5325">
        <v>2</v>
      </c>
    </row>
    <row r="5326" spans="1:24" x14ac:dyDescent="0.3">
      <c r="A5326">
        <v>5324</v>
      </c>
      <c r="S5326">
        <v>40</v>
      </c>
      <c r="T5326">
        <v>1</v>
      </c>
      <c r="U5326">
        <v>3</v>
      </c>
      <c r="V5326">
        <v>1</v>
      </c>
      <c r="W5326">
        <v>1</v>
      </c>
      <c r="X5326">
        <v>2</v>
      </c>
    </row>
    <row r="5327" spans="1:24" x14ac:dyDescent="0.3">
      <c r="A5327">
        <v>5325</v>
      </c>
      <c r="S5327">
        <v>40</v>
      </c>
      <c r="T5327">
        <v>3</v>
      </c>
      <c r="U5327">
        <v>3</v>
      </c>
      <c r="V5327">
        <v>1</v>
      </c>
      <c r="W5327">
        <v>1</v>
      </c>
      <c r="X5327">
        <v>2</v>
      </c>
    </row>
    <row r="5328" spans="1:24" x14ac:dyDescent="0.3">
      <c r="A5328">
        <v>5326</v>
      </c>
      <c r="S5328">
        <v>40</v>
      </c>
      <c r="T5328">
        <v>4</v>
      </c>
      <c r="U5328">
        <v>3</v>
      </c>
      <c r="V5328">
        <v>1</v>
      </c>
      <c r="W5328">
        <v>1</v>
      </c>
      <c r="X5328">
        <v>2</v>
      </c>
    </row>
    <row r="5329" spans="1:24" x14ac:dyDescent="0.3">
      <c r="A5329">
        <v>5327</v>
      </c>
      <c r="S5329">
        <v>40</v>
      </c>
      <c r="T5329">
        <v>7</v>
      </c>
      <c r="U5329">
        <v>3</v>
      </c>
      <c r="V5329">
        <v>1</v>
      </c>
      <c r="W5329">
        <v>1</v>
      </c>
      <c r="X5329">
        <v>2</v>
      </c>
    </row>
    <row r="5330" spans="1:24" x14ac:dyDescent="0.3">
      <c r="A5330">
        <v>5328</v>
      </c>
      <c r="S5330">
        <v>40</v>
      </c>
      <c r="T5330">
        <v>5</v>
      </c>
      <c r="U5330">
        <v>4</v>
      </c>
      <c r="V5330">
        <v>1</v>
      </c>
      <c r="W5330">
        <v>1</v>
      </c>
      <c r="X5330">
        <v>2</v>
      </c>
    </row>
    <row r="5331" spans="1:24" x14ac:dyDescent="0.3">
      <c r="A5331">
        <v>5329</v>
      </c>
      <c r="S5331">
        <v>40</v>
      </c>
      <c r="T5331">
        <v>7</v>
      </c>
      <c r="U5331">
        <v>4</v>
      </c>
      <c r="V5331">
        <v>1</v>
      </c>
      <c r="W5331">
        <v>1</v>
      </c>
      <c r="X5331">
        <v>2</v>
      </c>
    </row>
    <row r="5332" spans="1:24" x14ac:dyDescent="0.3">
      <c r="A5332">
        <v>5330</v>
      </c>
      <c r="S5332">
        <v>40</v>
      </c>
      <c r="T5332">
        <v>0</v>
      </c>
      <c r="U5332">
        <v>4</v>
      </c>
      <c r="V5332">
        <v>1</v>
      </c>
      <c r="W5332">
        <v>1</v>
      </c>
      <c r="X5332">
        <v>2</v>
      </c>
    </row>
    <row r="5333" spans="1:24" x14ac:dyDescent="0.3">
      <c r="A5333">
        <v>5331</v>
      </c>
      <c r="S5333">
        <v>40</v>
      </c>
      <c r="T5333">
        <v>3</v>
      </c>
      <c r="U5333">
        <v>4</v>
      </c>
      <c r="V5333">
        <v>1</v>
      </c>
      <c r="W5333">
        <v>1</v>
      </c>
      <c r="X5333">
        <v>2</v>
      </c>
    </row>
    <row r="5334" spans="1:24" x14ac:dyDescent="0.3">
      <c r="A5334">
        <v>5332</v>
      </c>
      <c r="S5334">
        <v>40</v>
      </c>
      <c r="T5334">
        <v>5</v>
      </c>
      <c r="U5334">
        <v>4</v>
      </c>
      <c r="V5334">
        <v>1</v>
      </c>
      <c r="W5334">
        <v>1</v>
      </c>
      <c r="X5334">
        <v>2</v>
      </c>
    </row>
    <row r="5335" spans="1:24" x14ac:dyDescent="0.3">
      <c r="A5335">
        <v>5333</v>
      </c>
      <c r="S5335">
        <v>40</v>
      </c>
      <c r="T5335">
        <v>3</v>
      </c>
      <c r="U5335">
        <v>4</v>
      </c>
      <c r="V5335">
        <v>1</v>
      </c>
      <c r="W5335">
        <v>1</v>
      </c>
      <c r="X5335">
        <v>2</v>
      </c>
    </row>
    <row r="5336" spans="1:24" x14ac:dyDescent="0.3">
      <c r="A5336">
        <v>5334</v>
      </c>
      <c r="S5336">
        <v>40</v>
      </c>
      <c r="T5336">
        <v>7</v>
      </c>
      <c r="U5336">
        <v>4</v>
      </c>
      <c r="V5336">
        <v>1</v>
      </c>
      <c r="W5336">
        <v>1</v>
      </c>
      <c r="X5336">
        <v>2</v>
      </c>
    </row>
    <row r="5337" spans="1:24" x14ac:dyDescent="0.3">
      <c r="A5337">
        <v>5335</v>
      </c>
      <c r="S5337">
        <v>40</v>
      </c>
      <c r="T5337">
        <v>1</v>
      </c>
      <c r="U5337">
        <v>4</v>
      </c>
      <c r="V5337">
        <v>1</v>
      </c>
      <c r="W5337">
        <v>1</v>
      </c>
      <c r="X5337">
        <v>2</v>
      </c>
    </row>
    <row r="5338" spans="1:24" x14ac:dyDescent="0.3">
      <c r="A5338">
        <v>5336</v>
      </c>
      <c r="S5338">
        <v>40</v>
      </c>
      <c r="T5338">
        <v>5</v>
      </c>
      <c r="U5338">
        <v>2</v>
      </c>
      <c r="V5338">
        <v>1</v>
      </c>
      <c r="W5338">
        <v>1</v>
      </c>
      <c r="X5338">
        <v>2</v>
      </c>
    </row>
    <row r="5339" spans="1:24" x14ac:dyDescent="0.3">
      <c r="A5339">
        <v>5337</v>
      </c>
      <c r="S5339">
        <v>40</v>
      </c>
      <c r="T5339">
        <v>7</v>
      </c>
      <c r="U5339">
        <v>2</v>
      </c>
      <c r="V5339">
        <v>1</v>
      </c>
      <c r="W5339">
        <v>1</v>
      </c>
      <c r="X5339">
        <v>2</v>
      </c>
    </row>
    <row r="5340" spans="1:24" x14ac:dyDescent="0.3">
      <c r="A5340">
        <v>5338</v>
      </c>
      <c r="S5340">
        <v>40</v>
      </c>
      <c r="T5340">
        <v>0</v>
      </c>
      <c r="U5340">
        <v>2</v>
      </c>
      <c r="V5340">
        <v>1</v>
      </c>
      <c r="W5340">
        <v>1</v>
      </c>
      <c r="X5340">
        <v>2</v>
      </c>
    </row>
    <row r="5341" spans="1:24" x14ac:dyDescent="0.3">
      <c r="A5341">
        <v>5339</v>
      </c>
      <c r="S5341">
        <v>40</v>
      </c>
      <c r="T5341">
        <v>3</v>
      </c>
      <c r="U5341">
        <v>2</v>
      </c>
      <c r="V5341">
        <v>1</v>
      </c>
      <c r="W5341">
        <v>1</v>
      </c>
      <c r="X5341">
        <v>2</v>
      </c>
    </row>
    <row r="5342" spans="1:24" x14ac:dyDescent="0.3">
      <c r="A5342">
        <v>5340</v>
      </c>
      <c r="S5342">
        <v>40</v>
      </c>
      <c r="T5342">
        <v>1</v>
      </c>
      <c r="U5342">
        <v>2</v>
      </c>
      <c r="V5342">
        <v>1</v>
      </c>
      <c r="W5342">
        <v>1</v>
      </c>
      <c r="X5342">
        <v>2</v>
      </c>
    </row>
    <row r="5343" spans="1:24" x14ac:dyDescent="0.3">
      <c r="A5343">
        <v>5341</v>
      </c>
      <c r="S5343">
        <v>40</v>
      </c>
      <c r="T5343">
        <v>3</v>
      </c>
      <c r="U5343">
        <v>2</v>
      </c>
      <c r="V5343">
        <v>1</v>
      </c>
      <c r="W5343">
        <v>1</v>
      </c>
      <c r="X5343">
        <v>2</v>
      </c>
    </row>
    <row r="5344" spans="1:24" x14ac:dyDescent="0.3">
      <c r="A5344">
        <v>5342</v>
      </c>
      <c r="S5344">
        <v>40</v>
      </c>
      <c r="T5344">
        <v>6</v>
      </c>
      <c r="U5344">
        <v>2</v>
      </c>
      <c r="V5344">
        <v>1</v>
      </c>
      <c r="W5344">
        <v>1</v>
      </c>
      <c r="X5344">
        <v>2</v>
      </c>
    </row>
    <row r="5345" spans="1:24" x14ac:dyDescent="0.3">
      <c r="A5345">
        <v>5343</v>
      </c>
      <c r="S5345">
        <v>40</v>
      </c>
      <c r="T5345">
        <v>3</v>
      </c>
      <c r="U5345">
        <v>2</v>
      </c>
      <c r="V5345">
        <v>1</v>
      </c>
      <c r="W5345">
        <v>1</v>
      </c>
      <c r="X5345">
        <v>2</v>
      </c>
    </row>
    <row r="5346" spans="1:24" x14ac:dyDescent="0.3">
      <c r="A5346">
        <v>5344</v>
      </c>
      <c r="S5346">
        <v>40</v>
      </c>
      <c r="T5346">
        <v>4</v>
      </c>
      <c r="U5346">
        <v>1</v>
      </c>
      <c r="V5346">
        <v>1</v>
      </c>
      <c r="W5346">
        <v>1</v>
      </c>
      <c r="X5346">
        <v>2</v>
      </c>
    </row>
    <row r="5347" spans="1:24" x14ac:dyDescent="0.3">
      <c r="A5347">
        <v>5345</v>
      </c>
      <c r="S5347">
        <v>40</v>
      </c>
      <c r="T5347">
        <v>4</v>
      </c>
      <c r="U5347">
        <v>1</v>
      </c>
      <c r="V5347">
        <v>1</v>
      </c>
      <c r="W5347">
        <v>1</v>
      </c>
      <c r="X5347">
        <v>2</v>
      </c>
    </row>
    <row r="5348" spans="1:24" x14ac:dyDescent="0.3">
      <c r="A5348">
        <v>5346</v>
      </c>
      <c r="S5348">
        <v>40</v>
      </c>
      <c r="T5348">
        <v>0</v>
      </c>
      <c r="U5348">
        <v>1</v>
      </c>
      <c r="V5348">
        <v>1</v>
      </c>
      <c r="W5348">
        <v>1</v>
      </c>
      <c r="X5348">
        <v>2</v>
      </c>
    </row>
    <row r="5349" spans="1:24" x14ac:dyDescent="0.3">
      <c r="A5349">
        <v>5347</v>
      </c>
      <c r="S5349">
        <v>40</v>
      </c>
      <c r="T5349">
        <v>3</v>
      </c>
      <c r="U5349">
        <v>1</v>
      </c>
      <c r="V5349">
        <v>1</v>
      </c>
      <c r="W5349">
        <v>1</v>
      </c>
      <c r="X5349">
        <v>2</v>
      </c>
    </row>
    <row r="5350" spans="1:24" x14ac:dyDescent="0.3">
      <c r="A5350">
        <v>5348</v>
      </c>
      <c r="S5350">
        <v>40</v>
      </c>
      <c r="T5350">
        <v>5</v>
      </c>
      <c r="U5350">
        <v>1</v>
      </c>
      <c r="V5350">
        <v>1</v>
      </c>
      <c r="W5350">
        <v>1</v>
      </c>
      <c r="X5350">
        <v>2</v>
      </c>
    </row>
    <row r="5351" spans="1:24" x14ac:dyDescent="0.3">
      <c r="A5351">
        <v>5349</v>
      </c>
      <c r="S5351">
        <v>40</v>
      </c>
      <c r="T5351">
        <v>3</v>
      </c>
      <c r="U5351">
        <v>1</v>
      </c>
      <c r="V5351">
        <v>1</v>
      </c>
      <c r="W5351">
        <v>1</v>
      </c>
      <c r="X5351">
        <v>2</v>
      </c>
    </row>
    <row r="5352" spans="1:24" x14ac:dyDescent="0.3">
      <c r="A5352">
        <v>5350</v>
      </c>
      <c r="S5352">
        <v>40</v>
      </c>
      <c r="T5352">
        <v>1</v>
      </c>
      <c r="U5352">
        <v>1</v>
      </c>
      <c r="V5352">
        <v>1</v>
      </c>
      <c r="W5352">
        <v>1</v>
      </c>
      <c r="X5352">
        <v>2</v>
      </c>
    </row>
    <row r="5353" spans="1:24" x14ac:dyDescent="0.3">
      <c r="A5353">
        <v>5351</v>
      </c>
      <c r="S5353">
        <v>40</v>
      </c>
      <c r="T5353">
        <v>5</v>
      </c>
      <c r="U5353">
        <v>1</v>
      </c>
      <c r="V5353">
        <v>1</v>
      </c>
      <c r="W5353">
        <v>1</v>
      </c>
      <c r="X5353">
        <v>2</v>
      </c>
    </row>
    <row r="5354" spans="1:24" x14ac:dyDescent="0.3">
      <c r="A5354">
        <v>5352</v>
      </c>
      <c r="S5354">
        <v>40</v>
      </c>
      <c r="T5354">
        <v>4</v>
      </c>
      <c r="U5354">
        <v>3</v>
      </c>
      <c r="V5354">
        <v>1</v>
      </c>
      <c r="W5354">
        <v>1</v>
      </c>
      <c r="X5354">
        <v>2</v>
      </c>
    </row>
    <row r="5355" spans="1:24" x14ac:dyDescent="0.3">
      <c r="A5355">
        <v>5353</v>
      </c>
      <c r="S5355">
        <v>40</v>
      </c>
      <c r="T5355">
        <v>4</v>
      </c>
      <c r="U5355">
        <v>3</v>
      </c>
      <c r="V5355">
        <v>1</v>
      </c>
      <c r="W5355">
        <v>1</v>
      </c>
      <c r="X5355">
        <v>2</v>
      </c>
    </row>
    <row r="5356" spans="1:24" x14ac:dyDescent="0.3">
      <c r="A5356">
        <v>5354</v>
      </c>
      <c r="S5356">
        <v>40</v>
      </c>
      <c r="T5356">
        <v>0</v>
      </c>
      <c r="U5356">
        <v>3</v>
      </c>
      <c r="V5356">
        <v>1</v>
      </c>
      <c r="W5356">
        <v>1</v>
      </c>
      <c r="X5356">
        <v>2</v>
      </c>
    </row>
    <row r="5357" spans="1:24" x14ac:dyDescent="0.3">
      <c r="A5357">
        <v>5355</v>
      </c>
      <c r="S5357">
        <v>40</v>
      </c>
      <c r="T5357">
        <v>3</v>
      </c>
      <c r="U5357">
        <v>3</v>
      </c>
      <c r="V5357">
        <v>1</v>
      </c>
      <c r="W5357">
        <v>1</v>
      </c>
      <c r="X5357">
        <v>2</v>
      </c>
    </row>
    <row r="5358" spans="1:24" x14ac:dyDescent="0.3">
      <c r="A5358">
        <v>5356</v>
      </c>
      <c r="S5358">
        <v>40</v>
      </c>
      <c r="T5358">
        <v>1</v>
      </c>
      <c r="U5358">
        <v>3</v>
      </c>
      <c r="V5358">
        <v>1</v>
      </c>
      <c r="W5358">
        <v>1</v>
      </c>
      <c r="X5358">
        <v>2</v>
      </c>
    </row>
    <row r="5359" spans="1:24" x14ac:dyDescent="0.3">
      <c r="A5359">
        <v>5357</v>
      </c>
      <c r="S5359">
        <v>40</v>
      </c>
      <c r="T5359">
        <v>3</v>
      </c>
      <c r="U5359">
        <v>3</v>
      </c>
      <c r="V5359">
        <v>1</v>
      </c>
      <c r="W5359">
        <v>1</v>
      </c>
      <c r="X5359">
        <v>2</v>
      </c>
    </row>
    <row r="5360" spans="1:24" x14ac:dyDescent="0.3">
      <c r="A5360">
        <v>5358</v>
      </c>
      <c r="S5360">
        <v>40</v>
      </c>
      <c r="T5360">
        <v>0</v>
      </c>
      <c r="U5360">
        <v>3</v>
      </c>
      <c r="V5360">
        <v>1</v>
      </c>
      <c r="W5360">
        <v>1</v>
      </c>
      <c r="X5360">
        <v>2</v>
      </c>
    </row>
    <row r="5361" spans="1:24" x14ac:dyDescent="0.3">
      <c r="A5361">
        <v>5359</v>
      </c>
      <c r="S5361">
        <v>40</v>
      </c>
      <c r="T5361">
        <v>7</v>
      </c>
      <c r="U5361">
        <v>3</v>
      </c>
      <c r="V5361">
        <v>1</v>
      </c>
      <c r="W5361">
        <v>1</v>
      </c>
      <c r="X5361">
        <v>2</v>
      </c>
    </row>
    <row r="5362" spans="1:24" x14ac:dyDescent="0.3">
      <c r="A5362">
        <v>5360</v>
      </c>
      <c r="S5362">
        <v>40</v>
      </c>
      <c r="T5362">
        <v>4</v>
      </c>
      <c r="U5362">
        <v>6</v>
      </c>
      <c r="V5362">
        <v>1</v>
      </c>
      <c r="W5362">
        <v>1</v>
      </c>
      <c r="X5362">
        <v>2</v>
      </c>
    </row>
    <row r="5363" spans="1:24" x14ac:dyDescent="0.3">
      <c r="A5363">
        <v>5361</v>
      </c>
      <c r="S5363">
        <v>40</v>
      </c>
      <c r="T5363">
        <v>5</v>
      </c>
      <c r="U5363">
        <v>6</v>
      </c>
      <c r="V5363">
        <v>1</v>
      </c>
      <c r="W5363">
        <v>1</v>
      </c>
      <c r="X5363">
        <v>2</v>
      </c>
    </row>
    <row r="5364" spans="1:24" x14ac:dyDescent="0.3">
      <c r="A5364">
        <v>5362</v>
      </c>
      <c r="S5364">
        <v>40</v>
      </c>
      <c r="T5364">
        <v>0</v>
      </c>
      <c r="U5364">
        <v>6</v>
      </c>
      <c r="V5364">
        <v>1</v>
      </c>
      <c r="W5364">
        <v>1</v>
      </c>
      <c r="X5364">
        <v>2</v>
      </c>
    </row>
    <row r="5365" spans="1:24" x14ac:dyDescent="0.3">
      <c r="A5365">
        <v>5363</v>
      </c>
      <c r="S5365">
        <v>40</v>
      </c>
      <c r="T5365">
        <v>3</v>
      </c>
      <c r="U5365">
        <v>6</v>
      </c>
      <c r="V5365">
        <v>1</v>
      </c>
      <c r="W5365">
        <v>1</v>
      </c>
      <c r="X5365">
        <v>2</v>
      </c>
    </row>
    <row r="5366" spans="1:24" x14ac:dyDescent="0.3">
      <c r="A5366">
        <v>5364</v>
      </c>
      <c r="S5366">
        <v>40</v>
      </c>
      <c r="T5366">
        <v>5</v>
      </c>
      <c r="U5366">
        <v>6</v>
      </c>
      <c r="V5366">
        <v>1</v>
      </c>
      <c r="W5366">
        <v>1</v>
      </c>
      <c r="X5366">
        <v>2</v>
      </c>
    </row>
    <row r="5367" spans="1:24" x14ac:dyDescent="0.3">
      <c r="A5367">
        <v>5365</v>
      </c>
      <c r="S5367">
        <v>40</v>
      </c>
      <c r="T5367">
        <v>3</v>
      </c>
      <c r="U5367">
        <v>6</v>
      </c>
      <c r="V5367">
        <v>1</v>
      </c>
      <c r="W5367">
        <v>1</v>
      </c>
      <c r="X5367">
        <v>2</v>
      </c>
    </row>
    <row r="5368" spans="1:24" x14ac:dyDescent="0.3">
      <c r="A5368">
        <v>5366</v>
      </c>
      <c r="S5368">
        <v>40</v>
      </c>
      <c r="T5368">
        <v>3</v>
      </c>
      <c r="U5368">
        <v>6</v>
      </c>
      <c r="V5368">
        <v>1</v>
      </c>
      <c r="W5368">
        <v>1</v>
      </c>
      <c r="X5368">
        <v>2</v>
      </c>
    </row>
    <row r="5369" spans="1:24" x14ac:dyDescent="0.3">
      <c r="A5369">
        <v>5367</v>
      </c>
      <c r="S5369">
        <v>40</v>
      </c>
      <c r="T5369">
        <v>1</v>
      </c>
      <c r="U5369">
        <v>6</v>
      </c>
      <c r="V5369">
        <v>1</v>
      </c>
      <c r="W5369">
        <v>1</v>
      </c>
      <c r="X5369">
        <v>2</v>
      </c>
    </row>
    <row r="5370" spans="1:24" x14ac:dyDescent="0.3">
      <c r="A5370">
        <v>5368</v>
      </c>
      <c r="S5370">
        <v>40</v>
      </c>
      <c r="T5370">
        <v>4</v>
      </c>
      <c r="U5370">
        <v>3</v>
      </c>
      <c r="V5370">
        <v>1</v>
      </c>
      <c r="W5370">
        <v>1</v>
      </c>
      <c r="X5370">
        <v>2</v>
      </c>
    </row>
    <row r="5371" spans="1:24" x14ac:dyDescent="0.3">
      <c r="A5371">
        <v>5369</v>
      </c>
      <c r="S5371">
        <v>40</v>
      </c>
      <c r="T5371">
        <v>5</v>
      </c>
      <c r="U5371">
        <v>3</v>
      </c>
      <c r="V5371">
        <v>1</v>
      </c>
      <c r="W5371">
        <v>1</v>
      </c>
      <c r="X5371">
        <v>2</v>
      </c>
    </row>
    <row r="5372" spans="1:24" x14ac:dyDescent="0.3">
      <c r="A5372">
        <v>5370</v>
      </c>
      <c r="S5372">
        <v>40</v>
      </c>
      <c r="T5372">
        <v>0</v>
      </c>
      <c r="U5372">
        <v>3</v>
      </c>
      <c r="V5372">
        <v>1</v>
      </c>
      <c r="W5372">
        <v>1</v>
      </c>
      <c r="X5372">
        <v>2</v>
      </c>
    </row>
    <row r="5373" spans="1:24" x14ac:dyDescent="0.3">
      <c r="A5373">
        <v>5371</v>
      </c>
      <c r="S5373">
        <v>40</v>
      </c>
      <c r="T5373">
        <v>3</v>
      </c>
      <c r="U5373">
        <v>3</v>
      </c>
      <c r="V5373">
        <v>1</v>
      </c>
      <c r="W5373">
        <v>1</v>
      </c>
      <c r="X5373">
        <v>2</v>
      </c>
    </row>
    <row r="5374" spans="1:24" x14ac:dyDescent="0.3">
      <c r="A5374">
        <v>5372</v>
      </c>
      <c r="S5374">
        <v>40</v>
      </c>
      <c r="T5374">
        <v>1</v>
      </c>
      <c r="U5374">
        <v>3</v>
      </c>
      <c r="V5374">
        <v>1</v>
      </c>
      <c r="W5374">
        <v>1</v>
      </c>
      <c r="X5374">
        <v>2</v>
      </c>
    </row>
    <row r="5375" spans="1:24" x14ac:dyDescent="0.3">
      <c r="A5375">
        <v>5373</v>
      </c>
      <c r="S5375">
        <v>40</v>
      </c>
      <c r="T5375">
        <v>3</v>
      </c>
      <c r="U5375">
        <v>3</v>
      </c>
      <c r="V5375">
        <v>1</v>
      </c>
      <c r="W5375">
        <v>1</v>
      </c>
      <c r="X5375">
        <v>2</v>
      </c>
    </row>
    <row r="5376" spans="1:24" x14ac:dyDescent="0.3">
      <c r="A5376">
        <v>5374</v>
      </c>
      <c r="S5376">
        <v>40</v>
      </c>
      <c r="T5376">
        <v>2</v>
      </c>
      <c r="U5376">
        <v>3</v>
      </c>
      <c r="V5376">
        <v>1</v>
      </c>
      <c r="W5376">
        <v>1</v>
      </c>
      <c r="X5376">
        <v>2</v>
      </c>
    </row>
    <row r="5377" spans="1:24" x14ac:dyDescent="0.3">
      <c r="A5377">
        <v>5375</v>
      </c>
      <c r="S5377">
        <v>40</v>
      </c>
      <c r="T5377">
        <v>3</v>
      </c>
      <c r="U5377">
        <v>3</v>
      </c>
      <c r="V5377">
        <v>1</v>
      </c>
      <c r="W5377">
        <v>1</v>
      </c>
      <c r="X5377">
        <v>2</v>
      </c>
    </row>
    <row r="5378" spans="1:24" x14ac:dyDescent="0.3">
      <c r="A5378">
        <v>5376</v>
      </c>
      <c r="S5378">
        <v>40</v>
      </c>
      <c r="T5378">
        <v>3</v>
      </c>
      <c r="U5378">
        <v>6</v>
      </c>
      <c r="V5378">
        <v>5</v>
      </c>
      <c r="W5378">
        <v>1</v>
      </c>
      <c r="X5378">
        <v>2</v>
      </c>
    </row>
    <row r="5379" spans="1:24" x14ac:dyDescent="0.3">
      <c r="A5379">
        <v>5377</v>
      </c>
      <c r="S5379">
        <v>40</v>
      </c>
      <c r="T5379">
        <v>2</v>
      </c>
      <c r="U5379">
        <v>6</v>
      </c>
      <c r="V5379">
        <v>5</v>
      </c>
      <c r="W5379">
        <v>1</v>
      </c>
      <c r="X5379">
        <v>2</v>
      </c>
    </row>
    <row r="5380" spans="1:24" x14ac:dyDescent="0.3">
      <c r="A5380">
        <v>5378</v>
      </c>
      <c r="S5380">
        <v>40</v>
      </c>
      <c r="T5380">
        <v>3</v>
      </c>
      <c r="U5380">
        <v>6</v>
      </c>
      <c r="V5380">
        <v>5</v>
      </c>
      <c r="W5380">
        <v>1</v>
      </c>
      <c r="X5380">
        <v>2</v>
      </c>
    </row>
    <row r="5381" spans="1:24" x14ac:dyDescent="0.3">
      <c r="A5381">
        <v>5379</v>
      </c>
      <c r="S5381">
        <v>40</v>
      </c>
      <c r="T5381">
        <v>4</v>
      </c>
      <c r="U5381">
        <v>6</v>
      </c>
      <c r="V5381">
        <v>5</v>
      </c>
      <c r="W5381">
        <v>1</v>
      </c>
      <c r="X5381">
        <v>2</v>
      </c>
    </row>
    <row r="5382" spans="1:24" x14ac:dyDescent="0.3">
      <c r="A5382">
        <v>5380</v>
      </c>
      <c r="S5382">
        <v>40</v>
      </c>
      <c r="T5382">
        <v>5</v>
      </c>
      <c r="U5382">
        <v>6</v>
      </c>
      <c r="V5382">
        <v>5</v>
      </c>
      <c r="W5382">
        <v>1</v>
      </c>
      <c r="X5382">
        <v>2</v>
      </c>
    </row>
    <row r="5383" spans="1:24" x14ac:dyDescent="0.3">
      <c r="A5383">
        <v>5381</v>
      </c>
      <c r="S5383">
        <v>40</v>
      </c>
      <c r="T5383">
        <v>3</v>
      </c>
      <c r="U5383">
        <v>6</v>
      </c>
      <c r="V5383">
        <v>5</v>
      </c>
      <c r="W5383">
        <v>1</v>
      </c>
      <c r="X5383">
        <v>2</v>
      </c>
    </row>
    <row r="5384" spans="1:24" x14ac:dyDescent="0.3">
      <c r="A5384">
        <v>5382</v>
      </c>
      <c r="S5384">
        <v>40</v>
      </c>
      <c r="T5384">
        <v>5</v>
      </c>
      <c r="U5384">
        <v>6</v>
      </c>
      <c r="V5384">
        <v>5</v>
      </c>
      <c r="W5384">
        <v>1</v>
      </c>
      <c r="X5384">
        <v>2</v>
      </c>
    </row>
    <row r="5385" spans="1:24" x14ac:dyDescent="0.3">
      <c r="A5385">
        <v>5383</v>
      </c>
      <c r="S5385">
        <v>40</v>
      </c>
      <c r="T5385">
        <v>5</v>
      </c>
      <c r="U5385">
        <v>6</v>
      </c>
      <c r="V5385">
        <v>5</v>
      </c>
      <c r="W5385">
        <v>1</v>
      </c>
      <c r="X5385">
        <v>2</v>
      </c>
    </row>
    <row r="5386" spans="1:24" x14ac:dyDescent="0.3">
      <c r="A5386">
        <v>5384</v>
      </c>
      <c r="S5386">
        <v>40</v>
      </c>
      <c r="T5386">
        <v>3</v>
      </c>
      <c r="U5386">
        <v>0</v>
      </c>
      <c r="V5386">
        <v>5</v>
      </c>
      <c r="W5386">
        <v>1</v>
      </c>
      <c r="X5386">
        <v>2</v>
      </c>
    </row>
    <row r="5387" spans="1:24" x14ac:dyDescent="0.3">
      <c r="A5387">
        <v>5385</v>
      </c>
      <c r="S5387">
        <v>40</v>
      </c>
      <c r="T5387">
        <v>2</v>
      </c>
      <c r="U5387">
        <v>0</v>
      </c>
      <c r="V5387">
        <v>5</v>
      </c>
      <c r="W5387">
        <v>1</v>
      </c>
      <c r="X5387">
        <v>2</v>
      </c>
    </row>
    <row r="5388" spans="1:24" x14ac:dyDescent="0.3">
      <c r="A5388">
        <v>5386</v>
      </c>
      <c r="S5388">
        <v>40</v>
      </c>
      <c r="T5388">
        <v>3</v>
      </c>
      <c r="U5388">
        <v>0</v>
      </c>
      <c r="V5388">
        <v>5</v>
      </c>
      <c r="W5388">
        <v>1</v>
      </c>
      <c r="X5388">
        <v>2</v>
      </c>
    </row>
    <row r="5389" spans="1:24" x14ac:dyDescent="0.3">
      <c r="A5389">
        <v>5387</v>
      </c>
      <c r="S5389">
        <v>40</v>
      </c>
      <c r="T5389">
        <v>4</v>
      </c>
      <c r="U5389">
        <v>0</v>
      </c>
      <c r="V5389">
        <v>5</v>
      </c>
      <c r="W5389">
        <v>1</v>
      </c>
      <c r="X5389">
        <v>2</v>
      </c>
    </row>
    <row r="5390" spans="1:24" x14ac:dyDescent="0.3">
      <c r="A5390">
        <v>5388</v>
      </c>
      <c r="S5390">
        <v>40</v>
      </c>
      <c r="T5390">
        <v>1</v>
      </c>
      <c r="U5390">
        <v>0</v>
      </c>
      <c r="V5390">
        <v>5</v>
      </c>
      <c r="W5390">
        <v>1</v>
      </c>
      <c r="X5390">
        <v>2</v>
      </c>
    </row>
    <row r="5391" spans="1:24" x14ac:dyDescent="0.3">
      <c r="A5391">
        <v>5389</v>
      </c>
      <c r="S5391">
        <v>40</v>
      </c>
      <c r="T5391">
        <v>3</v>
      </c>
      <c r="U5391">
        <v>0</v>
      </c>
      <c r="V5391">
        <v>5</v>
      </c>
      <c r="W5391">
        <v>1</v>
      </c>
      <c r="X5391">
        <v>2</v>
      </c>
    </row>
    <row r="5392" spans="1:24" x14ac:dyDescent="0.3">
      <c r="A5392">
        <v>5390</v>
      </c>
      <c r="S5392">
        <v>40</v>
      </c>
      <c r="T5392">
        <v>4</v>
      </c>
      <c r="U5392">
        <v>0</v>
      </c>
      <c r="V5392">
        <v>5</v>
      </c>
      <c r="W5392">
        <v>1</v>
      </c>
      <c r="X5392">
        <v>2</v>
      </c>
    </row>
    <row r="5393" spans="1:24" x14ac:dyDescent="0.3">
      <c r="A5393">
        <v>5391</v>
      </c>
      <c r="S5393">
        <v>40</v>
      </c>
      <c r="T5393">
        <v>7</v>
      </c>
      <c r="U5393">
        <v>0</v>
      </c>
      <c r="V5393">
        <v>5</v>
      </c>
      <c r="W5393">
        <v>1</v>
      </c>
      <c r="X5393">
        <v>2</v>
      </c>
    </row>
    <row r="5394" spans="1:24" x14ac:dyDescent="0.3">
      <c r="A5394">
        <v>5392</v>
      </c>
      <c r="S5394">
        <v>40</v>
      </c>
      <c r="T5394">
        <v>3</v>
      </c>
      <c r="U5394">
        <v>4</v>
      </c>
      <c r="V5394">
        <v>5</v>
      </c>
      <c r="W5394">
        <v>1</v>
      </c>
      <c r="X5394">
        <v>2</v>
      </c>
    </row>
    <row r="5395" spans="1:24" x14ac:dyDescent="0.3">
      <c r="A5395">
        <v>5393</v>
      </c>
      <c r="S5395">
        <v>40</v>
      </c>
      <c r="T5395">
        <v>3</v>
      </c>
      <c r="U5395">
        <v>4</v>
      </c>
      <c r="V5395">
        <v>5</v>
      </c>
      <c r="W5395">
        <v>1</v>
      </c>
      <c r="X5395">
        <v>2</v>
      </c>
    </row>
    <row r="5396" spans="1:24" x14ac:dyDescent="0.3">
      <c r="A5396">
        <v>5394</v>
      </c>
      <c r="S5396">
        <v>40</v>
      </c>
      <c r="T5396">
        <v>3</v>
      </c>
      <c r="U5396">
        <v>4</v>
      </c>
      <c r="V5396">
        <v>5</v>
      </c>
      <c r="W5396">
        <v>1</v>
      </c>
      <c r="X5396">
        <v>2</v>
      </c>
    </row>
    <row r="5397" spans="1:24" x14ac:dyDescent="0.3">
      <c r="A5397">
        <v>5395</v>
      </c>
      <c r="S5397">
        <v>40</v>
      </c>
      <c r="T5397">
        <v>4</v>
      </c>
      <c r="U5397">
        <v>4</v>
      </c>
      <c r="V5397">
        <v>5</v>
      </c>
      <c r="W5397">
        <v>1</v>
      </c>
      <c r="X5397">
        <v>2</v>
      </c>
    </row>
    <row r="5398" spans="1:24" x14ac:dyDescent="0.3">
      <c r="A5398">
        <v>5396</v>
      </c>
      <c r="S5398">
        <v>40</v>
      </c>
      <c r="T5398">
        <v>5</v>
      </c>
      <c r="U5398">
        <v>4</v>
      </c>
      <c r="V5398">
        <v>5</v>
      </c>
      <c r="W5398">
        <v>1</v>
      </c>
      <c r="X5398">
        <v>2</v>
      </c>
    </row>
    <row r="5399" spans="1:24" x14ac:dyDescent="0.3">
      <c r="A5399">
        <v>5397</v>
      </c>
      <c r="S5399">
        <v>40</v>
      </c>
      <c r="T5399">
        <v>3</v>
      </c>
      <c r="U5399">
        <v>4</v>
      </c>
      <c r="V5399">
        <v>5</v>
      </c>
      <c r="W5399">
        <v>1</v>
      </c>
      <c r="X5399">
        <v>2</v>
      </c>
    </row>
    <row r="5400" spans="1:24" x14ac:dyDescent="0.3">
      <c r="A5400">
        <v>5398</v>
      </c>
      <c r="S5400">
        <v>40</v>
      </c>
      <c r="T5400">
        <v>7</v>
      </c>
      <c r="U5400">
        <v>4</v>
      </c>
      <c r="V5400">
        <v>5</v>
      </c>
      <c r="W5400">
        <v>1</v>
      </c>
      <c r="X5400">
        <v>2</v>
      </c>
    </row>
    <row r="5401" spans="1:24" x14ac:dyDescent="0.3">
      <c r="A5401">
        <v>5399</v>
      </c>
      <c r="S5401">
        <v>40</v>
      </c>
      <c r="T5401">
        <v>1</v>
      </c>
      <c r="U5401">
        <v>4</v>
      </c>
      <c r="V5401">
        <v>5</v>
      </c>
      <c r="W5401">
        <v>1</v>
      </c>
      <c r="X5401">
        <v>2</v>
      </c>
    </row>
    <row r="5402" spans="1:24" x14ac:dyDescent="0.3">
      <c r="A5402">
        <v>5400</v>
      </c>
      <c r="S5402">
        <v>40</v>
      </c>
      <c r="T5402">
        <v>3</v>
      </c>
      <c r="U5402">
        <v>2</v>
      </c>
      <c r="V5402">
        <v>5</v>
      </c>
      <c r="W5402">
        <v>1</v>
      </c>
      <c r="X5402">
        <v>2</v>
      </c>
    </row>
    <row r="5403" spans="1:24" x14ac:dyDescent="0.3">
      <c r="A5403">
        <v>5401</v>
      </c>
      <c r="S5403">
        <v>40</v>
      </c>
      <c r="T5403">
        <v>3</v>
      </c>
      <c r="U5403">
        <v>2</v>
      </c>
      <c r="V5403">
        <v>5</v>
      </c>
      <c r="W5403">
        <v>1</v>
      </c>
      <c r="X5403">
        <v>2</v>
      </c>
    </row>
    <row r="5404" spans="1:24" x14ac:dyDescent="0.3">
      <c r="A5404">
        <v>5402</v>
      </c>
      <c r="S5404">
        <v>40</v>
      </c>
      <c r="T5404">
        <v>3</v>
      </c>
      <c r="U5404">
        <v>2</v>
      </c>
      <c r="V5404">
        <v>5</v>
      </c>
      <c r="W5404">
        <v>1</v>
      </c>
      <c r="X5404">
        <v>2</v>
      </c>
    </row>
    <row r="5405" spans="1:24" x14ac:dyDescent="0.3">
      <c r="A5405">
        <v>5403</v>
      </c>
      <c r="S5405">
        <v>40</v>
      </c>
      <c r="T5405">
        <v>4</v>
      </c>
      <c r="U5405">
        <v>2</v>
      </c>
      <c r="V5405">
        <v>5</v>
      </c>
      <c r="W5405">
        <v>1</v>
      </c>
      <c r="X5405">
        <v>2</v>
      </c>
    </row>
    <row r="5406" spans="1:24" x14ac:dyDescent="0.3">
      <c r="A5406">
        <v>5404</v>
      </c>
      <c r="S5406">
        <v>40</v>
      </c>
      <c r="T5406">
        <v>1</v>
      </c>
      <c r="U5406">
        <v>2</v>
      </c>
      <c r="V5406">
        <v>5</v>
      </c>
      <c r="W5406">
        <v>1</v>
      </c>
      <c r="X5406">
        <v>2</v>
      </c>
    </row>
    <row r="5407" spans="1:24" x14ac:dyDescent="0.3">
      <c r="A5407">
        <v>5405</v>
      </c>
      <c r="S5407">
        <v>40</v>
      </c>
      <c r="T5407">
        <v>3</v>
      </c>
      <c r="U5407">
        <v>2</v>
      </c>
      <c r="V5407">
        <v>5</v>
      </c>
      <c r="W5407">
        <v>1</v>
      </c>
      <c r="X5407">
        <v>2</v>
      </c>
    </row>
    <row r="5408" spans="1:24" x14ac:dyDescent="0.3">
      <c r="A5408">
        <v>5406</v>
      </c>
      <c r="S5408">
        <v>40</v>
      </c>
      <c r="T5408">
        <v>6</v>
      </c>
      <c r="U5408">
        <v>2</v>
      </c>
      <c r="V5408">
        <v>5</v>
      </c>
      <c r="W5408">
        <v>1</v>
      </c>
      <c r="X5408">
        <v>2</v>
      </c>
    </row>
    <row r="5409" spans="1:24" x14ac:dyDescent="0.3">
      <c r="A5409">
        <v>5407</v>
      </c>
      <c r="S5409">
        <v>40</v>
      </c>
      <c r="T5409">
        <v>3</v>
      </c>
      <c r="U5409">
        <v>2</v>
      </c>
      <c r="V5409">
        <v>5</v>
      </c>
      <c r="W5409">
        <v>1</v>
      </c>
      <c r="X5409">
        <v>2</v>
      </c>
    </row>
    <row r="5410" spans="1:24" x14ac:dyDescent="0.3">
      <c r="A5410">
        <v>5408</v>
      </c>
      <c r="S5410">
        <v>40</v>
      </c>
      <c r="T5410">
        <v>2</v>
      </c>
      <c r="U5410">
        <v>5</v>
      </c>
      <c r="V5410">
        <v>5</v>
      </c>
      <c r="W5410">
        <v>1</v>
      </c>
      <c r="X5410">
        <v>2</v>
      </c>
    </row>
    <row r="5411" spans="1:24" x14ac:dyDescent="0.3">
      <c r="A5411">
        <v>5409</v>
      </c>
      <c r="S5411">
        <v>40</v>
      </c>
      <c r="T5411">
        <v>0</v>
      </c>
      <c r="U5411">
        <v>5</v>
      </c>
      <c r="V5411">
        <v>5</v>
      </c>
      <c r="W5411">
        <v>1</v>
      </c>
      <c r="X5411">
        <v>2</v>
      </c>
    </row>
    <row r="5412" spans="1:24" x14ac:dyDescent="0.3">
      <c r="A5412">
        <v>5410</v>
      </c>
      <c r="S5412">
        <v>40</v>
      </c>
      <c r="T5412">
        <v>3</v>
      </c>
      <c r="U5412">
        <v>5</v>
      </c>
      <c r="V5412">
        <v>5</v>
      </c>
      <c r="W5412">
        <v>1</v>
      </c>
      <c r="X5412">
        <v>2</v>
      </c>
    </row>
    <row r="5413" spans="1:24" x14ac:dyDescent="0.3">
      <c r="A5413">
        <v>5411</v>
      </c>
      <c r="S5413">
        <v>40</v>
      </c>
      <c r="T5413">
        <v>4</v>
      </c>
      <c r="U5413">
        <v>5</v>
      </c>
      <c r="V5413">
        <v>5</v>
      </c>
      <c r="W5413">
        <v>1</v>
      </c>
      <c r="X5413">
        <v>2</v>
      </c>
    </row>
    <row r="5414" spans="1:24" x14ac:dyDescent="0.3">
      <c r="A5414">
        <v>5412</v>
      </c>
      <c r="S5414">
        <v>40</v>
      </c>
      <c r="T5414">
        <v>5</v>
      </c>
      <c r="U5414">
        <v>5</v>
      </c>
      <c r="V5414">
        <v>5</v>
      </c>
      <c r="W5414">
        <v>1</v>
      </c>
      <c r="X5414">
        <v>2</v>
      </c>
    </row>
    <row r="5415" spans="1:24" x14ac:dyDescent="0.3">
      <c r="A5415">
        <v>5413</v>
      </c>
      <c r="S5415">
        <v>40</v>
      </c>
      <c r="T5415">
        <v>3</v>
      </c>
      <c r="U5415">
        <v>5</v>
      </c>
      <c r="V5415">
        <v>5</v>
      </c>
      <c r="W5415">
        <v>1</v>
      </c>
      <c r="X5415">
        <v>2</v>
      </c>
    </row>
    <row r="5416" spans="1:24" x14ac:dyDescent="0.3">
      <c r="A5416">
        <v>5414</v>
      </c>
      <c r="S5416">
        <v>40</v>
      </c>
      <c r="T5416">
        <v>1</v>
      </c>
      <c r="U5416">
        <v>5</v>
      </c>
      <c r="V5416">
        <v>5</v>
      </c>
      <c r="W5416">
        <v>1</v>
      </c>
      <c r="X5416">
        <v>2</v>
      </c>
    </row>
    <row r="5417" spans="1:24" x14ac:dyDescent="0.3">
      <c r="A5417">
        <v>5415</v>
      </c>
      <c r="S5417">
        <v>40</v>
      </c>
      <c r="T5417">
        <v>5</v>
      </c>
      <c r="U5417">
        <v>5</v>
      </c>
      <c r="V5417">
        <v>5</v>
      </c>
      <c r="W5417">
        <v>1</v>
      </c>
      <c r="X5417">
        <v>2</v>
      </c>
    </row>
    <row r="5418" spans="1:24" x14ac:dyDescent="0.3">
      <c r="A5418">
        <v>5416</v>
      </c>
      <c r="S5418">
        <v>40</v>
      </c>
      <c r="T5418">
        <v>2</v>
      </c>
      <c r="U5418">
        <v>3</v>
      </c>
      <c r="V5418">
        <v>5</v>
      </c>
      <c r="W5418">
        <v>1</v>
      </c>
      <c r="X5418">
        <v>2</v>
      </c>
    </row>
    <row r="5419" spans="1:24" x14ac:dyDescent="0.3">
      <c r="A5419">
        <v>5417</v>
      </c>
      <c r="S5419">
        <v>40</v>
      </c>
      <c r="T5419">
        <v>0</v>
      </c>
      <c r="U5419">
        <v>3</v>
      </c>
      <c r="V5419">
        <v>5</v>
      </c>
      <c r="W5419">
        <v>1</v>
      </c>
      <c r="X5419">
        <v>2</v>
      </c>
    </row>
    <row r="5420" spans="1:24" x14ac:dyDescent="0.3">
      <c r="A5420">
        <v>5418</v>
      </c>
      <c r="S5420">
        <v>40</v>
      </c>
      <c r="T5420">
        <v>3</v>
      </c>
      <c r="U5420">
        <v>3</v>
      </c>
      <c r="V5420">
        <v>5</v>
      </c>
      <c r="W5420">
        <v>1</v>
      </c>
      <c r="X5420">
        <v>2</v>
      </c>
    </row>
    <row r="5421" spans="1:24" x14ac:dyDescent="0.3">
      <c r="A5421">
        <v>5419</v>
      </c>
      <c r="S5421">
        <v>40</v>
      </c>
      <c r="T5421">
        <v>4</v>
      </c>
      <c r="U5421">
        <v>3</v>
      </c>
      <c r="V5421">
        <v>5</v>
      </c>
      <c r="W5421">
        <v>1</v>
      </c>
      <c r="X5421">
        <v>2</v>
      </c>
    </row>
    <row r="5422" spans="1:24" x14ac:dyDescent="0.3">
      <c r="A5422">
        <v>5420</v>
      </c>
      <c r="S5422">
        <v>40</v>
      </c>
      <c r="T5422">
        <v>1</v>
      </c>
      <c r="U5422">
        <v>3</v>
      </c>
      <c r="V5422">
        <v>5</v>
      </c>
      <c r="W5422">
        <v>1</v>
      </c>
      <c r="X5422">
        <v>2</v>
      </c>
    </row>
    <row r="5423" spans="1:24" x14ac:dyDescent="0.3">
      <c r="A5423">
        <v>5421</v>
      </c>
      <c r="S5423">
        <v>40</v>
      </c>
      <c r="T5423">
        <v>3</v>
      </c>
      <c r="U5423">
        <v>3</v>
      </c>
      <c r="V5423">
        <v>5</v>
      </c>
      <c r="W5423">
        <v>1</v>
      </c>
      <c r="X5423">
        <v>2</v>
      </c>
    </row>
    <row r="5424" spans="1:24" x14ac:dyDescent="0.3">
      <c r="A5424">
        <v>5422</v>
      </c>
      <c r="S5424">
        <v>40</v>
      </c>
      <c r="T5424">
        <v>0</v>
      </c>
      <c r="U5424">
        <v>3</v>
      </c>
      <c r="V5424">
        <v>5</v>
      </c>
      <c r="W5424">
        <v>1</v>
      </c>
      <c r="X5424">
        <v>2</v>
      </c>
    </row>
    <row r="5425" spans="1:24" x14ac:dyDescent="0.3">
      <c r="A5425">
        <v>5423</v>
      </c>
      <c r="S5425">
        <v>40</v>
      </c>
      <c r="T5425">
        <v>7</v>
      </c>
      <c r="U5425">
        <v>3</v>
      </c>
      <c r="V5425">
        <v>5</v>
      </c>
      <c r="W5425">
        <v>1</v>
      </c>
      <c r="X5425">
        <v>2</v>
      </c>
    </row>
    <row r="5426" spans="1:24" x14ac:dyDescent="0.3">
      <c r="A5426">
        <v>5424</v>
      </c>
      <c r="S5426">
        <v>40</v>
      </c>
      <c r="T5426">
        <v>2</v>
      </c>
      <c r="U5426">
        <v>1</v>
      </c>
      <c r="V5426">
        <v>5</v>
      </c>
      <c r="W5426">
        <v>1</v>
      </c>
      <c r="X5426">
        <v>2</v>
      </c>
    </row>
    <row r="5427" spans="1:24" x14ac:dyDescent="0.3">
      <c r="A5427">
        <v>5425</v>
      </c>
      <c r="S5427">
        <v>40</v>
      </c>
      <c r="T5427">
        <v>1</v>
      </c>
      <c r="U5427">
        <v>1</v>
      </c>
      <c r="V5427">
        <v>5</v>
      </c>
      <c r="W5427">
        <v>1</v>
      </c>
      <c r="X5427">
        <v>2</v>
      </c>
    </row>
    <row r="5428" spans="1:24" x14ac:dyDescent="0.3">
      <c r="A5428">
        <v>5426</v>
      </c>
      <c r="S5428">
        <v>40</v>
      </c>
      <c r="T5428">
        <v>3</v>
      </c>
      <c r="U5428">
        <v>1</v>
      </c>
      <c r="V5428">
        <v>5</v>
      </c>
      <c r="W5428">
        <v>1</v>
      </c>
      <c r="X5428">
        <v>2</v>
      </c>
    </row>
    <row r="5429" spans="1:24" x14ac:dyDescent="0.3">
      <c r="A5429">
        <v>5427</v>
      </c>
      <c r="S5429">
        <v>40</v>
      </c>
      <c r="T5429">
        <v>4</v>
      </c>
      <c r="U5429">
        <v>1</v>
      </c>
      <c r="V5429">
        <v>5</v>
      </c>
      <c r="W5429">
        <v>1</v>
      </c>
      <c r="X5429">
        <v>2</v>
      </c>
    </row>
    <row r="5430" spans="1:24" x14ac:dyDescent="0.3">
      <c r="A5430">
        <v>5428</v>
      </c>
      <c r="S5430">
        <v>40</v>
      </c>
      <c r="T5430">
        <v>5</v>
      </c>
      <c r="U5430">
        <v>1</v>
      </c>
      <c r="V5430">
        <v>5</v>
      </c>
      <c r="W5430">
        <v>1</v>
      </c>
      <c r="X5430">
        <v>2</v>
      </c>
    </row>
    <row r="5431" spans="1:24" x14ac:dyDescent="0.3">
      <c r="A5431">
        <v>5429</v>
      </c>
      <c r="S5431">
        <v>40</v>
      </c>
      <c r="T5431">
        <v>3</v>
      </c>
      <c r="U5431">
        <v>1</v>
      </c>
      <c r="V5431">
        <v>5</v>
      </c>
      <c r="W5431">
        <v>1</v>
      </c>
      <c r="X5431">
        <v>2</v>
      </c>
    </row>
    <row r="5432" spans="1:24" x14ac:dyDescent="0.3">
      <c r="A5432">
        <v>5430</v>
      </c>
      <c r="S5432">
        <v>40</v>
      </c>
      <c r="T5432">
        <v>3</v>
      </c>
      <c r="U5432">
        <v>1</v>
      </c>
      <c r="V5432">
        <v>5</v>
      </c>
      <c r="W5432">
        <v>1</v>
      </c>
      <c r="X5432">
        <v>2</v>
      </c>
    </row>
    <row r="5433" spans="1:24" x14ac:dyDescent="0.3">
      <c r="A5433">
        <v>5431</v>
      </c>
      <c r="S5433">
        <v>40</v>
      </c>
      <c r="T5433">
        <v>1</v>
      </c>
      <c r="U5433">
        <v>1</v>
      </c>
      <c r="V5433">
        <v>5</v>
      </c>
      <c r="W5433">
        <v>1</v>
      </c>
      <c r="X5433">
        <v>2</v>
      </c>
    </row>
    <row r="5434" spans="1:24" x14ac:dyDescent="0.3">
      <c r="A5434">
        <v>5432</v>
      </c>
      <c r="S5434">
        <v>40</v>
      </c>
      <c r="T5434">
        <v>2</v>
      </c>
      <c r="U5434">
        <v>5</v>
      </c>
      <c r="V5434">
        <v>5</v>
      </c>
      <c r="W5434">
        <v>1</v>
      </c>
      <c r="X5434">
        <v>2</v>
      </c>
    </row>
    <row r="5435" spans="1:24" x14ac:dyDescent="0.3">
      <c r="A5435">
        <v>5433</v>
      </c>
      <c r="S5435">
        <v>40</v>
      </c>
      <c r="T5435">
        <v>1</v>
      </c>
      <c r="U5435">
        <v>5</v>
      </c>
      <c r="V5435">
        <v>5</v>
      </c>
      <c r="W5435">
        <v>1</v>
      </c>
      <c r="X5435">
        <v>2</v>
      </c>
    </row>
    <row r="5436" spans="1:24" x14ac:dyDescent="0.3">
      <c r="A5436">
        <v>5434</v>
      </c>
      <c r="S5436">
        <v>40</v>
      </c>
      <c r="T5436">
        <v>3</v>
      </c>
      <c r="U5436">
        <v>5</v>
      </c>
      <c r="V5436">
        <v>5</v>
      </c>
      <c r="W5436">
        <v>1</v>
      </c>
      <c r="X5436">
        <v>2</v>
      </c>
    </row>
    <row r="5437" spans="1:24" x14ac:dyDescent="0.3">
      <c r="A5437">
        <v>5435</v>
      </c>
      <c r="S5437">
        <v>40</v>
      </c>
      <c r="T5437">
        <v>4</v>
      </c>
      <c r="U5437">
        <v>5</v>
      </c>
      <c r="V5437">
        <v>5</v>
      </c>
      <c r="W5437">
        <v>1</v>
      </c>
      <c r="X5437">
        <v>2</v>
      </c>
    </row>
    <row r="5438" spans="1:24" x14ac:dyDescent="0.3">
      <c r="A5438">
        <v>5436</v>
      </c>
      <c r="S5438">
        <v>40</v>
      </c>
      <c r="T5438">
        <v>1</v>
      </c>
      <c r="U5438">
        <v>5</v>
      </c>
      <c r="V5438">
        <v>5</v>
      </c>
      <c r="W5438">
        <v>1</v>
      </c>
      <c r="X5438">
        <v>2</v>
      </c>
    </row>
    <row r="5439" spans="1:24" x14ac:dyDescent="0.3">
      <c r="A5439">
        <v>5437</v>
      </c>
      <c r="S5439">
        <v>40</v>
      </c>
      <c r="T5439">
        <v>3</v>
      </c>
      <c r="U5439">
        <v>5</v>
      </c>
      <c r="V5439">
        <v>5</v>
      </c>
      <c r="W5439">
        <v>1</v>
      </c>
      <c r="X5439">
        <v>2</v>
      </c>
    </row>
    <row r="5440" spans="1:24" x14ac:dyDescent="0.3">
      <c r="A5440">
        <v>5438</v>
      </c>
      <c r="S5440">
        <v>40</v>
      </c>
      <c r="T5440">
        <v>2</v>
      </c>
      <c r="U5440">
        <v>5</v>
      </c>
      <c r="V5440">
        <v>5</v>
      </c>
      <c r="W5440">
        <v>1</v>
      </c>
      <c r="X5440">
        <v>2</v>
      </c>
    </row>
    <row r="5441" spans="1:24" x14ac:dyDescent="0.3">
      <c r="A5441">
        <v>5439</v>
      </c>
      <c r="S5441">
        <v>40</v>
      </c>
      <c r="T5441">
        <v>3</v>
      </c>
      <c r="U5441">
        <v>5</v>
      </c>
      <c r="V5441">
        <v>5</v>
      </c>
      <c r="W5441">
        <v>1</v>
      </c>
      <c r="X5441">
        <v>2</v>
      </c>
    </row>
    <row r="5442" spans="1:24" x14ac:dyDescent="0.3">
      <c r="A5442">
        <v>5440</v>
      </c>
      <c r="S5442">
        <v>40</v>
      </c>
      <c r="T5442">
        <v>1</v>
      </c>
      <c r="U5442">
        <v>6</v>
      </c>
      <c r="V5442">
        <v>3</v>
      </c>
      <c r="W5442">
        <v>1</v>
      </c>
      <c r="X5442">
        <v>2</v>
      </c>
    </row>
    <row r="5443" spans="1:24" x14ac:dyDescent="0.3">
      <c r="A5443">
        <v>5441</v>
      </c>
      <c r="S5443">
        <v>40</v>
      </c>
      <c r="T5443">
        <v>6</v>
      </c>
      <c r="U5443">
        <v>6</v>
      </c>
      <c r="V5443">
        <v>3</v>
      </c>
      <c r="W5443">
        <v>1</v>
      </c>
      <c r="X5443">
        <v>2</v>
      </c>
    </row>
    <row r="5444" spans="1:24" x14ac:dyDescent="0.3">
      <c r="A5444">
        <v>5442</v>
      </c>
      <c r="S5444">
        <v>40</v>
      </c>
      <c r="T5444">
        <v>3</v>
      </c>
      <c r="U5444">
        <v>6</v>
      </c>
      <c r="V5444">
        <v>3</v>
      </c>
      <c r="W5444">
        <v>1</v>
      </c>
      <c r="X5444">
        <v>2</v>
      </c>
    </row>
    <row r="5445" spans="1:24" x14ac:dyDescent="0.3">
      <c r="A5445">
        <v>5443</v>
      </c>
      <c r="S5445">
        <v>40</v>
      </c>
      <c r="T5445">
        <v>5</v>
      </c>
      <c r="U5445">
        <v>6</v>
      </c>
      <c r="V5445">
        <v>3</v>
      </c>
      <c r="W5445">
        <v>1</v>
      </c>
      <c r="X5445">
        <v>2</v>
      </c>
    </row>
    <row r="5446" spans="1:24" x14ac:dyDescent="0.3">
      <c r="A5446">
        <v>5444</v>
      </c>
      <c r="S5446">
        <v>40</v>
      </c>
      <c r="T5446">
        <v>5</v>
      </c>
      <c r="U5446">
        <v>6</v>
      </c>
      <c r="V5446">
        <v>3</v>
      </c>
      <c r="W5446">
        <v>1</v>
      </c>
      <c r="X5446">
        <v>2</v>
      </c>
    </row>
    <row r="5447" spans="1:24" x14ac:dyDescent="0.3">
      <c r="A5447">
        <v>5445</v>
      </c>
      <c r="S5447">
        <v>40</v>
      </c>
      <c r="T5447">
        <v>3</v>
      </c>
      <c r="U5447">
        <v>6</v>
      </c>
      <c r="V5447">
        <v>3</v>
      </c>
      <c r="W5447">
        <v>1</v>
      </c>
      <c r="X5447">
        <v>2</v>
      </c>
    </row>
    <row r="5448" spans="1:24" x14ac:dyDescent="0.3">
      <c r="A5448">
        <v>5446</v>
      </c>
      <c r="S5448">
        <v>40</v>
      </c>
      <c r="T5448">
        <v>5</v>
      </c>
      <c r="U5448">
        <v>6</v>
      </c>
      <c r="V5448">
        <v>3</v>
      </c>
      <c r="W5448">
        <v>1</v>
      </c>
      <c r="X5448">
        <v>2</v>
      </c>
    </row>
    <row r="5449" spans="1:24" x14ac:dyDescent="0.3">
      <c r="A5449">
        <v>5447</v>
      </c>
      <c r="S5449">
        <v>40</v>
      </c>
      <c r="T5449">
        <v>5</v>
      </c>
      <c r="U5449">
        <v>6</v>
      </c>
      <c r="V5449">
        <v>3</v>
      </c>
      <c r="W5449">
        <v>1</v>
      </c>
      <c r="X5449">
        <v>2</v>
      </c>
    </row>
    <row r="5450" spans="1:24" x14ac:dyDescent="0.3">
      <c r="A5450">
        <v>5448</v>
      </c>
      <c r="S5450">
        <v>40</v>
      </c>
      <c r="T5450">
        <v>1</v>
      </c>
      <c r="U5450">
        <v>0</v>
      </c>
      <c r="V5450">
        <v>3</v>
      </c>
      <c r="W5450">
        <v>1</v>
      </c>
      <c r="X5450">
        <v>2</v>
      </c>
    </row>
    <row r="5451" spans="1:24" x14ac:dyDescent="0.3">
      <c r="A5451">
        <v>5449</v>
      </c>
      <c r="S5451">
        <v>40</v>
      </c>
      <c r="T5451">
        <v>6</v>
      </c>
      <c r="U5451">
        <v>0</v>
      </c>
      <c r="V5451">
        <v>3</v>
      </c>
      <c r="W5451">
        <v>1</v>
      </c>
      <c r="X5451">
        <v>2</v>
      </c>
    </row>
    <row r="5452" spans="1:24" x14ac:dyDescent="0.3">
      <c r="A5452">
        <v>5450</v>
      </c>
      <c r="S5452">
        <v>40</v>
      </c>
      <c r="T5452">
        <v>3</v>
      </c>
      <c r="U5452">
        <v>0</v>
      </c>
      <c r="V5452">
        <v>3</v>
      </c>
      <c r="W5452">
        <v>1</v>
      </c>
      <c r="X5452">
        <v>2</v>
      </c>
    </row>
    <row r="5453" spans="1:24" x14ac:dyDescent="0.3">
      <c r="A5453">
        <v>5451</v>
      </c>
      <c r="S5453">
        <v>40</v>
      </c>
      <c r="T5453">
        <v>5</v>
      </c>
      <c r="U5453">
        <v>0</v>
      </c>
      <c r="V5453">
        <v>3</v>
      </c>
      <c r="W5453">
        <v>1</v>
      </c>
      <c r="X5453">
        <v>2</v>
      </c>
    </row>
    <row r="5454" spans="1:24" x14ac:dyDescent="0.3">
      <c r="A5454">
        <v>5452</v>
      </c>
      <c r="S5454">
        <v>40</v>
      </c>
      <c r="T5454">
        <v>1</v>
      </c>
      <c r="U5454">
        <v>0</v>
      </c>
      <c r="V5454">
        <v>3</v>
      </c>
      <c r="W5454">
        <v>1</v>
      </c>
      <c r="X5454">
        <v>2</v>
      </c>
    </row>
    <row r="5455" spans="1:24" x14ac:dyDescent="0.3">
      <c r="A5455">
        <v>5453</v>
      </c>
      <c r="S5455">
        <v>40</v>
      </c>
      <c r="T5455">
        <v>3</v>
      </c>
      <c r="U5455">
        <v>0</v>
      </c>
      <c r="V5455">
        <v>3</v>
      </c>
      <c r="W5455">
        <v>1</v>
      </c>
      <c r="X5455">
        <v>2</v>
      </c>
    </row>
    <row r="5456" spans="1:24" x14ac:dyDescent="0.3">
      <c r="A5456">
        <v>5454</v>
      </c>
      <c r="S5456">
        <v>40</v>
      </c>
      <c r="T5456">
        <v>4</v>
      </c>
      <c r="U5456">
        <v>0</v>
      </c>
      <c r="V5456">
        <v>3</v>
      </c>
      <c r="W5456">
        <v>1</v>
      </c>
      <c r="X5456">
        <v>2</v>
      </c>
    </row>
    <row r="5457" spans="1:24" x14ac:dyDescent="0.3">
      <c r="A5457">
        <v>5455</v>
      </c>
      <c r="S5457">
        <v>40</v>
      </c>
      <c r="T5457">
        <v>7</v>
      </c>
      <c r="U5457">
        <v>0</v>
      </c>
      <c r="V5457">
        <v>3</v>
      </c>
      <c r="W5457">
        <v>1</v>
      </c>
      <c r="X5457">
        <v>2</v>
      </c>
    </row>
    <row r="5458" spans="1:24" x14ac:dyDescent="0.3">
      <c r="A5458">
        <v>5456</v>
      </c>
      <c r="S5458">
        <v>40</v>
      </c>
      <c r="T5458">
        <v>1</v>
      </c>
      <c r="U5458">
        <v>4</v>
      </c>
      <c r="V5458">
        <v>3</v>
      </c>
      <c r="W5458">
        <v>1</v>
      </c>
      <c r="X5458">
        <v>2</v>
      </c>
    </row>
    <row r="5459" spans="1:24" x14ac:dyDescent="0.3">
      <c r="A5459">
        <v>5457</v>
      </c>
      <c r="S5459">
        <v>40</v>
      </c>
      <c r="T5459">
        <v>7</v>
      </c>
      <c r="U5459">
        <v>4</v>
      </c>
      <c r="V5459">
        <v>3</v>
      </c>
      <c r="W5459">
        <v>1</v>
      </c>
      <c r="X5459">
        <v>2</v>
      </c>
    </row>
    <row r="5460" spans="1:24" x14ac:dyDescent="0.3">
      <c r="A5460">
        <v>5458</v>
      </c>
      <c r="S5460">
        <v>40</v>
      </c>
      <c r="T5460">
        <v>3</v>
      </c>
      <c r="U5460">
        <v>4</v>
      </c>
      <c r="V5460">
        <v>3</v>
      </c>
      <c r="W5460">
        <v>1</v>
      </c>
      <c r="X5460">
        <v>2</v>
      </c>
    </row>
    <row r="5461" spans="1:24" x14ac:dyDescent="0.3">
      <c r="A5461">
        <v>5459</v>
      </c>
      <c r="S5461">
        <v>40</v>
      </c>
      <c r="T5461">
        <v>5</v>
      </c>
      <c r="U5461">
        <v>4</v>
      </c>
      <c r="V5461">
        <v>3</v>
      </c>
      <c r="W5461">
        <v>1</v>
      </c>
      <c r="X5461">
        <v>2</v>
      </c>
    </row>
    <row r="5462" spans="1:24" x14ac:dyDescent="0.3">
      <c r="A5462">
        <v>5460</v>
      </c>
      <c r="S5462">
        <v>40</v>
      </c>
      <c r="T5462">
        <v>5</v>
      </c>
      <c r="U5462">
        <v>4</v>
      </c>
      <c r="V5462">
        <v>3</v>
      </c>
      <c r="W5462">
        <v>1</v>
      </c>
      <c r="X5462">
        <v>2</v>
      </c>
    </row>
    <row r="5463" spans="1:24" x14ac:dyDescent="0.3">
      <c r="A5463">
        <v>5461</v>
      </c>
      <c r="S5463">
        <v>40</v>
      </c>
      <c r="T5463">
        <v>3</v>
      </c>
      <c r="U5463">
        <v>4</v>
      </c>
      <c r="V5463">
        <v>3</v>
      </c>
      <c r="W5463">
        <v>1</v>
      </c>
      <c r="X5463">
        <v>2</v>
      </c>
    </row>
    <row r="5464" spans="1:24" x14ac:dyDescent="0.3">
      <c r="A5464">
        <v>5462</v>
      </c>
      <c r="S5464">
        <v>40</v>
      </c>
      <c r="T5464">
        <v>7</v>
      </c>
      <c r="U5464">
        <v>4</v>
      </c>
      <c r="V5464">
        <v>3</v>
      </c>
      <c r="W5464">
        <v>1</v>
      </c>
      <c r="X5464">
        <v>2</v>
      </c>
    </row>
    <row r="5465" spans="1:24" x14ac:dyDescent="0.3">
      <c r="A5465">
        <v>5463</v>
      </c>
      <c r="S5465">
        <v>40</v>
      </c>
      <c r="T5465">
        <v>1</v>
      </c>
      <c r="U5465">
        <v>4</v>
      </c>
      <c r="V5465">
        <v>3</v>
      </c>
      <c r="W5465">
        <v>1</v>
      </c>
      <c r="X5465">
        <v>2</v>
      </c>
    </row>
    <row r="5466" spans="1:24" x14ac:dyDescent="0.3">
      <c r="A5466">
        <v>5464</v>
      </c>
      <c r="S5466">
        <v>40</v>
      </c>
      <c r="T5466">
        <v>1</v>
      </c>
      <c r="U5466">
        <v>2</v>
      </c>
      <c r="V5466">
        <v>3</v>
      </c>
      <c r="W5466">
        <v>1</v>
      </c>
      <c r="X5466">
        <v>2</v>
      </c>
    </row>
    <row r="5467" spans="1:24" x14ac:dyDescent="0.3">
      <c r="A5467">
        <v>5465</v>
      </c>
      <c r="S5467">
        <v>40</v>
      </c>
      <c r="T5467">
        <v>7</v>
      </c>
      <c r="U5467">
        <v>2</v>
      </c>
      <c r="V5467">
        <v>3</v>
      </c>
      <c r="W5467">
        <v>1</v>
      </c>
      <c r="X5467">
        <v>2</v>
      </c>
    </row>
    <row r="5468" spans="1:24" x14ac:dyDescent="0.3">
      <c r="A5468">
        <v>5466</v>
      </c>
      <c r="S5468">
        <v>40</v>
      </c>
      <c r="T5468">
        <v>3</v>
      </c>
      <c r="U5468">
        <v>2</v>
      </c>
      <c r="V5468">
        <v>3</v>
      </c>
      <c r="W5468">
        <v>1</v>
      </c>
      <c r="X5468">
        <v>2</v>
      </c>
    </row>
    <row r="5469" spans="1:24" x14ac:dyDescent="0.3">
      <c r="A5469">
        <v>5467</v>
      </c>
      <c r="S5469">
        <v>40</v>
      </c>
      <c r="T5469">
        <v>5</v>
      </c>
      <c r="U5469">
        <v>2</v>
      </c>
      <c r="V5469">
        <v>3</v>
      </c>
      <c r="W5469">
        <v>1</v>
      </c>
      <c r="X5469">
        <v>2</v>
      </c>
    </row>
    <row r="5470" spans="1:24" x14ac:dyDescent="0.3">
      <c r="A5470">
        <v>5468</v>
      </c>
      <c r="S5470">
        <v>40</v>
      </c>
      <c r="T5470">
        <v>1</v>
      </c>
      <c r="U5470">
        <v>2</v>
      </c>
      <c r="V5470">
        <v>3</v>
      </c>
      <c r="W5470">
        <v>1</v>
      </c>
      <c r="X5470">
        <v>2</v>
      </c>
    </row>
    <row r="5471" spans="1:24" x14ac:dyDescent="0.3">
      <c r="A5471">
        <v>5469</v>
      </c>
      <c r="S5471">
        <v>40</v>
      </c>
      <c r="T5471">
        <v>3</v>
      </c>
      <c r="U5471">
        <v>2</v>
      </c>
      <c r="V5471">
        <v>3</v>
      </c>
      <c r="W5471">
        <v>1</v>
      </c>
      <c r="X5471">
        <v>2</v>
      </c>
    </row>
    <row r="5472" spans="1:24" x14ac:dyDescent="0.3">
      <c r="A5472">
        <v>5470</v>
      </c>
      <c r="S5472">
        <v>40</v>
      </c>
      <c r="T5472">
        <v>6</v>
      </c>
      <c r="U5472">
        <v>2</v>
      </c>
      <c r="V5472">
        <v>3</v>
      </c>
      <c r="W5472">
        <v>1</v>
      </c>
      <c r="X5472">
        <v>2</v>
      </c>
    </row>
    <row r="5473" spans="1:24" x14ac:dyDescent="0.3">
      <c r="A5473">
        <v>5471</v>
      </c>
      <c r="S5473">
        <v>40</v>
      </c>
      <c r="T5473">
        <v>3</v>
      </c>
      <c r="U5473">
        <v>2</v>
      </c>
      <c r="V5473">
        <v>3</v>
      </c>
      <c r="W5473">
        <v>1</v>
      </c>
      <c r="X5473">
        <v>2</v>
      </c>
    </row>
    <row r="5474" spans="1:24" x14ac:dyDescent="0.3">
      <c r="A5474">
        <v>5472</v>
      </c>
      <c r="S5474">
        <v>40</v>
      </c>
      <c r="T5474">
        <v>0</v>
      </c>
      <c r="U5474">
        <v>1</v>
      </c>
      <c r="V5474">
        <v>3</v>
      </c>
      <c r="W5474">
        <v>1</v>
      </c>
      <c r="X5474">
        <v>2</v>
      </c>
    </row>
    <row r="5475" spans="1:24" x14ac:dyDescent="0.3">
      <c r="A5475">
        <v>5473</v>
      </c>
      <c r="S5475">
        <v>40</v>
      </c>
      <c r="T5475">
        <v>4</v>
      </c>
      <c r="U5475">
        <v>1</v>
      </c>
      <c r="V5475">
        <v>3</v>
      </c>
      <c r="W5475">
        <v>1</v>
      </c>
      <c r="X5475">
        <v>2</v>
      </c>
    </row>
    <row r="5476" spans="1:24" x14ac:dyDescent="0.3">
      <c r="A5476">
        <v>5474</v>
      </c>
      <c r="S5476">
        <v>40</v>
      </c>
      <c r="T5476">
        <v>3</v>
      </c>
      <c r="U5476">
        <v>1</v>
      </c>
      <c r="V5476">
        <v>3</v>
      </c>
      <c r="W5476">
        <v>1</v>
      </c>
      <c r="X5476">
        <v>2</v>
      </c>
    </row>
    <row r="5477" spans="1:24" x14ac:dyDescent="0.3">
      <c r="A5477">
        <v>5475</v>
      </c>
      <c r="S5477">
        <v>40</v>
      </c>
      <c r="T5477">
        <v>5</v>
      </c>
      <c r="U5477">
        <v>1</v>
      </c>
      <c r="V5477">
        <v>3</v>
      </c>
      <c r="W5477">
        <v>1</v>
      </c>
      <c r="X5477">
        <v>2</v>
      </c>
    </row>
    <row r="5478" spans="1:24" x14ac:dyDescent="0.3">
      <c r="A5478">
        <v>5476</v>
      </c>
      <c r="S5478">
        <v>40</v>
      </c>
      <c r="T5478">
        <v>5</v>
      </c>
      <c r="U5478">
        <v>1</v>
      </c>
      <c r="V5478">
        <v>3</v>
      </c>
      <c r="W5478">
        <v>1</v>
      </c>
      <c r="X5478">
        <v>2</v>
      </c>
    </row>
    <row r="5479" spans="1:24" x14ac:dyDescent="0.3">
      <c r="A5479">
        <v>5477</v>
      </c>
      <c r="S5479">
        <v>40</v>
      </c>
      <c r="T5479">
        <v>3</v>
      </c>
      <c r="U5479">
        <v>1</v>
      </c>
      <c r="V5479">
        <v>3</v>
      </c>
      <c r="W5479">
        <v>1</v>
      </c>
      <c r="X5479">
        <v>2</v>
      </c>
    </row>
    <row r="5480" spans="1:24" x14ac:dyDescent="0.3">
      <c r="A5480">
        <v>5478</v>
      </c>
      <c r="S5480">
        <v>40</v>
      </c>
      <c r="T5480">
        <v>1</v>
      </c>
      <c r="U5480">
        <v>1</v>
      </c>
      <c r="V5480">
        <v>3</v>
      </c>
      <c r="W5480">
        <v>1</v>
      </c>
      <c r="X5480">
        <v>2</v>
      </c>
    </row>
    <row r="5481" spans="1:24" x14ac:dyDescent="0.3">
      <c r="A5481">
        <v>5479</v>
      </c>
      <c r="S5481">
        <v>40</v>
      </c>
      <c r="T5481">
        <v>5</v>
      </c>
      <c r="U5481">
        <v>1</v>
      </c>
      <c r="V5481">
        <v>3</v>
      </c>
      <c r="W5481">
        <v>1</v>
      </c>
      <c r="X5481">
        <v>2</v>
      </c>
    </row>
    <row r="5482" spans="1:24" x14ac:dyDescent="0.3">
      <c r="A5482">
        <v>5480</v>
      </c>
      <c r="S5482">
        <v>40</v>
      </c>
      <c r="T5482">
        <v>0</v>
      </c>
      <c r="U5482">
        <v>3</v>
      </c>
      <c r="V5482">
        <v>3</v>
      </c>
      <c r="W5482">
        <v>1</v>
      </c>
      <c r="X5482">
        <v>2</v>
      </c>
    </row>
    <row r="5483" spans="1:24" x14ac:dyDescent="0.3">
      <c r="A5483">
        <v>5481</v>
      </c>
      <c r="S5483">
        <v>40</v>
      </c>
      <c r="T5483">
        <v>4</v>
      </c>
      <c r="U5483">
        <v>3</v>
      </c>
      <c r="V5483">
        <v>3</v>
      </c>
      <c r="W5483">
        <v>1</v>
      </c>
      <c r="X5483">
        <v>2</v>
      </c>
    </row>
    <row r="5484" spans="1:24" x14ac:dyDescent="0.3">
      <c r="A5484">
        <v>5482</v>
      </c>
      <c r="S5484">
        <v>40</v>
      </c>
      <c r="T5484">
        <v>3</v>
      </c>
      <c r="U5484">
        <v>3</v>
      </c>
      <c r="V5484">
        <v>3</v>
      </c>
      <c r="W5484">
        <v>1</v>
      </c>
      <c r="X5484">
        <v>2</v>
      </c>
    </row>
    <row r="5485" spans="1:24" x14ac:dyDescent="0.3">
      <c r="A5485">
        <v>5483</v>
      </c>
      <c r="S5485">
        <v>40</v>
      </c>
      <c r="T5485">
        <v>5</v>
      </c>
      <c r="U5485">
        <v>3</v>
      </c>
      <c r="V5485">
        <v>3</v>
      </c>
      <c r="W5485">
        <v>1</v>
      </c>
      <c r="X5485">
        <v>2</v>
      </c>
    </row>
    <row r="5486" spans="1:24" x14ac:dyDescent="0.3">
      <c r="A5486">
        <v>5484</v>
      </c>
      <c r="S5486">
        <v>40</v>
      </c>
      <c r="T5486">
        <v>1</v>
      </c>
      <c r="U5486">
        <v>3</v>
      </c>
      <c r="V5486">
        <v>3</v>
      </c>
      <c r="W5486">
        <v>1</v>
      </c>
      <c r="X5486">
        <v>2</v>
      </c>
    </row>
    <row r="5487" spans="1:24" x14ac:dyDescent="0.3">
      <c r="A5487">
        <v>5485</v>
      </c>
      <c r="S5487">
        <v>40</v>
      </c>
      <c r="T5487">
        <v>3</v>
      </c>
      <c r="U5487">
        <v>3</v>
      </c>
      <c r="V5487">
        <v>3</v>
      </c>
      <c r="W5487">
        <v>1</v>
      </c>
      <c r="X5487">
        <v>2</v>
      </c>
    </row>
    <row r="5488" spans="1:24" x14ac:dyDescent="0.3">
      <c r="A5488">
        <v>5486</v>
      </c>
      <c r="S5488">
        <v>40</v>
      </c>
      <c r="T5488">
        <v>0</v>
      </c>
      <c r="U5488">
        <v>3</v>
      </c>
      <c r="V5488">
        <v>3</v>
      </c>
      <c r="W5488">
        <v>1</v>
      </c>
      <c r="X5488">
        <v>2</v>
      </c>
    </row>
    <row r="5489" spans="1:24" x14ac:dyDescent="0.3">
      <c r="A5489">
        <v>5487</v>
      </c>
      <c r="S5489">
        <v>40</v>
      </c>
      <c r="T5489">
        <v>7</v>
      </c>
      <c r="U5489">
        <v>3</v>
      </c>
      <c r="V5489">
        <v>3</v>
      </c>
      <c r="W5489">
        <v>1</v>
      </c>
      <c r="X5489">
        <v>2</v>
      </c>
    </row>
    <row r="5490" spans="1:24" x14ac:dyDescent="0.3">
      <c r="A5490">
        <v>5488</v>
      </c>
      <c r="S5490">
        <v>40</v>
      </c>
      <c r="T5490">
        <v>0</v>
      </c>
      <c r="U5490">
        <v>0</v>
      </c>
      <c r="V5490">
        <v>3</v>
      </c>
      <c r="W5490">
        <v>1</v>
      </c>
      <c r="X5490">
        <v>2</v>
      </c>
    </row>
    <row r="5491" spans="1:24" x14ac:dyDescent="0.3">
      <c r="A5491">
        <v>5489</v>
      </c>
      <c r="S5491">
        <v>40</v>
      </c>
      <c r="T5491">
        <v>5</v>
      </c>
      <c r="U5491">
        <v>0</v>
      </c>
      <c r="V5491">
        <v>3</v>
      </c>
      <c r="W5491">
        <v>1</v>
      </c>
      <c r="X5491">
        <v>2</v>
      </c>
    </row>
    <row r="5492" spans="1:24" x14ac:dyDescent="0.3">
      <c r="A5492">
        <v>5490</v>
      </c>
      <c r="S5492">
        <v>40</v>
      </c>
      <c r="T5492">
        <v>3</v>
      </c>
      <c r="U5492">
        <v>0</v>
      </c>
      <c r="V5492">
        <v>3</v>
      </c>
      <c r="W5492">
        <v>1</v>
      </c>
      <c r="X5492">
        <v>2</v>
      </c>
    </row>
    <row r="5493" spans="1:24" x14ac:dyDescent="0.3">
      <c r="A5493">
        <v>5491</v>
      </c>
      <c r="S5493">
        <v>40</v>
      </c>
      <c r="T5493">
        <v>5</v>
      </c>
      <c r="U5493">
        <v>0</v>
      </c>
      <c r="V5493">
        <v>3</v>
      </c>
      <c r="W5493">
        <v>1</v>
      </c>
      <c r="X5493">
        <v>2</v>
      </c>
    </row>
    <row r="5494" spans="1:24" x14ac:dyDescent="0.3">
      <c r="A5494">
        <v>5492</v>
      </c>
      <c r="S5494">
        <v>40</v>
      </c>
      <c r="T5494">
        <v>5</v>
      </c>
      <c r="U5494">
        <v>0</v>
      </c>
      <c r="V5494">
        <v>3</v>
      </c>
      <c r="W5494">
        <v>1</v>
      </c>
      <c r="X5494">
        <v>2</v>
      </c>
    </row>
    <row r="5495" spans="1:24" x14ac:dyDescent="0.3">
      <c r="A5495">
        <v>5493</v>
      </c>
      <c r="S5495">
        <v>40</v>
      </c>
      <c r="T5495">
        <v>3</v>
      </c>
      <c r="U5495">
        <v>0</v>
      </c>
      <c r="V5495">
        <v>3</v>
      </c>
      <c r="W5495">
        <v>1</v>
      </c>
      <c r="X5495">
        <v>2</v>
      </c>
    </row>
    <row r="5496" spans="1:24" x14ac:dyDescent="0.3">
      <c r="A5496">
        <v>5494</v>
      </c>
      <c r="S5496">
        <v>40</v>
      </c>
      <c r="T5496">
        <v>3</v>
      </c>
      <c r="U5496">
        <v>0</v>
      </c>
      <c r="V5496">
        <v>3</v>
      </c>
      <c r="W5496">
        <v>1</v>
      </c>
      <c r="X5496">
        <v>2</v>
      </c>
    </row>
    <row r="5497" spans="1:24" x14ac:dyDescent="0.3">
      <c r="A5497">
        <v>5495</v>
      </c>
      <c r="S5497">
        <v>40</v>
      </c>
      <c r="T5497">
        <v>1</v>
      </c>
      <c r="U5497">
        <v>0</v>
      </c>
      <c r="V5497">
        <v>3</v>
      </c>
      <c r="W5497">
        <v>1</v>
      </c>
      <c r="X5497">
        <v>2</v>
      </c>
    </row>
    <row r="5498" spans="1:24" x14ac:dyDescent="0.3">
      <c r="A5498">
        <v>5496</v>
      </c>
      <c r="S5498">
        <v>40</v>
      </c>
      <c r="T5498">
        <v>0</v>
      </c>
      <c r="U5498">
        <v>7</v>
      </c>
      <c r="V5498">
        <v>3</v>
      </c>
      <c r="W5498">
        <v>1</v>
      </c>
      <c r="X5498">
        <v>2</v>
      </c>
    </row>
    <row r="5499" spans="1:24" x14ac:dyDescent="0.3">
      <c r="A5499">
        <v>5497</v>
      </c>
      <c r="S5499">
        <v>40</v>
      </c>
      <c r="T5499">
        <v>5</v>
      </c>
      <c r="U5499">
        <v>7</v>
      </c>
      <c r="V5499">
        <v>3</v>
      </c>
      <c r="W5499">
        <v>1</v>
      </c>
      <c r="X5499">
        <v>2</v>
      </c>
    </row>
    <row r="5500" spans="1:24" x14ac:dyDescent="0.3">
      <c r="A5500">
        <v>5498</v>
      </c>
      <c r="S5500">
        <v>40</v>
      </c>
      <c r="T5500">
        <v>3</v>
      </c>
      <c r="U5500">
        <v>7</v>
      </c>
      <c r="V5500">
        <v>3</v>
      </c>
      <c r="W5500">
        <v>1</v>
      </c>
      <c r="X5500">
        <v>2</v>
      </c>
    </row>
    <row r="5501" spans="1:24" x14ac:dyDescent="0.3">
      <c r="A5501">
        <v>5499</v>
      </c>
      <c r="S5501">
        <v>40</v>
      </c>
      <c r="T5501">
        <v>5</v>
      </c>
      <c r="U5501">
        <v>7</v>
      </c>
      <c r="V5501">
        <v>3</v>
      </c>
      <c r="W5501">
        <v>1</v>
      </c>
      <c r="X5501">
        <v>2</v>
      </c>
    </row>
    <row r="5502" spans="1:24" x14ac:dyDescent="0.3">
      <c r="A5502">
        <v>5500</v>
      </c>
      <c r="S5502">
        <v>40</v>
      </c>
      <c r="T5502">
        <v>1</v>
      </c>
      <c r="U5502">
        <v>7</v>
      </c>
      <c r="V5502">
        <v>3</v>
      </c>
      <c r="W5502">
        <v>1</v>
      </c>
      <c r="X5502">
        <v>2</v>
      </c>
    </row>
    <row r="5503" spans="1:24" x14ac:dyDescent="0.3">
      <c r="A5503">
        <v>5501</v>
      </c>
      <c r="S5503">
        <v>40</v>
      </c>
      <c r="T5503">
        <v>3</v>
      </c>
      <c r="U5503">
        <v>7</v>
      </c>
      <c r="V5503">
        <v>3</v>
      </c>
      <c r="W5503">
        <v>1</v>
      </c>
      <c r="X5503">
        <v>2</v>
      </c>
    </row>
    <row r="5504" spans="1:24" x14ac:dyDescent="0.3">
      <c r="A5504">
        <v>5502</v>
      </c>
      <c r="S5504">
        <v>40</v>
      </c>
      <c r="T5504">
        <v>2</v>
      </c>
      <c r="U5504">
        <v>7</v>
      </c>
      <c r="V5504">
        <v>3</v>
      </c>
      <c r="W5504">
        <v>1</v>
      </c>
      <c r="X5504">
        <v>2</v>
      </c>
    </row>
    <row r="5505" spans="1:24" x14ac:dyDescent="0.3">
      <c r="A5505">
        <v>5503</v>
      </c>
      <c r="S5505">
        <v>40</v>
      </c>
      <c r="T5505">
        <v>3</v>
      </c>
      <c r="U5505">
        <v>7</v>
      </c>
      <c r="V5505">
        <v>3</v>
      </c>
      <c r="W5505">
        <v>1</v>
      </c>
      <c r="X5505">
        <v>2</v>
      </c>
    </row>
    <row r="5506" spans="1:24" x14ac:dyDescent="0.3">
      <c r="A5506">
        <v>5504</v>
      </c>
      <c r="S5506">
        <v>40</v>
      </c>
      <c r="T5506">
        <v>7</v>
      </c>
      <c r="U5506">
        <v>6</v>
      </c>
      <c r="V5506">
        <v>7</v>
      </c>
      <c r="W5506">
        <v>1</v>
      </c>
      <c r="X5506">
        <v>2</v>
      </c>
    </row>
    <row r="5507" spans="1:24" x14ac:dyDescent="0.3">
      <c r="A5507">
        <v>5505</v>
      </c>
      <c r="S5507">
        <v>40</v>
      </c>
      <c r="T5507">
        <v>2</v>
      </c>
      <c r="U5507">
        <v>6</v>
      </c>
      <c r="V5507">
        <v>7</v>
      </c>
      <c r="W5507">
        <v>1</v>
      </c>
      <c r="X5507">
        <v>2</v>
      </c>
    </row>
    <row r="5508" spans="1:24" x14ac:dyDescent="0.3">
      <c r="A5508">
        <v>5506</v>
      </c>
      <c r="S5508">
        <v>40</v>
      </c>
      <c r="T5508">
        <v>2</v>
      </c>
      <c r="U5508">
        <v>6</v>
      </c>
      <c r="V5508">
        <v>7</v>
      </c>
      <c r="W5508">
        <v>1</v>
      </c>
      <c r="X5508">
        <v>2</v>
      </c>
    </row>
    <row r="5509" spans="1:24" x14ac:dyDescent="0.3">
      <c r="A5509">
        <v>5507</v>
      </c>
      <c r="S5509">
        <v>40</v>
      </c>
      <c r="T5509">
        <v>6</v>
      </c>
      <c r="U5509">
        <v>6</v>
      </c>
      <c r="V5509">
        <v>7</v>
      </c>
      <c r="W5509">
        <v>1</v>
      </c>
      <c r="X5509">
        <v>2</v>
      </c>
    </row>
    <row r="5510" spans="1:24" x14ac:dyDescent="0.3">
      <c r="A5510">
        <v>5508</v>
      </c>
      <c r="S5510">
        <v>40</v>
      </c>
      <c r="T5510">
        <v>5</v>
      </c>
      <c r="U5510">
        <v>6</v>
      </c>
      <c r="V5510">
        <v>7</v>
      </c>
      <c r="W5510">
        <v>1</v>
      </c>
      <c r="X5510">
        <v>2</v>
      </c>
    </row>
    <row r="5511" spans="1:24" x14ac:dyDescent="0.3">
      <c r="A5511">
        <v>5509</v>
      </c>
      <c r="S5511">
        <v>40</v>
      </c>
      <c r="T5511">
        <v>3</v>
      </c>
      <c r="U5511">
        <v>6</v>
      </c>
      <c r="V5511">
        <v>7</v>
      </c>
      <c r="W5511">
        <v>1</v>
      </c>
      <c r="X5511">
        <v>2</v>
      </c>
    </row>
    <row r="5512" spans="1:24" x14ac:dyDescent="0.3">
      <c r="A5512">
        <v>5510</v>
      </c>
      <c r="S5512">
        <v>40</v>
      </c>
      <c r="T5512">
        <v>5</v>
      </c>
      <c r="U5512">
        <v>6</v>
      </c>
      <c r="V5512">
        <v>7</v>
      </c>
      <c r="W5512">
        <v>1</v>
      </c>
      <c r="X5512">
        <v>2</v>
      </c>
    </row>
    <row r="5513" spans="1:24" x14ac:dyDescent="0.3">
      <c r="A5513">
        <v>5511</v>
      </c>
      <c r="S5513">
        <v>40</v>
      </c>
      <c r="T5513">
        <v>5</v>
      </c>
      <c r="U5513">
        <v>6</v>
      </c>
      <c r="V5513">
        <v>7</v>
      </c>
      <c r="W5513">
        <v>1</v>
      </c>
      <c r="X5513">
        <v>2</v>
      </c>
    </row>
    <row r="5514" spans="1:24" x14ac:dyDescent="0.3">
      <c r="A5514">
        <v>5512</v>
      </c>
      <c r="S5514">
        <v>40</v>
      </c>
      <c r="T5514">
        <v>7</v>
      </c>
      <c r="U5514">
        <v>1</v>
      </c>
      <c r="V5514">
        <v>7</v>
      </c>
      <c r="W5514">
        <v>1</v>
      </c>
      <c r="X5514">
        <v>2</v>
      </c>
    </row>
    <row r="5515" spans="1:24" x14ac:dyDescent="0.3">
      <c r="A5515">
        <v>5513</v>
      </c>
      <c r="S5515">
        <v>40</v>
      </c>
      <c r="T5515">
        <v>2</v>
      </c>
      <c r="U5515">
        <v>1</v>
      </c>
      <c r="V5515">
        <v>7</v>
      </c>
      <c r="W5515">
        <v>1</v>
      </c>
      <c r="X5515">
        <v>2</v>
      </c>
    </row>
    <row r="5516" spans="1:24" x14ac:dyDescent="0.3">
      <c r="A5516">
        <v>5514</v>
      </c>
      <c r="S5516">
        <v>40</v>
      </c>
      <c r="T5516">
        <v>2</v>
      </c>
      <c r="U5516">
        <v>1</v>
      </c>
      <c r="V5516">
        <v>7</v>
      </c>
      <c r="W5516">
        <v>1</v>
      </c>
      <c r="X5516">
        <v>2</v>
      </c>
    </row>
    <row r="5517" spans="1:24" x14ac:dyDescent="0.3">
      <c r="A5517">
        <v>5515</v>
      </c>
      <c r="S5517">
        <v>40</v>
      </c>
      <c r="T5517">
        <v>6</v>
      </c>
      <c r="U5517">
        <v>1</v>
      </c>
      <c r="V5517">
        <v>7</v>
      </c>
      <c r="W5517">
        <v>1</v>
      </c>
      <c r="X5517">
        <v>2</v>
      </c>
    </row>
    <row r="5518" spans="1:24" x14ac:dyDescent="0.3">
      <c r="A5518">
        <v>5516</v>
      </c>
      <c r="S5518">
        <v>40</v>
      </c>
      <c r="T5518">
        <v>1</v>
      </c>
      <c r="U5518">
        <v>1</v>
      </c>
      <c r="V5518">
        <v>7</v>
      </c>
      <c r="W5518">
        <v>1</v>
      </c>
      <c r="X5518">
        <v>2</v>
      </c>
    </row>
    <row r="5519" spans="1:24" x14ac:dyDescent="0.3">
      <c r="A5519">
        <v>5517</v>
      </c>
      <c r="S5519">
        <v>40</v>
      </c>
      <c r="T5519">
        <v>3</v>
      </c>
      <c r="U5519">
        <v>1</v>
      </c>
      <c r="V5519">
        <v>7</v>
      </c>
      <c r="W5519">
        <v>1</v>
      </c>
      <c r="X5519">
        <v>2</v>
      </c>
    </row>
    <row r="5520" spans="1:24" x14ac:dyDescent="0.3">
      <c r="A5520">
        <v>5518</v>
      </c>
      <c r="S5520">
        <v>40</v>
      </c>
      <c r="T5520">
        <v>4</v>
      </c>
      <c r="U5520">
        <v>1</v>
      </c>
      <c r="V5520">
        <v>7</v>
      </c>
      <c r="W5520">
        <v>1</v>
      </c>
      <c r="X5520">
        <v>2</v>
      </c>
    </row>
    <row r="5521" spans="1:24" x14ac:dyDescent="0.3">
      <c r="A5521">
        <v>5519</v>
      </c>
      <c r="S5521">
        <v>40</v>
      </c>
      <c r="T5521">
        <v>7</v>
      </c>
      <c r="U5521">
        <v>1</v>
      </c>
      <c r="V5521">
        <v>7</v>
      </c>
      <c r="W5521">
        <v>1</v>
      </c>
      <c r="X5521">
        <v>2</v>
      </c>
    </row>
    <row r="5522" spans="1:24" x14ac:dyDescent="0.3">
      <c r="A5522">
        <v>5520</v>
      </c>
      <c r="S5522">
        <v>40</v>
      </c>
      <c r="T5522">
        <v>7</v>
      </c>
      <c r="U5522">
        <v>4</v>
      </c>
      <c r="V5522">
        <v>7</v>
      </c>
      <c r="W5522">
        <v>1</v>
      </c>
      <c r="X5522">
        <v>2</v>
      </c>
    </row>
    <row r="5523" spans="1:24" x14ac:dyDescent="0.3">
      <c r="A5523">
        <v>5521</v>
      </c>
      <c r="S5523">
        <v>40</v>
      </c>
      <c r="T5523">
        <v>3</v>
      </c>
      <c r="U5523">
        <v>4</v>
      </c>
      <c r="V5523">
        <v>7</v>
      </c>
      <c r="W5523">
        <v>1</v>
      </c>
      <c r="X5523">
        <v>2</v>
      </c>
    </row>
    <row r="5524" spans="1:24" x14ac:dyDescent="0.3">
      <c r="A5524">
        <v>5522</v>
      </c>
      <c r="S5524">
        <v>40</v>
      </c>
      <c r="T5524">
        <v>2</v>
      </c>
      <c r="U5524">
        <v>4</v>
      </c>
      <c r="V5524">
        <v>7</v>
      </c>
      <c r="W5524">
        <v>1</v>
      </c>
      <c r="X5524">
        <v>2</v>
      </c>
    </row>
    <row r="5525" spans="1:24" x14ac:dyDescent="0.3">
      <c r="A5525">
        <v>5523</v>
      </c>
      <c r="S5525">
        <v>40</v>
      </c>
      <c r="T5525">
        <v>6</v>
      </c>
      <c r="U5525">
        <v>4</v>
      </c>
      <c r="V5525">
        <v>7</v>
      </c>
      <c r="W5525">
        <v>1</v>
      </c>
      <c r="X5525">
        <v>2</v>
      </c>
    </row>
    <row r="5526" spans="1:24" x14ac:dyDescent="0.3">
      <c r="A5526">
        <v>5524</v>
      </c>
      <c r="S5526">
        <v>40</v>
      </c>
      <c r="T5526">
        <v>5</v>
      </c>
      <c r="U5526">
        <v>4</v>
      </c>
      <c r="V5526">
        <v>7</v>
      </c>
      <c r="W5526">
        <v>1</v>
      </c>
      <c r="X5526">
        <v>2</v>
      </c>
    </row>
    <row r="5527" spans="1:24" x14ac:dyDescent="0.3">
      <c r="A5527">
        <v>5525</v>
      </c>
      <c r="S5527">
        <v>40</v>
      </c>
      <c r="T5527">
        <v>3</v>
      </c>
      <c r="U5527">
        <v>4</v>
      </c>
      <c r="V5527">
        <v>7</v>
      </c>
      <c r="W5527">
        <v>1</v>
      </c>
      <c r="X5527">
        <v>2</v>
      </c>
    </row>
    <row r="5528" spans="1:24" x14ac:dyDescent="0.3">
      <c r="A5528">
        <v>5526</v>
      </c>
      <c r="S5528">
        <v>40</v>
      </c>
      <c r="T5528">
        <v>7</v>
      </c>
      <c r="U5528">
        <v>4</v>
      </c>
      <c r="V5528">
        <v>7</v>
      </c>
      <c r="W5528">
        <v>1</v>
      </c>
      <c r="X5528">
        <v>2</v>
      </c>
    </row>
    <row r="5529" spans="1:24" x14ac:dyDescent="0.3">
      <c r="A5529">
        <v>5527</v>
      </c>
      <c r="S5529">
        <v>40</v>
      </c>
      <c r="T5529">
        <v>1</v>
      </c>
      <c r="U5529">
        <v>4</v>
      </c>
      <c r="V5529">
        <v>7</v>
      </c>
      <c r="W5529">
        <v>1</v>
      </c>
      <c r="X5529">
        <v>2</v>
      </c>
    </row>
    <row r="5530" spans="1:24" x14ac:dyDescent="0.3">
      <c r="A5530">
        <v>5528</v>
      </c>
      <c r="S5530">
        <v>40</v>
      </c>
      <c r="T5530">
        <v>7</v>
      </c>
      <c r="U5530">
        <v>2</v>
      </c>
      <c r="V5530">
        <v>7</v>
      </c>
      <c r="W5530">
        <v>1</v>
      </c>
      <c r="X5530">
        <v>2</v>
      </c>
    </row>
    <row r="5531" spans="1:24" x14ac:dyDescent="0.3">
      <c r="A5531">
        <v>5529</v>
      </c>
      <c r="S5531">
        <v>40</v>
      </c>
      <c r="T5531">
        <v>3</v>
      </c>
      <c r="U5531">
        <v>2</v>
      </c>
      <c r="V5531">
        <v>7</v>
      </c>
      <c r="W5531">
        <v>1</v>
      </c>
      <c r="X5531">
        <v>2</v>
      </c>
    </row>
    <row r="5532" spans="1:24" x14ac:dyDescent="0.3">
      <c r="A5532">
        <v>5530</v>
      </c>
      <c r="S5532">
        <v>40</v>
      </c>
      <c r="T5532">
        <v>2</v>
      </c>
      <c r="U5532">
        <v>2</v>
      </c>
      <c r="V5532">
        <v>7</v>
      </c>
      <c r="W5532">
        <v>1</v>
      </c>
      <c r="X5532">
        <v>2</v>
      </c>
    </row>
    <row r="5533" spans="1:24" x14ac:dyDescent="0.3">
      <c r="A5533">
        <v>5531</v>
      </c>
      <c r="S5533">
        <v>40</v>
      </c>
      <c r="T5533">
        <v>6</v>
      </c>
      <c r="U5533">
        <v>2</v>
      </c>
      <c r="V5533">
        <v>7</v>
      </c>
      <c r="W5533">
        <v>1</v>
      </c>
      <c r="X5533">
        <v>2</v>
      </c>
    </row>
    <row r="5534" spans="1:24" x14ac:dyDescent="0.3">
      <c r="A5534">
        <v>5532</v>
      </c>
      <c r="S5534">
        <v>40</v>
      </c>
      <c r="T5534">
        <v>1</v>
      </c>
      <c r="U5534">
        <v>2</v>
      </c>
      <c r="V5534">
        <v>7</v>
      </c>
      <c r="W5534">
        <v>1</v>
      </c>
      <c r="X5534">
        <v>2</v>
      </c>
    </row>
    <row r="5535" spans="1:24" x14ac:dyDescent="0.3">
      <c r="A5535">
        <v>5533</v>
      </c>
      <c r="S5535">
        <v>40</v>
      </c>
      <c r="T5535">
        <v>3</v>
      </c>
      <c r="U5535">
        <v>2</v>
      </c>
      <c r="V5535">
        <v>7</v>
      </c>
      <c r="W5535">
        <v>1</v>
      </c>
      <c r="X5535">
        <v>2</v>
      </c>
    </row>
    <row r="5536" spans="1:24" x14ac:dyDescent="0.3">
      <c r="A5536">
        <v>5534</v>
      </c>
      <c r="S5536">
        <v>40</v>
      </c>
      <c r="T5536">
        <v>6</v>
      </c>
      <c r="U5536">
        <v>2</v>
      </c>
      <c r="V5536">
        <v>7</v>
      </c>
      <c r="W5536">
        <v>1</v>
      </c>
      <c r="X5536">
        <v>2</v>
      </c>
    </row>
    <row r="5537" spans="1:24" x14ac:dyDescent="0.3">
      <c r="A5537">
        <v>5535</v>
      </c>
      <c r="S5537">
        <v>40</v>
      </c>
      <c r="T5537">
        <v>3</v>
      </c>
      <c r="U5537">
        <v>2</v>
      </c>
      <c r="V5537">
        <v>7</v>
      </c>
      <c r="W5537">
        <v>1</v>
      </c>
      <c r="X5537">
        <v>2</v>
      </c>
    </row>
    <row r="5538" spans="1:24" x14ac:dyDescent="0.3">
      <c r="A5538">
        <v>5536</v>
      </c>
      <c r="S5538">
        <v>40</v>
      </c>
      <c r="T5538">
        <v>6</v>
      </c>
      <c r="U5538">
        <v>5</v>
      </c>
      <c r="V5538">
        <v>7</v>
      </c>
      <c r="W5538">
        <v>1</v>
      </c>
      <c r="X5538">
        <v>2</v>
      </c>
    </row>
    <row r="5539" spans="1:24" x14ac:dyDescent="0.3">
      <c r="A5539">
        <v>5537</v>
      </c>
      <c r="S5539">
        <v>40</v>
      </c>
      <c r="T5539">
        <v>0</v>
      </c>
      <c r="U5539">
        <v>5</v>
      </c>
      <c r="V5539">
        <v>7</v>
      </c>
      <c r="W5539">
        <v>1</v>
      </c>
      <c r="X5539">
        <v>2</v>
      </c>
    </row>
    <row r="5540" spans="1:24" x14ac:dyDescent="0.3">
      <c r="A5540">
        <v>5538</v>
      </c>
      <c r="S5540">
        <v>40</v>
      </c>
      <c r="T5540">
        <v>2</v>
      </c>
      <c r="U5540">
        <v>5</v>
      </c>
      <c r="V5540">
        <v>7</v>
      </c>
      <c r="W5540">
        <v>1</v>
      </c>
      <c r="X5540">
        <v>2</v>
      </c>
    </row>
    <row r="5541" spans="1:24" x14ac:dyDescent="0.3">
      <c r="A5541">
        <v>5539</v>
      </c>
      <c r="S5541">
        <v>40</v>
      </c>
      <c r="T5541">
        <v>6</v>
      </c>
      <c r="U5541">
        <v>5</v>
      </c>
      <c r="V5541">
        <v>7</v>
      </c>
      <c r="W5541">
        <v>1</v>
      </c>
      <c r="X5541">
        <v>2</v>
      </c>
    </row>
    <row r="5542" spans="1:24" x14ac:dyDescent="0.3">
      <c r="A5542">
        <v>5540</v>
      </c>
      <c r="S5542">
        <v>40</v>
      </c>
      <c r="T5542">
        <v>5</v>
      </c>
      <c r="U5542">
        <v>5</v>
      </c>
      <c r="V5542">
        <v>7</v>
      </c>
      <c r="W5542">
        <v>1</v>
      </c>
      <c r="X5542">
        <v>2</v>
      </c>
    </row>
    <row r="5543" spans="1:24" x14ac:dyDescent="0.3">
      <c r="A5543">
        <v>5541</v>
      </c>
      <c r="S5543">
        <v>40</v>
      </c>
      <c r="T5543">
        <v>3</v>
      </c>
      <c r="U5543">
        <v>5</v>
      </c>
      <c r="V5543">
        <v>7</v>
      </c>
      <c r="W5543">
        <v>1</v>
      </c>
      <c r="X5543">
        <v>2</v>
      </c>
    </row>
    <row r="5544" spans="1:24" x14ac:dyDescent="0.3">
      <c r="A5544">
        <v>5542</v>
      </c>
      <c r="S5544">
        <v>40</v>
      </c>
      <c r="T5544">
        <v>1</v>
      </c>
      <c r="U5544">
        <v>5</v>
      </c>
      <c r="V5544">
        <v>7</v>
      </c>
      <c r="W5544">
        <v>1</v>
      </c>
      <c r="X5544">
        <v>2</v>
      </c>
    </row>
    <row r="5545" spans="1:24" x14ac:dyDescent="0.3">
      <c r="A5545">
        <v>5543</v>
      </c>
      <c r="S5545">
        <v>40</v>
      </c>
      <c r="T5545">
        <v>5</v>
      </c>
      <c r="U5545">
        <v>5</v>
      </c>
      <c r="V5545">
        <v>7</v>
      </c>
      <c r="W5545">
        <v>1</v>
      </c>
      <c r="X5545">
        <v>2</v>
      </c>
    </row>
    <row r="5546" spans="1:24" x14ac:dyDescent="0.3">
      <c r="A5546">
        <v>5544</v>
      </c>
      <c r="S5546">
        <v>40</v>
      </c>
      <c r="T5546">
        <v>6</v>
      </c>
      <c r="U5546">
        <v>3</v>
      </c>
      <c r="V5546">
        <v>7</v>
      </c>
      <c r="W5546">
        <v>1</v>
      </c>
      <c r="X5546">
        <v>2</v>
      </c>
    </row>
    <row r="5547" spans="1:24" x14ac:dyDescent="0.3">
      <c r="A5547">
        <v>5545</v>
      </c>
      <c r="S5547">
        <v>40</v>
      </c>
      <c r="T5547">
        <v>0</v>
      </c>
      <c r="U5547">
        <v>3</v>
      </c>
      <c r="V5547">
        <v>7</v>
      </c>
      <c r="W5547">
        <v>1</v>
      </c>
      <c r="X5547">
        <v>2</v>
      </c>
    </row>
    <row r="5548" spans="1:24" x14ac:dyDescent="0.3">
      <c r="A5548">
        <v>5546</v>
      </c>
      <c r="S5548">
        <v>40</v>
      </c>
      <c r="T5548">
        <v>2</v>
      </c>
      <c r="U5548">
        <v>3</v>
      </c>
      <c r="V5548">
        <v>7</v>
      </c>
      <c r="W5548">
        <v>1</v>
      </c>
      <c r="X5548">
        <v>2</v>
      </c>
    </row>
    <row r="5549" spans="1:24" x14ac:dyDescent="0.3">
      <c r="A5549">
        <v>5547</v>
      </c>
      <c r="S5549">
        <v>40</v>
      </c>
      <c r="T5549">
        <v>6</v>
      </c>
      <c r="U5549">
        <v>3</v>
      </c>
      <c r="V5549">
        <v>7</v>
      </c>
      <c r="W5549">
        <v>1</v>
      </c>
      <c r="X5549">
        <v>2</v>
      </c>
    </row>
    <row r="5550" spans="1:24" x14ac:dyDescent="0.3">
      <c r="A5550">
        <v>5548</v>
      </c>
      <c r="S5550">
        <v>40</v>
      </c>
      <c r="T5550">
        <v>1</v>
      </c>
      <c r="U5550">
        <v>3</v>
      </c>
      <c r="V5550">
        <v>7</v>
      </c>
      <c r="W5550">
        <v>1</v>
      </c>
      <c r="X5550">
        <v>2</v>
      </c>
    </row>
    <row r="5551" spans="1:24" x14ac:dyDescent="0.3">
      <c r="A5551">
        <v>5549</v>
      </c>
      <c r="S5551">
        <v>40</v>
      </c>
      <c r="T5551">
        <v>3</v>
      </c>
      <c r="U5551">
        <v>3</v>
      </c>
      <c r="V5551">
        <v>7</v>
      </c>
      <c r="W5551">
        <v>1</v>
      </c>
      <c r="X5551">
        <v>2</v>
      </c>
    </row>
    <row r="5552" spans="1:24" x14ac:dyDescent="0.3">
      <c r="A5552">
        <v>5550</v>
      </c>
      <c r="S5552">
        <v>40</v>
      </c>
      <c r="T5552">
        <v>0</v>
      </c>
      <c r="U5552">
        <v>3</v>
      </c>
      <c r="V5552">
        <v>7</v>
      </c>
      <c r="W5552">
        <v>1</v>
      </c>
      <c r="X5552">
        <v>2</v>
      </c>
    </row>
    <row r="5553" spans="1:24" x14ac:dyDescent="0.3">
      <c r="A5553">
        <v>5551</v>
      </c>
      <c r="S5553">
        <v>40</v>
      </c>
      <c r="T5553">
        <v>7</v>
      </c>
      <c r="U5553">
        <v>3</v>
      </c>
      <c r="V5553">
        <v>7</v>
      </c>
      <c r="W5553">
        <v>1</v>
      </c>
      <c r="X5553">
        <v>2</v>
      </c>
    </row>
    <row r="5554" spans="1:24" x14ac:dyDescent="0.3">
      <c r="A5554">
        <v>5552</v>
      </c>
      <c r="S5554">
        <v>40</v>
      </c>
      <c r="T5554">
        <v>6</v>
      </c>
      <c r="U5554">
        <v>3</v>
      </c>
      <c r="V5554">
        <v>7</v>
      </c>
      <c r="W5554">
        <v>1</v>
      </c>
      <c r="X5554">
        <v>2</v>
      </c>
    </row>
    <row r="5555" spans="1:24" x14ac:dyDescent="0.3">
      <c r="A5555">
        <v>5553</v>
      </c>
      <c r="S5555">
        <v>40</v>
      </c>
      <c r="T5555">
        <v>1</v>
      </c>
      <c r="U5555">
        <v>3</v>
      </c>
      <c r="V5555">
        <v>7</v>
      </c>
      <c r="W5555">
        <v>1</v>
      </c>
      <c r="X5555">
        <v>2</v>
      </c>
    </row>
    <row r="5556" spans="1:24" x14ac:dyDescent="0.3">
      <c r="A5556">
        <v>5554</v>
      </c>
      <c r="S5556">
        <v>40</v>
      </c>
      <c r="T5556">
        <v>2</v>
      </c>
      <c r="U5556">
        <v>3</v>
      </c>
      <c r="V5556">
        <v>7</v>
      </c>
      <c r="W5556">
        <v>1</v>
      </c>
      <c r="X5556">
        <v>2</v>
      </c>
    </row>
    <row r="5557" spans="1:24" x14ac:dyDescent="0.3">
      <c r="A5557">
        <v>5555</v>
      </c>
      <c r="S5557">
        <v>40</v>
      </c>
      <c r="T5557">
        <v>6</v>
      </c>
      <c r="U5557">
        <v>3</v>
      </c>
      <c r="V5557">
        <v>7</v>
      </c>
      <c r="W5557">
        <v>1</v>
      </c>
      <c r="X5557">
        <v>2</v>
      </c>
    </row>
    <row r="5558" spans="1:24" x14ac:dyDescent="0.3">
      <c r="A5558">
        <v>5556</v>
      </c>
      <c r="S5558">
        <v>40</v>
      </c>
      <c r="T5558">
        <v>5</v>
      </c>
      <c r="U5558">
        <v>3</v>
      </c>
      <c r="V5558">
        <v>7</v>
      </c>
      <c r="W5558">
        <v>1</v>
      </c>
      <c r="X5558">
        <v>2</v>
      </c>
    </row>
    <row r="5559" spans="1:24" x14ac:dyDescent="0.3">
      <c r="A5559">
        <v>5557</v>
      </c>
      <c r="S5559">
        <v>40</v>
      </c>
      <c r="T5559">
        <v>3</v>
      </c>
      <c r="U5559">
        <v>3</v>
      </c>
      <c r="V5559">
        <v>7</v>
      </c>
      <c r="W5559">
        <v>1</v>
      </c>
      <c r="X5559">
        <v>2</v>
      </c>
    </row>
    <row r="5560" spans="1:24" x14ac:dyDescent="0.3">
      <c r="A5560">
        <v>5558</v>
      </c>
      <c r="S5560">
        <v>40</v>
      </c>
      <c r="T5560">
        <v>3</v>
      </c>
      <c r="U5560">
        <v>3</v>
      </c>
      <c r="V5560">
        <v>7</v>
      </c>
      <c r="W5560">
        <v>1</v>
      </c>
      <c r="X5560">
        <v>2</v>
      </c>
    </row>
    <row r="5561" spans="1:24" x14ac:dyDescent="0.3">
      <c r="A5561">
        <v>5559</v>
      </c>
      <c r="S5561">
        <v>40</v>
      </c>
      <c r="T5561">
        <v>1</v>
      </c>
      <c r="U5561">
        <v>3</v>
      </c>
      <c r="V5561">
        <v>7</v>
      </c>
      <c r="W5561">
        <v>1</v>
      </c>
      <c r="X5561">
        <v>2</v>
      </c>
    </row>
    <row r="5562" spans="1:24" x14ac:dyDescent="0.3">
      <c r="A5562">
        <v>5560</v>
      </c>
      <c r="S5562">
        <v>40</v>
      </c>
      <c r="T5562">
        <v>6</v>
      </c>
      <c r="U5562">
        <v>1</v>
      </c>
      <c r="V5562">
        <v>7</v>
      </c>
      <c r="W5562">
        <v>1</v>
      </c>
      <c r="X5562">
        <v>2</v>
      </c>
    </row>
    <row r="5563" spans="1:24" x14ac:dyDescent="0.3">
      <c r="A5563">
        <v>5561</v>
      </c>
      <c r="S5563">
        <v>40</v>
      </c>
      <c r="T5563">
        <v>1</v>
      </c>
      <c r="U5563">
        <v>1</v>
      </c>
      <c r="V5563">
        <v>7</v>
      </c>
      <c r="W5563">
        <v>1</v>
      </c>
      <c r="X5563">
        <v>2</v>
      </c>
    </row>
    <row r="5564" spans="1:24" x14ac:dyDescent="0.3">
      <c r="A5564">
        <v>5562</v>
      </c>
      <c r="S5564">
        <v>40</v>
      </c>
      <c r="T5564">
        <v>2</v>
      </c>
      <c r="U5564">
        <v>1</v>
      </c>
      <c r="V5564">
        <v>7</v>
      </c>
      <c r="W5564">
        <v>1</v>
      </c>
      <c r="X5564">
        <v>2</v>
      </c>
    </row>
    <row r="5565" spans="1:24" x14ac:dyDescent="0.3">
      <c r="A5565">
        <v>5563</v>
      </c>
      <c r="S5565">
        <v>40</v>
      </c>
      <c r="T5565">
        <v>6</v>
      </c>
      <c r="U5565">
        <v>1</v>
      </c>
      <c r="V5565">
        <v>7</v>
      </c>
      <c r="W5565">
        <v>1</v>
      </c>
      <c r="X5565">
        <v>2</v>
      </c>
    </row>
    <row r="5566" spans="1:24" x14ac:dyDescent="0.3">
      <c r="A5566">
        <v>5564</v>
      </c>
      <c r="S5566">
        <v>40</v>
      </c>
      <c r="T5566">
        <v>1</v>
      </c>
      <c r="U5566">
        <v>1</v>
      </c>
      <c r="V5566">
        <v>7</v>
      </c>
      <c r="W5566">
        <v>1</v>
      </c>
      <c r="X5566">
        <v>2</v>
      </c>
    </row>
    <row r="5567" spans="1:24" x14ac:dyDescent="0.3">
      <c r="A5567">
        <v>5565</v>
      </c>
      <c r="S5567">
        <v>40</v>
      </c>
      <c r="T5567">
        <v>3</v>
      </c>
      <c r="U5567">
        <v>1</v>
      </c>
      <c r="V5567">
        <v>7</v>
      </c>
      <c r="W5567">
        <v>1</v>
      </c>
      <c r="X5567">
        <v>2</v>
      </c>
    </row>
    <row r="5568" spans="1:24" x14ac:dyDescent="0.3">
      <c r="A5568">
        <v>5566</v>
      </c>
      <c r="S5568">
        <v>40</v>
      </c>
      <c r="T5568">
        <v>2</v>
      </c>
      <c r="U5568">
        <v>1</v>
      </c>
      <c r="V5568">
        <v>7</v>
      </c>
      <c r="W5568">
        <v>1</v>
      </c>
      <c r="X5568">
        <v>2</v>
      </c>
    </row>
    <row r="5569" spans="1:24" x14ac:dyDescent="0.3">
      <c r="A5569">
        <v>5567</v>
      </c>
      <c r="S5569">
        <v>40</v>
      </c>
      <c r="T5569">
        <v>3</v>
      </c>
      <c r="U5569">
        <v>1</v>
      </c>
      <c r="V5569">
        <v>7</v>
      </c>
      <c r="W5569">
        <v>1</v>
      </c>
      <c r="X5569">
        <v>2</v>
      </c>
    </row>
    <row r="5570" spans="1:24" x14ac:dyDescent="0.3">
      <c r="A5570">
        <v>5568</v>
      </c>
      <c r="S5570">
        <v>40</v>
      </c>
      <c r="T5570">
        <v>5</v>
      </c>
      <c r="U5570">
        <v>6</v>
      </c>
      <c r="V5570">
        <v>1</v>
      </c>
      <c r="W5570">
        <v>1</v>
      </c>
      <c r="X5570">
        <v>2</v>
      </c>
    </row>
    <row r="5571" spans="1:24" x14ac:dyDescent="0.3">
      <c r="A5571">
        <v>5569</v>
      </c>
      <c r="S5571">
        <v>40</v>
      </c>
      <c r="T5571">
        <v>6</v>
      </c>
      <c r="U5571">
        <v>6</v>
      </c>
      <c r="V5571">
        <v>1</v>
      </c>
      <c r="W5571">
        <v>1</v>
      </c>
      <c r="X5571">
        <v>2</v>
      </c>
    </row>
    <row r="5572" spans="1:24" x14ac:dyDescent="0.3">
      <c r="A5572">
        <v>5570</v>
      </c>
      <c r="S5572">
        <v>40</v>
      </c>
      <c r="T5572">
        <v>2</v>
      </c>
      <c r="U5572">
        <v>6</v>
      </c>
      <c r="V5572">
        <v>1</v>
      </c>
      <c r="W5572">
        <v>1</v>
      </c>
      <c r="X5572">
        <v>2</v>
      </c>
    </row>
    <row r="5573" spans="1:24" x14ac:dyDescent="0.3">
      <c r="A5573">
        <v>5571</v>
      </c>
      <c r="S5573">
        <v>40</v>
      </c>
      <c r="T5573">
        <v>7</v>
      </c>
      <c r="U5573">
        <v>6</v>
      </c>
      <c r="V5573">
        <v>1</v>
      </c>
      <c r="W5573">
        <v>1</v>
      </c>
      <c r="X5573">
        <v>2</v>
      </c>
    </row>
    <row r="5574" spans="1:24" x14ac:dyDescent="0.3">
      <c r="A5574">
        <v>5572</v>
      </c>
      <c r="S5574">
        <v>40</v>
      </c>
      <c r="T5574">
        <v>5</v>
      </c>
      <c r="U5574">
        <v>6</v>
      </c>
      <c r="V5574">
        <v>1</v>
      </c>
      <c r="W5574">
        <v>1</v>
      </c>
      <c r="X5574">
        <v>2</v>
      </c>
    </row>
    <row r="5575" spans="1:24" x14ac:dyDescent="0.3">
      <c r="A5575">
        <v>5573</v>
      </c>
      <c r="S5575">
        <v>40</v>
      </c>
      <c r="T5575">
        <v>3</v>
      </c>
      <c r="U5575">
        <v>6</v>
      </c>
      <c r="V5575">
        <v>1</v>
      </c>
      <c r="W5575">
        <v>1</v>
      </c>
      <c r="X5575">
        <v>2</v>
      </c>
    </row>
    <row r="5576" spans="1:24" x14ac:dyDescent="0.3">
      <c r="A5576">
        <v>5574</v>
      </c>
      <c r="S5576">
        <v>40</v>
      </c>
      <c r="T5576">
        <v>5</v>
      </c>
      <c r="U5576">
        <v>6</v>
      </c>
      <c r="V5576">
        <v>1</v>
      </c>
      <c r="W5576">
        <v>1</v>
      </c>
      <c r="X5576">
        <v>2</v>
      </c>
    </row>
    <row r="5577" spans="1:24" x14ac:dyDescent="0.3">
      <c r="A5577">
        <v>5575</v>
      </c>
      <c r="S5577">
        <v>40</v>
      </c>
      <c r="T5577">
        <v>5</v>
      </c>
      <c r="U5577">
        <v>6</v>
      </c>
      <c r="V5577">
        <v>1</v>
      </c>
      <c r="W5577">
        <v>1</v>
      </c>
      <c r="X5577">
        <v>2</v>
      </c>
    </row>
    <row r="5578" spans="1:24" x14ac:dyDescent="0.3">
      <c r="A5578">
        <v>5576</v>
      </c>
      <c r="S5578">
        <v>40</v>
      </c>
      <c r="T5578">
        <v>5</v>
      </c>
      <c r="U5578">
        <v>1</v>
      </c>
      <c r="V5578">
        <v>1</v>
      </c>
      <c r="W5578">
        <v>1</v>
      </c>
      <c r="X5578">
        <v>2</v>
      </c>
    </row>
    <row r="5579" spans="1:24" x14ac:dyDescent="0.3">
      <c r="A5579">
        <v>5577</v>
      </c>
      <c r="S5579">
        <v>40</v>
      </c>
      <c r="T5579">
        <v>6</v>
      </c>
      <c r="U5579">
        <v>1</v>
      </c>
      <c r="V5579">
        <v>1</v>
      </c>
      <c r="W5579">
        <v>1</v>
      </c>
      <c r="X5579">
        <v>2</v>
      </c>
    </row>
    <row r="5580" spans="1:24" x14ac:dyDescent="0.3">
      <c r="A5580">
        <v>5578</v>
      </c>
      <c r="S5580">
        <v>40</v>
      </c>
      <c r="T5580">
        <v>2</v>
      </c>
      <c r="U5580">
        <v>1</v>
      </c>
      <c r="V5580">
        <v>1</v>
      </c>
      <c r="W5580">
        <v>1</v>
      </c>
      <c r="X5580">
        <v>2</v>
      </c>
    </row>
    <row r="5581" spans="1:24" x14ac:dyDescent="0.3">
      <c r="A5581">
        <v>5579</v>
      </c>
      <c r="S5581">
        <v>40</v>
      </c>
      <c r="T5581">
        <v>7</v>
      </c>
      <c r="U5581">
        <v>1</v>
      </c>
      <c r="V5581">
        <v>1</v>
      </c>
      <c r="W5581">
        <v>1</v>
      </c>
      <c r="X5581">
        <v>2</v>
      </c>
    </row>
    <row r="5582" spans="1:24" x14ac:dyDescent="0.3">
      <c r="A5582">
        <v>5580</v>
      </c>
      <c r="S5582">
        <v>40</v>
      </c>
      <c r="T5582">
        <v>1</v>
      </c>
      <c r="U5582">
        <v>1</v>
      </c>
      <c r="V5582">
        <v>1</v>
      </c>
      <c r="W5582">
        <v>1</v>
      </c>
      <c r="X5582">
        <v>2</v>
      </c>
    </row>
    <row r="5583" spans="1:24" x14ac:dyDescent="0.3">
      <c r="A5583">
        <v>5581</v>
      </c>
      <c r="S5583">
        <v>40</v>
      </c>
      <c r="T5583">
        <v>3</v>
      </c>
      <c r="U5583">
        <v>1</v>
      </c>
      <c r="V5583">
        <v>1</v>
      </c>
      <c r="W5583">
        <v>1</v>
      </c>
      <c r="X5583">
        <v>2</v>
      </c>
    </row>
    <row r="5584" spans="1:24" x14ac:dyDescent="0.3">
      <c r="A5584">
        <v>5582</v>
      </c>
      <c r="S5584">
        <v>40</v>
      </c>
      <c r="T5584">
        <v>4</v>
      </c>
      <c r="U5584">
        <v>1</v>
      </c>
      <c r="V5584">
        <v>1</v>
      </c>
      <c r="W5584">
        <v>1</v>
      </c>
      <c r="X5584">
        <v>2</v>
      </c>
    </row>
    <row r="5585" spans="1:24" x14ac:dyDescent="0.3">
      <c r="A5585">
        <v>5583</v>
      </c>
      <c r="S5585">
        <v>40</v>
      </c>
      <c r="T5585">
        <v>7</v>
      </c>
      <c r="U5585">
        <v>1</v>
      </c>
      <c r="V5585">
        <v>1</v>
      </c>
      <c r="W5585">
        <v>1</v>
      </c>
      <c r="X5585">
        <v>2</v>
      </c>
    </row>
    <row r="5586" spans="1:24" x14ac:dyDescent="0.3">
      <c r="A5586">
        <v>5584</v>
      </c>
      <c r="S5586">
        <v>40</v>
      </c>
      <c r="T5586">
        <v>5</v>
      </c>
      <c r="U5586">
        <v>4</v>
      </c>
      <c r="V5586">
        <v>1</v>
      </c>
      <c r="W5586">
        <v>1</v>
      </c>
      <c r="X5586">
        <v>2</v>
      </c>
    </row>
    <row r="5587" spans="1:24" x14ac:dyDescent="0.3">
      <c r="A5587">
        <v>5585</v>
      </c>
      <c r="S5587">
        <v>40</v>
      </c>
      <c r="T5587">
        <v>7</v>
      </c>
      <c r="U5587">
        <v>4</v>
      </c>
      <c r="V5587">
        <v>1</v>
      </c>
      <c r="W5587">
        <v>1</v>
      </c>
      <c r="X5587">
        <v>2</v>
      </c>
    </row>
    <row r="5588" spans="1:24" x14ac:dyDescent="0.3">
      <c r="A5588">
        <v>5586</v>
      </c>
      <c r="S5588">
        <v>40</v>
      </c>
      <c r="T5588">
        <v>2</v>
      </c>
      <c r="U5588">
        <v>4</v>
      </c>
      <c r="V5588">
        <v>1</v>
      </c>
      <c r="W5588">
        <v>1</v>
      </c>
      <c r="X5588">
        <v>2</v>
      </c>
    </row>
    <row r="5589" spans="1:24" x14ac:dyDescent="0.3">
      <c r="A5589">
        <v>5587</v>
      </c>
      <c r="S5589">
        <v>40</v>
      </c>
      <c r="T5589">
        <v>7</v>
      </c>
      <c r="U5589">
        <v>4</v>
      </c>
      <c r="V5589">
        <v>1</v>
      </c>
      <c r="W5589">
        <v>1</v>
      </c>
      <c r="X5589">
        <v>2</v>
      </c>
    </row>
    <row r="5590" spans="1:24" x14ac:dyDescent="0.3">
      <c r="A5590">
        <v>5588</v>
      </c>
      <c r="S5590">
        <v>40</v>
      </c>
      <c r="T5590">
        <v>5</v>
      </c>
      <c r="U5590">
        <v>4</v>
      </c>
      <c r="V5590">
        <v>1</v>
      </c>
      <c r="W5590">
        <v>1</v>
      </c>
      <c r="X5590">
        <v>2</v>
      </c>
    </row>
    <row r="5591" spans="1:24" x14ac:dyDescent="0.3">
      <c r="A5591">
        <v>5589</v>
      </c>
      <c r="S5591">
        <v>40</v>
      </c>
      <c r="T5591">
        <v>3</v>
      </c>
      <c r="U5591">
        <v>4</v>
      </c>
      <c r="V5591">
        <v>1</v>
      </c>
      <c r="W5591">
        <v>1</v>
      </c>
      <c r="X5591">
        <v>2</v>
      </c>
    </row>
    <row r="5592" spans="1:24" x14ac:dyDescent="0.3">
      <c r="A5592">
        <v>5590</v>
      </c>
      <c r="S5592">
        <v>40</v>
      </c>
      <c r="T5592">
        <v>7</v>
      </c>
      <c r="U5592">
        <v>4</v>
      </c>
      <c r="V5592">
        <v>1</v>
      </c>
      <c r="W5592">
        <v>1</v>
      </c>
      <c r="X5592">
        <v>2</v>
      </c>
    </row>
    <row r="5593" spans="1:24" x14ac:dyDescent="0.3">
      <c r="A5593">
        <v>5591</v>
      </c>
      <c r="S5593">
        <v>40</v>
      </c>
      <c r="T5593">
        <v>1</v>
      </c>
      <c r="U5593">
        <v>4</v>
      </c>
      <c r="V5593">
        <v>1</v>
      </c>
      <c r="W5593">
        <v>1</v>
      </c>
      <c r="X5593">
        <v>2</v>
      </c>
    </row>
    <row r="5594" spans="1:24" x14ac:dyDescent="0.3">
      <c r="A5594">
        <v>5592</v>
      </c>
      <c r="S5594">
        <v>40</v>
      </c>
      <c r="T5594">
        <v>5</v>
      </c>
      <c r="U5594">
        <v>2</v>
      </c>
      <c r="V5594">
        <v>1</v>
      </c>
      <c r="W5594">
        <v>1</v>
      </c>
      <c r="X5594">
        <v>2</v>
      </c>
    </row>
    <row r="5595" spans="1:24" x14ac:dyDescent="0.3">
      <c r="A5595">
        <v>5593</v>
      </c>
      <c r="S5595">
        <v>40</v>
      </c>
      <c r="T5595">
        <v>7</v>
      </c>
      <c r="U5595">
        <v>2</v>
      </c>
      <c r="V5595">
        <v>1</v>
      </c>
      <c r="W5595">
        <v>1</v>
      </c>
      <c r="X5595">
        <v>2</v>
      </c>
    </row>
    <row r="5596" spans="1:24" x14ac:dyDescent="0.3">
      <c r="A5596">
        <v>5594</v>
      </c>
      <c r="S5596">
        <v>40</v>
      </c>
      <c r="T5596">
        <v>2</v>
      </c>
      <c r="U5596">
        <v>2</v>
      </c>
      <c r="V5596">
        <v>1</v>
      </c>
      <c r="W5596">
        <v>1</v>
      </c>
      <c r="X5596">
        <v>2</v>
      </c>
    </row>
    <row r="5597" spans="1:24" x14ac:dyDescent="0.3">
      <c r="A5597">
        <v>5595</v>
      </c>
      <c r="S5597">
        <v>40</v>
      </c>
      <c r="T5597">
        <v>7</v>
      </c>
      <c r="U5597">
        <v>2</v>
      </c>
      <c r="V5597">
        <v>1</v>
      </c>
      <c r="W5597">
        <v>1</v>
      </c>
      <c r="X5597">
        <v>2</v>
      </c>
    </row>
    <row r="5598" spans="1:24" x14ac:dyDescent="0.3">
      <c r="A5598">
        <v>5596</v>
      </c>
      <c r="S5598">
        <v>40</v>
      </c>
      <c r="T5598">
        <v>1</v>
      </c>
      <c r="U5598">
        <v>2</v>
      </c>
      <c r="V5598">
        <v>1</v>
      </c>
      <c r="W5598">
        <v>1</v>
      </c>
      <c r="X5598">
        <v>2</v>
      </c>
    </row>
    <row r="5599" spans="1:24" x14ac:dyDescent="0.3">
      <c r="A5599">
        <v>5597</v>
      </c>
      <c r="S5599">
        <v>40</v>
      </c>
      <c r="T5599">
        <v>3</v>
      </c>
      <c r="U5599">
        <v>2</v>
      </c>
      <c r="V5599">
        <v>1</v>
      </c>
      <c r="W5599">
        <v>1</v>
      </c>
      <c r="X5599">
        <v>2</v>
      </c>
    </row>
    <row r="5600" spans="1:24" x14ac:dyDescent="0.3">
      <c r="A5600">
        <v>5598</v>
      </c>
      <c r="S5600">
        <v>40</v>
      </c>
      <c r="T5600">
        <v>6</v>
      </c>
      <c r="U5600">
        <v>2</v>
      </c>
      <c r="V5600">
        <v>1</v>
      </c>
      <c r="W5600">
        <v>1</v>
      </c>
      <c r="X5600">
        <v>2</v>
      </c>
    </row>
    <row r="5601" spans="1:24" x14ac:dyDescent="0.3">
      <c r="A5601">
        <v>5599</v>
      </c>
      <c r="S5601">
        <v>40</v>
      </c>
      <c r="T5601">
        <v>3</v>
      </c>
      <c r="U5601">
        <v>2</v>
      </c>
      <c r="V5601">
        <v>1</v>
      </c>
      <c r="W5601">
        <v>1</v>
      </c>
      <c r="X5601">
        <v>2</v>
      </c>
    </row>
    <row r="5602" spans="1:24" x14ac:dyDescent="0.3">
      <c r="A5602">
        <v>5600</v>
      </c>
      <c r="S5602">
        <v>40</v>
      </c>
      <c r="T5602">
        <v>4</v>
      </c>
      <c r="U5602">
        <v>1</v>
      </c>
      <c r="V5602">
        <v>1</v>
      </c>
      <c r="W5602">
        <v>1</v>
      </c>
      <c r="X5602">
        <v>2</v>
      </c>
    </row>
    <row r="5603" spans="1:24" x14ac:dyDescent="0.3">
      <c r="A5603">
        <v>5601</v>
      </c>
      <c r="S5603">
        <v>40</v>
      </c>
      <c r="T5603">
        <v>4</v>
      </c>
      <c r="U5603">
        <v>1</v>
      </c>
      <c r="V5603">
        <v>1</v>
      </c>
      <c r="W5603">
        <v>1</v>
      </c>
      <c r="X5603">
        <v>2</v>
      </c>
    </row>
    <row r="5604" spans="1:24" x14ac:dyDescent="0.3">
      <c r="A5604">
        <v>5602</v>
      </c>
      <c r="S5604">
        <v>40</v>
      </c>
      <c r="T5604">
        <v>2</v>
      </c>
      <c r="U5604">
        <v>1</v>
      </c>
      <c r="V5604">
        <v>1</v>
      </c>
      <c r="W5604">
        <v>1</v>
      </c>
      <c r="X5604">
        <v>2</v>
      </c>
    </row>
    <row r="5605" spans="1:24" x14ac:dyDescent="0.3">
      <c r="A5605">
        <v>5603</v>
      </c>
      <c r="S5605">
        <v>40</v>
      </c>
      <c r="T5605">
        <v>7</v>
      </c>
      <c r="U5605">
        <v>1</v>
      </c>
      <c r="V5605">
        <v>1</v>
      </c>
      <c r="W5605">
        <v>1</v>
      </c>
      <c r="X5605">
        <v>2</v>
      </c>
    </row>
    <row r="5606" spans="1:24" x14ac:dyDescent="0.3">
      <c r="A5606">
        <v>5604</v>
      </c>
      <c r="S5606">
        <v>40</v>
      </c>
      <c r="T5606">
        <v>5</v>
      </c>
      <c r="U5606">
        <v>1</v>
      </c>
      <c r="V5606">
        <v>1</v>
      </c>
      <c r="W5606">
        <v>1</v>
      </c>
      <c r="X5606">
        <v>2</v>
      </c>
    </row>
    <row r="5607" spans="1:24" x14ac:dyDescent="0.3">
      <c r="A5607">
        <v>5605</v>
      </c>
      <c r="S5607">
        <v>40</v>
      </c>
      <c r="T5607">
        <v>3</v>
      </c>
      <c r="U5607">
        <v>1</v>
      </c>
      <c r="V5607">
        <v>1</v>
      </c>
      <c r="W5607">
        <v>1</v>
      </c>
      <c r="X5607">
        <v>2</v>
      </c>
    </row>
    <row r="5608" spans="1:24" x14ac:dyDescent="0.3">
      <c r="A5608">
        <v>5606</v>
      </c>
      <c r="S5608">
        <v>40</v>
      </c>
      <c r="T5608">
        <v>1</v>
      </c>
      <c r="U5608">
        <v>1</v>
      </c>
      <c r="V5608">
        <v>1</v>
      </c>
      <c r="W5608">
        <v>1</v>
      </c>
      <c r="X5608">
        <v>2</v>
      </c>
    </row>
    <row r="5609" spans="1:24" x14ac:dyDescent="0.3">
      <c r="A5609">
        <v>5607</v>
      </c>
      <c r="S5609">
        <v>40</v>
      </c>
      <c r="T5609">
        <v>5</v>
      </c>
      <c r="U5609">
        <v>1</v>
      </c>
      <c r="V5609">
        <v>1</v>
      </c>
      <c r="W5609">
        <v>1</v>
      </c>
      <c r="X5609">
        <v>2</v>
      </c>
    </row>
    <row r="5610" spans="1:24" x14ac:dyDescent="0.3">
      <c r="A5610">
        <v>5608</v>
      </c>
      <c r="S5610">
        <v>40</v>
      </c>
      <c r="T5610">
        <v>4</v>
      </c>
      <c r="U5610">
        <v>3</v>
      </c>
      <c r="V5610">
        <v>1</v>
      </c>
      <c r="W5610">
        <v>1</v>
      </c>
      <c r="X5610">
        <v>2</v>
      </c>
    </row>
    <row r="5611" spans="1:24" x14ac:dyDescent="0.3">
      <c r="A5611">
        <v>5609</v>
      </c>
      <c r="S5611">
        <v>40</v>
      </c>
      <c r="T5611">
        <v>4</v>
      </c>
      <c r="U5611">
        <v>3</v>
      </c>
      <c r="V5611">
        <v>1</v>
      </c>
      <c r="W5611">
        <v>1</v>
      </c>
      <c r="X5611">
        <v>2</v>
      </c>
    </row>
    <row r="5612" spans="1:24" x14ac:dyDescent="0.3">
      <c r="A5612">
        <v>5610</v>
      </c>
      <c r="S5612">
        <v>40</v>
      </c>
      <c r="T5612">
        <v>2</v>
      </c>
      <c r="U5612">
        <v>3</v>
      </c>
      <c r="V5612">
        <v>1</v>
      </c>
      <c r="W5612">
        <v>1</v>
      </c>
      <c r="X5612">
        <v>2</v>
      </c>
    </row>
    <row r="5613" spans="1:24" x14ac:dyDescent="0.3">
      <c r="A5613">
        <v>5611</v>
      </c>
      <c r="S5613">
        <v>40</v>
      </c>
      <c r="T5613">
        <v>7</v>
      </c>
      <c r="U5613">
        <v>3</v>
      </c>
      <c r="V5613">
        <v>1</v>
      </c>
      <c r="W5613">
        <v>1</v>
      </c>
      <c r="X5613">
        <v>2</v>
      </c>
    </row>
    <row r="5614" spans="1:24" x14ac:dyDescent="0.3">
      <c r="A5614">
        <v>5612</v>
      </c>
      <c r="S5614">
        <v>40</v>
      </c>
      <c r="T5614">
        <v>1</v>
      </c>
      <c r="U5614">
        <v>3</v>
      </c>
      <c r="V5614">
        <v>1</v>
      </c>
      <c r="W5614">
        <v>1</v>
      </c>
      <c r="X5614">
        <v>2</v>
      </c>
    </row>
    <row r="5615" spans="1:24" x14ac:dyDescent="0.3">
      <c r="A5615">
        <v>5613</v>
      </c>
      <c r="S5615">
        <v>40</v>
      </c>
      <c r="T5615">
        <v>3</v>
      </c>
      <c r="U5615">
        <v>3</v>
      </c>
      <c r="V5615">
        <v>1</v>
      </c>
      <c r="W5615">
        <v>1</v>
      </c>
      <c r="X5615">
        <v>2</v>
      </c>
    </row>
    <row r="5616" spans="1:24" x14ac:dyDescent="0.3">
      <c r="A5616">
        <v>5614</v>
      </c>
      <c r="S5616">
        <v>40</v>
      </c>
      <c r="T5616">
        <v>0</v>
      </c>
      <c r="U5616">
        <v>3</v>
      </c>
      <c r="V5616">
        <v>1</v>
      </c>
      <c r="W5616">
        <v>1</v>
      </c>
      <c r="X5616">
        <v>2</v>
      </c>
    </row>
    <row r="5617" spans="1:24" x14ac:dyDescent="0.3">
      <c r="A5617">
        <v>5615</v>
      </c>
      <c r="S5617">
        <v>40</v>
      </c>
      <c r="T5617">
        <v>7</v>
      </c>
      <c r="U5617">
        <v>3</v>
      </c>
      <c r="V5617">
        <v>1</v>
      </c>
      <c r="W5617">
        <v>1</v>
      </c>
      <c r="X5617">
        <v>2</v>
      </c>
    </row>
    <row r="5618" spans="1:24" x14ac:dyDescent="0.3">
      <c r="A5618">
        <v>5616</v>
      </c>
      <c r="S5618">
        <v>40</v>
      </c>
      <c r="T5618">
        <v>4</v>
      </c>
      <c r="U5618">
        <v>2</v>
      </c>
      <c r="V5618">
        <v>1</v>
      </c>
      <c r="W5618">
        <v>1</v>
      </c>
      <c r="X5618">
        <v>2</v>
      </c>
    </row>
    <row r="5619" spans="1:24" x14ac:dyDescent="0.3">
      <c r="A5619">
        <v>5617</v>
      </c>
      <c r="S5619">
        <v>40</v>
      </c>
      <c r="T5619">
        <v>5</v>
      </c>
      <c r="U5619">
        <v>2</v>
      </c>
      <c r="V5619">
        <v>1</v>
      </c>
      <c r="W5619">
        <v>1</v>
      </c>
      <c r="X5619">
        <v>2</v>
      </c>
    </row>
    <row r="5620" spans="1:24" x14ac:dyDescent="0.3">
      <c r="A5620">
        <v>5618</v>
      </c>
      <c r="S5620">
        <v>40</v>
      </c>
      <c r="T5620">
        <v>2</v>
      </c>
      <c r="U5620">
        <v>2</v>
      </c>
      <c r="V5620">
        <v>1</v>
      </c>
      <c r="W5620">
        <v>1</v>
      </c>
      <c r="X5620">
        <v>2</v>
      </c>
    </row>
    <row r="5621" spans="1:24" x14ac:dyDescent="0.3">
      <c r="A5621">
        <v>5619</v>
      </c>
      <c r="S5621">
        <v>40</v>
      </c>
      <c r="T5621">
        <v>7</v>
      </c>
      <c r="U5621">
        <v>2</v>
      </c>
      <c r="V5621">
        <v>1</v>
      </c>
      <c r="W5621">
        <v>1</v>
      </c>
      <c r="X5621">
        <v>2</v>
      </c>
    </row>
    <row r="5622" spans="1:24" x14ac:dyDescent="0.3">
      <c r="A5622">
        <v>5620</v>
      </c>
      <c r="S5622">
        <v>40</v>
      </c>
      <c r="T5622">
        <v>5</v>
      </c>
      <c r="U5622">
        <v>2</v>
      </c>
      <c r="V5622">
        <v>1</v>
      </c>
      <c r="W5622">
        <v>1</v>
      </c>
      <c r="X5622">
        <v>2</v>
      </c>
    </row>
    <row r="5623" spans="1:24" x14ac:dyDescent="0.3">
      <c r="A5623">
        <v>5621</v>
      </c>
      <c r="S5623">
        <v>40</v>
      </c>
      <c r="T5623">
        <v>3</v>
      </c>
      <c r="U5623">
        <v>2</v>
      </c>
      <c r="V5623">
        <v>1</v>
      </c>
      <c r="W5623">
        <v>1</v>
      </c>
      <c r="X5623">
        <v>2</v>
      </c>
    </row>
    <row r="5624" spans="1:24" x14ac:dyDescent="0.3">
      <c r="A5624">
        <v>5622</v>
      </c>
      <c r="S5624">
        <v>40</v>
      </c>
      <c r="T5624">
        <v>3</v>
      </c>
      <c r="U5624">
        <v>2</v>
      </c>
      <c r="V5624">
        <v>1</v>
      </c>
      <c r="W5624">
        <v>1</v>
      </c>
      <c r="X5624">
        <v>2</v>
      </c>
    </row>
    <row r="5625" spans="1:24" x14ac:dyDescent="0.3">
      <c r="A5625">
        <v>5623</v>
      </c>
      <c r="S5625">
        <v>40</v>
      </c>
      <c r="T5625">
        <v>1</v>
      </c>
      <c r="U5625">
        <v>2</v>
      </c>
      <c r="V5625">
        <v>1</v>
      </c>
      <c r="W5625">
        <v>1</v>
      </c>
      <c r="X5625">
        <v>2</v>
      </c>
    </row>
    <row r="5626" spans="1:24" x14ac:dyDescent="0.3">
      <c r="A5626">
        <v>5624</v>
      </c>
      <c r="S5626">
        <v>40</v>
      </c>
      <c r="T5626">
        <v>4</v>
      </c>
      <c r="U5626">
        <v>3</v>
      </c>
      <c r="V5626">
        <v>1</v>
      </c>
      <c r="W5626">
        <v>1</v>
      </c>
      <c r="X5626">
        <v>2</v>
      </c>
    </row>
    <row r="5627" spans="1:24" x14ac:dyDescent="0.3">
      <c r="A5627">
        <v>5625</v>
      </c>
      <c r="S5627">
        <v>40</v>
      </c>
      <c r="T5627">
        <v>5</v>
      </c>
      <c r="U5627">
        <v>3</v>
      </c>
      <c r="V5627">
        <v>1</v>
      </c>
      <c r="W5627">
        <v>1</v>
      </c>
      <c r="X5627">
        <v>2</v>
      </c>
    </row>
    <row r="5628" spans="1:24" x14ac:dyDescent="0.3">
      <c r="A5628">
        <v>5626</v>
      </c>
      <c r="S5628">
        <v>40</v>
      </c>
      <c r="T5628">
        <v>2</v>
      </c>
      <c r="U5628">
        <v>3</v>
      </c>
      <c r="V5628">
        <v>1</v>
      </c>
      <c r="W5628">
        <v>1</v>
      </c>
      <c r="X5628">
        <v>2</v>
      </c>
    </row>
    <row r="5629" spans="1:24" x14ac:dyDescent="0.3">
      <c r="A5629">
        <v>5627</v>
      </c>
      <c r="S5629">
        <v>40</v>
      </c>
      <c r="T5629">
        <v>7</v>
      </c>
      <c r="U5629">
        <v>3</v>
      </c>
      <c r="V5629">
        <v>1</v>
      </c>
      <c r="W5629">
        <v>1</v>
      </c>
      <c r="X5629">
        <v>2</v>
      </c>
    </row>
    <row r="5630" spans="1:24" x14ac:dyDescent="0.3">
      <c r="A5630">
        <v>5628</v>
      </c>
      <c r="S5630">
        <v>40</v>
      </c>
      <c r="T5630">
        <v>1</v>
      </c>
      <c r="U5630">
        <v>3</v>
      </c>
      <c r="V5630">
        <v>1</v>
      </c>
      <c r="W5630">
        <v>1</v>
      </c>
      <c r="X5630">
        <v>2</v>
      </c>
    </row>
    <row r="5631" spans="1:24" x14ac:dyDescent="0.3">
      <c r="A5631">
        <v>5629</v>
      </c>
      <c r="S5631">
        <v>40</v>
      </c>
      <c r="T5631">
        <v>3</v>
      </c>
      <c r="U5631">
        <v>3</v>
      </c>
      <c r="V5631">
        <v>1</v>
      </c>
      <c r="W5631">
        <v>1</v>
      </c>
      <c r="X5631">
        <v>2</v>
      </c>
    </row>
    <row r="5632" spans="1:24" x14ac:dyDescent="0.3">
      <c r="A5632">
        <v>5630</v>
      </c>
      <c r="S5632">
        <v>40</v>
      </c>
      <c r="T5632">
        <v>2</v>
      </c>
      <c r="U5632">
        <v>3</v>
      </c>
      <c r="V5632">
        <v>1</v>
      </c>
      <c r="W5632">
        <v>1</v>
      </c>
      <c r="X5632">
        <v>2</v>
      </c>
    </row>
    <row r="5633" spans="1:24" x14ac:dyDescent="0.3">
      <c r="A5633">
        <v>5631</v>
      </c>
      <c r="S5633">
        <v>40</v>
      </c>
      <c r="T5633">
        <v>3</v>
      </c>
      <c r="U5633">
        <v>3</v>
      </c>
      <c r="V5633">
        <v>1</v>
      </c>
      <c r="W5633">
        <v>1</v>
      </c>
      <c r="X5633">
        <v>2</v>
      </c>
    </row>
    <row r="5634" spans="1:24" x14ac:dyDescent="0.3">
      <c r="A5634">
        <v>5632</v>
      </c>
      <c r="S5634">
        <v>40</v>
      </c>
      <c r="T5634">
        <v>3</v>
      </c>
      <c r="U5634">
        <v>5</v>
      </c>
      <c r="V5634">
        <v>1</v>
      </c>
      <c r="W5634">
        <v>0</v>
      </c>
      <c r="X5634">
        <v>2</v>
      </c>
    </row>
    <row r="5635" spans="1:24" x14ac:dyDescent="0.3">
      <c r="A5635">
        <v>5633</v>
      </c>
      <c r="S5635">
        <v>40</v>
      </c>
      <c r="T5635">
        <v>2</v>
      </c>
      <c r="U5635">
        <v>5</v>
      </c>
      <c r="V5635">
        <v>1</v>
      </c>
      <c r="W5635">
        <v>0</v>
      </c>
      <c r="X5635">
        <v>2</v>
      </c>
    </row>
    <row r="5636" spans="1:24" x14ac:dyDescent="0.3">
      <c r="A5636">
        <v>5634</v>
      </c>
      <c r="S5636">
        <v>40</v>
      </c>
      <c r="T5636">
        <v>5</v>
      </c>
      <c r="U5636">
        <v>5</v>
      </c>
      <c r="V5636">
        <v>1</v>
      </c>
      <c r="W5636">
        <v>0</v>
      </c>
      <c r="X5636">
        <v>2</v>
      </c>
    </row>
    <row r="5637" spans="1:24" x14ac:dyDescent="0.3">
      <c r="A5637">
        <v>5635</v>
      </c>
      <c r="S5637">
        <v>40</v>
      </c>
      <c r="T5637">
        <v>0</v>
      </c>
      <c r="U5637">
        <v>5</v>
      </c>
      <c r="V5637">
        <v>1</v>
      </c>
      <c r="W5637">
        <v>0</v>
      </c>
      <c r="X5637">
        <v>2</v>
      </c>
    </row>
    <row r="5638" spans="1:24" x14ac:dyDescent="0.3">
      <c r="A5638">
        <v>5636</v>
      </c>
      <c r="S5638">
        <v>40</v>
      </c>
      <c r="T5638">
        <v>5</v>
      </c>
      <c r="U5638">
        <v>5</v>
      </c>
      <c r="V5638">
        <v>1</v>
      </c>
      <c r="W5638">
        <v>0</v>
      </c>
      <c r="X5638">
        <v>2</v>
      </c>
    </row>
    <row r="5639" spans="1:24" x14ac:dyDescent="0.3">
      <c r="A5639">
        <v>5637</v>
      </c>
      <c r="S5639">
        <v>40</v>
      </c>
      <c r="T5639">
        <v>3</v>
      </c>
      <c r="U5639">
        <v>5</v>
      </c>
      <c r="V5639">
        <v>1</v>
      </c>
      <c r="W5639">
        <v>0</v>
      </c>
      <c r="X5639">
        <v>2</v>
      </c>
    </row>
    <row r="5640" spans="1:24" x14ac:dyDescent="0.3">
      <c r="A5640">
        <v>5638</v>
      </c>
      <c r="S5640">
        <v>40</v>
      </c>
      <c r="T5640">
        <v>5</v>
      </c>
      <c r="U5640">
        <v>5</v>
      </c>
      <c r="V5640">
        <v>1</v>
      </c>
      <c r="W5640">
        <v>0</v>
      </c>
      <c r="X5640">
        <v>2</v>
      </c>
    </row>
    <row r="5641" spans="1:24" x14ac:dyDescent="0.3">
      <c r="A5641">
        <v>5639</v>
      </c>
      <c r="S5641">
        <v>40</v>
      </c>
      <c r="T5641">
        <v>5</v>
      </c>
      <c r="U5641">
        <v>5</v>
      </c>
      <c r="V5641">
        <v>1</v>
      </c>
      <c r="W5641">
        <v>0</v>
      </c>
      <c r="X5641">
        <v>2</v>
      </c>
    </row>
    <row r="5642" spans="1:24" x14ac:dyDescent="0.3">
      <c r="A5642">
        <v>5640</v>
      </c>
      <c r="S5642">
        <v>40</v>
      </c>
      <c r="T5642">
        <v>3</v>
      </c>
      <c r="U5642">
        <v>6</v>
      </c>
      <c r="V5642">
        <v>1</v>
      </c>
      <c r="W5642">
        <v>0</v>
      </c>
      <c r="X5642">
        <v>2</v>
      </c>
    </row>
    <row r="5643" spans="1:24" x14ac:dyDescent="0.3">
      <c r="A5643">
        <v>5641</v>
      </c>
      <c r="S5643">
        <v>40</v>
      </c>
      <c r="T5643">
        <v>2</v>
      </c>
      <c r="U5643">
        <v>6</v>
      </c>
      <c r="V5643">
        <v>1</v>
      </c>
      <c r="W5643">
        <v>0</v>
      </c>
      <c r="X5643">
        <v>2</v>
      </c>
    </row>
    <row r="5644" spans="1:24" x14ac:dyDescent="0.3">
      <c r="A5644">
        <v>5642</v>
      </c>
      <c r="S5644">
        <v>40</v>
      </c>
      <c r="T5644">
        <v>5</v>
      </c>
      <c r="U5644">
        <v>6</v>
      </c>
      <c r="V5644">
        <v>1</v>
      </c>
      <c r="W5644">
        <v>0</v>
      </c>
      <c r="X5644">
        <v>2</v>
      </c>
    </row>
    <row r="5645" spans="1:24" x14ac:dyDescent="0.3">
      <c r="A5645">
        <v>5643</v>
      </c>
      <c r="S5645">
        <v>40</v>
      </c>
      <c r="T5645">
        <v>0</v>
      </c>
      <c r="U5645">
        <v>6</v>
      </c>
      <c r="V5645">
        <v>1</v>
      </c>
      <c r="W5645">
        <v>0</v>
      </c>
      <c r="X5645">
        <v>2</v>
      </c>
    </row>
    <row r="5646" spans="1:24" x14ac:dyDescent="0.3">
      <c r="A5646">
        <v>5644</v>
      </c>
      <c r="S5646">
        <v>40</v>
      </c>
      <c r="T5646">
        <v>1</v>
      </c>
      <c r="U5646">
        <v>6</v>
      </c>
      <c r="V5646">
        <v>1</v>
      </c>
      <c r="W5646">
        <v>0</v>
      </c>
      <c r="X5646">
        <v>2</v>
      </c>
    </row>
    <row r="5647" spans="1:24" x14ac:dyDescent="0.3">
      <c r="A5647">
        <v>5645</v>
      </c>
      <c r="S5647">
        <v>40</v>
      </c>
      <c r="T5647">
        <v>3</v>
      </c>
      <c r="U5647">
        <v>6</v>
      </c>
      <c r="V5647">
        <v>1</v>
      </c>
      <c r="W5647">
        <v>0</v>
      </c>
      <c r="X5647">
        <v>2</v>
      </c>
    </row>
    <row r="5648" spans="1:24" x14ac:dyDescent="0.3">
      <c r="A5648">
        <v>5646</v>
      </c>
      <c r="S5648">
        <v>40</v>
      </c>
      <c r="T5648">
        <v>4</v>
      </c>
      <c r="U5648">
        <v>6</v>
      </c>
      <c r="V5648">
        <v>1</v>
      </c>
      <c r="W5648">
        <v>0</v>
      </c>
      <c r="X5648">
        <v>2</v>
      </c>
    </row>
    <row r="5649" spans="1:24" x14ac:dyDescent="0.3">
      <c r="A5649">
        <v>5647</v>
      </c>
      <c r="S5649">
        <v>40</v>
      </c>
      <c r="T5649">
        <v>7</v>
      </c>
      <c r="U5649">
        <v>6</v>
      </c>
      <c r="V5649">
        <v>1</v>
      </c>
      <c r="W5649">
        <v>0</v>
      </c>
      <c r="X5649">
        <v>2</v>
      </c>
    </row>
    <row r="5650" spans="1:24" x14ac:dyDescent="0.3">
      <c r="A5650">
        <v>5648</v>
      </c>
      <c r="S5650">
        <v>40</v>
      </c>
      <c r="T5650">
        <v>3</v>
      </c>
      <c r="U5650">
        <v>4</v>
      </c>
      <c r="V5650">
        <v>1</v>
      </c>
      <c r="W5650">
        <v>0</v>
      </c>
      <c r="X5650">
        <v>2</v>
      </c>
    </row>
    <row r="5651" spans="1:24" x14ac:dyDescent="0.3">
      <c r="A5651">
        <v>5649</v>
      </c>
      <c r="S5651">
        <v>40</v>
      </c>
      <c r="T5651">
        <v>3</v>
      </c>
      <c r="U5651">
        <v>4</v>
      </c>
      <c r="V5651">
        <v>1</v>
      </c>
      <c r="W5651">
        <v>0</v>
      </c>
      <c r="X5651">
        <v>2</v>
      </c>
    </row>
    <row r="5652" spans="1:24" x14ac:dyDescent="0.3">
      <c r="A5652">
        <v>5650</v>
      </c>
      <c r="S5652">
        <v>40</v>
      </c>
      <c r="T5652">
        <v>5</v>
      </c>
      <c r="U5652">
        <v>4</v>
      </c>
      <c r="V5652">
        <v>1</v>
      </c>
      <c r="W5652">
        <v>0</v>
      </c>
      <c r="X5652">
        <v>2</v>
      </c>
    </row>
    <row r="5653" spans="1:24" x14ac:dyDescent="0.3">
      <c r="A5653">
        <v>5651</v>
      </c>
      <c r="S5653">
        <v>40</v>
      </c>
      <c r="T5653">
        <v>0</v>
      </c>
      <c r="U5653">
        <v>4</v>
      </c>
      <c r="V5653">
        <v>1</v>
      </c>
      <c r="W5653">
        <v>0</v>
      </c>
      <c r="X5653">
        <v>2</v>
      </c>
    </row>
    <row r="5654" spans="1:24" x14ac:dyDescent="0.3">
      <c r="A5654">
        <v>5652</v>
      </c>
      <c r="S5654">
        <v>40</v>
      </c>
      <c r="T5654">
        <v>5</v>
      </c>
      <c r="U5654">
        <v>4</v>
      </c>
      <c r="V5654">
        <v>1</v>
      </c>
      <c r="W5654">
        <v>0</v>
      </c>
      <c r="X5654">
        <v>2</v>
      </c>
    </row>
    <row r="5655" spans="1:24" x14ac:dyDescent="0.3">
      <c r="A5655">
        <v>5653</v>
      </c>
      <c r="S5655">
        <v>40</v>
      </c>
      <c r="T5655">
        <v>3</v>
      </c>
      <c r="U5655">
        <v>4</v>
      </c>
      <c r="V5655">
        <v>1</v>
      </c>
      <c r="W5655">
        <v>0</v>
      </c>
      <c r="X5655">
        <v>2</v>
      </c>
    </row>
    <row r="5656" spans="1:24" x14ac:dyDescent="0.3">
      <c r="A5656">
        <v>5654</v>
      </c>
      <c r="S5656">
        <v>40</v>
      </c>
      <c r="T5656">
        <v>7</v>
      </c>
      <c r="U5656">
        <v>4</v>
      </c>
      <c r="V5656">
        <v>1</v>
      </c>
      <c r="W5656">
        <v>0</v>
      </c>
      <c r="X5656">
        <v>2</v>
      </c>
    </row>
    <row r="5657" spans="1:24" x14ac:dyDescent="0.3">
      <c r="A5657">
        <v>5655</v>
      </c>
      <c r="S5657">
        <v>40</v>
      </c>
      <c r="T5657">
        <v>1</v>
      </c>
      <c r="U5657">
        <v>4</v>
      </c>
      <c r="V5657">
        <v>1</v>
      </c>
      <c r="W5657">
        <v>0</v>
      </c>
      <c r="X5657">
        <v>2</v>
      </c>
    </row>
    <row r="5658" spans="1:24" x14ac:dyDescent="0.3">
      <c r="A5658">
        <v>5656</v>
      </c>
      <c r="S5658">
        <v>40</v>
      </c>
      <c r="T5658">
        <v>3</v>
      </c>
      <c r="U5658">
        <v>3</v>
      </c>
      <c r="V5658">
        <v>1</v>
      </c>
      <c r="W5658">
        <v>0</v>
      </c>
      <c r="X5658">
        <v>2</v>
      </c>
    </row>
    <row r="5659" spans="1:24" x14ac:dyDescent="0.3">
      <c r="A5659">
        <v>5657</v>
      </c>
      <c r="S5659">
        <v>40</v>
      </c>
      <c r="T5659">
        <v>3</v>
      </c>
      <c r="U5659">
        <v>3</v>
      </c>
      <c r="V5659">
        <v>1</v>
      </c>
      <c r="W5659">
        <v>0</v>
      </c>
      <c r="X5659">
        <v>2</v>
      </c>
    </row>
    <row r="5660" spans="1:24" x14ac:dyDescent="0.3">
      <c r="A5660">
        <v>5658</v>
      </c>
      <c r="S5660">
        <v>40</v>
      </c>
      <c r="T5660">
        <v>5</v>
      </c>
      <c r="U5660">
        <v>3</v>
      </c>
      <c r="V5660">
        <v>1</v>
      </c>
      <c r="W5660">
        <v>0</v>
      </c>
      <c r="X5660">
        <v>2</v>
      </c>
    </row>
    <row r="5661" spans="1:24" x14ac:dyDescent="0.3">
      <c r="A5661">
        <v>5659</v>
      </c>
      <c r="S5661">
        <v>40</v>
      </c>
      <c r="T5661">
        <v>0</v>
      </c>
      <c r="U5661">
        <v>3</v>
      </c>
      <c r="V5661">
        <v>1</v>
      </c>
      <c r="W5661">
        <v>0</v>
      </c>
      <c r="X5661">
        <v>2</v>
      </c>
    </row>
    <row r="5662" spans="1:24" x14ac:dyDescent="0.3">
      <c r="A5662">
        <v>5660</v>
      </c>
      <c r="S5662">
        <v>40</v>
      </c>
      <c r="T5662">
        <v>1</v>
      </c>
      <c r="U5662">
        <v>3</v>
      </c>
      <c r="V5662">
        <v>1</v>
      </c>
      <c r="W5662">
        <v>0</v>
      </c>
      <c r="X5662">
        <v>2</v>
      </c>
    </row>
    <row r="5663" spans="1:24" x14ac:dyDescent="0.3">
      <c r="A5663">
        <v>5661</v>
      </c>
      <c r="S5663">
        <v>40</v>
      </c>
      <c r="T5663">
        <v>3</v>
      </c>
      <c r="U5663">
        <v>3</v>
      </c>
      <c r="V5663">
        <v>1</v>
      </c>
      <c r="W5663">
        <v>0</v>
      </c>
      <c r="X5663">
        <v>2</v>
      </c>
    </row>
    <row r="5664" spans="1:24" x14ac:dyDescent="0.3">
      <c r="A5664">
        <v>5662</v>
      </c>
      <c r="S5664">
        <v>40</v>
      </c>
      <c r="T5664">
        <v>6</v>
      </c>
      <c r="U5664">
        <v>3</v>
      </c>
      <c r="V5664">
        <v>1</v>
      </c>
      <c r="W5664">
        <v>0</v>
      </c>
      <c r="X5664">
        <v>2</v>
      </c>
    </row>
    <row r="5665" spans="1:24" x14ac:dyDescent="0.3">
      <c r="A5665">
        <v>5663</v>
      </c>
      <c r="S5665">
        <v>40</v>
      </c>
      <c r="T5665">
        <v>3</v>
      </c>
      <c r="U5665">
        <v>3</v>
      </c>
      <c r="V5665">
        <v>1</v>
      </c>
      <c r="W5665">
        <v>0</v>
      </c>
      <c r="X5665">
        <v>2</v>
      </c>
    </row>
    <row r="5666" spans="1:24" x14ac:dyDescent="0.3">
      <c r="A5666">
        <v>5664</v>
      </c>
      <c r="S5666">
        <v>40</v>
      </c>
      <c r="T5666">
        <v>2</v>
      </c>
      <c r="U5666">
        <v>5</v>
      </c>
      <c r="V5666">
        <v>1</v>
      </c>
      <c r="W5666">
        <v>0</v>
      </c>
      <c r="X5666">
        <v>2</v>
      </c>
    </row>
    <row r="5667" spans="1:24" x14ac:dyDescent="0.3">
      <c r="A5667">
        <v>5665</v>
      </c>
      <c r="S5667">
        <v>40</v>
      </c>
      <c r="T5667">
        <v>0</v>
      </c>
      <c r="U5667">
        <v>5</v>
      </c>
      <c r="V5667">
        <v>1</v>
      </c>
      <c r="W5667">
        <v>0</v>
      </c>
      <c r="X5667">
        <v>2</v>
      </c>
    </row>
    <row r="5668" spans="1:24" x14ac:dyDescent="0.3">
      <c r="A5668">
        <v>5666</v>
      </c>
      <c r="S5668">
        <v>40</v>
      </c>
      <c r="T5668">
        <v>5</v>
      </c>
      <c r="U5668">
        <v>5</v>
      </c>
      <c r="V5668">
        <v>1</v>
      </c>
      <c r="W5668">
        <v>0</v>
      </c>
      <c r="X5668">
        <v>2</v>
      </c>
    </row>
    <row r="5669" spans="1:24" x14ac:dyDescent="0.3">
      <c r="A5669">
        <v>5667</v>
      </c>
      <c r="S5669">
        <v>40</v>
      </c>
      <c r="T5669">
        <v>0</v>
      </c>
      <c r="U5669">
        <v>5</v>
      </c>
      <c r="V5669">
        <v>1</v>
      </c>
      <c r="W5669">
        <v>0</v>
      </c>
      <c r="X5669">
        <v>2</v>
      </c>
    </row>
    <row r="5670" spans="1:24" x14ac:dyDescent="0.3">
      <c r="A5670">
        <v>5668</v>
      </c>
      <c r="S5670">
        <v>40</v>
      </c>
      <c r="T5670">
        <v>5</v>
      </c>
      <c r="U5670">
        <v>5</v>
      </c>
      <c r="V5670">
        <v>1</v>
      </c>
      <c r="W5670">
        <v>0</v>
      </c>
      <c r="X5670">
        <v>2</v>
      </c>
    </row>
    <row r="5671" spans="1:24" x14ac:dyDescent="0.3">
      <c r="A5671">
        <v>5669</v>
      </c>
      <c r="S5671">
        <v>40</v>
      </c>
      <c r="T5671">
        <v>3</v>
      </c>
      <c r="U5671">
        <v>5</v>
      </c>
      <c r="V5671">
        <v>1</v>
      </c>
      <c r="W5671">
        <v>0</v>
      </c>
      <c r="X5671">
        <v>2</v>
      </c>
    </row>
    <row r="5672" spans="1:24" x14ac:dyDescent="0.3">
      <c r="A5672">
        <v>5670</v>
      </c>
      <c r="S5672">
        <v>40</v>
      </c>
      <c r="T5672">
        <v>1</v>
      </c>
      <c r="U5672">
        <v>5</v>
      </c>
      <c r="V5672">
        <v>1</v>
      </c>
      <c r="W5672">
        <v>0</v>
      </c>
      <c r="X5672">
        <v>2</v>
      </c>
    </row>
    <row r="5673" spans="1:24" x14ac:dyDescent="0.3">
      <c r="A5673">
        <v>5671</v>
      </c>
      <c r="S5673">
        <v>40</v>
      </c>
      <c r="T5673">
        <v>5</v>
      </c>
      <c r="U5673">
        <v>5</v>
      </c>
      <c r="V5673">
        <v>1</v>
      </c>
      <c r="W5673">
        <v>0</v>
      </c>
      <c r="X5673">
        <v>2</v>
      </c>
    </row>
    <row r="5674" spans="1:24" x14ac:dyDescent="0.3">
      <c r="A5674">
        <v>5672</v>
      </c>
      <c r="S5674">
        <v>40</v>
      </c>
      <c r="T5674">
        <v>2</v>
      </c>
      <c r="U5674">
        <v>3</v>
      </c>
      <c r="V5674">
        <v>1</v>
      </c>
      <c r="W5674">
        <v>0</v>
      </c>
      <c r="X5674">
        <v>2</v>
      </c>
    </row>
    <row r="5675" spans="1:24" x14ac:dyDescent="0.3">
      <c r="A5675">
        <v>5673</v>
      </c>
      <c r="S5675">
        <v>40</v>
      </c>
      <c r="T5675">
        <v>0</v>
      </c>
      <c r="U5675">
        <v>3</v>
      </c>
      <c r="V5675">
        <v>1</v>
      </c>
      <c r="W5675">
        <v>0</v>
      </c>
      <c r="X5675">
        <v>2</v>
      </c>
    </row>
    <row r="5676" spans="1:24" x14ac:dyDescent="0.3">
      <c r="A5676">
        <v>5674</v>
      </c>
      <c r="S5676">
        <v>40</v>
      </c>
      <c r="T5676">
        <v>5</v>
      </c>
      <c r="U5676">
        <v>3</v>
      </c>
      <c r="V5676">
        <v>1</v>
      </c>
      <c r="W5676">
        <v>0</v>
      </c>
      <c r="X5676">
        <v>2</v>
      </c>
    </row>
    <row r="5677" spans="1:24" x14ac:dyDescent="0.3">
      <c r="A5677">
        <v>5675</v>
      </c>
      <c r="S5677">
        <v>40</v>
      </c>
      <c r="T5677">
        <v>0</v>
      </c>
      <c r="U5677">
        <v>3</v>
      </c>
      <c r="V5677">
        <v>1</v>
      </c>
      <c r="W5677">
        <v>0</v>
      </c>
      <c r="X5677">
        <v>2</v>
      </c>
    </row>
    <row r="5678" spans="1:24" x14ac:dyDescent="0.3">
      <c r="A5678">
        <v>5676</v>
      </c>
      <c r="S5678">
        <v>40</v>
      </c>
      <c r="T5678">
        <v>1</v>
      </c>
      <c r="U5678">
        <v>3</v>
      </c>
      <c r="V5678">
        <v>1</v>
      </c>
      <c r="W5678">
        <v>0</v>
      </c>
      <c r="X5678">
        <v>2</v>
      </c>
    </row>
    <row r="5679" spans="1:24" x14ac:dyDescent="0.3">
      <c r="A5679">
        <v>5677</v>
      </c>
      <c r="S5679">
        <v>40</v>
      </c>
      <c r="T5679">
        <v>3</v>
      </c>
      <c r="U5679">
        <v>3</v>
      </c>
      <c r="V5679">
        <v>1</v>
      </c>
      <c r="W5679">
        <v>0</v>
      </c>
      <c r="X5679">
        <v>2</v>
      </c>
    </row>
    <row r="5680" spans="1:24" x14ac:dyDescent="0.3">
      <c r="A5680">
        <v>5678</v>
      </c>
      <c r="S5680">
        <v>40</v>
      </c>
      <c r="T5680">
        <v>0</v>
      </c>
      <c r="U5680">
        <v>3</v>
      </c>
      <c r="V5680">
        <v>1</v>
      </c>
      <c r="W5680">
        <v>0</v>
      </c>
      <c r="X5680">
        <v>2</v>
      </c>
    </row>
    <row r="5681" spans="1:24" x14ac:dyDescent="0.3">
      <c r="A5681">
        <v>5679</v>
      </c>
      <c r="S5681">
        <v>40</v>
      </c>
      <c r="T5681">
        <v>7</v>
      </c>
      <c r="U5681">
        <v>3</v>
      </c>
      <c r="V5681">
        <v>1</v>
      </c>
      <c r="W5681">
        <v>0</v>
      </c>
      <c r="X5681">
        <v>2</v>
      </c>
    </row>
    <row r="5682" spans="1:24" x14ac:dyDescent="0.3">
      <c r="A5682">
        <v>5680</v>
      </c>
      <c r="S5682">
        <v>40</v>
      </c>
      <c r="T5682">
        <v>2</v>
      </c>
      <c r="U5682">
        <v>5</v>
      </c>
      <c r="V5682">
        <v>1</v>
      </c>
      <c r="W5682">
        <v>0</v>
      </c>
      <c r="X5682">
        <v>2</v>
      </c>
    </row>
    <row r="5683" spans="1:24" x14ac:dyDescent="0.3">
      <c r="A5683">
        <v>5681</v>
      </c>
      <c r="S5683">
        <v>40</v>
      </c>
      <c r="T5683">
        <v>1</v>
      </c>
      <c r="U5683">
        <v>5</v>
      </c>
      <c r="V5683">
        <v>1</v>
      </c>
      <c r="W5683">
        <v>0</v>
      </c>
      <c r="X5683">
        <v>2</v>
      </c>
    </row>
    <row r="5684" spans="1:24" x14ac:dyDescent="0.3">
      <c r="A5684">
        <v>5682</v>
      </c>
      <c r="S5684">
        <v>40</v>
      </c>
      <c r="T5684">
        <v>5</v>
      </c>
      <c r="U5684">
        <v>5</v>
      </c>
      <c r="V5684">
        <v>1</v>
      </c>
      <c r="W5684">
        <v>0</v>
      </c>
      <c r="X5684">
        <v>2</v>
      </c>
    </row>
    <row r="5685" spans="1:24" x14ac:dyDescent="0.3">
      <c r="A5685">
        <v>5683</v>
      </c>
      <c r="S5685">
        <v>40</v>
      </c>
      <c r="T5685">
        <v>0</v>
      </c>
      <c r="U5685">
        <v>5</v>
      </c>
      <c r="V5685">
        <v>1</v>
      </c>
      <c r="W5685">
        <v>0</v>
      </c>
      <c r="X5685">
        <v>2</v>
      </c>
    </row>
    <row r="5686" spans="1:24" x14ac:dyDescent="0.3">
      <c r="A5686">
        <v>5684</v>
      </c>
      <c r="S5686">
        <v>40</v>
      </c>
      <c r="T5686">
        <v>5</v>
      </c>
      <c r="U5686">
        <v>5</v>
      </c>
      <c r="V5686">
        <v>1</v>
      </c>
      <c r="W5686">
        <v>0</v>
      </c>
      <c r="X5686">
        <v>2</v>
      </c>
    </row>
    <row r="5687" spans="1:24" x14ac:dyDescent="0.3">
      <c r="A5687">
        <v>5685</v>
      </c>
      <c r="S5687">
        <v>40</v>
      </c>
      <c r="T5687">
        <v>3</v>
      </c>
      <c r="U5687">
        <v>5</v>
      </c>
      <c r="V5687">
        <v>1</v>
      </c>
      <c r="W5687">
        <v>0</v>
      </c>
      <c r="X5687">
        <v>2</v>
      </c>
    </row>
    <row r="5688" spans="1:24" x14ac:dyDescent="0.3">
      <c r="A5688">
        <v>5686</v>
      </c>
      <c r="S5688">
        <v>40</v>
      </c>
      <c r="T5688">
        <v>3</v>
      </c>
      <c r="U5688">
        <v>5</v>
      </c>
      <c r="V5688">
        <v>1</v>
      </c>
      <c r="W5688">
        <v>0</v>
      </c>
      <c r="X5688">
        <v>2</v>
      </c>
    </row>
    <row r="5689" spans="1:24" x14ac:dyDescent="0.3">
      <c r="A5689">
        <v>5687</v>
      </c>
      <c r="S5689">
        <v>40</v>
      </c>
      <c r="T5689">
        <v>1</v>
      </c>
      <c r="U5689">
        <v>5</v>
      </c>
      <c r="V5689">
        <v>1</v>
      </c>
      <c r="W5689">
        <v>0</v>
      </c>
      <c r="X5689">
        <v>2</v>
      </c>
    </row>
    <row r="5690" spans="1:24" x14ac:dyDescent="0.3">
      <c r="A5690">
        <v>5688</v>
      </c>
      <c r="S5690">
        <v>40</v>
      </c>
      <c r="T5690">
        <v>2</v>
      </c>
      <c r="U5690">
        <v>5</v>
      </c>
      <c r="V5690">
        <v>1</v>
      </c>
      <c r="W5690">
        <v>0</v>
      </c>
      <c r="X5690">
        <v>2</v>
      </c>
    </row>
    <row r="5691" spans="1:24" x14ac:dyDescent="0.3">
      <c r="A5691">
        <v>5689</v>
      </c>
      <c r="S5691">
        <v>40</v>
      </c>
      <c r="T5691">
        <v>1</v>
      </c>
      <c r="U5691">
        <v>5</v>
      </c>
      <c r="V5691">
        <v>1</v>
      </c>
      <c r="W5691">
        <v>0</v>
      </c>
      <c r="X5691">
        <v>2</v>
      </c>
    </row>
    <row r="5692" spans="1:24" x14ac:dyDescent="0.3">
      <c r="A5692">
        <v>5690</v>
      </c>
      <c r="S5692">
        <v>40</v>
      </c>
      <c r="T5692">
        <v>5</v>
      </c>
      <c r="U5692">
        <v>5</v>
      </c>
      <c r="V5692">
        <v>1</v>
      </c>
      <c r="W5692">
        <v>0</v>
      </c>
      <c r="X5692">
        <v>2</v>
      </c>
    </row>
    <row r="5693" spans="1:24" x14ac:dyDescent="0.3">
      <c r="A5693">
        <v>5691</v>
      </c>
      <c r="S5693">
        <v>40</v>
      </c>
      <c r="T5693">
        <v>0</v>
      </c>
      <c r="U5693">
        <v>5</v>
      </c>
      <c r="V5693">
        <v>1</v>
      </c>
      <c r="W5693">
        <v>0</v>
      </c>
      <c r="X5693">
        <v>2</v>
      </c>
    </row>
    <row r="5694" spans="1:24" x14ac:dyDescent="0.3">
      <c r="A5694">
        <v>5692</v>
      </c>
      <c r="S5694">
        <v>40</v>
      </c>
      <c r="T5694">
        <v>1</v>
      </c>
      <c r="U5694">
        <v>5</v>
      </c>
      <c r="V5694">
        <v>1</v>
      </c>
      <c r="W5694">
        <v>0</v>
      </c>
      <c r="X5694">
        <v>2</v>
      </c>
    </row>
    <row r="5695" spans="1:24" x14ac:dyDescent="0.3">
      <c r="A5695">
        <v>5693</v>
      </c>
      <c r="S5695">
        <v>40</v>
      </c>
      <c r="T5695">
        <v>3</v>
      </c>
      <c r="U5695">
        <v>5</v>
      </c>
      <c r="V5695">
        <v>1</v>
      </c>
      <c r="W5695">
        <v>0</v>
      </c>
      <c r="X5695">
        <v>2</v>
      </c>
    </row>
    <row r="5696" spans="1:24" x14ac:dyDescent="0.3">
      <c r="A5696">
        <v>5694</v>
      </c>
      <c r="S5696">
        <v>40</v>
      </c>
      <c r="T5696">
        <v>2</v>
      </c>
      <c r="U5696">
        <v>5</v>
      </c>
      <c r="V5696">
        <v>1</v>
      </c>
      <c r="W5696">
        <v>0</v>
      </c>
      <c r="X5696">
        <v>2</v>
      </c>
    </row>
    <row r="5697" spans="1:24" x14ac:dyDescent="0.3">
      <c r="A5697">
        <v>5695</v>
      </c>
      <c r="S5697">
        <v>40</v>
      </c>
      <c r="T5697">
        <v>3</v>
      </c>
      <c r="U5697">
        <v>5</v>
      </c>
      <c r="V5697">
        <v>1</v>
      </c>
      <c r="W5697">
        <v>0</v>
      </c>
      <c r="X5697">
        <v>2</v>
      </c>
    </row>
    <row r="5698" spans="1:24" x14ac:dyDescent="0.3">
      <c r="A5698">
        <v>5696</v>
      </c>
      <c r="S5698">
        <v>40</v>
      </c>
      <c r="T5698">
        <v>1</v>
      </c>
      <c r="U5698">
        <v>5</v>
      </c>
      <c r="V5698">
        <v>7</v>
      </c>
      <c r="W5698">
        <v>0</v>
      </c>
      <c r="X5698">
        <v>2</v>
      </c>
    </row>
    <row r="5699" spans="1:24" x14ac:dyDescent="0.3">
      <c r="A5699">
        <v>5697</v>
      </c>
      <c r="S5699">
        <v>40</v>
      </c>
      <c r="T5699">
        <v>6</v>
      </c>
      <c r="U5699">
        <v>5</v>
      </c>
      <c r="V5699">
        <v>7</v>
      </c>
      <c r="W5699">
        <v>0</v>
      </c>
      <c r="X5699">
        <v>2</v>
      </c>
    </row>
    <row r="5700" spans="1:24" x14ac:dyDescent="0.3">
      <c r="A5700">
        <v>5698</v>
      </c>
      <c r="S5700">
        <v>40</v>
      </c>
      <c r="T5700">
        <v>5</v>
      </c>
      <c r="U5700">
        <v>5</v>
      </c>
      <c r="V5700">
        <v>7</v>
      </c>
      <c r="W5700">
        <v>0</v>
      </c>
      <c r="X5700">
        <v>2</v>
      </c>
    </row>
    <row r="5701" spans="1:24" x14ac:dyDescent="0.3">
      <c r="A5701">
        <v>5699</v>
      </c>
      <c r="S5701">
        <v>40</v>
      </c>
      <c r="T5701">
        <v>1</v>
      </c>
      <c r="U5701">
        <v>5</v>
      </c>
      <c r="V5701">
        <v>7</v>
      </c>
      <c r="W5701">
        <v>0</v>
      </c>
      <c r="X5701">
        <v>2</v>
      </c>
    </row>
    <row r="5702" spans="1:24" x14ac:dyDescent="0.3">
      <c r="A5702">
        <v>5700</v>
      </c>
      <c r="S5702">
        <v>40</v>
      </c>
      <c r="T5702">
        <v>5</v>
      </c>
      <c r="U5702">
        <v>5</v>
      </c>
      <c r="V5702">
        <v>7</v>
      </c>
      <c r="W5702">
        <v>0</v>
      </c>
      <c r="X5702">
        <v>2</v>
      </c>
    </row>
    <row r="5703" spans="1:24" x14ac:dyDescent="0.3">
      <c r="A5703">
        <v>5701</v>
      </c>
      <c r="S5703">
        <v>40</v>
      </c>
      <c r="T5703">
        <v>3</v>
      </c>
      <c r="U5703">
        <v>5</v>
      </c>
      <c r="V5703">
        <v>7</v>
      </c>
      <c r="W5703">
        <v>0</v>
      </c>
      <c r="X5703">
        <v>2</v>
      </c>
    </row>
    <row r="5704" spans="1:24" x14ac:dyDescent="0.3">
      <c r="A5704">
        <v>5702</v>
      </c>
      <c r="S5704">
        <v>40</v>
      </c>
      <c r="T5704">
        <v>5</v>
      </c>
      <c r="U5704">
        <v>5</v>
      </c>
      <c r="V5704">
        <v>7</v>
      </c>
      <c r="W5704">
        <v>0</v>
      </c>
      <c r="X5704">
        <v>2</v>
      </c>
    </row>
    <row r="5705" spans="1:24" x14ac:dyDescent="0.3">
      <c r="A5705">
        <v>5703</v>
      </c>
      <c r="S5705">
        <v>40</v>
      </c>
      <c r="T5705">
        <v>5</v>
      </c>
      <c r="U5705">
        <v>5</v>
      </c>
      <c r="V5705">
        <v>7</v>
      </c>
      <c r="W5705">
        <v>0</v>
      </c>
      <c r="X5705">
        <v>2</v>
      </c>
    </row>
    <row r="5706" spans="1:24" x14ac:dyDescent="0.3">
      <c r="A5706">
        <v>5704</v>
      </c>
      <c r="S5706">
        <v>40</v>
      </c>
      <c r="T5706">
        <v>1</v>
      </c>
      <c r="U5706">
        <v>6</v>
      </c>
      <c r="V5706">
        <v>7</v>
      </c>
      <c r="W5706">
        <v>0</v>
      </c>
      <c r="X5706">
        <v>2</v>
      </c>
    </row>
    <row r="5707" spans="1:24" x14ac:dyDescent="0.3">
      <c r="A5707">
        <v>5705</v>
      </c>
      <c r="S5707">
        <v>40</v>
      </c>
      <c r="T5707">
        <v>6</v>
      </c>
      <c r="U5707">
        <v>6</v>
      </c>
      <c r="V5707">
        <v>7</v>
      </c>
      <c r="W5707">
        <v>0</v>
      </c>
      <c r="X5707">
        <v>2</v>
      </c>
    </row>
    <row r="5708" spans="1:24" x14ac:dyDescent="0.3">
      <c r="A5708">
        <v>5706</v>
      </c>
      <c r="S5708">
        <v>40</v>
      </c>
      <c r="T5708">
        <v>5</v>
      </c>
      <c r="U5708">
        <v>6</v>
      </c>
      <c r="V5708">
        <v>7</v>
      </c>
      <c r="W5708">
        <v>0</v>
      </c>
      <c r="X5708">
        <v>2</v>
      </c>
    </row>
    <row r="5709" spans="1:24" x14ac:dyDescent="0.3">
      <c r="A5709">
        <v>5707</v>
      </c>
      <c r="S5709">
        <v>40</v>
      </c>
      <c r="T5709">
        <v>1</v>
      </c>
      <c r="U5709">
        <v>6</v>
      </c>
      <c r="V5709">
        <v>7</v>
      </c>
      <c r="W5709">
        <v>0</v>
      </c>
      <c r="X5709">
        <v>2</v>
      </c>
    </row>
    <row r="5710" spans="1:24" x14ac:dyDescent="0.3">
      <c r="A5710">
        <v>5708</v>
      </c>
      <c r="S5710">
        <v>40</v>
      </c>
      <c r="T5710">
        <v>1</v>
      </c>
      <c r="U5710">
        <v>6</v>
      </c>
      <c r="V5710">
        <v>7</v>
      </c>
      <c r="W5710">
        <v>0</v>
      </c>
      <c r="X5710">
        <v>2</v>
      </c>
    </row>
    <row r="5711" spans="1:24" x14ac:dyDescent="0.3">
      <c r="A5711">
        <v>5709</v>
      </c>
      <c r="S5711">
        <v>40</v>
      </c>
      <c r="T5711">
        <v>3</v>
      </c>
      <c r="U5711">
        <v>6</v>
      </c>
      <c r="V5711">
        <v>7</v>
      </c>
      <c r="W5711">
        <v>0</v>
      </c>
      <c r="X5711">
        <v>2</v>
      </c>
    </row>
    <row r="5712" spans="1:24" x14ac:dyDescent="0.3">
      <c r="A5712">
        <v>5710</v>
      </c>
      <c r="S5712">
        <v>40</v>
      </c>
      <c r="T5712">
        <v>4</v>
      </c>
      <c r="U5712">
        <v>6</v>
      </c>
      <c r="V5712">
        <v>7</v>
      </c>
      <c r="W5712">
        <v>0</v>
      </c>
      <c r="X5712">
        <v>2</v>
      </c>
    </row>
    <row r="5713" spans="1:24" x14ac:dyDescent="0.3">
      <c r="A5713">
        <v>5711</v>
      </c>
      <c r="S5713">
        <v>40</v>
      </c>
      <c r="T5713">
        <v>7</v>
      </c>
      <c r="U5713">
        <v>6</v>
      </c>
      <c r="V5713">
        <v>7</v>
      </c>
      <c r="W5713">
        <v>0</v>
      </c>
      <c r="X5713">
        <v>2</v>
      </c>
    </row>
    <row r="5714" spans="1:24" x14ac:dyDescent="0.3">
      <c r="A5714">
        <v>5712</v>
      </c>
      <c r="S5714">
        <v>40</v>
      </c>
      <c r="T5714">
        <v>1</v>
      </c>
      <c r="U5714">
        <v>4</v>
      </c>
      <c r="V5714">
        <v>7</v>
      </c>
      <c r="W5714">
        <v>0</v>
      </c>
      <c r="X5714">
        <v>2</v>
      </c>
    </row>
    <row r="5715" spans="1:24" x14ac:dyDescent="0.3">
      <c r="A5715">
        <v>5713</v>
      </c>
      <c r="S5715">
        <v>40</v>
      </c>
      <c r="T5715">
        <v>7</v>
      </c>
      <c r="U5715">
        <v>4</v>
      </c>
      <c r="V5715">
        <v>7</v>
      </c>
      <c r="W5715">
        <v>0</v>
      </c>
      <c r="X5715">
        <v>2</v>
      </c>
    </row>
    <row r="5716" spans="1:24" x14ac:dyDescent="0.3">
      <c r="A5716">
        <v>5714</v>
      </c>
      <c r="S5716">
        <v>40</v>
      </c>
      <c r="T5716">
        <v>5</v>
      </c>
      <c r="U5716">
        <v>4</v>
      </c>
      <c r="V5716">
        <v>7</v>
      </c>
      <c r="W5716">
        <v>0</v>
      </c>
      <c r="X5716">
        <v>2</v>
      </c>
    </row>
    <row r="5717" spans="1:24" x14ac:dyDescent="0.3">
      <c r="A5717">
        <v>5715</v>
      </c>
      <c r="S5717">
        <v>40</v>
      </c>
      <c r="T5717">
        <v>1</v>
      </c>
      <c r="U5717">
        <v>4</v>
      </c>
      <c r="V5717">
        <v>7</v>
      </c>
      <c r="W5717">
        <v>0</v>
      </c>
      <c r="X5717">
        <v>2</v>
      </c>
    </row>
    <row r="5718" spans="1:24" x14ac:dyDescent="0.3">
      <c r="A5718">
        <v>5716</v>
      </c>
      <c r="S5718">
        <v>40</v>
      </c>
      <c r="T5718">
        <v>5</v>
      </c>
      <c r="U5718">
        <v>4</v>
      </c>
      <c r="V5718">
        <v>7</v>
      </c>
      <c r="W5718">
        <v>0</v>
      </c>
      <c r="X5718">
        <v>2</v>
      </c>
    </row>
    <row r="5719" spans="1:24" x14ac:dyDescent="0.3">
      <c r="A5719">
        <v>5717</v>
      </c>
      <c r="S5719">
        <v>40</v>
      </c>
      <c r="T5719">
        <v>3</v>
      </c>
      <c r="U5719">
        <v>4</v>
      </c>
      <c r="V5719">
        <v>7</v>
      </c>
      <c r="W5719">
        <v>0</v>
      </c>
      <c r="X5719">
        <v>2</v>
      </c>
    </row>
    <row r="5720" spans="1:24" x14ac:dyDescent="0.3">
      <c r="A5720">
        <v>5718</v>
      </c>
      <c r="S5720">
        <v>40</v>
      </c>
      <c r="T5720">
        <v>7</v>
      </c>
      <c r="U5720">
        <v>4</v>
      </c>
      <c r="V5720">
        <v>7</v>
      </c>
      <c r="W5720">
        <v>0</v>
      </c>
      <c r="X5720">
        <v>2</v>
      </c>
    </row>
    <row r="5721" spans="1:24" x14ac:dyDescent="0.3">
      <c r="A5721">
        <v>5719</v>
      </c>
      <c r="S5721">
        <v>40</v>
      </c>
      <c r="T5721">
        <v>1</v>
      </c>
      <c r="U5721">
        <v>4</v>
      </c>
      <c r="V5721">
        <v>7</v>
      </c>
      <c r="W5721">
        <v>0</v>
      </c>
      <c r="X5721">
        <v>2</v>
      </c>
    </row>
    <row r="5722" spans="1:24" x14ac:dyDescent="0.3">
      <c r="A5722">
        <v>5720</v>
      </c>
      <c r="S5722">
        <v>40</v>
      </c>
      <c r="T5722">
        <v>1</v>
      </c>
      <c r="U5722">
        <v>3</v>
      </c>
      <c r="V5722">
        <v>7</v>
      </c>
      <c r="W5722">
        <v>0</v>
      </c>
      <c r="X5722">
        <v>2</v>
      </c>
    </row>
    <row r="5723" spans="1:24" x14ac:dyDescent="0.3">
      <c r="A5723">
        <v>5721</v>
      </c>
      <c r="S5723">
        <v>40</v>
      </c>
      <c r="T5723">
        <v>7</v>
      </c>
      <c r="U5723">
        <v>3</v>
      </c>
      <c r="V5723">
        <v>7</v>
      </c>
      <c r="W5723">
        <v>0</v>
      </c>
      <c r="X5723">
        <v>2</v>
      </c>
    </row>
    <row r="5724" spans="1:24" x14ac:dyDescent="0.3">
      <c r="A5724">
        <v>5722</v>
      </c>
      <c r="S5724">
        <v>40</v>
      </c>
      <c r="T5724">
        <v>5</v>
      </c>
      <c r="U5724">
        <v>3</v>
      </c>
      <c r="V5724">
        <v>7</v>
      </c>
      <c r="W5724">
        <v>0</v>
      </c>
      <c r="X5724">
        <v>2</v>
      </c>
    </row>
    <row r="5725" spans="1:24" x14ac:dyDescent="0.3">
      <c r="A5725">
        <v>5723</v>
      </c>
      <c r="S5725">
        <v>40</v>
      </c>
      <c r="T5725">
        <v>1</v>
      </c>
      <c r="U5725">
        <v>3</v>
      </c>
      <c r="V5725">
        <v>7</v>
      </c>
      <c r="W5725">
        <v>0</v>
      </c>
      <c r="X5725">
        <v>2</v>
      </c>
    </row>
    <row r="5726" spans="1:24" x14ac:dyDescent="0.3">
      <c r="A5726">
        <v>5724</v>
      </c>
      <c r="S5726">
        <v>40</v>
      </c>
      <c r="T5726">
        <v>1</v>
      </c>
      <c r="U5726">
        <v>3</v>
      </c>
      <c r="V5726">
        <v>7</v>
      </c>
      <c r="W5726">
        <v>0</v>
      </c>
      <c r="X5726">
        <v>2</v>
      </c>
    </row>
    <row r="5727" spans="1:24" x14ac:dyDescent="0.3">
      <c r="A5727">
        <v>5725</v>
      </c>
      <c r="S5727">
        <v>40</v>
      </c>
      <c r="T5727">
        <v>3</v>
      </c>
      <c r="U5727">
        <v>3</v>
      </c>
      <c r="V5727">
        <v>7</v>
      </c>
      <c r="W5727">
        <v>0</v>
      </c>
      <c r="X5727">
        <v>2</v>
      </c>
    </row>
    <row r="5728" spans="1:24" x14ac:dyDescent="0.3">
      <c r="A5728">
        <v>5726</v>
      </c>
      <c r="S5728">
        <v>40</v>
      </c>
      <c r="T5728">
        <v>6</v>
      </c>
      <c r="U5728">
        <v>3</v>
      </c>
      <c r="V5728">
        <v>7</v>
      </c>
      <c r="W5728">
        <v>0</v>
      </c>
      <c r="X5728">
        <v>2</v>
      </c>
    </row>
    <row r="5729" spans="1:24" x14ac:dyDescent="0.3">
      <c r="A5729">
        <v>5727</v>
      </c>
      <c r="S5729">
        <v>40</v>
      </c>
      <c r="T5729">
        <v>3</v>
      </c>
      <c r="U5729">
        <v>3</v>
      </c>
      <c r="V5729">
        <v>7</v>
      </c>
      <c r="W5729">
        <v>0</v>
      </c>
      <c r="X5729">
        <v>2</v>
      </c>
    </row>
    <row r="5730" spans="1:24" x14ac:dyDescent="0.3">
      <c r="A5730">
        <v>5728</v>
      </c>
      <c r="S5730">
        <v>40</v>
      </c>
      <c r="T5730">
        <v>0</v>
      </c>
      <c r="U5730">
        <v>1</v>
      </c>
      <c r="V5730">
        <v>7</v>
      </c>
      <c r="W5730">
        <v>0</v>
      </c>
      <c r="X5730">
        <v>2</v>
      </c>
    </row>
    <row r="5731" spans="1:24" x14ac:dyDescent="0.3">
      <c r="A5731">
        <v>5729</v>
      </c>
      <c r="S5731">
        <v>40</v>
      </c>
      <c r="T5731">
        <v>4</v>
      </c>
      <c r="U5731">
        <v>1</v>
      </c>
      <c r="V5731">
        <v>7</v>
      </c>
      <c r="W5731">
        <v>0</v>
      </c>
      <c r="X5731">
        <v>2</v>
      </c>
    </row>
    <row r="5732" spans="1:24" x14ac:dyDescent="0.3">
      <c r="A5732">
        <v>5730</v>
      </c>
      <c r="S5732">
        <v>40</v>
      </c>
      <c r="T5732">
        <v>5</v>
      </c>
      <c r="U5732">
        <v>1</v>
      </c>
      <c r="V5732">
        <v>7</v>
      </c>
      <c r="W5732">
        <v>0</v>
      </c>
      <c r="X5732">
        <v>2</v>
      </c>
    </row>
    <row r="5733" spans="1:24" x14ac:dyDescent="0.3">
      <c r="A5733">
        <v>5731</v>
      </c>
      <c r="S5733">
        <v>40</v>
      </c>
      <c r="T5733">
        <v>1</v>
      </c>
      <c r="U5733">
        <v>1</v>
      </c>
      <c r="V5733">
        <v>7</v>
      </c>
      <c r="W5733">
        <v>0</v>
      </c>
      <c r="X5733">
        <v>2</v>
      </c>
    </row>
    <row r="5734" spans="1:24" x14ac:dyDescent="0.3">
      <c r="A5734">
        <v>5732</v>
      </c>
      <c r="S5734">
        <v>40</v>
      </c>
      <c r="T5734">
        <v>5</v>
      </c>
      <c r="U5734">
        <v>1</v>
      </c>
      <c r="V5734">
        <v>7</v>
      </c>
      <c r="W5734">
        <v>0</v>
      </c>
      <c r="X5734">
        <v>2</v>
      </c>
    </row>
    <row r="5735" spans="1:24" x14ac:dyDescent="0.3">
      <c r="A5735">
        <v>5733</v>
      </c>
      <c r="S5735">
        <v>40</v>
      </c>
      <c r="T5735">
        <v>3</v>
      </c>
      <c r="U5735">
        <v>1</v>
      </c>
      <c r="V5735">
        <v>7</v>
      </c>
      <c r="W5735">
        <v>0</v>
      </c>
      <c r="X5735">
        <v>2</v>
      </c>
    </row>
    <row r="5736" spans="1:24" x14ac:dyDescent="0.3">
      <c r="A5736">
        <v>5734</v>
      </c>
      <c r="S5736">
        <v>40</v>
      </c>
      <c r="T5736">
        <v>1</v>
      </c>
      <c r="U5736">
        <v>1</v>
      </c>
      <c r="V5736">
        <v>7</v>
      </c>
      <c r="W5736">
        <v>0</v>
      </c>
      <c r="X5736">
        <v>2</v>
      </c>
    </row>
    <row r="5737" spans="1:24" x14ac:dyDescent="0.3">
      <c r="A5737">
        <v>5735</v>
      </c>
      <c r="S5737">
        <v>40</v>
      </c>
      <c r="T5737">
        <v>5</v>
      </c>
      <c r="U5737">
        <v>1</v>
      </c>
      <c r="V5737">
        <v>7</v>
      </c>
      <c r="W5737">
        <v>0</v>
      </c>
      <c r="X5737">
        <v>2</v>
      </c>
    </row>
    <row r="5738" spans="1:24" x14ac:dyDescent="0.3">
      <c r="A5738">
        <v>5736</v>
      </c>
      <c r="S5738">
        <v>40</v>
      </c>
      <c r="T5738">
        <v>0</v>
      </c>
      <c r="U5738">
        <v>3</v>
      </c>
      <c r="V5738">
        <v>7</v>
      </c>
      <c r="W5738">
        <v>0</v>
      </c>
      <c r="X5738">
        <v>2</v>
      </c>
    </row>
    <row r="5739" spans="1:24" x14ac:dyDescent="0.3">
      <c r="A5739">
        <v>5737</v>
      </c>
      <c r="S5739">
        <v>40</v>
      </c>
      <c r="T5739">
        <v>4</v>
      </c>
      <c r="U5739">
        <v>3</v>
      </c>
      <c r="V5739">
        <v>7</v>
      </c>
      <c r="W5739">
        <v>0</v>
      </c>
      <c r="X5739">
        <v>2</v>
      </c>
    </row>
    <row r="5740" spans="1:24" x14ac:dyDescent="0.3">
      <c r="A5740">
        <v>5738</v>
      </c>
      <c r="S5740">
        <v>40</v>
      </c>
      <c r="T5740">
        <v>5</v>
      </c>
      <c r="U5740">
        <v>3</v>
      </c>
      <c r="V5740">
        <v>7</v>
      </c>
      <c r="W5740">
        <v>0</v>
      </c>
      <c r="X5740">
        <v>2</v>
      </c>
    </row>
    <row r="5741" spans="1:24" x14ac:dyDescent="0.3">
      <c r="A5741">
        <v>5739</v>
      </c>
      <c r="S5741">
        <v>40</v>
      </c>
      <c r="T5741">
        <v>1</v>
      </c>
      <c r="U5741">
        <v>3</v>
      </c>
      <c r="V5741">
        <v>7</v>
      </c>
      <c r="W5741">
        <v>0</v>
      </c>
      <c r="X5741">
        <v>2</v>
      </c>
    </row>
    <row r="5742" spans="1:24" x14ac:dyDescent="0.3">
      <c r="A5742">
        <v>5740</v>
      </c>
      <c r="S5742">
        <v>40</v>
      </c>
      <c r="T5742">
        <v>1</v>
      </c>
      <c r="U5742">
        <v>3</v>
      </c>
      <c r="V5742">
        <v>7</v>
      </c>
      <c r="W5742">
        <v>0</v>
      </c>
      <c r="X5742">
        <v>2</v>
      </c>
    </row>
    <row r="5743" spans="1:24" x14ac:dyDescent="0.3">
      <c r="A5743">
        <v>5741</v>
      </c>
      <c r="S5743">
        <v>40</v>
      </c>
      <c r="T5743">
        <v>3</v>
      </c>
      <c r="U5743">
        <v>3</v>
      </c>
      <c r="V5743">
        <v>7</v>
      </c>
      <c r="W5743">
        <v>0</v>
      </c>
      <c r="X5743">
        <v>2</v>
      </c>
    </row>
    <row r="5744" spans="1:24" x14ac:dyDescent="0.3">
      <c r="A5744">
        <v>5742</v>
      </c>
      <c r="S5744">
        <v>40</v>
      </c>
      <c r="T5744">
        <v>0</v>
      </c>
      <c r="U5744">
        <v>3</v>
      </c>
      <c r="V5744">
        <v>7</v>
      </c>
      <c r="W5744">
        <v>0</v>
      </c>
      <c r="X5744">
        <v>2</v>
      </c>
    </row>
    <row r="5745" spans="1:24" x14ac:dyDescent="0.3">
      <c r="A5745">
        <v>5743</v>
      </c>
      <c r="S5745">
        <v>40</v>
      </c>
      <c r="T5745">
        <v>7</v>
      </c>
      <c r="U5745">
        <v>3</v>
      </c>
      <c r="V5745">
        <v>7</v>
      </c>
      <c r="W5745">
        <v>0</v>
      </c>
      <c r="X5745">
        <v>2</v>
      </c>
    </row>
    <row r="5746" spans="1:24" x14ac:dyDescent="0.3">
      <c r="A5746">
        <v>5744</v>
      </c>
      <c r="S5746">
        <v>40</v>
      </c>
      <c r="T5746">
        <v>0</v>
      </c>
      <c r="U5746">
        <v>4</v>
      </c>
      <c r="V5746">
        <v>7</v>
      </c>
      <c r="W5746">
        <v>0</v>
      </c>
      <c r="X5746">
        <v>2</v>
      </c>
    </row>
    <row r="5747" spans="1:24" x14ac:dyDescent="0.3">
      <c r="A5747">
        <v>5745</v>
      </c>
      <c r="S5747">
        <v>40</v>
      </c>
      <c r="T5747">
        <v>5</v>
      </c>
      <c r="U5747">
        <v>4</v>
      </c>
      <c r="V5747">
        <v>7</v>
      </c>
      <c r="W5747">
        <v>0</v>
      </c>
      <c r="X5747">
        <v>2</v>
      </c>
    </row>
    <row r="5748" spans="1:24" x14ac:dyDescent="0.3">
      <c r="A5748">
        <v>5746</v>
      </c>
      <c r="S5748">
        <v>40</v>
      </c>
      <c r="T5748">
        <v>5</v>
      </c>
      <c r="U5748">
        <v>4</v>
      </c>
      <c r="V5748">
        <v>7</v>
      </c>
      <c r="W5748">
        <v>0</v>
      </c>
      <c r="X5748">
        <v>2</v>
      </c>
    </row>
    <row r="5749" spans="1:24" x14ac:dyDescent="0.3">
      <c r="A5749">
        <v>5747</v>
      </c>
      <c r="S5749">
        <v>40</v>
      </c>
      <c r="T5749">
        <v>1</v>
      </c>
      <c r="U5749">
        <v>4</v>
      </c>
      <c r="V5749">
        <v>7</v>
      </c>
      <c r="W5749">
        <v>0</v>
      </c>
      <c r="X5749">
        <v>2</v>
      </c>
    </row>
    <row r="5750" spans="1:24" x14ac:dyDescent="0.3">
      <c r="A5750">
        <v>5748</v>
      </c>
      <c r="S5750">
        <v>40</v>
      </c>
      <c r="T5750">
        <v>5</v>
      </c>
      <c r="U5750">
        <v>4</v>
      </c>
      <c r="V5750">
        <v>7</v>
      </c>
      <c r="W5750">
        <v>0</v>
      </c>
      <c r="X5750">
        <v>2</v>
      </c>
    </row>
    <row r="5751" spans="1:24" x14ac:dyDescent="0.3">
      <c r="A5751">
        <v>5749</v>
      </c>
      <c r="S5751">
        <v>40</v>
      </c>
      <c r="T5751">
        <v>3</v>
      </c>
      <c r="U5751">
        <v>4</v>
      </c>
      <c r="V5751">
        <v>7</v>
      </c>
      <c r="W5751">
        <v>0</v>
      </c>
      <c r="X5751">
        <v>2</v>
      </c>
    </row>
    <row r="5752" spans="1:24" x14ac:dyDescent="0.3">
      <c r="A5752">
        <v>5750</v>
      </c>
      <c r="S5752">
        <v>40</v>
      </c>
      <c r="T5752">
        <v>3</v>
      </c>
      <c r="U5752">
        <v>4</v>
      </c>
      <c r="V5752">
        <v>7</v>
      </c>
      <c r="W5752">
        <v>0</v>
      </c>
      <c r="X5752">
        <v>2</v>
      </c>
    </row>
    <row r="5753" spans="1:24" x14ac:dyDescent="0.3">
      <c r="A5753">
        <v>5751</v>
      </c>
      <c r="S5753">
        <v>40</v>
      </c>
      <c r="T5753">
        <v>1</v>
      </c>
      <c r="U5753">
        <v>4</v>
      </c>
      <c r="V5753">
        <v>7</v>
      </c>
      <c r="W5753">
        <v>0</v>
      </c>
      <c r="X5753">
        <v>2</v>
      </c>
    </row>
    <row r="5754" spans="1:24" x14ac:dyDescent="0.3">
      <c r="A5754">
        <v>5752</v>
      </c>
      <c r="S5754">
        <v>40</v>
      </c>
      <c r="T5754">
        <v>0</v>
      </c>
      <c r="U5754">
        <v>7</v>
      </c>
      <c r="V5754">
        <v>7</v>
      </c>
      <c r="W5754">
        <v>0</v>
      </c>
      <c r="X5754">
        <v>2</v>
      </c>
    </row>
    <row r="5755" spans="1:24" x14ac:dyDescent="0.3">
      <c r="A5755">
        <v>5753</v>
      </c>
      <c r="S5755">
        <v>40</v>
      </c>
      <c r="T5755">
        <v>5</v>
      </c>
      <c r="U5755">
        <v>7</v>
      </c>
      <c r="V5755">
        <v>7</v>
      </c>
      <c r="W5755">
        <v>0</v>
      </c>
      <c r="X5755">
        <v>2</v>
      </c>
    </row>
    <row r="5756" spans="1:24" x14ac:dyDescent="0.3">
      <c r="A5756">
        <v>5754</v>
      </c>
      <c r="S5756">
        <v>40</v>
      </c>
      <c r="T5756">
        <v>5</v>
      </c>
      <c r="U5756">
        <v>7</v>
      </c>
      <c r="V5756">
        <v>7</v>
      </c>
      <c r="W5756">
        <v>0</v>
      </c>
      <c r="X5756">
        <v>2</v>
      </c>
    </row>
    <row r="5757" spans="1:24" x14ac:dyDescent="0.3">
      <c r="A5757">
        <v>5755</v>
      </c>
      <c r="S5757">
        <v>40</v>
      </c>
      <c r="T5757">
        <v>1</v>
      </c>
      <c r="U5757">
        <v>7</v>
      </c>
      <c r="V5757">
        <v>7</v>
      </c>
      <c r="W5757">
        <v>0</v>
      </c>
      <c r="X5757">
        <v>2</v>
      </c>
    </row>
    <row r="5758" spans="1:24" x14ac:dyDescent="0.3">
      <c r="A5758">
        <v>5756</v>
      </c>
      <c r="S5758">
        <v>40</v>
      </c>
      <c r="T5758">
        <v>1</v>
      </c>
      <c r="U5758">
        <v>7</v>
      </c>
      <c r="V5758">
        <v>7</v>
      </c>
      <c r="W5758">
        <v>0</v>
      </c>
      <c r="X5758">
        <v>2</v>
      </c>
    </row>
    <row r="5759" spans="1:24" x14ac:dyDescent="0.3">
      <c r="A5759">
        <v>5757</v>
      </c>
      <c r="S5759">
        <v>40</v>
      </c>
      <c r="T5759">
        <v>3</v>
      </c>
      <c r="U5759">
        <v>7</v>
      </c>
      <c r="V5759">
        <v>7</v>
      </c>
      <c r="W5759">
        <v>0</v>
      </c>
      <c r="X5759">
        <v>2</v>
      </c>
    </row>
    <row r="5760" spans="1:24" x14ac:dyDescent="0.3">
      <c r="A5760">
        <v>5758</v>
      </c>
      <c r="S5760">
        <v>40</v>
      </c>
      <c r="T5760">
        <v>2</v>
      </c>
      <c r="U5760">
        <v>7</v>
      </c>
      <c r="V5760">
        <v>7</v>
      </c>
      <c r="W5760">
        <v>0</v>
      </c>
      <c r="X5760">
        <v>2</v>
      </c>
    </row>
    <row r="5761" spans="1:24" x14ac:dyDescent="0.3">
      <c r="A5761">
        <v>5759</v>
      </c>
      <c r="S5761">
        <v>40</v>
      </c>
      <c r="T5761">
        <v>3</v>
      </c>
      <c r="U5761">
        <v>7</v>
      </c>
      <c r="V5761">
        <v>7</v>
      </c>
      <c r="W5761">
        <v>0</v>
      </c>
      <c r="X5761">
        <v>2</v>
      </c>
    </row>
    <row r="5762" spans="1:24" x14ac:dyDescent="0.3">
      <c r="A5762">
        <v>5760</v>
      </c>
      <c r="S5762">
        <v>40</v>
      </c>
      <c r="T5762">
        <v>7</v>
      </c>
      <c r="U5762">
        <v>5</v>
      </c>
      <c r="V5762">
        <v>1</v>
      </c>
      <c r="W5762">
        <v>0</v>
      </c>
      <c r="X5762">
        <v>2</v>
      </c>
    </row>
    <row r="5763" spans="1:24" x14ac:dyDescent="0.3">
      <c r="A5763">
        <v>5761</v>
      </c>
      <c r="S5763">
        <v>40</v>
      </c>
      <c r="T5763">
        <v>2</v>
      </c>
      <c r="U5763">
        <v>5</v>
      </c>
      <c r="V5763">
        <v>1</v>
      </c>
      <c r="W5763">
        <v>0</v>
      </c>
      <c r="X5763">
        <v>2</v>
      </c>
    </row>
    <row r="5764" spans="1:24" x14ac:dyDescent="0.3">
      <c r="A5764">
        <v>5762</v>
      </c>
      <c r="S5764">
        <v>40</v>
      </c>
      <c r="T5764">
        <v>4</v>
      </c>
      <c r="U5764">
        <v>5</v>
      </c>
      <c r="V5764">
        <v>1</v>
      </c>
      <c r="W5764">
        <v>0</v>
      </c>
      <c r="X5764">
        <v>2</v>
      </c>
    </row>
    <row r="5765" spans="1:24" x14ac:dyDescent="0.3">
      <c r="A5765">
        <v>5763</v>
      </c>
      <c r="S5765">
        <v>40</v>
      </c>
      <c r="T5765">
        <v>2</v>
      </c>
      <c r="U5765">
        <v>5</v>
      </c>
      <c r="V5765">
        <v>1</v>
      </c>
      <c r="W5765">
        <v>0</v>
      </c>
      <c r="X5765">
        <v>2</v>
      </c>
    </row>
    <row r="5766" spans="1:24" x14ac:dyDescent="0.3">
      <c r="A5766">
        <v>5764</v>
      </c>
      <c r="S5766">
        <v>40</v>
      </c>
      <c r="T5766">
        <v>5</v>
      </c>
      <c r="U5766">
        <v>5</v>
      </c>
      <c r="V5766">
        <v>1</v>
      </c>
      <c r="W5766">
        <v>0</v>
      </c>
      <c r="X5766">
        <v>2</v>
      </c>
    </row>
    <row r="5767" spans="1:24" x14ac:dyDescent="0.3">
      <c r="A5767">
        <v>5765</v>
      </c>
      <c r="S5767">
        <v>40</v>
      </c>
      <c r="T5767">
        <v>3</v>
      </c>
      <c r="U5767">
        <v>5</v>
      </c>
      <c r="V5767">
        <v>1</v>
      </c>
      <c r="W5767">
        <v>0</v>
      </c>
      <c r="X5767">
        <v>2</v>
      </c>
    </row>
    <row r="5768" spans="1:24" x14ac:dyDescent="0.3">
      <c r="A5768">
        <v>5766</v>
      </c>
      <c r="S5768">
        <v>40</v>
      </c>
      <c r="T5768">
        <v>5</v>
      </c>
      <c r="U5768">
        <v>5</v>
      </c>
      <c r="V5768">
        <v>1</v>
      </c>
      <c r="W5768">
        <v>0</v>
      </c>
      <c r="X5768">
        <v>2</v>
      </c>
    </row>
    <row r="5769" spans="1:24" x14ac:dyDescent="0.3">
      <c r="A5769">
        <v>5767</v>
      </c>
      <c r="S5769">
        <v>40</v>
      </c>
      <c r="T5769">
        <v>5</v>
      </c>
      <c r="U5769">
        <v>5</v>
      </c>
      <c r="V5769">
        <v>1</v>
      </c>
      <c r="W5769">
        <v>0</v>
      </c>
      <c r="X5769">
        <v>2</v>
      </c>
    </row>
    <row r="5770" spans="1:24" x14ac:dyDescent="0.3">
      <c r="A5770">
        <v>5768</v>
      </c>
      <c r="S5770">
        <v>40</v>
      </c>
      <c r="T5770">
        <v>7</v>
      </c>
      <c r="U5770">
        <v>7</v>
      </c>
      <c r="V5770">
        <v>1</v>
      </c>
      <c r="W5770">
        <v>0</v>
      </c>
      <c r="X5770">
        <v>2</v>
      </c>
    </row>
    <row r="5771" spans="1:24" x14ac:dyDescent="0.3">
      <c r="A5771">
        <v>5769</v>
      </c>
      <c r="S5771">
        <v>40</v>
      </c>
      <c r="T5771">
        <v>2</v>
      </c>
      <c r="U5771">
        <v>7</v>
      </c>
      <c r="V5771">
        <v>1</v>
      </c>
      <c r="W5771">
        <v>0</v>
      </c>
      <c r="X5771">
        <v>2</v>
      </c>
    </row>
    <row r="5772" spans="1:24" x14ac:dyDescent="0.3">
      <c r="A5772">
        <v>5770</v>
      </c>
      <c r="S5772">
        <v>40</v>
      </c>
      <c r="T5772">
        <v>4</v>
      </c>
      <c r="U5772">
        <v>7</v>
      </c>
      <c r="V5772">
        <v>1</v>
      </c>
      <c r="W5772">
        <v>0</v>
      </c>
      <c r="X5772">
        <v>2</v>
      </c>
    </row>
    <row r="5773" spans="1:24" x14ac:dyDescent="0.3">
      <c r="A5773">
        <v>5771</v>
      </c>
      <c r="S5773">
        <v>40</v>
      </c>
      <c r="T5773">
        <v>2</v>
      </c>
      <c r="U5773">
        <v>7</v>
      </c>
      <c r="V5773">
        <v>1</v>
      </c>
      <c r="W5773">
        <v>0</v>
      </c>
      <c r="X5773">
        <v>2</v>
      </c>
    </row>
    <row r="5774" spans="1:24" x14ac:dyDescent="0.3">
      <c r="A5774">
        <v>5772</v>
      </c>
      <c r="S5774">
        <v>40</v>
      </c>
      <c r="T5774">
        <v>1</v>
      </c>
      <c r="U5774">
        <v>7</v>
      </c>
      <c r="V5774">
        <v>1</v>
      </c>
      <c r="W5774">
        <v>0</v>
      </c>
      <c r="X5774">
        <v>2</v>
      </c>
    </row>
    <row r="5775" spans="1:24" x14ac:dyDescent="0.3">
      <c r="A5775">
        <v>5773</v>
      </c>
      <c r="S5775">
        <v>40</v>
      </c>
      <c r="T5775">
        <v>3</v>
      </c>
      <c r="U5775">
        <v>7</v>
      </c>
      <c r="V5775">
        <v>1</v>
      </c>
      <c r="W5775">
        <v>0</v>
      </c>
      <c r="X5775">
        <v>2</v>
      </c>
    </row>
    <row r="5776" spans="1:24" x14ac:dyDescent="0.3">
      <c r="A5776">
        <v>5774</v>
      </c>
      <c r="S5776">
        <v>40</v>
      </c>
      <c r="T5776">
        <v>4</v>
      </c>
      <c r="U5776">
        <v>7</v>
      </c>
      <c r="V5776">
        <v>1</v>
      </c>
      <c r="W5776">
        <v>0</v>
      </c>
      <c r="X5776">
        <v>2</v>
      </c>
    </row>
    <row r="5777" spans="1:24" x14ac:dyDescent="0.3">
      <c r="A5777">
        <v>5775</v>
      </c>
      <c r="S5777">
        <v>40</v>
      </c>
      <c r="T5777">
        <v>7</v>
      </c>
      <c r="U5777">
        <v>7</v>
      </c>
      <c r="V5777">
        <v>1</v>
      </c>
      <c r="W5777">
        <v>0</v>
      </c>
      <c r="X5777">
        <v>2</v>
      </c>
    </row>
    <row r="5778" spans="1:24" x14ac:dyDescent="0.3">
      <c r="A5778">
        <v>5776</v>
      </c>
      <c r="S5778">
        <v>40</v>
      </c>
      <c r="T5778">
        <v>7</v>
      </c>
      <c r="U5778">
        <v>4</v>
      </c>
      <c r="V5778">
        <v>1</v>
      </c>
      <c r="W5778">
        <v>0</v>
      </c>
      <c r="X5778">
        <v>2</v>
      </c>
    </row>
    <row r="5779" spans="1:24" x14ac:dyDescent="0.3">
      <c r="A5779">
        <v>5777</v>
      </c>
      <c r="S5779">
        <v>40</v>
      </c>
      <c r="T5779">
        <v>3</v>
      </c>
      <c r="U5779">
        <v>4</v>
      </c>
      <c r="V5779">
        <v>1</v>
      </c>
      <c r="W5779">
        <v>0</v>
      </c>
      <c r="X5779">
        <v>2</v>
      </c>
    </row>
    <row r="5780" spans="1:24" x14ac:dyDescent="0.3">
      <c r="A5780">
        <v>5778</v>
      </c>
      <c r="S5780">
        <v>40</v>
      </c>
      <c r="T5780">
        <v>4</v>
      </c>
      <c r="U5780">
        <v>4</v>
      </c>
      <c r="V5780">
        <v>1</v>
      </c>
      <c r="W5780">
        <v>0</v>
      </c>
      <c r="X5780">
        <v>2</v>
      </c>
    </row>
    <row r="5781" spans="1:24" x14ac:dyDescent="0.3">
      <c r="A5781">
        <v>5779</v>
      </c>
      <c r="S5781">
        <v>40</v>
      </c>
      <c r="T5781">
        <v>2</v>
      </c>
      <c r="U5781">
        <v>4</v>
      </c>
      <c r="V5781">
        <v>1</v>
      </c>
      <c r="W5781">
        <v>0</v>
      </c>
      <c r="X5781">
        <v>2</v>
      </c>
    </row>
    <row r="5782" spans="1:24" x14ac:dyDescent="0.3">
      <c r="A5782">
        <v>5780</v>
      </c>
      <c r="S5782">
        <v>40</v>
      </c>
      <c r="T5782">
        <v>5</v>
      </c>
      <c r="U5782">
        <v>4</v>
      </c>
      <c r="V5782">
        <v>1</v>
      </c>
      <c r="W5782">
        <v>0</v>
      </c>
      <c r="X5782">
        <v>2</v>
      </c>
    </row>
    <row r="5783" spans="1:24" x14ac:dyDescent="0.3">
      <c r="A5783">
        <v>5781</v>
      </c>
      <c r="S5783">
        <v>40</v>
      </c>
      <c r="T5783">
        <v>3</v>
      </c>
      <c r="U5783">
        <v>4</v>
      </c>
      <c r="V5783">
        <v>1</v>
      </c>
      <c r="W5783">
        <v>0</v>
      </c>
      <c r="X5783">
        <v>2</v>
      </c>
    </row>
    <row r="5784" spans="1:24" x14ac:dyDescent="0.3">
      <c r="A5784">
        <v>5782</v>
      </c>
      <c r="S5784">
        <v>40</v>
      </c>
      <c r="T5784">
        <v>7</v>
      </c>
      <c r="U5784">
        <v>4</v>
      </c>
      <c r="V5784">
        <v>1</v>
      </c>
      <c r="W5784">
        <v>0</v>
      </c>
      <c r="X5784">
        <v>2</v>
      </c>
    </row>
    <row r="5785" spans="1:24" x14ac:dyDescent="0.3">
      <c r="A5785">
        <v>5783</v>
      </c>
      <c r="S5785">
        <v>40</v>
      </c>
      <c r="T5785">
        <v>1</v>
      </c>
      <c r="U5785">
        <v>4</v>
      </c>
      <c r="V5785">
        <v>1</v>
      </c>
      <c r="W5785">
        <v>0</v>
      </c>
      <c r="X5785">
        <v>2</v>
      </c>
    </row>
    <row r="5786" spans="1:24" x14ac:dyDescent="0.3">
      <c r="A5786">
        <v>5784</v>
      </c>
      <c r="S5786">
        <v>40</v>
      </c>
      <c r="T5786">
        <v>7</v>
      </c>
      <c r="U5786">
        <v>3</v>
      </c>
      <c r="V5786">
        <v>1</v>
      </c>
      <c r="W5786">
        <v>0</v>
      </c>
      <c r="X5786">
        <v>2</v>
      </c>
    </row>
    <row r="5787" spans="1:24" x14ac:dyDescent="0.3">
      <c r="A5787">
        <v>5785</v>
      </c>
      <c r="S5787">
        <v>40</v>
      </c>
      <c r="T5787">
        <v>3</v>
      </c>
      <c r="U5787">
        <v>3</v>
      </c>
      <c r="V5787">
        <v>1</v>
      </c>
      <c r="W5787">
        <v>0</v>
      </c>
      <c r="X5787">
        <v>2</v>
      </c>
    </row>
    <row r="5788" spans="1:24" x14ac:dyDescent="0.3">
      <c r="A5788">
        <v>5786</v>
      </c>
      <c r="S5788">
        <v>40</v>
      </c>
      <c r="T5788">
        <v>4</v>
      </c>
      <c r="U5788">
        <v>3</v>
      </c>
      <c r="V5788">
        <v>1</v>
      </c>
      <c r="W5788">
        <v>0</v>
      </c>
      <c r="X5788">
        <v>2</v>
      </c>
    </row>
    <row r="5789" spans="1:24" x14ac:dyDescent="0.3">
      <c r="A5789">
        <v>5787</v>
      </c>
      <c r="S5789">
        <v>40</v>
      </c>
      <c r="T5789">
        <v>2</v>
      </c>
      <c r="U5789">
        <v>3</v>
      </c>
      <c r="V5789">
        <v>1</v>
      </c>
      <c r="W5789">
        <v>0</v>
      </c>
      <c r="X5789">
        <v>2</v>
      </c>
    </row>
    <row r="5790" spans="1:24" x14ac:dyDescent="0.3">
      <c r="A5790">
        <v>5788</v>
      </c>
      <c r="S5790">
        <v>40</v>
      </c>
      <c r="T5790">
        <v>1</v>
      </c>
      <c r="U5790">
        <v>3</v>
      </c>
      <c r="V5790">
        <v>1</v>
      </c>
      <c r="W5790">
        <v>0</v>
      </c>
      <c r="X5790">
        <v>2</v>
      </c>
    </row>
    <row r="5791" spans="1:24" x14ac:dyDescent="0.3">
      <c r="A5791">
        <v>5789</v>
      </c>
      <c r="S5791">
        <v>40</v>
      </c>
      <c r="T5791">
        <v>3</v>
      </c>
      <c r="U5791">
        <v>3</v>
      </c>
      <c r="V5791">
        <v>1</v>
      </c>
      <c r="W5791">
        <v>0</v>
      </c>
      <c r="X5791">
        <v>2</v>
      </c>
    </row>
    <row r="5792" spans="1:24" x14ac:dyDescent="0.3">
      <c r="A5792">
        <v>5790</v>
      </c>
      <c r="S5792">
        <v>40</v>
      </c>
      <c r="T5792">
        <v>6</v>
      </c>
      <c r="U5792">
        <v>3</v>
      </c>
      <c r="V5792">
        <v>1</v>
      </c>
      <c r="W5792">
        <v>0</v>
      </c>
      <c r="X5792">
        <v>2</v>
      </c>
    </row>
    <row r="5793" spans="1:24" x14ac:dyDescent="0.3">
      <c r="A5793">
        <v>5791</v>
      </c>
      <c r="S5793">
        <v>40</v>
      </c>
      <c r="T5793">
        <v>3</v>
      </c>
      <c r="U5793">
        <v>3</v>
      </c>
      <c r="V5793">
        <v>1</v>
      </c>
      <c r="W5793">
        <v>0</v>
      </c>
      <c r="X5793">
        <v>2</v>
      </c>
    </row>
    <row r="5794" spans="1:24" x14ac:dyDescent="0.3">
      <c r="A5794">
        <v>5792</v>
      </c>
      <c r="S5794">
        <v>40</v>
      </c>
      <c r="T5794">
        <v>6</v>
      </c>
      <c r="U5794">
        <v>5</v>
      </c>
      <c r="V5794">
        <v>1</v>
      </c>
      <c r="W5794">
        <v>0</v>
      </c>
      <c r="X5794">
        <v>2</v>
      </c>
    </row>
    <row r="5795" spans="1:24" x14ac:dyDescent="0.3">
      <c r="A5795">
        <v>5793</v>
      </c>
      <c r="S5795">
        <v>40</v>
      </c>
      <c r="T5795">
        <v>0</v>
      </c>
      <c r="U5795">
        <v>5</v>
      </c>
      <c r="V5795">
        <v>1</v>
      </c>
      <c r="W5795">
        <v>0</v>
      </c>
      <c r="X5795">
        <v>2</v>
      </c>
    </row>
    <row r="5796" spans="1:24" x14ac:dyDescent="0.3">
      <c r="A5796">
        <v>5794</v>
      </c>
      <c r="S5796">
        <v>40</v>
      </c>
      <c r="T5796">
        <v>4</v>
      </c>
      <c r="U5796">
        <v>5</v>
      </c>
      <c r="V5796">
        <v>1</v>
      </c>
      <c r="W5796">
        <v>0</v>
      </c>
      <c r="X5796">
        <v>2</v>
      </c>
    </row>
    <row r="5797" spans="1:24" x14ac:dyDescent="0.3">
      <c r="A5797">
        <v>5795</v>
      </c>
      <c r="S5797">
        <v>40</v>
      </c>
      <c r="T5797">
        <v>2</v>
      </c>
      <c r="U5797">
        <v>5</v>
      </c>
      <c r="V5797">
        <v>1</v>
      </c>
      <c r="W5797">
        <v>0</v>
      </c>
      <c r="X5797">
        <v>2</v>
      </c>
    </row>
    <row r="5798" spans="1:24" x14ac:dyDescent="0.3">
      <c r="A5798">
        <v>5796</v>
      </c>
      <c r="S5798">
        <v>40</v>
      </c>
      <c r="T5798">
        <v>5</v>
      </c>
      <c r="U5798">
        <v>5</v>
      </c>
      <c r="V5798">
        <v>1</v>
      </c>
      <c r="W5798">
        <v>0</v>
      </c>
      <c r="X5798">
        <v>2</v>
      </c>
    </row>
    <row r="5799" spans="1:24" x14ac:dyDescent="0.3">
      <c r="A5799">
        <v>5797</v>
      </c>
      <c r="S5799">
        <v>40</v>
      </c>
      <c r="T5799">
        <v>3</v>
      </c>
      <c r="U5799">
        <v>5</v>
      </c>
      <c r="V5799">
        <v>1</v>
      </c>
      <c r="W5799">
        <v>0</v>
      </c>
      <c r="X5799">
        <v>2</v>
      </c>
    </row>
    <row r="5800" spans="1:24" x14ac:dyDescent="0.3">
      <c r="A5800">
        <v>5798</v>
      </c>
      <c r="S5800">
        <v>40</v>
      </c>
      <c r="T5800">
        <v>1</v>
      </c>
      <c r="U5800">
        <v>5</v>
      </c>
      <c r="V5800">
        <v>1</v>
      </c>
      <c r="W5800">
        <v>0</v>
      </c>
      <c r="X5800">
        <v>2</v>
      </c>
    </row>
    <row r="5801" spans="1:24" x14ac:dyDescent="0.3">
      <c r="A5801">
        <v>5799</v>
      </c>
      <c r="S5801">
        <v>40</v>
      </c>
      <c r="T5801">
        <v>5</v>
      </c>
      <c r="U5801">
        <v>5</v>
      </c>
      <c r="V5801">
        <v>1</v>
      </c>
      <c r="W5801">
        <v>0</v>
      </c>
      <c r="X5801">
        <v>2</v>
      </c>
    </row>
    <row r="5802" spans="1:24" x14ac:dyDescent="0.3">
      <c r="A5802">
        <v>5800</v>
      </c>
      <c r="S5802">
        <v>40</v>
      </c>
      <c r="T5802">
        <v>6</v>
      </c>
      <c r="U5802">
        <v>3</v>
      </c>
      <c r="V5802">
        <v>1</v>
      </c>
      <c r="W5802">
        <v>0</v>
      </c>
      <c r="X5802">
        <v>2</v>
      </c>
    </row>
    <row r="5803" spans="1:24" x14ac:dyDescent="0.3">
      <c r="A5803">
        <v>5801</v>
      </c>
      <c r="S5803">
        <v>40</v>
      </c>
      <c r="T5803">
        <v>0</v>
      </c>
      <c r="U5803">
        <v>3</v>
      </c>
      <c r="V5803">
        <v>1</v>
      </c>
      <c r="W5803">
        <v>0</v>
      </c>
      <c r="X5803">
        <v>2</v>
      </c>
    </row>
    <row r="5804" spans="1:24" x14ac:dyDescent="0.3">
      <c r="A5804">
        <v>5802</v>
      </c>
      <c r="S5804">
        <v>40</v>
      </c>
      <c r="T5804">
        <v>4</v>
      </c>
      <c r="U5804">
        <v>3</v>
      </c>
      <c r="V5804">
        <v>1</v>
      </c>
      <c r="W5804">
        <v>0</v>
      </c>
      <c r="X5804">
        <v>2</v>
      </c>
    </row>
    <row r="5805" spans="1:24" x14ac:dyDescent="0.3">
      <c r="A5805">
        <v>5803</v>
      </c>
      <c r="S5805">
        <v>40</v>
      </c>
      <c r="T5805">
        <v>2</v>
      </c>
      <c r="U5805">
        <v>3</v>
      </c>
      <c r="V5805">
        <v>1</v>
      </c>
      <c r="W5805">
        <v>0</v>
      </c>
      <c r="X5805">
        <v>2</v>
      </c>
    </row>
    <row r="5806" spans="1:24" x14ac:dyDescent="0.3">
      <c r="A5806">
        <v>5804</v>
      </c>
      <c r="S5806">
        <v>40</v>
      </c>
      <c r="T5806">
        <v>1</v>
      </c>
      <c r="U5806">
        <v>3</v>
      </c>
      <c r="V5806">
        <v>1</v>
      </c>
      <c r="W5806">
        <v>0</v>
      </c>
      <c r="X5806">
        <v>2</v>
      </c>
    </row>
    <row r="5807" spans="1:24" x14ac:dyDescent="0.3">
      <c r="A5807">
        <v>5805</v>
      </c>
      <c r="S5807">
        <v>40</v>
      </c>
      <c r="T5807">
        <v>3</v>
      </c>
      <c r="U5807">
        <v>3</v>
      </c>
      <c r="V5807">
        <v>1</v>
      </c>
      <c r="W5807">
        <v>0</v>
      </c>
      <c r="X5807">
        <v>2</v>
      </c>
    </row>
    <row r="5808" spans="1:24" x14ac:dyDescent="0.3">
      <c r="A5808">
        <v>5806</v>
      </c>
      <c r="S5808">
        <v>40</v>
      </c>
      <c r="T5808">
        <v>0</v>
      </c>
      <c r="U5808">
        <v>3</v>
      </c>
      <c r="V5808">
        <v>1</v>
      </c>
      <c r="W5808">
        <v>0</v>
      </c>
      <c r="X5808">
        <v>2</v>
      </c>
    </row>
    <row r="5809" spans="1:24" x14ac:dyDescent="0.3">
      <c r="A5809">
        <v>5807</v>
      </c>
      <c r="S5809">
        <v>40</v>
      </c>
      <c r="T5809">
        <v>7</v>
      </c>
      <c r="U5809">
        <v>3</v>
      </c>
      <c r="V5809">
        <v>1</v>
      </c>
      <c r="W5809">
        <v>0</v>
      </c>
      <c r="X5809">
        <v>2</v>
      </c>
    </row>
    <row r="5810" spans="1:24" x14ac:dyDescent="0.3">
      <c r="A5810">
        <v>5808</v>
      </c>
      <c r="S5810">
        <v>40</v>
      </c>
      <c r="T5810">
        <v>6</v>
      </c>
      <c r="U5810">
        <v>7</v>
      </c>
      <c r="V5810">
        <v>1</v>
      </c>
      <c r="W5810">
        <v>0</v>
      </c>
      <c r="X5810">
        <v>2</v>
      </c>
    </row>
    <row r="5811" spans="1:24" x14ac:dyDescent="0.3">
      <c r="A5811">
        <v>5809</v>
      </c>
      <c r="S5811">
        <v>40</v>
      </c>
      <c r="T5811">
        <v>1</v>
      </c>
      <c r="U5811">
        <v>7</v>
      </c>
      <c r="V5811">
        <v>1</v>
      </c>
      <c r="W5811">
        <v>0</v>
      </c>
      <c r="X5811">
        <v>2</v>
      </c>
    </row>
    <row r="5812" spans="1:24" x14ac:dyDescent="0.3">
      <c r="A5812">
        <v>5810</v>
      </c>
      <c r="S5812">
        <v>40</v>
      </c>
      <c r="T5812">
        <v>4</v>
      </c>
      <c r="U5812">
        <v>7</v>
      </c>
      <c r="V5812">
        <v>1</v>
      </c>
      <c r="W5812">
        <v>0</v>
      </c>
      <c r="X5812">
        <v>2</v>
      </c>
    </row>
    <row r="5813" spans="1:24" x14ac:dyDescent="0.3">
      <c r="A5813">
        <v>5811</v>
      </c>
      <c r="S5813">
        <v>40</v>
      </c>
      <c r="T5813">
        <v>2</v>
      </c>
      <c r="U5813">
        <v>7</v>
      </c>
      <c r="V5813">
        <v>1</v>
      </c>
      <c r="W5813">
        <v>0</v>
      </c>
      <c r="X5813">
        <v>2</v>
      </c>
    </row>
    <row r="5814" spans="1:24" x14ac:dyDescent="0.3">
      <c r="A5814">
        <v>5812</v>
      </c>
      <c r="S5814">
        <v>40</v>
      </c>
      <c r="T5814">
        <v>5</v>
      </c>
      <c r="U5814">
        <v>7</v>
      </c>
      <c r="V5814">
        <v>1</v>
      </c>
      <c r="W5814">
        <v>0</v>
      </c>
      <c r="X5814">
        <v>2</v>
      </c>
    </row>
    <row r="5815" spans="1:24" x14ac:dyDescent="0.3">
      <c r="A5815">
        <v>5813</v>
      </c>
      <c r="S5815">
        <v>40</v>
      </c>
      <c r="T5815">
        <v>3</v>
      </c>
      <c r="U5815">
        <v>7</v>
      </c>
      <c r="V5815">
        <v>1</v>
      </c>
      <c r="W5815">
        <v>0</v>
      </c>
      <c r="X5815">
        <v>2</v>
      </c>
    </row>
    <row r="5816" spans="1:24" x14ac:dyDescent="0.3">
      <c r="A5816">
        <v>5814</v>
      </c>
      <c r="S5816">
        <v>40</v>
      </c>
      <c r="T5816">
        <v>3</v>
      </c>
      <c r="U5816">
        <v>7</v>
      </c>
      <c r="V5816">
        <v>1</v>
      </c>
      <c r="W5816">
        <v>0</v>
      </c>
      <c r="X5816">
        <v>2</v>
      </c>
    </row>
    <row r="5817" spans="1:24" x14ac:dyDescent="0.3">
      <c r="A5817">
        <v>5815</v>
      </c>
      <c r="S5817">
        <v>40</v>
      </c>
      <c r="T5817">
        <v>1</v>
      </c>
      <c r="U5817">
        <v>7</v>
      </c>
      <c r="V5817">
        <v>1</v>
      </c>
      <c r="W5817">
        <v>0</v>
      </c>
      <c r="X5817">
        <v>2</v>
      </c>
    </row>
    <row r="5818" spans="1:24" x14ac:dyDescent="0.3">
      <c r="A5818">
        <v>5816</v>
      </c>
      <c r="S5818">
        <v>40</v>
      </c>
      <c r="T5818">
        <v>6</v>
      </c>
      <c r="U5818">
        <v>1</v>
      </c>
      <c r="V5818">
        <v>1</v>
      </c>
      <c r="W5818">
        <v>0</v>
      </c>
      <c r="X5818">
        <v>2</v>
      </c>
    </row>
    <row r="5819" spans="1:24" x14ac:dyDescent="0.3">
      <c r="A5819">
        <v>5817</v>
      </c>
      <c r="S5819">
        <v>40</v>
      </c>
      <c r="T5819">
        <v>1</v>
      </c>
      <c r="U5819">
        <v>1</v>
      </c>
      <c r="V5819">
        <v>1</v>
      </c>
      <c r="W5819">
        <v>0</v>
      </c>
      <c r="X5819">
        <v>2</v>
      </c>
    </row>
    <row r="5820" spans="1:24" x14ac:dyDescent="0.3">
      <c r="A5820">
        <v>5818</v>
      </c>
      <c r="S5820">
        <v>40</v>
      </c>
      <c r="T5820">
        <v>4</v>
      </c>
      <c r="U5820">
        <v>1</v>
      </c>
      <c r="V5820">
        <v>1</v>
      </c>
      <c r="W5820">
        <v>0</v>
      </c>
      <c r="X5820">
        <v>2</v>
      </c>
    </row>
    <row r="5821" spans="1:24" x14ac:dyDescent="0.3">
      <c r="A5821">
        <v>5819</v>
      </c>
      <c r="S5821">
        <v>40</v>
      </c>
      <c r="T5821">
        <v>2</v>
      </c>
      <c r="U5821">
        <v>1</v>
      </c>
      <c r="V5821">
        <v>1</v>
      </c>
      <c r="W5821">
        <v>0</v>
      </c>
      <c r="X5821">
        <v>2</v>
      </c>
    </row>
    <row r="5822" spans="1:24" x14ac:dyDescent="0.3">
      <c r="A5822">
        <v>5820</v>
      </c>
      <c r="S5822">
        <v>40</v>
      </c>
      <c r="T5822">
        <v>1</v>
      </c>
      <c r="U5822">
        <v>1</v>
      </c>
      <c r="V5822">
        <v>1</v>
      </c>
      <c r="W5822">
        <v>0</v>
      </c>
      <c r="X5822">
        <v>2</v>
      </c>
    </row>
    <row r="5823" spans="1:24" x14ac:dyDescent="0.3">
      <c r="A5823">
        <v>5821</v>
      </c>
      <c r="S5823">
        <v>40</v>
      </c>
      <c r="T5823">
        <v>3</v>
      </c>
      <c r="U5823">
        <v>1</v>
      </c>
      <c r="V5823">
        <v>1</v>
      </c>
      <c r="W5823">
        <v>0</v>
      </c>
      <c r="X5823">
        <v>2</v>
      </c>
    </row>
    <row r="5824" spans="1:24" x14ac:dyDescent="0.3">
      <c r="A5824">
        <v>5822</v>
      </c>
      <c r="S5824">
        <v>40</v>
      </c>
      <c r="T5824">
        <v>2</v>
      </c>
      <c r="U5824">
        <v>1</v>
      </c>
      <c r="V5824">
        <v>1</v>
      </c>
      <c r="W5824">
        <v>0</v>
      </c>
      <c r="X5824">
        <v>2</v>
      </c>
    </row>
    <row r="5825" spans="1:24" x14ac:dyDescent="0.3">
      <c r="A5825">
        <v>5823</v>
      </c>
      <c r="S5825">
        <v>40</v>
      </c>
      <c r="T5825">
        <v>3</v>
      </c>
      <c r="U5825">
        <v>1</v>
      </c>
      <c r="V5825">
        <v>1</v>
      </c>
      <c r="W5825">
        <v>0</v>
      </c>
      <c r="X5825">
        <v>2</v>
      </c>
    </row>
    <row r="5826" spans="1:24" x14ac:dyDescent="0.3">
      <c r="A5826">
        <v>5824</v>
      </c>
      <c r="S5826">
        <v>40</v>
      </c>
      <c r="T5826">
        <v>5</v>
      </c>
      <c r="U5826">
        <v>5</v>
      </c>
      <c r="V5826">
        <v>1</v>
      </c>
      <c r="W5826">
        <v>0</v>
      </c>
      <c r="X5826">
        <v>2</v>
      </c>
    </row>
    <row r="5827" spans="1:24" x14ac:dyDescent="0.3">
      <c r="A5827">
        <v>5825</v>
      </c>
      <c r="S5827">
        <v>40</v>
      </c>
      <c r="T5827">
        <v>6</v>
      </c>
      <c r="U5827">
        <v>5</v>
      </c>
      <c r="V5827">
        <v>1</v>
      </c>
      <c r="W5827">
        <v>0</v>
      </c>
      <c r="X5827">
        <v>2</v>
      </c>
    </row>
    <row r="5828" spans="1:24" x14ac:dyDescent="0.3">
      <c r="A5828">
        <v>5826</v>
      </c>
      <c r="S5828">
        <v>40</v>
      </c>
      <c r="T5828">
        <v>4</v>
      </c>
      <c r="U5828">
        <v>5</v>
      </c>
      <c r="V5828">
        <v>1</v>
      </c>
      <c r="W5828">
        <v>0</v>
      </c>
      <c r="X5828">
        <v>2</v>
      </c>
    </row>
    <row r="5829" spans="1:24" x14ac:dyDescent="0.3">
      <c r="A5829">
        <v>5827</v>
      </c>
      <c r="S5829">
        <v>40</v>
      </c>
      <c r="T5829">
        <v>3</v>
      </c>
      <c r="U5829">
        <v>5</v>
      </c>
      <c r="V5829">
        <v>1</v>
      </c>
      <c r="W5829">
        <v>0</v>
      </c>
      <c r="X5829">
        <v>2</v>
      </c>
    </row>
    <row r="5830" spans="1:24" x14ac:dyDescent="0.3">
      <c r="A5830">
        <v>5828</v>
      </c>
      <c r="S5830">
        <v>40</v>
      </c>
      <c r="T5830">
        <v>5</v>
      </c>
      <c r="U5830">
        <v>5</v>
      </c>
      <c r="V5830">
        <v>1</v>
      </c>
      <c r="W5830">
        <v>0</v>
      </c>
      <c r="X5830">
        <v>2</v>
      </c>
    </row>
    <row r="5831" spans="1:24" x14ac:dyDescent="0.3">
      <c r="A5831">
        <v>5829</v>
      </c>
      <c r="S5831">
        <v>40</v>
      </c>
      <c r="T5831">
        <v>3</v>
      </c>
      <c r="U5831">
        <v>5</v>
      </c>
      <c r="V5831">
        <v>1</v>
      </c>
      <c r="W5831">
        <v>0</v>
      </c>
      <c r="X5831">
        <v>2</v>
      </c>
    </row>
    <row r="5832" spans="1:24" x14ac:dyDescent="0.3">
      <c r="A5832">
        <v>5830</v>
      </c>
      <c r="S5832">
        <v>40</v>
      </c>
      <c r="T5832">
        <v>5</v>
      </c>
      <c r="U5832">
        <v>5</v>
      </c>
      <c r="V5832">
        <v>1</v>
      </c>
      <c r="W5832">
        <v>0</v>
      </c>
      <c r="X5832">
        <v>2</v>
      </c>
    </row>
    <row r="5833" spans="1:24" x14ac:dyDescent="0.3">
      <c r="A5833">
        <v>5831</v>
      </c>
      <c r="S5833">
        <v>40</v>
      </c>
      <c r="T5833">
        <v>5</v>
      </c>
      <c r="U5833">
        <v>5</v>
      </c>
      <c r="V5833">
        <v>1</v>
      </c>
      <c r="W5833">
        <v>0</v>
      </c>
      <c r="X5833">
        <v>2</v>
      </c>
    </row>
    <row r="5834" spans="1:24" x14ac:dyDescent="0.3">
      <c r="A5834">
        <v>5832</v>
      </c>
      <c r="S5834">
        <v>40</v>
      </c>
      <c r="T5834">
        <v>5</v>
      </c>
      <c r="U5834">
        <v>7</v>
      </c>
      <c r="V5834">
        <v>1</v>
      </c>
      <c r="W5834">
        <v>0</v>
      </c>
      <c r="X5834">
        <v>2</v>
      </c>
    </row>
    <row r="5835" spans="1:24" x14ac:dyDescent="0.3">
      <c r="A5835">
        <v>5833</v>
      </c>
      <c r="S5835">
        <v>40</v>
      </c>
      <c r="T5835">
        <v>6</v>
      </c>
      <c r="U5835">
        <v>7</v>
      </c>
      <c r="V5835">
        <v>1</v>
      </c>
      <c r="W5835">
        <v>0</v>
      </c>
      <c r="X5835">
        <v>2</v>
      </c>
    </row>
    <row r="5836" spans="1:24" x14ac:dyDescent="0.3">
      <c r="A5836">
        <v>5834</v>
      </c>
      <c r="S5836">
        <v>40</v>
      </c>
      <c r="T5836">
        <v>4</v>
      </c>
      <c r="U5836">
        <v>7</v>
      </c>
      <c r="V5836">
        <v>1</v>
      </c>
      <c r="W5836">
        <v>0</v>
      </c>
      <c r="X5836">
        <v>2</v>
      </c>
    </row>
    <row r="5837" spans="1:24" x14ac:dyDescent="0.3">
      <c r="A5837">
        <v>5835</v>
      </c>
      <c r="S5837">
        <v>40</v>
      </c>
      <c r="T5837">
        <v>3</v>
      </c>
      <c r="U5837">
        <v>7</v>
      </c>
      <c r="V5837">
        <v>1</v>
      </c>
      <c r="W5837">
        <v>0</v>
      </c>
      <c r="X5837">
        <v>2</v>
      </c>
    </row>
    <row r="5838" spans="1:24" x14ac:dyDescent="0.3">
      <c r="A5838">
        <v>5836</v>
      </c>
      <c r="S5838">
        <v>40</v>
      </c>
      <c r="T5838">
        <v>1</v>
      </c>
      <c r="U5838">
        <v>7</v>
      </c>
      <c r="V5838">
        <v>1</v>
      </c>
      <c r="W5838">
        <v>0</v>
      </c>
      <c r="X5838">
        <v>2</v>
      </c>
    </row>
    <row r="5839" spans="1:24" x14ac:dyDescent="0.3">
      <c r="A5839">
        <v>5837</v>
      </c>
      <c r="S5839">
        <v>40</v>
      </c>
      <c r="T5839">
        <v>3</v>
      </c>
      <c r="U5839">
        <v>7</v>
      </c>
      <c r="V5839">
        <v>1</v>
      </c>
      <c r="W5839">
        <v>0</v>
      </c>
      <c r="X5839">
        <v>2</v>
      </c>
    </row>
    <row r="5840" spans="1:24" x14ac:dyDescent="0.3">
      <c r="A5840">
        <v>5838</v>
      </c>
      <c r="S5840">
        <v>40</v>
      </c>
      <c r="T5840">
        <v>4</v>
      </c>
      <c r="U5840">
        <v>7</v>
      </c>
      <c r="V5840">
        <v>1</v>
      </c>
      <c r="W5840">
        <v>0</v>
      </c>
      <c r="X5840">
        <v>2</v>
      </c>
    </row>
    <row r="5841" spans="1:24" x14ac:dyDescent="0.3">
      <c r="A5841">
        <v>5839</v>
      </c>
      <c r="S5841">
        <v>40</v>
      </c>
      <c r="T5841">
        <v>7</v>
      </c>
      <c r="U5841">
        <v>7</v>
      </c>
      <c r="V5841">
        <v>1</v>
      </c>
      <c r="W5841">
        <v>0</v>
      </c>
      <c r="X5841">
        <v>2</v>
      </c>
    </row>
    <row r="5842" spans="1:24" x14ac:dyDescent="0.3">
      <c r="A5842">
        <v>5840</v>
      </c>
      <c r="S5842">
        <v>40</v>
      </c>
      <c r="T5842">
        <v>5</v>
      </c>
      <c r="U5842">
        <v>4</v>
      </c>
      <c r="V5842">
        <v>1</v>
      </c>
      <c r="W5842">
        <v>0</v>
      </c>
      <c r="X5842">
        <v>2</v>
      </c>
    </row>
    <row r="5843" spans="1:24" x14ac:dyDescent="0.3">
      <c r="A5843">
        <v>5841</v>
      </c>
      <c r="S5843">
        <v>40</v>
      </c>
      <c r="T5843">
        <v>7</v>
      </c>
      <c r="U5843">
        <v>4</v>
      </c>
      <c r="V5843">
        <v>1</v>
      </c>
      <c r="W5843">
        <v>0</v>
      </c>
      <c r="X5843">
        <v>2</v>
      </c>
    </row>
    <row r="5844" spans="1:24" x14ac:dyDescent="0.3">
      <c r="A5844">
        <v>5842</v>
      </c>
      <c r="S5844">
        <v>40</v>
      </c>
      <c r="T5844">
        <v>4</v>
      </c>
      <c r="U5844">
        <v>4</v>
      </c>
      <c r="V5844">
        <v>1</v>
      </c>
      <c r="W5844">
        <v>0</v>
      </c>
      <c r="X5844">
        <v>2</v>
      </c>
    </row>
    <row r="5845" spans="1:24" x14ac:dyDescent="0.3">
      <c r="A5845">
        <v>5843</v>
      </c>
      <c r="S5845">
        <v>40</v>
      </c>
      <c r="T5845">
        <v>3</v>
      </c>
      <c r="U5845">
        <v>4</v>
      </c>
      <c r="V5845">
        <v>1</v>
      </c>
      <c r="W5845">
        <v>0</v>
      </c>
      <c r="X5845">
        <v>2</v>
      </c>
    </row>
    <row r="5846" spans="1:24" x14ac:dyDescent="0.3">
      <c r="A5846">
        <v>5844</v>
      </c>
      <c r="S5846">
        <v>40</v>
      </c>
      <c r="T5846">
        <v>5</v>
      </c>
      <c r="U5846">
        <v>4</v>
      </c>
      <c r="V5846">
        <v>1</v>
      </c>
      <c r="W5846">
        <v>0</v>
      </c>
      <c r="X5846">
        <v>2</v>
      </c>
    </row>
    <row r="5847" spans="1:24" x14ac:dyDescent="0.3">
      <c r="A5847">
        <v>5845</v>
      </c>
      <c r="S5847">
        <v>40</v>
      </c>
      <c r="T5847">
        <v>3</v>
      </c>
      <c r="U5847">
        <v>4</v>
      </c>
      <c r="V5847">
        <v>1</v>
      </c>
      <c r="W5847">
        <v>0</v>
      </c>
      <c r="X5847">
        <v>2</v>
      </c>
    </row>
    <row r="5848" spans="1:24" x14ac:dyDescent="0.3">
      <c r="A5848">
        <v>5846</v>
      </c>
      <c r="S5848">
        <v>40</v>
      </c>
      <c r="T5848">
        <v>7</v>
      </c>
      <c r="U5848">
        <v>4</v>
      </c>
      <c r="V5848">
        <v>1</v>
      </c>
      <c r="W5848">
        <v>0</v>
      </c>
      <c r="X5848">
        <v>2</v>
      </c>
    </row>
    <row r="5849" spans="1:24" x14ac:dyDescent="0.3">
      <c r="A5849">
        <v>5847</v>
      </c>
      <c r="S5849">
        <v>40</v>
      </c>
      <c r="T5849">
        <v>1</v>
      </c>
      <c r="U5849">
        <v>4</v>
      </c>
      <c r="V5849">
        <v>1</v>
      </c>
      <c r="W5849">
        <v>0</v>
      </c>
      <c r="X5849">
        <v>2</v>
      </c>
    </row>
    <row r="5850" spans="1:24" x14ac:dyDescent="0.3">
      <c r="A5850">
        <v>5848</v>
      </c>
      <c r="S5850">
        <v>40</v>
      </c>
      <c r="T5850">
        <v>5</v>
      </c>
      <c r="U5850">
        <v>3</v>
      </c>
      <c r="V5850">
        <v>1</v>
      </c>
      <c r="W5850">
        <v>0</v>
      </c>
      <c r="X5850">
        <v>2</v>
      </c>
    </row>
    <row r="5851" spans="1:24" x14ac:dyDescent="0.3">
      <c r="A5851">
        <v>5849</v>
      </c>
      <c r="S5851">
        <v>40</v>
      </c>
      <c r="T5851">
        <v>7</v>
      </c>
      <c r="U5851">
        <v>3</v>
      </c>
      <c r="V5851">
        <v>1</v>
      </c>
      <c r="W5851">
        <v>0</v>
      </c>
      <c r="X5851">
        <v>2</v>
      </c>
    </row>
    <row r="5852" spans="1:24" x14ac:dyDescent="0.3">
      <c r="A5852">
        <v>5850</v>
      </c>
      <c r="S5852">
        <v>40</v>
      </c>
      <c r="T5852">
        <v>4</v>
      </c>
      <c r="U5852">
        <v>3</v>
      </c>
      <c r="V5852">
        <v>1</v>
      </c>
      <c r="W5852">
        <v>0</v>
      </c>
      <c r="X5852">
        <v>2</v>
      </c>
    </row>
    <row r="5853" spans="1:24" x14ac:dyDescent="0.3">
      <c r="A5853">
        <v>5851</v>
      </c>
      <c r="S5853">
        <v>40</v>
      </c>
      <c r="T5853">
        <v>3</v>
      </c>
      <c r="U5853">
        <v>3</v>
      </c>
      <c r="V5853">
        <v>1</v>
      </c>
      <c r="W5853">
        <v>0</v>
      </c>
      <c r="X5853">
        <v>2</v>
      </c>
    </row>
    <row r="5854" spans="1:24" x14ac:dyDescent="0.3">
      <c r="A5854">
        <v>5852</v>
      </c>
      <c r="S5854">
        <v>40</v>
      </c>
      <c r="T5854">
        <v>1</v>
      </c>
      <c r="U5854">
        <v>3</v>
      </c>
      <c r="V5854">
        <v>1</v>
      </c>
      <c r="W5854">
        <v>0</v>
      </c>
      <c r="X5854">
        <v>2</v>
      </c>
    </row>
    <row r="5855" spans="1:24" x14ac:dyDescent="0.3">
      <c r="A5855">
        <v>5853</v>
      </c>
      <c r="S5855">
        <v>40</v>
      </c>
      <c r="T5855">
        <v>3</v>
      </c>
      <c r="U5855">
        <v>3</v>
      </c>
      <c r="V5855">
        <v>1</v>
      </c>
      <c r="W5855">
        <v>0</v>
      </c>
      <c r="X5855">
        <v>2</v>
      </c>
    </row>
    <row r="5856" spans="1:24" x14ac:dyDescent="0.3">
      <c r="A5856">
        <v>5854</v>
      </c>
      <c r="S5856">
        <v>40</v>
      </c>
      <c r="T5856">
        <v>6</v>
      </c>
      <c r="U5856">
        <v>3</v>
      </c>
      <c r="V5856">
        <v>1</v>
      </c>
      <c r="W5856">
        <v>0</v>
      </c>
      <c r="X5856">
        <v>2</v>
      </c>
    </row>
    <row r="5857" spans="1:24" x14ac:dyDescent="0.3">
      <c r="A5857">
        <v>5855</v>
      </c>
      <c r="S5857">
        <v>40</v>
      </c>
      <c r="T5857">
        <v>3</v>
      </c>
      <c r="U5857">
        <v>3</v>
      </c>
      <c r="V5857">
        <v>1</v>
      </c>
      <c r="W5857">
        <v>0</v>
      </c>
      <c r="X5857">
        <v>2</v>
      </c>
    </row>
    <row r="5858" spans="1:24" x14ac:dyDescent="0.3">
      <c r="A5858">
        <v>5856</v>
      </c>
      <c r="S5858">
        <v>40</v>
      </c>
      <c r="T5858">
        <v>4</v>
      </c>
      <c r="U5858">
        <v>1</v>
      </c>
      <c r="V5858">
        <v>1</v>
      </c>
      <c r="W5858">
        <v>0</v>
      </c>
      <c r="X5858">
        <v>2</v>
      </c>
    </row>
    <row r="5859" spans="1:24" x14ac:dyDescent="0.3">
      <c r="A5859">
        <v>5857</v>
      </c>
      <c r="S5859">
        <v>40</v>
      </c>
      <c r="T5859">
        <v>4</v>
      </c>
      <c r="U5859">
        <v>1</v>
      </c>
      <c r="V5859">
        <v>1</v>
      </c>
      <c r="W5859">
        <v>0</v>
      </c>
      <c r="X5859">
        <v>2</v>
      </c>
    </row>
    <row r="5860" spans="1:24" x14ac:dyDescent="0.3">
      <c r="A5860">
        <v>5858</v>
      </c>
      <c r="S5860">
        <v>40</v>
      </c>
      <c r="T5860">
        <v>4</v>
      </c>
      <c r="U5860">
        <v>1</v>
      </c>
      <c r="V5860">
        <v>1</v>
      </c>
      <c r="W5860">
        <v>0</v>
      </c>
      <c r="X5860">
        <v>2</v>
      </c>
    </row>
    <row r="5861" spans="1:24" x14ac:dyDescent="0.3">
      <c r="A5861">
        <v>5859</v>
      </c>
      <c r="S5861">
        <v>40</v>
      </c>
      <c r="T5861">
        <v>3</v>
      </c>
      <c r="U5861">
        <v>1</v>
      </c>
      <c r="V5861">
        <v>1</v>
      </c>
      <c r="W5861">
        <v>0</v>
      </c>
      <c r="X5861">
        <v>2</v>
      </c>
    </row>
    <row r="5862" spans="1:24" x14ac:dyDescent="0.3">
      <c r="A5862">
        <v>5860</v>
      </c>
      <c r="S5862">
        <v>40</v>
      </c>
      <c r="T5862">
        <v>5</v>
      </c>
      <c r="U5862">
        <v>1</v>
      </c>
      <c r="V5862">
        <v>1</v>
      </c>
      <c r="W5862">
        <v>0</v>
      </c>
      <c r="X5862">
        <v>2</v>
      </c>
    </row>
    <row r="5863" spans="1:24" x14ac:dyDescent="0.3">
      <c r="A5863">
        <v>5861</v>
      </c>
      <c r="S5863">
        <v>40</v>
      </c>
      <c r="T5863">
        <v>3</v>
      </c>
      <c r="U5863">
        <v>1</v>
      </c>
      <c r="V5863">
        <v>1</v>
      </c>
      <c r="W5863">
        <v>0</v>
      </c>
      <c r="X5863">
        <v>2</v>
      </c>
    </row>
    <row r="5864" spans="1:24" x14ac:dyDescent="0.3">
      <c r="A5864">
        <v>5862</v>
      </c>
      <c r="S5864">
        <v>40</v>
      </c>
      <c r="T5864">
        <v>1</v>
      </c>
      <c r="U5864">
        <v>1</v>
      </c>
      <c r="V5864">
        <v>1</v>
      </c>
      <c r="W5864">
        <v>0</v>
      </c>
      <c r="X5864">
        <v>2</v>
      </c>
    </row>
    <row r="5865" spans="1:24" x14ac:dyDescent="0.3">
      <c r="A5865">
        <v>5863</v>
      </c>
      <c r="S5865">
        <v>40</v>
      </c>
      <c r="T5865">
        <v>5</v>
      </c>
      <c r="U5865">
        <v>1</v>
      </c>
      <c r="V5865">
        <v>1</v>
      </c>
      <c r="W5865">
        <v>0</v>
      </c>
      <c r="X5865">
        <v>2</v>
      </c>
    </row>
    <row r="5866" spans="1:24" x14ac:dyDescent="0.3">
      <c r="A5866">
        <v>5864</v>
      </c>
      <c r="S5866">
        <v>40</v>
      </c>
      <c r="T5866">
        <v>4</v>
      </c>
      <c r="U5866">
        <v>3</v>
      </c>
      <c r="V5866">
        <v>1</v>
      </c>
      <c r="W5866">
        <v>0</v>
      </c>
      <c r="X5866">
        <v>2</v>
      </c>
    </row>
    <row r="5867" spans="1:24" x14ac:dyDescent="0.3">
      <c r="A5867">
        <v>5865</v>
      </c>
      <c r="S5867">
        <v>40</v>
      </c>
      <c r="T5867">
        <v>4</v>
      </c>
      <c r="U5867">
        <v>3</v>
      </c>
      <c r="V5867">
        <v>1</v>
      </c>
      <c r="W5867">
        <v>0</v>
      </c>
      <c r="X5867">
        <v>2</v>
      </c>
    </row>
    <row r="5868" spans="1:24" x14ac:dyDescent="0.3">
      <c r="A5868">
        <v>5866</v>
      </c>
      <c r="S5868">
        <v>40</v>
      </c>
      <c r="T5868">
        <v>4</v>
      </c>
      <c r="U5868">
        <v>3</v>
      </c>
      <c r="V5868">
        <v>1</v>
      </c>
      <c r="W5868">
        <v>0</v>
      </c>
      <c r="X5868">
        <v>2</v>
      </c>
    </row>
    <row r="5869" spans="1:24" x14ac:dyDescent="0.3">
      <c r="A5869">
        <v>5867</v>
      </c>
      <c r="S5869">
        <v>40</v>
      </c>
      <c r="T5869">
        <v>3</v>
      </c>
      <c r="U5869">
        <v>3</v>
      </c>
      <c r="V5869">
        <v>1</v>
      </c>
      <c r="W5869">
        <v>0</v>
      </c>
      <c r="X5869">
        <v>2</v>
      </c>
    </row>
    <row r="5870" spans="1:24" x14ac:dyDescent="0.3">
      <c r="A5870">
        <v>5868</v>
      </c>
      <c r="S5870">
        <v>40</v>
      </c>
      <c r="T5870">
        <v>1</v>
      </c>
      <c r="U5870">
        <v>3</v>
      </c>
      <c r="V5870">
        <v>1</v>
      </c>
      <c r="W5870">
        <v>0</v>
      </c>
      <c r="X5870">
        <v>2</v>
      </c>
    </row>
    <row r="5871" spans="1:24" x14ac:dyDescent="0.3">
      <c r="A5871">
        <v>5869</v>
      </c>
      <c r="S5871">
        <v>40</v>
      </c>
      <c r="T5871">
        <v>3</v>
      </c>
      <c r="U5871">
        <v>3</v>
      </c>
      <c r="V5871">
        <v>1</v>
      </c>
      <c r="W5871">
        <v>0</v>
      </c>
      <c r="X5871">
        <v>2</v>
      </c>
    </row>
    <row r="5872" spans="1:24" x14ac:dyDescent="0.3">
      <c r="A5872">
        <v>5870</v>
      </c>
      <c r="S5872">
        <v>40</v>
      </c>
      <c r="T5872">
        <v>0</v>
      </c>
      <c r="U5872">
        <v>3</v>
      </c>
      <c r="V5872">
        <v>1</v>
      </c>
      <c r="W5872">
        <v>0</v>
      </c>
      <c r="X5872">
        <v>2</v>
      </c>
    </row>
    <row r="5873" spans="1:24" x14ac:dyDescent="0.3">
      <c r="A5873">
        <v>5871</v>
      </c>
      <c r="S5873">
        <v>40</v>
      </c>
      <c r="T5873">
        <v>7</v>
      </c>
      <c r="U5873">
        <v>3</v>
      </c>
      <c r="V5873">
        <v>1</v>
      </c>
      <c r="W5873">
        <v>0</v>
      </c>
      <c r="X5873">
        <v>2</v>
      </c>
    </row>
    <row r="5874" spans="1:24" x14ac:dyDescent="0.3">
      <c r="A5874">
        <v>5872</v>
      </c>
      <c r="S5874">
        <v>40</v>
      </c>
      <c r="T5874">
        <v>4</v>
      </c>
      <c r="U5874">
        <v>6</v>
      </c>
      <c r="V5874">
        <v>1</v>
      </c>
      <c r="W5874">
        <v>0</v>
      </c>
      <c r="X5874">
        <v>2</v>
      </c>
    </row>
    <row r="5875" spans="1:24" x14ac:dyDescent="0.3">
      <c r="A5875">
        <v>5873</v>
      </c>
      <c r="S5875">
        <v>40</v>
      </c>
      <c r="T5875">
        <v>5</v>
      </c>
      <c r="U5875">
        <v>6</v>
      </c>
      <c r="V5875">
        <v>1</v>
      </c>
      <c r="W5875">
        <v>0</v>
      </c>
      <c r="X5875">
        <v>2</v>
      </c>
    </row>
    <row r="5876" spans="1:24" x14ac:dyDescent="0.3">
      <c r="A5876">
        <v>5874</v>
      </c>
      <c r="S5876">
        <v>40</v>
      </c>
      <c r="T5876">
        <v>4</v>
      </c>
      <c r="U5876">
        <v>6</v>
      </c>
      <c r="V5876">
        <v>1</v>
      </c>
      <c r="W5876">
        <v>0</v>
      </c>
      <c r="X5876">
        <v>2</v>
      </c>
    </row>
    <row r="5877" spans="1:24" x14ac:dyDescent="0.3">
      <c r="A5877">
        <v>5875</v>
      </c>
      <c r="S5877">
        <v>40</v>
      </c>
      <c r="T5877">
        <v>3</v>
      </c>
      <c r="U5877">
        <v>6</v>
      </c>
      <c r="V5877">
        <v>1</v>
      </c>
      <c r="W5877">
        <v>0</v>
      </c>
      <c r="X5877">
        <v>2</v>
      </c>
    </row>
    <row r="5878" spans="1:24" x14ac:dyDescent="0.3">
      <c r="A5878">
        <v>5876</v>
      </c>
      <c r="S5878">
        <v>40</v>
      </c>
      <c r="T5878">
        <v>5</v>
      </c>
      <c r="U5878">
        <v>6</v>
      </c>
      <c r="V5878">
        <v>1</v>
      </c>
      <c r="W5878">
        <v>0</v>
      </c>
      <c r="X5878">
        <v>2</v>
      </c>
    </row>
    <row r="5879" spans="1:24" x14ac:dyDescent="0.3">
      <c r="A5879">
        <v>5877</v>
      </c>
      <c r="S5879">
        <v>40</v>
      </c>
      <c r="T5879">
        <v>3</v>
      </c>
      <c r="U5879">
        <v>6</v>
      </c>
      <c r="V5879">
        <v>1</v>
      </c>
      <c r="W5879">
        <v>0</v>
      </c>
      <c r="X5879">
        <v>2</v>
      </c>
    </row>
    <row r="5880" spans="1:24" x14ac:dyDescent="0.3">
      <c r="A5880">
        <v>5878</v>
      </c>
      <c r="S5880">
        <v>40</v>
      </c>
      <c r="T5880">
        <v>3</v>
      </c>
      <c r="U5880">
        <v>6</v>
      </c>
      <c r="V5880">
        <v>1</v>
      </c>
      <c r="W5880">
        <v>0</v>
      </c>
      <c r="X5880">
        <v>2</v>
      </c>
    </row>
    <row r="5881" spans="1:24" x14ac:dyDescent="0.3">
      <c r="A5881">
        <v>5879</v>
      </c>
      <c r="S5881">
        <v>40</v>
      </c>
      <c r="T5881">
        <v>1</v>
      </c>
      <c r="U5881">
        <v>6</v>
      </c>
      <c r="V5881">
        <v>1</v>
      </c>
      <c r="W5881">
        <v>0</v>
      </c>
      <c r="X5881">
        <v>2</v>
      </c>
    </row>
    <row r="5882" spans="1:24" x14ac:dyDescent="0.3">
      <c r="A5882">
        <v>5880</v>
      </c>
      <c r="S5882">
        <v>40</v>
      </c>
      <c r="T5882">
        <v>4</v>
      </c>
      <c r="U5882">
        <v>3</v>
      </c>
      <c r="V5882">
        <v>1</v>
      </c>
      <c r="W5882">
        <v>0</v>
      </c>
      <c r="X5882">
        <v>2</v>
      </c>
    </row>
    <row r="5883" spans="1:24" x14ac:dyDescent="0.3">
      <c r="A5883">
        <v>5881</v>
      </c>
      <c r="S5883">
        <v>40</v>
      </c>
      <c r="T5883">
        <v>5</v>
      </c>
      <c r="U5883">
        <v>3</v>
      </c>
      <c r="V5883">
        <v>1</v>
      </c>
      <c r="W5883">
        <v>0</v>
      </c>
      <c r="X5883">
        <v>2</v>
      </c>
    </row>
    <row r="5884" spans="1:24" x14ac:dyDescent="0.3">
      <c r="A5884">
        <v>5882</v>
      </c>
      <c r="S5884">
        <v>40</v>
      </c>
      <c r="T5884">
        <v>4</v>
      </c>
      <c r="U5884">
        <v>3</v>
      </c>
      <c r="V5884">
        <v>1</v>
      </c>
      <c r="W5884">
        <v>0</v>
      </c>
      <c r="X5884">
        <v>2</v>
      </c>
    </row>
    <row r="5885" spans="1:24" x14ac:dyDescent="0.3">
      <c r="A5885">
        <v>5883</v>
      </c>
      <c r="S5885">
        <v>40</v>
      </c>
      <c r="T5885">
        <v>3</v>
      </c>
      <c r="U5885">
        <v>3</v>
      </c>
      <c r="V5885">
        <v>1</v>
      </c>
      <c r="W5885">
        <v>0</v>
      </c>
      <c r="X5885">
        <v>2</v>
      </c>
    </row>
    <row r="5886" spans="1:24" x14ac:dyDescent="0.3">
      <c r="A5886">
        <v>5884</v>
      </c>
      <c r="S5886">
        <v>40</v>
      </c>
      <c r="T5886">
        <v>1</v>
      </c>
      <c r="U5886">
        <v>3</v>
      </c>
      <c r="V5886">
        <v>1</v>
      </c>
      <c r="W5886">
        <v>0</v>
      </c>
      <c r="X5886">
        <v>2</v>
      </c>
    </row>
    <row r="5887" spans="1:24" x14ac:dyDescent="0.3">
      <c r="A5887">
        <v>5885</v>
      </c>
      <c r="S5887">
        <v>40</v>
      </c>
      <c r="T5887">
        <v>3</v>
      </c>
      <c r="U5887">
        <v>3</v>
      </c>
      <c r="V5887">
        <v>1</v>
      </c>
      <c r="W5887">
        <v>0</v>
      </c>
      <c r="X5887">
        <v>2</v>
      </c>
    </row>
    <row r="5888" spans="1:24" x14ac:dyDescent="0.3">
      <c r="A5888">
        <v>5886</v>
      </c>
      <c r="S5888">
        <v>40</v>
      </c>
      <c r="T5888">
        <v>2</v>
      </c>
      <c r="U5888">
        <v>3</v>
      </c>
      <c r="V5888">
        <v>1</v>
      </c>
      <c r="W5888">
        <v>0</v>
      </c>
      <c r="X5888">
        <v>2</v>
      </c>
    </row>
    <row r="5889" spans="1:24" x14ac:dyDescent="0.3">
      <c r="A5889">
        <v>5887</v>
      </c>
      <c r="S5889">
        <v>40</v>
      </c>
      <c r="T5889">
        <v>3</v>
      </c>
      <c r="U5889">
        <v>3</v>
      </c>
      <c r="V5889">
        <v>1</v>
      </c>
      <c r="W5889">
        <v>0</v>
      </c>
      <c r="X5889">
        <v>2</v>
      </c>
    </row>
    <row r="5890" spans="1:24" x14ac:dyDescent="0.3">
      <c r="A5890">
        <v>5888</v>
      </c>
      <c r="S5890">
        <v>40</v>
      </c>
      <c r="T5890">
        <v>3</v>
      </c>
      <c r="U5890">
        <v>4</v>
      </c>
      <c r="V5890">
        <v>1</v>
      </c>
      <c r="W5890">
        <v>0</v>
      </c>
      <c r="X5890">
        <v>2</v>
      </c>
    </row>
    <row r="5891" spans="1:24" x14ac:dyDescent="0.3">
      <c r="A5891">
        <v>5889</v>
      </c>
      <c r="S5891">
        <v>40</v>
      </c>
      <c r="T5891">
        <v>2</v>
      </c>
      <c r="U5891">
        <v>4</v>
      </c>
      <c r="V5891">
        <v>1</v>
      </c>
      <c r="W5891">
        <v>0</v>
      </c>
      <c r="X5891">
        <v>2</v>
      </c>
    </row>
    <row r="5892" spans="1:24" x14ac:dyDescent="0.3">
      <c r="A5892">
        <v>5890</v>
      </c>
      <c r="S5892">
        <v>40</v>
      </c>
      <c r="T5892">
        <v>7</v>
      </c>
      <c r="U5892">
        <v>4</v>
      </c>
      <c r="V5892">
        <v>1</v>
      </c>
      <c r="W5892">
        <v>0</v>
      </c>
      <c r="X5892">
        <v>2</v>
      </c>
    </row>
    <row r="5893" spans="1:24" x14ac:dyDescent="0.3">
      <c r="A5893">
        <v>5891</v>
      </c>
      <c r="S5893">
        <v>40</v>
      </c>
      <c r="T5893">
        <v>4</v>
      </c>
      <c r="U5893">
        <v>4</v>
      </c>
      <c r="V5893">
        <v>1</v>
      </c>
      <c r="W5893">
        <v>0</v>
      </c>
      <c r="X5893">
        <v>2</v>
      </c>
    </row>
    <row r="5894" spans="1:24" x14ac:dyDescent="0.3">
      <c r="A5894">
        <v>5892</v>
      </c>
      <c r="S5894">
        <v>40</v>
      </c>
      <c r="T5894">
        <v>5</v>
      </c>
      <c r="U5894">
        <v>4</v>
      </c>
      <c r="V5894">
        <v>1</v>
      </c>
      <c r="W5894">
        <v>0</v>
      </c>
      <c r="X5894">
        <v>2</v>
      </c>
    </row>
    <row r="5895" spans="1:24" x14ac:dyDescent="0.3">
      <c r="A5895">
        <v>5893</v>
      </c>
      <c r="S5895">
        <v>40</v>
      </c>
      <c r="T5895">
        <v>3</v>
      </c>
      <c r="U5895">
        <v>4</v>
      </c>
      <c r="V5895">
        <v>1</v>
      </c>
      <c r="W5895">
        <v>0</v>
      </c>
      <c r="X5895">
        <v>2</v>
      </c>
    </row>
    <row r="5896" spans="1:24" x14ac:dyDescent="0.3">
      <c r="A5896">
        <v>5894</v>
      </c>
      <c r="S5896">
        <v>40</v>
      </c>
      <c r="T5896">
        <v>5</v>
      </c>
      <c r="U5896">
        <v>4</v>
      </c>
      <c r="V5896">
        <v>1</v>
      </c>
      <c r="W5896">
        <v>0</v>
      </c>
      <c r="X5896">
        <v>2</v>
      </c>
    </row>
    <row r="5897" spans="1:24" x14ac:dyDescent="0.3">
      <c r="A5897">
        <v>5895</v>
      </c>
      <c r="S5897">
        <v>40</v>
      </c>
      <c r="T5897">
        <v>5</v>
      </c>
      <c r="U5897">
        <v>4</v>
      </c>
      <c r="V5897">
        <v>1</v>
      </c>
      <c r="W5897">
        <v>0</v>
      </c>
      <c r="X5897">
        <v>2</v>
      </c>
    </row>
    <row r="5898" spans="1:24" x14ac:dyDescent="0.3">
      <c r="A5898">
        <v>5896</v>
      </c>
      <c r="S5898">
        <v>40</v>
      </c>
      <c r="T5898">
        <v>3</v>
      </c>
      <c r="U5898">
        <v>4</v>
      </c>
      <c r="V5898">
        <v>1</v>
      </c>
      <c r="W5898">
        <v>0</v>
      </c>
      <c r="X5898">
        <v>2</v>
      </c>
    </row>
    <row r="5899" spans="1:24" x14ac:dyDescent="0.3">
      <c r="A5899">
        <v>5897</v>
      </c>
      <c r="S5899">
        <v>40</v>
      </c>
      <c r="T5899">
        <v>2</v>
      </c>
      <c r="U5899">
        <v>4</v>
      </c>
      <c r="V5899">
        <v>1</v>
      </c>
      <c r="W5899">
        <v>0</v>
      </c>
      <c r="X5899">
        <v>2</v>
      </c>
    </row>
    <row r="5900" spans="1:24" x14ac:dyDescent="0.3">
      <c r="A5900">
        <v>5898</v>
      </c>
      <c r="S5900">
        <v>40</v>
      </c>
      <c r="T5900">
        <v>7</v>
      </c>
      <c r="U5900">
        <v>4</v>
      </c>
      <c r="V5900">
        <v>1</v>
      </c>
      <c r="W5900">
        <v>0</v>
      </c>
      <c r="X5900">
        <v>2</v>
      </c>
    </row>
    <row r="5901" spans="1:24" x14ac:dyDescent="0.3">
      <c r="A5901">
        <v>5899</v>
      </c>
      <c r="S5901">
        <v>40</v>
      </c>
      <c r="T5901">
        <v>4</v>
      </c>
      <c r="U5901">
        <v>4</v>
      </c>
      <c r="V5901">
        <v>1</v>
      </c>
      <c r="W5901">
        <v>0</v>
      </c>
      <c r="X5901">
        <v>2</v>
      </c>
    </row>
    <row r="5902" spans="1:24" x14ac:dyDescent="0.3">
      <c r="A5902">
        <v>5900</v>
      </c>
      <c r="S5902">
        <v>40</v>
      </c>
      <c r="T5902">
        <v>1</v>
      </c>
      <c r="U5902">
        <v>4</v>
      </c>
      <c r="V5902">
        <v>1</v>
      </c>
      <c r="W5902">
        <v>0</v>
      </c>
      <c r="X5902">
        <v>2</v>
      </c>
    </row>
    <row r="5903" spans="1:24" x14ac:dyDescent="0.3">
      <c r="A5903">
        <v>5901</v>
      </c>
      <c r="S5903">
        <v>40</v>
      </c>
      <c r="T5903">
        <v>3</v>
      </c>
      <c r="U5903">
        <v>4</v>
      </c>
      <c r="V5903">
        <v>1</v>
      </c>
      <c r="W5903">
        <v>0</v>
      </c>
      <c r="X5903">
        <v>2</v>
      </c>
    </row>
    <row r="5904" spans="1:24" x14ac:dyDescent="0.3">
      <c r="A5904">
        <v>5902</v>
      </c>
      <c r="S5904">
        <v>40</v>
      </c>
      <c r="T5904">
        <v>4</v>
      </c>
      <c r="U5904">
        <v>4</v>
      </c>
      <c r="V5904">
        <v>1</v>
      </c>
      <c r="W5904">
        <v>0</v>
      </c>
      <c r="X5904">
        <v>2</v>
      </c>
    </row>
    <row r="5905" spans="1:24" x14ac:dyDescent="0.3">
      <c r="A5905">
        <v>5903</v>
      </c>
      <c r="S5905">
        <v>40</v>
      </c>
      <c r="T5905">
        <v>7</v>
      </c>
      <c r="U5905">
        <v>4</v>
      </c>
      <c r="V5905">
        <v>1</v>
      </c>
      <c r="W5905">
        <v>0</v>
      </c>
      <c r="X5905">
        <v>2</v>
      </c>
    </row>
    <row r="5906" spans="1:24" x14ac:dyDescent="0.3">
      <c r="A5906">
        <v>5904</v>
      </c>
      <c r="S5906">
        <v>40</v>
      </c>
      <c r="T5906">
        <v>3</v>
      </c>
      <c r="U5906">
        <v>4</v>
      </c>
      <c r="V5906">
        <v>1</v>
      </c>
      <c r="W5906">
        <v>0</v>
      </c>
      <c r="X5906">
        <v>2</v>
      </c>
    </row>
    <row r="5907" spans="1:24" x14ac:dyDescent="0.3">
      <c r="A5907">
        <v>5905</v>
      </c>
      <c r="S5907">
        <v>40</v>
      </c>
      <c r="T5907">
        <v>3</v>
      </c>
      <c r="U5907">
        <v>4</v>
      </c>
      <c r="V5907">
        <v>1</v>
      </c>
      <c r="W5907">
        <v>0</v>
      </c>
      <c r="X5907">
        <v>2</v>
      </c>
    </row>
    <row r="5908" spans="1:24" x14ac:dyDescent="0.3">
      <c r="A5908">
        <v>5906</v>
      </c>
      <c r="S5908">
        <v>40</v>
      </c>
      <c r="T5908">
        <v>7</v>
      </c>
      <c r="U5908">
        <v>4</v>
      </c>
      <c r="V5908">
        <v>1</v>
      </c>
      <c r="W5908">
        <v>0</v>
      </c>
      <c r="X5908">
        <v>2</v>
      </c>
    </row>
    <row r="5909" spans="1:24" x14ac:dyDescent="0.3">
      <c r="A5909">
        <v>5907</v>
      </c>
      <c r="S5909">
        <v>40</v>
      </c>
      <c r="T5909">
        <v>4</v>
      </c>
      <c r="U5909">
        <v>4</v>
      </c>
      <c r="V5909">
        <v>1</v>
      </c>
      <c r="W5909">
        <v>0</v>
      </c>
      <c r="X5909">
        <v>2</v>
      </c>
    </row>
    <row r="5910" spans="1:24" x14ac:dyDescent="0.3">
      <c r="A5910">
        <v>5908</v>
      </c>
      <c r="S5910">
        <v>40</v>
      </c>
      <c r="T5910">
        <v>5</v>
      </c>
      <c r="U5910">
        <v>4</v>
      </c>
      <c r="V5910">
        <v>1</v>
      </c>
      <c r="W5910">
        <v>0</v>
      </c>
      <c r="X5910">
        <v>2</v>
      </c>
    </row>
    <row r="5911" spans="1:24" x14ac:dyDescent="0.3">
      <c r="A5911">
        <v>5909</v>
      </c>
      <c r="S5911">
        <v>40</v>
      </c>
      <c r="T5911">
        <v>3</v>
      </c>
      <c r="U5911">
        <v>4</v>
      </c>
      <c r="V5911">
        <v>1</v>
      </c>
      <c r="W5911">
        <v>0</v>
      </c>
      <c r="X5911">
        <v>2</v>
      </c>
    </row>
    <row r="5912" spans="1:24" x14ac:dyDescent="0.3">
      <c r="A5912">
        <v>5910</v>
      </c>
      <c r="S5912">
        <v>40</v>
      </c>
      <c r="T5912">
        <v>7</v>
      </c>
      <c r="U5912">
        <v>4</v>
      </c>
      <c r="V5912">
        <v>1</v>
      </c>
      <c r="W5912">
        <v>0</v>
      </c>
      <c r="X5912">
        <v>2</v>
      </c>
    </row>
    <row r="5913" spans="1:24" x14ac:dyDescent="0.3">
      <c r="A5913">
        <v>5911</v>
      </c>
      <c r="S5913">
        <v>40</v>
      </c>
      <c r="T5913">
        <v>1</v>
      </c>
      <c r="U5913">
        <v>4</v>
      </c>
      <c r="V5913">
        <v>1</v>
      </c>
      <c r="W5913">
        <v>0</v>
      </c>
      <c r="X5913">
        <v>2</v>
      </c>
    </row>
    <row r="5914" spans="1:24" x14ac:dyDescent="0.3">
      <c r="A5914">
        <v>5912</v>
      </c>
      <c r="S5914">
        <v>40</v>
      </c>
      <c r="T5914">
        <v>3</v>
      </c>
      <c r="U5914">
        <v>3</v>
      </c>
      <c r="V5914">
        <v>1</v>
      </c>
      <c r="W5914">
        <v>0</v>
      </c>
      <c r="X5914">
        <v>2</v>
      </c>
    </row>
    <row r="5915" spans="1:24" x14ac:dyDescent="0.3">
      <c r="A5915">
        <v>5913</v>
      </c>
      <c r="S5915">
        <v>40</v>
      </c>
      <c r="T5915">
        <v>3</v>
      </c>
      <c r="U5915">
        <v>3</v>
      </c>
      <c r="V5915">
        <v>1</v>
      </c>
      <c r="W5915">
        <v>0</v>
      </c>
      <c r="X5915">
        <v>2</v>
      </c>
    </row>
    <row r="5916" spans="1:24" x14ac:dyDescent="0.3">
      <c r="A5916">
        <v>5914</v>
      </c>
      <c r="S5916">
        <v>40</v>
      </c>
      <c r="T5916">
        <v>7</v>
      </c>
      <c r="U5916">
        <v>3</v>
      </c>
      <c r="V5916">
        <v>1</v>
      </c>
      <c r="W5916">
        <v>0</v>
      </c>
      <c r="X5916">
        <v>2</v>
      </c>
    </row>
    <row r="5917" spans="1:24" x14ac:dyDescent="0.3">
      <c r="A5917">
        <v>5915</v>
      </c>
      <c r="S5917">
        <v>40</v>
      </c>
      <c r="T5917">
        <v>4</v>
      </c>
      <c r="U5917">
        <v>3</v>
      </c>
      <c r="V5917">
        <v>1</v>
      </c>
      <c r="W5917">
        <v>0</v>
      </c>
      <c r="X5917">
        <v>2</v>
      </c>
    </row>
    <row r="5918" spans="1:24" x14ac:dyDescent="0.3">
      <c r="A5918">
        <v>5916</v>
      </c>
      <c r="S5918">
        <v>40</v>
      </c>
      <c r="T5918">
        <v>1</v>
      </c>
      <c r="U5918">
        <v>3</v>
      </c>
      <c r="V5918">
        <v>1</v>
      </c>
      <c r="W5918">
        <v>0</v>
      </c>
      <c r="X5918">
        <v>2</v>
      </c>
    </row>
    <row r="5919" spans="1:24" x14ac:dyDescent="0.3">
      <c r="A5919">
        <v>5917</v>
      </c>
      <c r="S5919">
        <v>40</v>
      </c>
      <c r="T5919">
        <v>3</v>
      </c>
      <c r="U5919">
        <v>3</v>
      </c>
      <c r="V5919">
        <v>1</v>
      </c>
      <c r="W5919">
        <v>0</v>
      </c>
      <c r="X5919">
        <v>2</v>
      </c>
    </row>
    <row r="5920" spans="1:24" x14ac:dyDescent="0.3">
      <c r="A5920">
        <v>5918</v>
      </c>
      <c r="S5920">
        <v>40</v>
      </c>
      <c r="T5920">
        <v>6</v>
      </c>
      <c r="U5920">
        <v>3</v>
      </c>
      <c r="V5920">
        <v>1</v>
      </c>
      <c r="W5920">
        <v>0</v>
      </c>
      <c r="X5920">
        <v>2</v>
      </c>
    </row>
    <row r="5921" spans="1:24" x14ac:dyDescent="0.3">
      <c r="A5921">
        <v>5919</v>
      </c>
      <c r="S5921">
        <v>40</v>
      </c>
      <c r="T5921">
        <v>3</v>
      </c>
      <c r="U5921">
        <v>3</v>
      </c>
      <c r="V5921">
        <v>1</v>
      </c>
      <c r="W5921">
        <v>0</v>
      </c>
      <c r="X5921">
        <v>2</v>
      </c>
    </row>
    <row r="5922" spans="1:24" x14ac:dyDescent="0.3">
      <c r="A5922">
        <v>5920</v>
      </c>
      <c r="S5922">
        <v>40</v>
      </c>
      <c r="T5922">
        <v>2</v>
      </c>
      <c r="U5922">
        <v>5</v>
      </c>
      <c r="V5922">
        <v>1</v>
      </c>
      <c r="W5922">
        <v>0</v>
      </c>
      <c r="X5922">
        <v>2</v>
      </c>
    </row>
    <row r="5923" spans="1:24" x14ac:dyDescent="0.3">
      <c r="A5923">
        <v>5921</v>
      </c>
      <c r="S5923">
        <v>40</v>
      </c>
      <c r="T5923">
        <v>0</v>
      </c>
      <c r="U5923">
        <v>5</v>
      </c>
      <c r="V5923">
        <v>1</v>
      </c>
      <c r="W5923">
        <v>0</v>
      </c>
      <c r="X5923">
        <v>2</v>
      </c>
    </row>
    <row r="5924" spans="1:24" x14ac:dyDescent="0.3">
      <c r="A5924">
        <v>5922</v>
      </c>
      <c r="S5924">
        <v>40</v>
      </c>
      <c r="T5924">
        <v>7</v>
      </c>
      <c r="U5924">
        <v>5</v>
      </c>
      <c r="V5924">
        <v>1</v>
      </c>
      <c r="W5924">
        <v>0</v>
      </c>
      <c r="X5924">
        <v>2</v>
      </c>
    </row>
    <row r="5925" spans="1:24" x14ac:dyDescent="0.3">
      <c r="A5925">
        <v>5923</v>
      </c>
      <c r="S5925">
        <v>40</v>
      </c>
      <c r="T5925">
        <v>4</v>
      </c>
      <c r="U5925">
        <v>5</v>
      </c>
      <c r="V5925">
        <v>1</v>
      </c>
      <c r="W5925">
        <v>0</v>
      </c>
      <c r="X5925">
        <v>2</v>
      </c>
    </row>
    <row r="5926" spans="1:24" x14ac:dyDescent="0.3">
      <c r="A5926">
        <v>5924</v>
      </c>
      <c r="S5926">
        <v>40</v>
      </c>
      <c r="T5926">
        <v>5</v>
      </c>
      <c r="U5926">
        <v>5</v>
      </c>
      <c r="V5926">
        <v>1</v>
      </c>
      <c r="W5926">
        <v>0</v>
      </c>
      <c r="X5926">
        <v>2</v>
      </c>
    </row>
    <row r="5927" spans="1:24" x14ac:dyDescent="0.3">
      <c r="A5927">
        <v>5925</v>
      </c>
      <c r="S5927">
        <v>40</v>
      </c>
      <c r="T5927">
        <v>3</v>
      </c>
      <c r="U5927">
        <v>5</v>
      </c>
      <c r="V5927">
        <v>1</v>
      </c>
      <c r="W5927">
        <v>0</v>
      </c>
      <c r="X5927">
        <v>2</v>
      </c>
    </row>
    <row r="5928" spans="1:24" x14ac:dyDescent="0.3">
      <c r="A5928">
        <v>5926</v>
      </c>
      <c r="S5928">
        <v>40</v>
      </c>
      <c r="T5928">
        <v>1</v>
      </c>
      <c r="U5928">
        <v>5</v>
      </c>
      <c r="V5928">
        <v>1</v>
      </c>
      <c r="W5928">
        <v>0</v>
      </c>
      <c r="X5928">
        <v>2</v>
      </c>
    </row>
    <row r="5929" spans="1:24" x14ac:dyDescent="0.3">
      <c r="A5929">
        <v>5927</v>
      </c>
      <c r="S5929">
        <v>40</v>
      </c>
      <c r="T5929">
        <v>5</v>
      </c>
      <c r="U5929">
        <v>5</v>
      </c>
      <c r="V5929">
        <v>1</v>
      </c>
      <c r="W5929">
        <v>0</v>
      </c>
      <c r="X5929">
        <v>2</v>
      </c>
    </row>
    <row r="5930" spans="1:24" x14ac:dyDescent="0.3">
      <c r="A5930">
        <v>5928</v>
      </c>
      <c r="S5930">
        <v>40</v>
      </c>
      <c r="T5930">
        <v>2</v>
      </c>
      <c r="U5930">
        <v>3</v>
      </c>
      <c r="V5930">
        <v>1</v>
      </c>
      <c r="W5930">
        <v>0</v>
      </c>
      <c r="X5930">
        <v>2</v>
      </c>
    </row>
    <row r="5931" spans="1:24" x14ac:dyDescent="0.3">
      <c r="A5931">
        <v>5929</v>
      </c>
      <c r="S5931">
        <v>40</v>
      </c>
      <c r="T5931">
        <v>0</v>
      </c>
      <c r="U5931">
        <v>3</v>
      </c>
      <c r="V5931">
        <v>1</v>
      </c>
      <c r="W5931">
        <v>0</v>
      </c>
      <c r="X5931">
        <v>2</v>
      </c>
    </row>
    <row r="5932" spans="1:24" x14ac:dyDescent="0.3">
      <c r="A5932">
        <v>5930</v>
      </c>
      <c r="S5932">
        <v>40</v>
      </c>
      <c r="T5932">
        <v>7</v>
      </c>
      <c r="U5932">
        <v>3</v>
      </c>
      <c r="V5932">
        <v>1</v>
      </c>
      <c r="W5932">
        <v>0</v>
      </c>
      <c r="X5932">
        <v>2</v>
      </c>
    </row>
    <row r="5933" spans="1:24" x14ac:dyDescent="0.3">
      <c r="A5933">
        <v>5931</v>
      </c>
      <c r="S5933">
        <v>40</v>
      </c>
      <c r="T5933">
        <v>4</v>
      </c>
      <c r="U5933">
        <v>3</v>
      </c>
      <c r="V5933">
        <v>1</v>
      </c>
      <c r="W5933">
        <v>0</v>
      </c>
      <c r="X5933">
        <v>2</v>
      </c>
    </row>
    <row r="5934" spans="1:24" x14ac:dyDescent="0.3">
      <c r="A5934">
        <v>5932</v>
      </c>
      <c r="S5934">
        <v>40</v>
      </c>
      <c r="T5934">
        <v>1</v>
      </c>
      <c r="U5934">
        <v>3</v>
      </c>
      <c r="V5934">
        <v>1</v>
      </c>
      <c r="W5934">
        <v>0</v>
      </c>
      <c r="X5934">
        <v>2</v>
      </c>
    </row>
    <row r="5935" spans="1:24" x14ac:dyDescent="0.3">
      <c r="A5935">
        <v>5933</v>
      </c>
      <c r="S5935">
        <v>40</v>
      </c>
      <c r="T5935">
        <v>3</v>
      </c>
      <c r="U5935">
        <v>3</v>
      </c>
      <c r="V5935">
        <v>1</v>
      </c>
      <c r="W5935">
        <v>0</v>
      </c>
      <c r="X5935">
        <v>2</v>
      </c>
    </row>
    <row r="5936" spans="1:24" x14ac:dyDescent="0.3">
      <c r="A5936">
        <v>5934</v>
      </c>
      <c r="S5936">
        <v>40</v>
      </c>
      <c r="T5936">
        <v>0</v>
      </c>
      <c r="U5936">
        <v>3</v>
      </c>
      <c r="V5936">
        <v>1</v>
      </c>
      <c r="W5936">
        <v>0</v>
      </c>
      <c r="X5936">
        <v>2</v>
      </c>
    </row>
    <row r="5937" spans="1:24" x14ac:dyDescent="0.3">
      <c r="A5937">
        <v>5935</v>
      </c>
      <c r="S5937">
        <v>40</v>
      </c>
      <c r="T5937">
        <v>7</v>
      </c>
      <c r="U5937">
        <v>3</v>
      </c>
      <c r="V5937">
        <v>1</v>
      </c>
      <c r="W5937">
        <v>0</v>
      </c>
      <c r="X5937">
        <v>2</v>
      </c>
    </row>
    <row r="5938" spans="1:24" x14ac:dyDescent="0.3">
      <c r="A5938">
        <v>5936</v>
      </c>
      <c r="S5938">
        <v>40</v>
      </c>
      <c r="T5938">
        <v>2</v>
      </c>
      <c r="U5938">
        <v>1</v>
      </c>
      <c r="V5938">
        <v>1</v>
      </c>
      <c r="W5938">
        <v>0</v>
      </c>
      <c r="X5938">
        <v>2</v>
      </c>
    </row>
    <row r="5939" spans="1:24" x14ac:dyDescent="0.3">
      <c r="A5939">
        <v>5937</v>
      </c>
      <c r="S5939">
        <v>40</v>
      </c>
      <c r="T5939">
        <v>1</v>
      </c>
      <c r="U5939">
        <v>1</v>
      </c>
      <c r="V5939">
        <v>1</v>
      </c>
      <c r="W5939">
        <v>0</v>
      </c>
      <c r="X5939">
        <v>2</v>
      </c>
    </row>
    <row r="5940" spans="1:24" x14ac:dyDescent="0.3">
      <c r="A5940">
        <v>5938</v>
      </c>
      <c r="S5940">
        <v>40</v>
      </c>
      <c r="T5940">
        <v>7</v>
      </c>
      <c r="U5940">
        <v>1</v>
      </c>
      <c r="V5940">
        <v>1</v>
      </c>
      <c r="W5940">
        <v>0</v>
      </c>
      <c r="X5940">
        <v>2</v>
      </c>
    </row>
    <row r="5941" spans="1:24" x14ac:dyDescent="0.3">
      <c r="A5941">
        <v>5939</v>
      </c>
      <c r="S5941">
        <v>40</v>
      </c>
      <c r="T5941">
        <v>4</v>
      </c>
      <c r="U5941">
        <v>1</v>
      </c>
      <c r="V5941">
        <v>1</v>
      </c>
      <c r="W5941">
        <v>0</v>
      </c>
      <c r="X5941">
        <v>2</v>
      </c>
    </row>
    <row r="5942" spans="1:24" x14ac:dyDescent="0.3">
      <c r="A5942">
        <v>5940</v>
      </c>
      <c r="S5942">
        <v>40</v>
      </c>
      <c r="T5942">
        <v>5</v>
      </c>
      <c r="U5942">
        <v>1</v>
      </c>
      <c r="V5942">
        <v>1</v>
      </c>
      <c r="W5942">
        <v>0</v>
      </c>
      <c r="X5942">
        <v>2</v>
      </c>
    </row>
    <row r="5943" spans="1:24" x14ac:dyDescent="0.3">
      <c r="A5943">
        <v>5941</v>
      </c>
      <c r="S5943">
        <v>40</v>
      </c>
      <c r="T5943">
        <v>3</v>
      </c>
      <c r="U5943">
        <v>1</v>
      </c>
      <c r="V5943">
        <v>1</v>
      </c>
      <c r="W5943">
        <v>0</v>
      </c>
      <c r="X5943">
        <v>2</v>
      </c>
    </row>
    <row r="5944" spans="1:24" x14ac:dyDescent="0.3">
      <c r="A5944">
        <v>5942</v>
      </c>
      <c r="S5944">
        <v>40</v>
      </c>
      <c r="T5944">
        <v>3</v>
      </c>
      <c r="U5944">
        <v>1</v>
      </c>
      <c r="V5944">
        <v>1</v>
      </c>
      <c r="W5944">
        <v>0</v>
      </c>
      <c r="X5944">
        <v>2</v>
      </c>
    </row>
    <row r="5945" spans="1:24" x14ac:dyDescent="0.3">
      <c r="A5945">
        <v>5943</v>
      </c>
      <c r="S5945">
        <v>40</v>
      </c>
      <c r="T5945">
        <v>1</v>
      </c>
      <c r="U5945">
        <v>1</v>
      </c>
      <c r="V5945">
        <v>1</v>
      </c>
      <c r="W5945">
        <v>0</v>
      </c>
      <c r="X5945">
        <v>2</v>
      </c>
    </row>
    <row r="5946" spans="1:24" x14ac:dyDescent="0.3">
      <c r="A5946">
        <v>5944</v>
      </c>
      <c r="S5946">
        <v>40</v>
      </c>
      <c r="T5946">
        <v>2</v>
      </c>
      <c r="U5946">
        <v>5</v>
      </c>
      <c r="V5946">
        <v>1</v>
      </c>
      <c r="W5946">
        <v>0</v>
      </c>
      <c r="X5946">
        <v>2</v>
      </c>
    </row>
    <row r="5947" spans="1:24" x14ac:dyDescent="0.3">
      <c r="A5947">
        <v>5945</v>
      </c>
      <c r="S5947">
        <v>40</v>
      </c>
      <c r="T5947">
        <v>1</v>
      </c>
      <c r="U5947">
        <v>5</v>
      </c>
      <c r="V5947">
        <v>1</v>
      </c>
      <c r="W5947">
        <v>0</v>
      </c>
      <c r="X5947">
        <v>2</v>
      </c>
    </row>
    <row r="5948" spans="1:24" x14ac:dyDescent="0.3">
      <c r="A5948">
        <v>5946</v>
      </c>
      <c r="S5948">
        <v>40</v>
      </c>
      <c r="T5948">
        <v>7</v>
      </c>
      <c r="U5948">
        <v>5</v>
      </c>
      <c r="V5948">
        <v>1</v>
      </c>
      <c r="W5948">
        <v>0</v>
      </c>
      <c r="X5948">
        <v>2</v>
      </c>
    </row>
    <row r="5949" spans="1:24" x14ac:dyDescent="0.3">
      <c r="A5949">
        <v>5947</v>
      </c>
      <c r="S5949">
        <v>40</v>
      </c>
      <c r="T5949">
        <v>4</v>
      </c>
      <c r="U5949">
        <v>5</v>
      </c>
      <c r="V5949">
        <v>1</v>
      </c>
      <c r="W5949">
        <v>0</v>
      </c>
      <c r="X5949">
        <v>2</v>
      </c>
    </row>
    <row r="5950" spans="1:24" x14ac:dyDescent="0.3">
      <c r="A5950">
        <v>5948</v>
      </c>
      <c r="S5950">
        <v>40</v>
      </c>
      <c r="T5950">
        <v>1</v>
      </c>
      <c r="U5950">
        <v>5</v>
      </c>
      <c r="V5950">
        <v>1</v>
      </c>
      <c r="W5950">
        <v>0</v>
      </c>
      <c r="X5950">
        <v>2</v>
      </c>
    </row>
    <row r="5951" spans="1:24" x14ac:dyDescent="0.3">
      <c r="A5951">
        <v>5949</v>
      </c>
      <c r="S5951">
        <v>40</v>
      </c>
      <c r="T5951">
        <v>3</v>
      </c>
      <c r="U5951">
        <v>5</v>
      </c>
      <c r="V5951">
        <v>1</v>
      </c>
      <c r="W5951">
        <v>0</v>
      </c>
      <c r="X5951">
        <v>2</v>
      </c>
    </row>
    <row r="5952" spans="1:24" x14ac:dyDescent="0.3">
      <c r="A5952">
        <v>5950</v>
      </c>
      <c r="S5952">
        <v>40</v>
      </c>
      <c r="T5952">
        <v>2</v>
      </c>
      <c r="U5952">
        <v>5</v>
      </c>
      <c r="V5952">
        <v>1</v>
      </c>
      <c r="W5952">
        <v>0</v>
      </c>
      <c r="X5952">
        <v>2</v>
      </c>
    </row>
    <row r="5953" spans="1:24" x14ac:dyDescent="0.3">
      <c r="A5953">
        <v>5951</v>
      </c>
      <c r="S5953">
        <v>40</v>
      </c>
      <c r="T5953">
        <v>3</v>
      </c>
      <c r="U5953">
        <v>5</v>
      </c>
      <c r="V5953">
        <v>1</v>
      </c>
      <c r="W5953">
        <v>0</v>
      </c>
      <c r="X5953">
        <v>2</v>
      </c>
    </row>
    <row r="5954" spans="1:24" x14ac:dyDescent="0.3">
      <c r="A5954">
        <v>5952</v>
      </c>
      <c r="S5954">
        <v>40</v>
      </c>
      <c r="T5954">
        <v>1</v>
      </c>
      <c r="U5954">
        <v>4</v>
      </c>
      <c r="V5954">
        <v>3</v>
      </c>
      <c r="W5954">
        <v>0</v>
      </c>
      <c r="X5954">
        <v>2</v>
      </c>
    </row>
    <row r="5955" spans="1:24" x14ac:dyDescent="0.3">
      <c r="A5955">
        <v>5953</v>
      </c>
      <c r="S5955">
        <v>40</v>
      </c>
      <c r="T5955">
        <v>6</v>
      </c>
      <c r="U5955">
        <v>4</v>
      </c>
      <c r="V5955">
        <v>3</v>
      </c>
      <c r="W5955">
        <v>0</v>
      </c>
      <c r="X5955">
        <v>2</v>
      </c>
    </row>
    <row r="5956" spans="1:24" x14ac:dyDescent="0.3">
      <c r="A5956">
        <v>5954</v>
      </c>
      <c r="S5956">
        <v>40</v>
      </c>
      <c r="T5956">
        <v>7</v>
      </c>
      <c r="U5956">
        <v>4</v>
      </c>
      <c r="V5956">
        <v>3</v>
      </c>
      <c r="W5956">
        <v>0</v>
      </c>
      <c r="X5956">
        <v>2</v>
      </c>
    </row>
    <row r="5957" spans="1:24" x14ac:dyDescent="0.3">
      <c r="A5957">
        <v>5955</v>
      </c>
      <c r="S5957">
        <v>40</v>
      </c>
      <c r="T5957">
        <v>5</v>
      </c>
      <c r="U5957">
        <v>4</v>
      </c>
      <c r="V5957">
        <v>3</v>
      </c>
      <c r="W5957">
        <v>0</v>
      </c>
      <c r="X5957">
        <v>2</v>
      </c>
    </row>
    <row r="5958" spans="1:24" x14ac:dyDescent="0.3">
      <c r="A5958">
        <v>5956</v>
      </c>
      <c r="S5958">
        <v>40</v>
      </c>
      <c r="T5958">
        <v>5</v>
      </c>
      <c r="U5958">
        <v>4</v>
      </c>
      <c r="V5958">
        <v>3</v>
      </c>
      <c r="W5958">
        <v>0</v>
      </c>
      <c r="X5958">
        <v>2</v>
      </c>
    </row>
    <row r="5959" spans="1:24" x14ac:dyDescent="0.3">
      <c r="A5959">
        <v>5957</v>
      </c>
      <c r="S5959">
        <v>40</v>
      </c>
      <c r="T5959">
        <v>3</v>
      </c>
      <c r="U5959">
        <v>4</v>
      </c>
      <c r="V5959">
        <v>3</v>
      </c>
      <c r="W5959">
        <v>0</v>
      </c>
      <c r="X5959">
        <v>2</v>
      </c>
    </row>
    <row r="5960" spans="1:24" x14ac:dyDescent="0.3">
      <c r="A5960">
        <v>5958</v>
      </c>
      <c r="S5960">
        <v>40</v>
      </c>
      <c r="T5960">
        <v>5</v>
      </c>
      <c r="U5960">
        <v>4</v>
      </c>
      <c r="V5960">
        <v>3</v>
      </c>
      <c r="W5960">
        <v>0</v>
      </c>
      <c r="X5960">
        <v>2</v>
      </c>
    </row>
    <row r="5961" spans="1:24" x14ac:dyDescent="0.3">
      <c r="A5961">
        <v>5959</v>
      </c>
      <c r="S5961">
        <v>40</v>
      </c>
      <c r="T5961">
        <v>5</v>
      </c>
      <c r="U5961">
        <v>4</v>
      </c>
      <c r="V5961">
        <v>3</v>
      </c>
      <c r="W5961">
        <v>0</v>
      </c>
      <c r="X5961">
        <v>2</v>
      </c>
    </row>
    <row r="5962" spans="1:24" x14ac:dyDescent="0.3">
      <c r="A5962">
        <v>5960</v>
      </c>
      <c r="S5962">
        <v>40</v>
      </c>
      <c r="T5962">
        <v>1</v>
      </c>
      <c r="U5962">
        <v>4</v>
      </c>
      <c r="V5962">
        <v>3</v>
      </c>
      <c r="W5962">
        <v>0</v>
      </c>
      <c r="X5962">
        <v>2</v>
      </c>
    </row>
    <row r="5963" spans="1:24" x14ac:dyDescent="0.3">
      <c r="A5963">
        <v>5961</v>
      </c>
      <c r="S5963">
        <v>40</v>
      </c>
      <c r="T5963">
        <v>6</v>
      </c>
      <c r="U5963">
        <v>4</v>
      </c>
      <c r="V5963">
        <v>3</v>
      </c>
      <c r="W5963">
        <v>0</v>
      </c>
      <c r="X5963">
        <v>2</v>
      </c>
    </row>
    <row r="5964" spans="1:24" x14ac:dyDescent="0.3">
      <c r="A5964">
        <v>5962</v>
      </c>
      <c r="S5964">
        <v>40</v>
      </c>
      <c r="T5964">
        <v>7</v>
      </c>
      <c r="U5964">
        <v>4</v>
      </c>
      <c r="V5964">
        <v>3</v>
      </c>
      <c r="W5964">
        <v>0</v>
      </c>
      <c r="X5964">
        <v>2</v>
      </c>
    </row>
    <row r="5965" spans="1:24" x14ac:dyDescent="0.3">
      <c r="A5965">
        <v>5963</v>
      </c>
      <c r="S5965">
        <v>40</v>
      </c>
      <c r="T5965">
        <v>5</v>
      </c>
      <c r="U5965">
        <v>4</v>
      </c>
      <c r="V5965">
        <v>3</v>
      </c>
      <c r="W5965">
        <v>0</v>
      </c>
      <c r="X5965">
        <v>2</v>
      </c>
    </row>
    <row r="5966" spans="1:24" x14ac:dyDescent="0.3">
      <c r="A5966">
        <v>5964</v>
      </c>
      <c r="S5966">
        <v>40</v>
      </c>
      <c r="T5966">
        <v>1</v>
      </c>
      <c r="U5966">
        <v>4</v>
      </c>
      <c r="V5966">
        <v>3</v>
      </c>
      <c r="W5966">
        <v>0</v>
      </c>
      <c r="X5966">
        <v>2</v>
      </c>
    </row>
    <row r="5967" spans="1:24" x14ac:dyDescent="0.3">
      <c r="A5967">
        <v>5965</v>
      </c>
      <c r="S5967">
        <v>40</v>
      </c>
      <c r="T5967">
        <v>3</v>
      </c>
      <c r="U5967">
        <v>4</v>
      </c>
      <c r="V5967">
        <v>3</v>
      </c>
      <c r="W5967">
        <v>0</v>
      </c>
      <c r="X5967">
        <v>2</v>
      </c>
    </row>
    <row r="5968" spans="1:24" x14ac:dyDescent="0.3">
      <c r="A5968">
        <v>5966</v>
      </c>
      <c r="S5968">
        <v>40</v>
      </c>
      <c r="T5968">
        <v>4</v>
      </c>
      <c r="U5968">
        <v>4</v>
      </c>
      <c r="V5968">
        <v>3</v>
      </c>
      <c r="W5968">
        <v>0</v>
      </c>
      <c r="X5968">
        <v>2</v>
      </c>
    </row>
    <row r="5969" spans="1:24" x14ac:dyDescent="0.3">
      <c r="A5969">
        <v>5967</v>
      </c>
      <c r="S5969">
        <v>40</v>
      </c>
      <c r="T5969">
        <v>7</v>
      </c>
      <c r="U5969">
        <v>4</v>
      </c>
      <c r="V5969">
        <v>3</v>
      </c>
      <c r="W5969">
        <v>0</v>
      </c>
      <c r="X5969">
        <v>2</v>
      </c>
    </row>
    <row r="5970" spans="1:24" x14ac:dyDescent="0.3">
      <c r="A5970">
        <v>5968</v>
      </c>
      <c r="S5970">
        <v>40</v>
      </c>
      <c r="T5970">
        <v>1</v>
      </c>
      <c r="U5970">
        <v>4</v>
      </c>
      <c r="V5970">
        <v>3</v>
      </c>
      <c r="W5970">
        <v>0</v>
      </c>
      <c r="X5970">
        <v>2</v>
      </c>
    </row>
    <row r="5971" spans="1:24" x14ac:dyDescent="0.3">
      <c r="A5971">
        <v>5969</v>
      </c>
      <c r="S5971">
        <v>40</v>
      </c>
      <c r="T5971">
        <v>7</v>
      </c>
      <c r="U5971">
        <v>4</v>
      </c>
      <c r="V5971">
        <v>3</v>
      </c>
      <c r="W5971">
        <v>0</v>
      </c>
      <c r="X5971">
        <v>2</v>
      </c>
    </row>
    <row r="5972" spans="1:24" x14ac:dyDescent="0.3">
      <c r="A5972">
        <v>5970</v>
      </c>
      <c r="S5972">
        <v>40</v>
      </c>
      <c r="T5972">
        <v>7</v>
      </c>
      <c r="U5972">
        <v>4</v>
      </c>
      <c r="V5972">
        <v>3</v>
      </c>
      <c r="W5972">
        <v>0</v>
      </c>
      <c r="X5972">
        <v>2</v>
      </c>
    </row>
    <row r="5973" spans="1:24" x14ac:dyDescent="0.3">
      <c r="A5973">
        <v>5971</v>
      </c>
      <c r="S5973">
        <v>40</v>
      </c>
      <c r="T5973">
        <v>5</v>
      </c>
      <c r="U5973">
        <v>4</v>
      </c>
      <c r="V5973">
        <v>3</v>
      </c>
      <c r="W5973">
        <v>0</v>
      </c>
      <c r="X5973">
        <v>2</v>
      </c>
    </row>
    <row r="5974" spans="1:24" x14ac:dyDescent="0.3">
      <c r="A5974">
        <v>5972</v>
      </c>
      <c r="S5974">
        <v>40</v>
      </c>
      <c r="T5974">
        <v>5</v>
      </c>
      <c r="U5974">
        <v>4</v>
      </c>
      <c r="V5974">
        <v>3</v>
      </c>
      <c r="W5974">
        <v>0</v>
      </c>
      <c r="X5974">
        <v>2</v>
      </c>
    </row>
    <row r="5975" spans="1:24" x14ac:dyDescent="0.3">
      <c r="A5975">
        <v>5973</v>
      </c>
      <c r="S5975">
        <v>40</v>
      </c>
      <c r="T5975">
        <v>3</v>
      </c>
      <c r="U5975">
        <v>4</v>
      </c>
      <c r="V5975">
        <v>3</v>
      </c>
      <c r="W5975">
        <v>0</v>
      </c>
      <c r="X5975">
        <v>2</v>
      </c>
    </row>
    <row r="5976" spans="1:24" x14ac:dyDescent="0.3">
      <c r="A5976">
        <v>5974</v>
      </c>
      <c r="S5976">
        <v>40</v>
      </c>
      <c r="T5976">
        <v>7</v>
      </c>
      <c r="U5976">
        <v>4</v>
      </c>
      <c r="V5976">
        <v>3</v>
      </c>
      <c r="W5976">
        <v>0</v>
      </c>
      <c r="X5976">
        <v>2</v>
      </c>
    </row>
    <row r="5977" spans="1:24" x14ac:dyDescent="0.3">
      <c r="A5977">
        <v>5975</v>
      </c>
      <c r="S5977">
        <v>40</v>
      </c>
      <c r="T5977">
        <v>1</v>
      </c>
      <c r="U5977">
        <v>4</v>
      </c>
      <c r="V5977">
        <v>3</v>
      </c>
      <c r="W5977">
        <v>0</v>
      </c>
      <c r="X5977">
        <v>2</v>
      </c>
    </row>
    <row r="5978" spans="1:24" x14ac:dyDescent="0.3">
      <c r="A5978">
        <v>5976</v>
      </c>
      <c r="S5978">
        <v>40</v>
      </c>
      <c r="T5978">
        <v>1</v>
      </c>
      <c r="U5978">
        <v>3</v>
      </c>
      <c r="V5978">
        <v>3</v>
      </c>
      <c r="W5978">
        <v>0</v>
      </c>
      <c r="X5978">
        <v>2</v>
      </c>
    </row>
    <row r="5979" spans="1:24" x14ac:dyDescent="0.3">
      <c r="A5979">
        <v>5977</v>
      </c>
      <c r="S5979">
        <v>40</v>
      </c>
      <c r="T5979">
        <v>7</v>
      </c>
      <c r="U5979">
        <v>3</v>
      </c>
      <c r="V5979">
        <v>3</v>
      </c>
      <c r="W5979">
        <v>0</v>
      </c>
      <c r="X5979">
        <v>2</v>
      </c>
    </row>
    <row r="5980" spans="1:24" x14ac:dyDescent="0.3">
      <c r="A5980">
        <v>5978</v>
      </c>
      <c r="S5980">
        <v>40</v>
      </c>
      <c r="T5980">
        <v>7</v>
      </c>
      <c r="U5980">
        <v>3</v>
      </c>
      <c r="V5980">
        <v>3</v>
      </c>
      <c r="W5980">
        <v>0</v>
      </c>
      <c r="X5980">
        <v>2</v>
      </c>
    </row>
    <row r="5981" spans="1:24" x14ac:dyDescent="0.3">
      <c r="A5981">
        <v>5979</v>
      </c>
      <c r="S5981">
        <v>40</v>
      </c>
      <c r="T5981">
        <v>5</v>
      </c>
      <c r="U5981">
        <v>3</v>
      </c>
      <c r="V5981">
        <v>3</v>
      </c>
      <c r="W5981">
        <v>0</v>
      </c>
      <c r="X5981">
        <v>2</v>
      </c>
    </row>
    <row r="5982" spans="1:24" x14ac:dyDescent="0.3">
      <c r="A5982">
        <v>5980</v>
      </c>
      <c r="S5982">
        <v>40</v>
      </c>
      <c r="T5982">
        <v>1</v>
      </c>
      <c r="U5982">
        <v>3</v>
      </c>
      <c r="V5982">
        <v>3</v>
      </c>
      <c r="W5982">
        <v>0</v>
      </c>
      <c r="X5982">
        <v>2</v>
      </c>
    </row>
    <row r="5983" spans="1:24" x14ac:dyDescent="0.3">
      <c r="A5983">
        <v>5981</v>
      </c>
      <c r="S5983">
        <v>40</v>
      </c>
      <c r="T5983">
        <v>3</v>
      </c>
      <c r="U5983">
        <v>3</v>
      </c>
      <c r="V5983">
        <v>3</v>
      </c>
      <c r="W5983">
        <v>0</v>
      </c>
      <c r="X5983">
        <v>2</v>
      </c>
    </row>
    <row r="5984" spans="1:24" x14ac:dyDescent="0.3">
      <c r="A5984">
        <v>5982</v>
      </c>
      <c r="S5984">
        <v>40</v>
      </c>
      <c r="T5984">
        <v>6</v>
      </c>
      <c r="U5984">
        <v>3</v>
      </c>
      <c r="V5984">
        <v>3</v>
      </c>
      <c r="W5984">
        <v>0</v>
      </c>
      <c r="X5984">
        <v>2</v>
      </c>
    </row>
    <row r="5985" spans="1:24" x14ac:dyDescent="0.3">
      <c r="A5985">
        <v>5983</v>
      </c>
      <c r="S5985">
        <v>40</v>
      </c>
      <c r="T5985">
        <v>3</v>
      </c>
      <c r="U5985">
        <v>3</v>
      </c>
      <c r="V5985">
        <v>3</v>
      </c>
      <c r="W5985">
        <v>0</v>
      </c>
      <c r="X5985">
        <v>2</v>
      </c>
    </row>
    <row r="5986" spans="1:24" x14ac:dyDescent="0.3">
      <c r="A5986">
        <v>5984</v>
      </c>
      <c r="S5986">
        <v>40</v>
      </c>
      <c r="T5986">
        <v>0</v>
      </c>
      <c r="U5986">
        <v>1</v>
      </c>
      <c r="V5986">
        <v>3</v>
      </c>
      <c r="W5986">
        <v>0</v>
      </c>
      <c r="X5986">
        <v>2</v>
      </c>
    </row>
    <row r="5987" spans="1:24" x14ac:dyDescent="0.3">
      <c r="A5987">
        <v>5985</v>
      </c>
      <c r="S5987">
        <v>40</v>
      </c>
      <c r="T5987">
        <v>4</v>
      </c>
      <c r="U5987">
        <v>1</v>
      </c>
      <c r="V5987">
        <v>3</v>
      </c>
      <c r="W5987">
        <v>0</v>
      </c>
      <c r="X5987">
        <v>2</v>
      </c>
    </row>
    <row r="5988" spans="1:24" x14ac:dyDescent="0.3">
      <c r="A5988">
        <v>5986</v>
      </c>
      <c r="S5988">
        <v>40</v>
      </c>
      <c r="T5988">
        <v>7</v>
      </c>
      <c r="U5988">
        <v>1</v>
      </c>
      <c r="V5988">
        <v>3</v>
      </c>
      <c r="W5988">
        <v>0</v>
      </c>
      <c r="X5988">
        <v>2</v>
      </c>
    </row>
    <row r="5989" spans="1:24" x14ac:dyDescent="0.3">
      <c r="A5989">
        <v>5987</v>
      </c>
      <c r="S5989">
        <v>40</v>
      </c>
      <c r="T5989">
        <v>5</v>
      </c>
      <c r="U5989">
        <v>1</v>
      </c>
      <c r="V5989">
        <v>3</v>
      </c>
      <c r="W5989">
        <v>0</v>
      </c>
      <c r="X5989">
        <v>2</v>
      </c>
    </row>
    <row r="5990" spans="1:24" x14ac:dyDescent="0.3">
      <c r="A5990">
        <v>5988</v>
      </c>
      <c r="S5990">
        <v>40</v>
      </c>
      <c r="T5990">
        <v>5</v>
      </c>
      <c r="U5990">
        <v>1</v>
      </c>
      <c r="V5990">
        <v>3</v>
      </c>
      <c r="W5990">
        <v>0</v>
      </c>
      <c r="X5990">
        <v>2</v>
      </c>
    </row>
    <row r="5991" spans="1:24" x14ac:dyDescent="0.3">
      <c r="A5991">
        <v>5989</v>
      </c>
      <c r="S5991">
        <v>40</v>
      </c>
      <c r="T5991">
        <v>3</v>
      </c>
      <c r="U5991">
        <v>1</v>
      </c>
      <c r="V5991">
        <v>3</v>
      </c>
      <c r="W5991">
        <v>0</v>
      </c>
      <c r="X5991">
        <v>2</v>
      </c>
    </row>
    <row r="5992" spans="1:24" x14ac:dyDescent="0.3">
      <c r="A5992">
        <v>5990</v>
      </c>
      <c r="S5992">
        <v>40</v>
      </c>
      <c r="T5992">
        <v>1</v>
      </c>
      <c r="U5992">
        <v>1</v>
      </c>
      <c r="V5992">
        <v>3</v>
      </c>
      <c r="W5992">
        <v>0</v>
      </c>
      <c r="X5992">
        <v>2</v>
      </c>
    </row>
    <row r="5993" spans="1:24" x14ac:dyDescent="0.3">
      <c r="A5993">
        <v>5991</v>
      </c>
      <c r="S5993">
        <v>40</v>
      </c>
      <c r="T5993">
        <v>5</v>
      </c>
      <c r="U5993">
        <v>1</v>
      </c>
      <c r="V5993">
        <v>3</v>
      </c>
      <c r="W5993">
        <v>0</v>
      </c>
      <c r="X5993">
        <v>2</v>
      </c>
    </row>
    <row r="5994" spans="1:24" x14ac:dyDescent="0.3">
      <c r="A5994">
        <v>5992</v>
      </c>
      <c r="S5994">
        <v>40</v>
      </c>
      <c r="T5994">
        <v>0</v>
      </c>
      <c r="U5994">
        <v>3</v>
      </c>
      <c r="V5994">
        <v>3</v>
      </c>
      <c r="W5994">
        <v>0</v>
      </c>
      <c r="X5994">
        <v>2</v>
      </c>
    </row>
    <row r="5995" spans="1:24" x14ac:dyDescent="0.3">
      <c r="A5995">
        <v>5993</v>
      </c>
      <c r="S5995">
        <v>40</v>
      </c>
      <c r="T5995">
        <v>4</v>
      </c>
      <c r="U5995">
        <v>3</v>
      </c>
      <c r="V5995">
        <v>3</v>
      </c>
      <c r="W5995">
        <v>0</v>
      </c>
      <c r="X5995">
        <v>2</v>
      </c>
    </row>
    <row r="5996" spans="1:24" x14ac:dyDescent="0.3">
      <c r="A5996">
        <v>5994</v>
      </c>
      <c r="S5996">
        <v>40</v>
      </c>
      <c r="T5996">
        <v>7</v>
      </c>
      <c r="U5996">
        <v>3</v>
      </c>
      <c r="V5996">
        <v>3</v>
      </c>
      <c r="W5996">
        <v>0</v>
      </c>
      <c r="X5996">
        <v>2</v>
      </c>
    </row>
    <row r="5997" spans="1:24" x14ac:dyDescent="0.3">
      <c r="A5997">
        <v>5995</v>
      </c>
      <c r="S5997">
        <v>40</v>
      </c>
      <c r="T5997">
        <v>5</v>
      </c>
      <c r="U5997">
        <v>3</v>
      </c>
      <c r="V5997">
        <v>3</v>
      </c>
      <c r="W5997">
        <v>0</v>
      </c>
      <c r="X5997">
        <v>2</v>
      </c>
    </row>
    <row r="5998" spans="1:24" x14ac:dyDescent="0.3">
      <c r="A5998">
        <v>5996</v>
      </c>
      <c r="S5998">
        <v>40</v>
      </c>
      <c r="T5998">
        <v>1</v>
      </c>
      <c r="U5998">
        <v>3</v>
      </c>
      <c r="V5998">
        <v>3</v>
      </c>
      <c r="W5998">
        <v>0</v>
      </c>
      <c r="X5998">
        <v>2</v>
      </c>
    </row>
    <row r="5999" spans="1:24" x14ac:dyDescent="0.3">
      <c r="A5999">
        <v>5997</v>
      </c>
      <c r="S5999">
        <v>40</v>
      </c>
      <c r="T5999">
        <v>3</v>
      </c>
      <c r="U5999">
        <v>3</v>
      </c>
      <c r="V5999">
        <v>3</v>
      </c>
      <c r="W5999">
        <v>0</v>
      </c>
      <c r="X5999">
        <v>2</v>
      </c>
    </row>
    <row r="6000" spans="1:24" x14ac:dyDescent="0.3">
      <c r="A6000">
        <v>5998</v>
      </c>
      <c r="S6000">
        <v>40</v>
      </c>
      <c r="T6000">
        <v>0</v>
      </c>
      <c r="U6000">
        <v>3</v>
      </c>
      <c r="V6000">
        <v>3</v>
      </c>
      <c r="W6000">
        <v>0</v>
      </c>
      <c r="X6000">
        <v>2</v>
      </c>
    </row>
    <row r="6001" spans="1:24" x14ac:dyDescent="0.3">
      <c r="A6001">
        <v>5999</v>
      </c>
      <c r="S6001">
        <v>40</v>
      </c>
      <c r="T6001">
        <v>7</v>
      </c>
      <c r="U6001">
        <v>3</v>
      </c>
      <c r="V6001">
        <v>3</v>
      </c>
      <c r="W6001">
        <v>0</v>
      </c>
      <c r="X6001">
        <v>2</v>
      </c>
    </row>
    <row r="6002" spans="1:24" x14ac:dyDescent="0.3">
      <c r="A6002">
        <v>6000</v>
      </c>
      <c r="S6002">
        <v>40</v>
      </c>
      <c r="T6002">
        <v>0</v>
      </c>
      <c r="U6002">
        <v>0</v>
      </c>
      <c r="V6002">
        <v>3</v>
      </c>
      <c r="W6002">
        <v>0</v>
      </c>
      <c r="X6002">
        <v>2</v>
      </c>
    </row>
    <row r="6003" spans="1:24" x14ac:dyDescent="0.3">
      <c r="A6003">
        <v>6001</v>
      </c>
      <c r="S6003">
        <v>40</v>
      </c>
      <c r="T6003">
        <v>5</v>
      </c>
      <c r="U6003">
        <v>0</v>
      </c>
      <c r="V6003">
        <v>3</v>
      </c>
      <c r="W6003">
        <v>0</v>
      </c>
      <c r="X6003">
        <v>2</v>
      </c>
    </row>
    <row r="6004" spans="1:24" x14ac:dyDescent="0.3">
      <c r="A6004">
        <v>6002</v>
      </c>
      <c r="S6004">
        <v>40</v>
      </c>
      <c r="T6004">
        <v>7</v>
      </c>
      <c r="U6004">
        <v>0</v>
      </c>
      <c r="V6004">
        <v>3</v>
      </c>
      <c r="W6004">
        <v>0</v>
      </c>
      <c r="X6004">
        <v>2</v>
      </c>
    </row>
    <row r="6005" spans="1:24" x14ac:dyDescent="0.3">
      <c r="A6005">
        <v>6003</v>
      </c>
      <c r="S6005">
        <v>40</v>
      </c>
      <c r="T6005">
        <v>5</v>
      </c>
      <c r="U6005">
        <v>0</v>
      </c>
      <c r="V6005">
        <v>3</v>
      </c>
      <c r="W6005">
        <v>0</v>
      </c>
      <c r="X6005">
        <v>2</v>
      </c>
    </row>
    <row r="6006" spans="1:24" x14ac:dyDescent="0.3">
      <c r="A6006">
        <v>6004</v>
      </c>
      <c r="S6006">
        <v>40</v>
      </c>
      <c r="T6006">
        <v>5</v>
      </c>
      <c r="U6006">
        <v>0</v>
      </c>
      <c r="V6006">
        <v>3</v>
      </c>
      <c r="W6006">
        <v>0</v>
      </c>
      <c r="X6006">
        <v>2</v>
      </c>
    </row>
    <row r="6007" spans="1:24" x14ac:dyDescent="0.3">
      <c r="A6007">
        <v>6005</v>
      </c>
      <c r="S6007">
        <v>40</v>
      </c>
      <c r="T6007">
        <v>3</v>
      </c>
      <c r="U6007">
        <v>0</v>
      </c>
      <c r="V6007">
        <v>3</v>
      </c>
      <c r="W6007">
        <v>0</v>
      </c>
      <c r="X6007">
        <v>2</v>
      </c>
    </row>
    <row r="6008" spans="1:24" x14ac:dyDescent="0.3">
      <c r="A6008">
        <v>6006</v>
      </c>
      <c r="S6008">
        <v>40</v>
      </c>
      <c r="T6008">
        <v>3</v>
      </c>
      <c r="U6008">
        <v>0</v>
      </c>
      <c r="V6008">
        <v>3</v>
      </c>
      <c r="W6008">
        <v>0</v>
      </c>
      <c r="X6008">
        <v>2</v>
      </c>
    </row>
    <row r="6009" spans="1:24" x14ac:dyDescent="0.3">
      <c r="A6009">
        <v>6007</v>
      </c>
      <c r="S6009">
        <v>40</v>
      </c>
      <c r="T6009">
        <v>1</v>
      </c>
      <c r="U6009">
        <v>0</v>
      </c>
      <c r="V6009">
        <v>3</v>
      </c>
      <c r="W6009">
        <v>0</v>
      </c>
      <c r="X6009">
        <v>2</v>
      </c>
    </row>
    <row r="6010" spans="1:24" x14ac:dyDescent="0.3">
      <c r="A6010">
        <v>6008</v>
      </c>
      <c r="S6010">
        <v>40</v>
      </c>
      <c r="T6010">
        <v>0</v>
      </c>
      <c r="U6010">
        <v>7</v>
      </c>
      <c r="V6010">
        <v>3</v>
      </c>
      <c r="W6010">
        <v>0</v>
      </c>
      <c r="X6010">
        <v>2</v>
      </c>
    </row>
    <row r="6011" spans="1:24" x14ac:dyDescent="0.3">
      <c r="A6011">
        <v>6009</v>
      </c>
      <c r="S6011">
        <v>40</v>
      </c>
      <c r="T6011">
        <v>5</v>
      </c>
      <c r="U6011">
        <v>7</v>
      </c>
      <c r="V6011">
        <v>3</v>
      </c>
      <c r="W6011">
        <v>0</v>
      </c>
      <c r="X6011">
        <v>2</v>
      </c>
    </row>
    <row r="6012" spans="1:24" x14ac:dyDescent="0.3">
      <c r="A6012">
        <v>6010</v>
      </c>
      <c r="S6012">
        <v>40</v>
      </c>
      <c r="T6012">
        <v>7</v>
      </c>
      <c r="U6012">
        <v>7</v>
      </c>
      <c r="V6012">
        <v>3</v>
      </c>
      <c r="W6012">
        <v>0</v>
      </c>
      <c r="X6012">
        <v>2</v>
      </c>
    </row>
    <row r="6013" spans="1:24" x14ac:dyDescent="0.3">
      <c r="A6013">
        <v>6011</v>
      </c>
      <c r="S6013">
        <v>40</v>
      </c>
      <c r="T6013">
        <v>5</v>
      </c>
      <c r="U6013">
        <v>7</v>
      </c>
      <c r="V6013">
        <v>3</v>
      </c>
      <c r="W6013">
        <v>0</v>
      </c>
      <c r="X6013">
        <v>2</v>
      </c>
    </row>
    <row r="6014" spans="1:24" x14ac:dyDescent="0.3">
      <c r="A6014">
        <v>6012</v>
      </c>
      <c r="S6014">
        <v>40</v>
      </c>
      <c r="T6014">
        <v>1</v>
      </c>
      <c r="U6014">
        <v>7</v>
      </c>
      <c r="V6014">
        <v>3</v>
      </c>
      <c r="W6014">
        <v>0</v>
      </c>
      <c r="X6014">
        <v>2</v>
      </c>
    </row>
    <row r="6015" spans="1:24" x14ac:dyDescent="0.3">
      <c r="A6015">
        <v>6013</v>
      </c>
      <c r="S6015">
        <v>40</v>
      </c>
      <c r="T6015">
        <v>3</v>
      </c>
      <c r="U6015">
        <v>7</v>
      </c>
      <c r="V6015">
        <v>3</v>
      </c>
      <c r="W6015">
        <v>0</v>
      </c>
      <c r="X6015">
        <v>2</v>
      </c>
    </row>
    <row r="6016" spans="1:24" x14ac:dyDescent="0.3">
      <c r="A6016">
        <v>6014</v>
      </c>
      <c r="S6016">
        <v>40</v>
      </c>
      <c r="T6016">
        <v>2</v>
      </c>
      <c r="U6016">
        <v>7</v>
      </c>
      <c r="V6016">
        <v>3</v>
      </c>
      <c r="W6016">
        <v>0</v>
      </c>
      <c r="X6016">
        <v>2</v>
      </c>
    </row>
    <row r="6017" spans="1:24" x14ac:dyDescent="0.3">
      <c r="A6017">
        <v>6015</v>
      </c>
      <c r="S6017">
        <v>40</v>
      </c>
      <c r="T6017">
        <v>3</v>
      </c>
      <c r="U6017">
        <v>7</v>
      </c>
      <c r="V6017">
        <v>3</v>
      </c>
      <c r="W6017">
        <v>0</v>
      </c>
      <c r="X6017">
        <v>2</v>
      </c>
    </row>
    <row r="6018" spans="1:24" x14ac:dyDescent="0.3">
      <c r="A6018">
        <v>6016</v>
      </c>
      <c r="S6018">
        <v>40</v>
      </c>
      <c r="T6018">
        <v>7</v>
      </c>
      <c r="U6018">
        <v>4</v>
      </c>
      <c r="V6018">
        <v>6</v>
      </c>
      <c r="W6018">
        <v>0</v>
      </c>
      <c r="X6018">
        <v>2</v>
      </c>
    </row>
    <row r="6019" spans="1:24" x14ac:dyDescent="0.3">
      <c r="A6019">
        <v>6017</v>
      </c>
      <c r="S6019">
        <v>40</v>
      </c>
      <c r="T6019">
        <v>2</v>
      </c>
      <c r="U6019">
        <v>4</v>
      </c>
      <c r="V6019">
        <v>6</v>
      </c>
      <c r="W6019">
        <v>0</v>
      </c>
      <c r="X6019">
        <v>2</v>
      </c>
    </row>
    <row r="6020" spans="1:24" x14ac:dyDescent="0.3">
      <c r="A6020">
        <v>6018</v>
      </c>
      <c r="S6020">
        <v>40</v>
      </c>
      <c r="T6020">
        <v>6</v>
      </c>
      <c r="U6020">
        <v>4</v>
      </c>
      <c r="V6020">
        <v>6</v>
      </c>
      <c r="W6020">
        <v>0</v>
      </c>
      <c r="X6020">
        <v>2</v>
      </c>
    </row>
    <row r="6021" spans="1:24" x14ac:dyDescent="0.3">
      <c r="A6021">
        <v>6019</v>
      </c>
      <c r="S6021">
        <v>40</v>
      </c>
      <c r="T6021">
        <v>6</v>
      </c>
      <c r="U6021">
        <v>4</v>
      </c>
      <c r="V6021">
        <v>6</v>
      </c>
      <c r="W6021">
        <v>0</v>
      </c>
      <c r="X6021">
        <v>2</v>
      </c>
    </row>
    <row r="6022" spans="1:24" x14ac:dyDescent="0.3">
      <c r="A6022">
        <v>6020</v>
      </c>
      <c r="S6022">
        <v>40</v>
      </c>
      <c r="T6022">
        <v>5</v>
      </c>
      <c r="U6022">
        <v>4</v>
      </c>
      <c r="V6022">
        <v>6</v>
      </c>
      <c r="W6022">
        <v>0</v>
      </c>
      <c r="X6022">
        <v>2</v>
      </c>
    </row>
    <row r="6023" spans="1:24" x14ac:dyDescent="0.3">
      <c r="A6023">
        <v>6021</v>
      </c>
      <c r="S6023">
        <v>40</v>
      </c>
      <c r="T6023">
        <v>3</v>
      </c>
      <c r="U6023">
        <v>4</v>
      </c>
      <c r="V6023">
        <v>6</v>
      </c>
      <c r="W6023">
        <v>0</v>
      </c>
      <c r="X6023">
        <v>2</v>
      </c>
    </row>
    <row r="6024" spans="1:24" x14ac:dyDescent="0.3">
      <c r="A6024">
        <v>6022</v>
      </c>
      <c r="S6024">
        <v>40</v>
      </c>
      <c r="T6024">
        <v>5</v>
      </c>
      <c r="U6024">
        <v>4</v>
      </c>
      <c r="V6024">
        <v>6</v>
      </c>
      <c r="W6024">
        <v>0</v>
      </c>
      <c r="X6024">
        <v>2</v>
      </c>
    </row>
    <row r="6025" spans="1:24" x14ac:dyDescent="0.3">
      <c r="A6025">
        <v>6023</v>
      </c>
      <c r="S6025">
        <v>40</v>
      </c>
      <c r="T6025">
        <v>5</v>
      </c>
      <c r="U6025">
        <v>4</v>
      </c>
      <c r="V6025">
        <v>6</v>
      </c>
      <c r="W6025">
        <v>0</v>
      </c>
      <c r="X6025">
        <v>2</v>
      </c>
    </row>
    <row r="6026" spans="1:24" x14ac:dyDescent="0.3">
      <c r="A6026">
        <v>6024</v>
      </c>
      <c r="S6026">
        <v>40</v>
      </c>
      <c r="T6026">
        <v>7</v>
      </c>
      <c r="U6026">
        <v>5</v>
      </c>
      <c r="V6026">
        <v>6</v>
      </c>
      <c r="W6026">
        <v>0</v>
      </c>
      <c r="X6026">
        <v>2</v>
      </c>
    </row>
    <row r="6027" spans="1:24" x14ac:dyDescent="0.3">
      <c r="A6027">
        <v>6025</v>
      </c>
      <c r="S6027">
        <v>40</v>
      </c>
      <c r="T6027">
        <v>2</v>
      </c>
      <c r="U6027">
        <v>5</v>
      </c>
      <c r="V6027">
        <v>6</v>
      </c>
      <c r="W6027">
        <v>0</v>
      </c>
      <c r="X6027">
        <v>2</v>
      </c>
    </row>
    <row r="6028" spans="1:24" x14ac:dyDescent="0.3">
      <c r="A6028">
        <v>6026</v>
      </c>
      <c r="S6028">
        <v>40</v>
      </c>
      <c r="T6028">
        <v>6</v>
      </c>
      <c r="U6028">
        <v>5</v>
      </c>
      <c r="V6028">
        <v>6</v>
      </c>
      <c r="W6028">
        <v>0</v>
      </c>
      <c r="X6028">
        <v>2</v>
      </c>
    </row>
    <row r="6029" spans="1:24" x14ac:dyDescent="0.3">
      <c r="A6029">
        <v>6027</v>
      </c>
      <c r="S6029">
        <v>40</v>
      </c>
      <c r="T6029">
        <v>6</v>
      </c>
      <c r="U6029">
        <v>5</v>
      </c>
      <c r="V6029">
        <v>6</v>
      </c>
      <c r="W6029">
        <v>0</v>
      </c>
      <c r="X6029">
        <v>2</v>
      </c>
    </row>
    <row r="6030" spans="1:24" x14ac:dyDescent="0.3">
      <c r="A6030">
        <v>6028</v>
      </c>
      <c r="S6030">
        <v>40</v>
      </c>
      <c r="T6030">
        <v>1</v>
      </c>
      <c r="U6030">
        <v>5</v>
      </c>
      <c r="V6030">
        <v>6</v>
      </c>
      <c r="W6030">
        <v>0</v>
      </c>
      <c r="X6030">
        <v>2</v>
      </c>
    </row>
    <row r="6031" spans="1:24" x14ac:dyDescent="0.3">
      <c r="A6031">
        <v>6029</v>
      </c>
      <c r="S6031">
        <v>40</v>
      </c>
      <c r="T6031">
        <v>3</v>
      </c>
      <c r="U6031">
        <v>5</v>
      </c>
      <c r="V6031">
        <v>6</v>
      </c>
      <c r="W6031">
        <v>0</v>
      </c>
      <c r="X6031">
        <v>2</v>
      </c>
    </row>
    <row r="6032" spans="1:24" x14ac:dyDescent="0.3">
      <c r="A6032">
        <v>6030</v>
      </c>
      <c r="S6032">
        <v>40</v>
      </c>
      <c r="T6032">
        <v>4</v>
      </c>
      <c r="U6032">
        <v>5</v>
      </c>
      <c r="V6032">
        <v>6</v>
      </c>
      <c r="W6032">
        <v>0</v>
      </c>
      <c r="X6032">
        <v>2</v>
      </c>
    </row>
    <row r="6033" spans="1:24" x14ac:dyDescent="0.3">
      <c r="A6033">
        <v>6031</v>
      </c>
      <c r="S6033">
        <v>40</v>
      </c>
      <c r="T6033">
        <v>7</v>
      </c>
      <c r="U6033">
        <v>5</v>
      </c>
      <c r="V6033">
        <v>6</v>
      </c>
      <c r="W6033">
        <v>0</v>
      </c>
      <c r="X6033">
        <v>2</v>
      </c>
    </row>
    <row r="6034" spans="1:24" x14ac:dyDescent="0.3">
      <c r="A6034">
        <v>6032</v>
      </c>
      <c r="S6034">
        <v>40</v>
      </c>
      <c r="T6034">
        <v>7</v>
      </c>
      <c r="U6034">
        <v>4</v>
      </c>
      <c r="V6034">
        <v>6</v>
      </c>
      <c r="W6034">
        <v>0</v>
      </c>
      <c r="X6034">
        <v>2</v>
      </c>
    </row>
    <row r="6035" spans="1:24" x14ac:dyDescent="0.3">
      <c r="A6035">
        <v>6033</v>
      </c>
      <c r="S6035">
        <v>40</v>
      </c>
      <c r="T6035">
        <v>3</v>
      </c>
      <c r="U6035">
        <v>4</v>
      </c>
      <c r="V6035">
        <v>6</v>
      </c>
      <c r="W6035">
        <v>0</v>
      </c>
      <c r="X6035">
        <v>2</v>
      </c>
    </row>
    <row r="6036" spans="1:24" x14ac:dyDescent="0.3">
      <c r="A6036">
        <v>6034</v>
      </c>
      <c r="S6036">
        <v>40</v>
      </c>
      <c r="T6036">
        <v>6</v>
      </c>
      <c r="U6036">
        <v>4</v>
      </c>
      <c r="V6036">
        <v>6</v>
      </c>
      <c r="W6036">
        <v>0</v>
      </c>
      <c r="X6036">
        <v>2</v>
      </c>
    </row>
    <row r="6037" spans="1:24" x14ac:dyDescent="0.3">
      <c r="A6037">
        <v>6035</v>
      </c>
      <c r="S6037">
        <v>40</v>
      </c>
      <c r="T6037">
        <v>6</v>
      </c>
      <c r="U6037">
        <v>4</v>
      </c>
      <c r="V6037">
        <v>6</v>
      </c>
      <c r="W6037">
        <v>0</v>
      </c>
      <c r="X6037">
        <v>2</v>
      </c>
    </row>
    <row r="6038" spans="1:24" x14ac:dyDescent="0.3">
      <c r="A6038">
        <v>6036</v>
      </c>
      <c r="S6038">
        <v>40</v>
      </c>
      <c r="T6038">
        <v>5</v>
      </c>
      <c r="U6038">
        <v>4</v>
      </c>
      <c r="V6038">
        <v>6</v>
      </c>
      <c r="W6038">
        <v>0</v>
      </c>
      <c r="X6038">
        <v>2</v>
      </c>
    </row>
    <row r="6039" spans="1:24" x14ac:dyDescent="0.3">
      <c r="A6039">
        <v>6037</v>
      </c>
      <c r="S6039">
        <v>40</v>
      </c>
      <c r="T6039">
        <v>3</v>
      </c>
      <c r="U6039">
        <v>4</v>
      </c>
      <c r="V6039">
        <v>6</v>
      </c>
      <c r="W6039">
        <v>0</v>
      </c>
      <c r="X6039">
        <v>2</v>
      </c>
    </row>
    <row r="6040" spans="1:24" x14ac:dyDescent="0.3">
      <c r="A6040">
        <v>6038</v>
      </c>
      <c r="S6040">
        <v>40</v>
      </c>
      <c r="T6040">
        <v>7</v>
      </c>
      <c r="U6040">
        <v>4</v>
      </c>
      <c r="V6040">
        <v>6</v>
      </c>
      <c r="W6040">
        <v>0</v>
      </c>
      <c r="X6040">
        <v>2</v>
      </c>
    </row>
    <row r="6041" spans="1:24" x14ac:dyDescent="0.3">
      <c r="A6041">
        <v>6039</v>
      </c>
      <c r="S6041">
        <v>40</v>
      </c>
      <c r="T6041">
        <v>1</v>
      </c>
      <c r="U6041">
        <v>4</v>
      </c>
      <c r="V6041">
        <v>6</v>
      </c>
      <c r="W6041">
        <v>0</v>
      </c>
      <c r="X6041">
        <v>2</v>
      </c>
    </row>
    <row r="6042" spans="1:24" x14ac:dyDescent="0.3">
      <c r="A6042">
        <v>6040</v>
      </c>
      <c r="S6042">
        <v>40</v>
      </c>
      <c r="T6042">
        <v>7</v>
      </c>
      <c r="U6042">
        <v>3</v>
      </c>
      <c r="V6042">
        <v>6</v>
      </c>
      <c r="W6042">
        <v>0</v>
      </c>
      <c r="X6042">
        <v>2</v>
      </c>
    </row>
    <row r="6043" spans="1:24" x14ac:dyDescent="0.3">
      <c r="A6043">
        <v>6041</v>
      </c>
      <c r="S6043">
        <v>40</v>
      </c>
      <c r="T6043">
        <v>3</v>
      </c>
      <c r="U6043">
        <v>3</v>
      </c>
      <c r="V6043">
        <v>6</v>
      </c>
      <c r="W6043">
        <v>0</v>
      </c>
      <c r="X6043">
        <v>2</v>
      </c>
    </row>
    <row r="6044" spans="1:24" x14ac:dyDescent="0.3">
      <c r="A6044">
        <v>6042</v>
      </c>
      <c r="S6044">
        <v>40</v>
      </c>
      <c r="T6044">
        <v>6</v>
      </c>
      <c r="U6044">
        <v>3</v>
      </c>
      <c r="V6044">
        <v>6</v>
      </c>
      <c r="W6044">
        <v>0</v>
      </c>
      <c r="X6044">
        <v>2</v>
      </c>
    </row>
    <row r="6045" spans="1:24" x14ac:dyDescent="0.3">
      <c r="A6045">
        <v>6043</v>
      </c>
      <c r="S6045">
        <v>40</v>
      </c>
      <c r="T6045">
        <v>6</v>
      </c>
      <c r="U6045">
        <v>3</v>
      </c>
      <c r="V6045">
        <v>6</v>
      </c>
      <c r="W6045">
        <v>0</v>
      </c>
      <c r="X6045">
        <v>2</v>
      </c>
    </row>
    <row r="6046" spans="1:24" x14ac:dyDescent="0.3">
      <c r="A6046">
        <v>6044</v>
      </c>
      <c r="S6046">
        <v>40</v>
      </c>
      <c r="T6046">
        <v>1</v>
      </c>
      <c r="U6046">
        <v>3</v>
      </c>
      <c r="V6046">
        <v>6</v>
      </c>
      <c r="W6046">
        <v>0</v>
      </c>
      <c r="X6046">
        <v>2</v>
      </c>
    </row>
    <row r="6047" spans="1:24" x14ac:dyDescent="0.3">
      <c r="A6047">
        <v>6045</v>
      </c>
      <c r="S6047">
        <v>40</v>
      </c>
      <c r="T6047">
        <v>3</v>
      </c>
      <c r="U6047">
        <v>3</v>
      </c>
      <c r="V6047">
        <v>6</v>
      </c>
      <c r="W6047">
        <v>0</v>
      </c>
      <c r="X6047">
        <v>2</v>
      </c>
    </row>
    <row r="6048" spans="1:24" x14ac:dyDescent="0.3">
      <c r="A6048">
        <v>6046</v>
      </c>
      <c r="S6048">
        <v>40</v>
      </c>
      <c r="T6048">
        <v>6</v>
      </c>
      <c r="U6048">
        <v>3</v>
      </c>
      <c r="V6048">
        <v>6</v>
      </c>
      <c r="W6048">
        <v>0</v>
      </c>
      <c r="X6048">
        <v>2</v>
      </c>
    </row>
    <row r="6049" spans="1:24" x14ac:dyDescent="0.3">
      <c r="A6049">
        <v>6047</v>
      </c>
      <c r="S6049">
        <v>40</v>
      </c>
      <c r="T6049">
        <v>3</v>
      </c>
      <c r="U6049">
        <v>3</v>
      </c>
      <c r="V6049">
        <v>6</v>
      </c>
      <c r="W6049">
        <v>0</v>
      </c>
      <c r="X6049">
        <v>2</v>
      </c>
    </row>
    <row r="6050" spans="1:24" x14ac:dyDescent="0.3">
      <c r="A6050">
        <v>6048</v>
      </c>
      <c r="S6050">
        <v>40</v>
      </c>
      <c r="T6050">
        <v>6</v>
      </c>
      <c r="U6050">
        <v>5</v>
      </c>
      <c r="V6050">
        <v>6</v>
      </c>
      <c r="W6050">
        <v>0</v>
      </c>
      <c r="X6050">
        <v>2</v>
      </c>
    </row>
    <row r="6051" spans="1:24" x14ac:dyDescent="0.3">
      <c r="A6051">
        <v>6049</v>
      </c>
      <c r="S6051">
        <v>40</v>
      </c>
      <c r="T6051">
        <v>0</v>
      </c>
      <c r="U6051">
        <v>5</v>
      </c>
      <c r="V6051">
        <v>6</v>
      </c>
      <c r="W6051">
        <v>0</v>
      </c>
      <c r="X6051">
        <v>2</v>
      </c>
    </row>
    <row r="6052" spans="1:24" x14ac:dyDescent="0.3">
      <c r="A6052">
        <v>6050</v>
      </c>
      <c r="S6052">
        <v>40</v>
      </c>
      <c r="T6052">
        <v>6</v>
      </c>
      <c r="U6052">
        <v>5</v>
      </c>
      <c r="V6052">
        <v>6</v>
      </c>
      <c r="W6052">
        <v>0</v>
      </c>
      <c r="X6052">
        <v>2</v>
      </c>
    </row>
    <row r="6053" spans="1:24" x14ac:dyDescent="0.3">
      <c r="A6053">
        <v>6051</v>
      </c>
      <c r="S6053">
        <v>40</v>
      </c>
      <c r="T6053">
        <v>6</v>
      </c>
      <c r="U6053">
        <v>5</v>
      </c>
      <c r="V6053">
        <v>6</v>
      </c>
      <c r="W6053">
        <v>0</v>
      </c>
      <c r="X6053">
        <v>2</v>
      </c>
    </row>
    <row r="6054" spans="1:24" x14ac:dyDescent="0.3">
      <c r="A6054">
        <v>6052</v>
      </c>
      <c r="S6054">
        <v>40</v>
      </c>
      <c r="T6054">
        <v>5</v>
      </c>
      <c r="U6054">
        <v>5</v>
      </c>
      <c r="V6054">
        <v>6</v>
      </c>
      <c r="W6054">
        <v>0</v>
      </c>
      <c r="X6054">
        <v>2</v>
      </c>
    </row>
    <row r="6055" spans="1:24" x14ac:dyDescent="0.3">
      <c r="A6055">
        <v>6053</v>
      </c>
      <c r="S6055">
        <v>40</v>
      </c>
      <c r="T6055">
        <v>3</v>
      </c>
      <c r="U6055">
        <v>5</v>
      </c>
      <c r="V6055">
        <v>6</v>
      </c>
      <c r="W6055">
        <v>0</v>
      </c>
      <c r="X6055">
        <v>2</v>
      </c>
    </row>
    <row r="6056" spans="1:24" x14ac:dyDescent="0.3">
      <c r="A6056">
        <v>6054</v>
      </c>
      <c r="S6056">
        <v>40</v>
      </c>
      <c r="T6056">
        <v>1</v>
      </c>
      <c r="U6056">
        <v>5</v>
      </c>
      <c r="V6056">
        <v>6</v>
      </c>
      <c r="W6056">
        <v>0</v>
      </c>
      <c r="X6056">
        <v>2</v>
      </c>
    </row>
    <row r="6057" spans="1:24" x14ac:dyDescent="0.3">
      <c r="A6057">
        <v>6055</v>
      </c>
      <c r="S6057">
        <v>40</v>
      </c>
      <c r="T6057">
        <v>5</v>
      </c>
      <c r="U6057">
        <v>5</v>
      </c>
      <c r="V6057">
        <v>6</v>
      </c>
      <c r="W6057">
        <v>0</v>
      </c>
      <c r="X6057">
        <v>2</v>
      </c>
    </row>
    <row r="6058" spans="1:24" x14ac:dyDescent="0.3">
      <c r="A6058">
        <v>6056</v>
      </c>
      <c r="S6058">
        <v>40</v>
      </c>
      <c r="T6058">
        <v>6</v>
      </c>
      <c r="U6058">
        <v>3</v>
      </c>
      <c r="V6058">
        <v>6</v>
      </c>
      <c r="W6058">
        <v>0</v>
      </c>
      <c r="X6058">
        <v>2</v>
      </c>
    </row>
    <row r="6059" spans="1:24" x14ac:dyDescent="0.3">
      <c r="A6059">
        <v>6057</v>
      </c>
      <c r="S6059">
        <v>40</v>
      </c>
      <c r="T6059">
        <v>0</v>
      </c>
      <c r="U6059">
        <v>3</v>
      </c>
      <c r="V6059">
        <v>6</v>
      </c>
      <c r="W6059">
        <v>0</v>
      </c>
      <c r="X6059">
        <v>2</v>
      </c>
    </row>
    <row r="6060" spans="1:24" x14ac:dyDescent="0.3">
      <c r="A6060">
        <v>6058</v>
      </c>
      <c r="S6060">
        <v>40</v>
      </c>
      <c r="T6060">
        <v>6</v>
      </c>
      <c r="U6060">
        <v>3</v>
      </c>
      <c r="V6060">
        <v>6</v>
      </c>
      <c r="W6060">
        <v>0</v>
      </c>
      <c r="X6060">
        <v>2</v>
      </c>
    </row>
    <row r="6061" spans="1:24" x14ac:dyDescent="0.3">
      <c r="A6061">
        <v>6059</v>
      </c>
      <c r="S6061">
        <v>40</v>
      </c>
      <c r="T6061">
        <v>6</v>
      </c>
      <c r="U6061">
        <v>3</v>
      </c>
      <c r="V6061">
        <v>6</v>
      </c>
      <c r="W6061">
        <v>0</v>
      </c>
      <c r="X6061">
        <v>2</v>
      </c>
    </row>
    <row r="6062" spans="1:24" x14ac:dyDescent="0.3">
      <c r="A6062">
        <v>6060</v>
      </c>
      <c r="S6062">
        <v>40</v>
      </c>
      <c r="T6062">
        <v>1</v>
      </c>
      <c r="U6062">
        <v>3</v>
      </c>
      <c r="V6062">
        <v>6</v>
      </c>
      <c r="W6062">
        <v>0</v>
      </c>
      <c r="X6062">
        <v>2</v>
      </c>
    </row>
    <row r="6063" spans="1:24" x14ac:dyDescent="0.3">
      <c r="A6063">
        <v>6061</v>
      </c>
      <c r="S6063">
        <v>40</v>
      </c>
      <c r="T6063">
        <v>3</v>
      </c>
      <c r="U6063">
        <v>3</v>
      </c>
      <c r="V6063">
        <v>6</v>
      </c>
      <c r="W6063">
        <v>0</v>
      </c>
      <c r="X6063">
        <v>2</v>
      </c>
    </row>
    <row r="6064" spans="1:24" x14ac:dyDescent="0.3">
      <c r="A6064">
        <v>6062</v>
      </c>
      <c r="S6064">
        <v>40</v>
      </c>
      <c r="T6064">
        <v>0</v>
      </c>
      <c r="U6064">
        <v>3</v>
      </c>
      <c r="V6064">
        <v>6</v>
      </c>
      <c r="W6064">
        <v>0</v>
      </c>
      <c r="X6064">
        <v>2</v>
      </c>
    </row>
    <row r="6065" spans="1:24" x14ac:dyDescent="0.3">
      <c r="A6065">
        <v>6063</v>
      </c>
      <c r="S6065">
        <v>40</v>
      </c>
      <c r="T6065">
        <v>7</v>
      </c>
      <c r="U6065">
        <v>3</v>
      </c>
      <c r="V6065">
        <v>6</v>
      </c>
      <c r="W6065">
        <v>0</v>
      </c>
      <c r="X6065">
        <v>2</v>
      </c>
    </row>
    <row r="6066" spans="1:24" x14ac:dyDescent="0.3">
      <c r="A6066">
        <v>6064</v>
      </c>
      <c r="S6066">
        <v>40</v>
      </c>
      <c r="T6066">
        <v>6</v>
      </c>
      <c r="U6066">
        <v>3</v>
      </c>
      <c r="V6066">
        <v>6</v>
      </c>
      <c r="W6066">
        <v>0</v>
      </c>
      <c r="X6066">
        <v>2</v>
      </c>
    </row>
    <row r="6067" spans="1:24" x14ac:dyDescent="0.3">
      <c r="A6067">
        <v>6065</v>
      </c>
      <c r="S6067">
        <v>40</v>
      </c>
      <c r="T6067">
        <v>1</v>
      </c>
      <c r="U6067">
        <v>3</v>
      </c>
      <c r="V6067">
        <v>6</v>
      </c>
      <c r="W6067">
        <v>0</v>
      </c>
      <c r="X6067">
        <v>2</v>
      </c>
    </row>
    <row r="6068" spans="1:24" x14ac:dyDescent="0.3">
      <c r="A6068">
        <v>6066</v>
      </c>
      <c r="S6068">
        <v>40</v>
      </c>
      <c r="T6068">
        <v>6</v>
      </c>
      <c r="U6068">
        <v>3</v>
      </c>
      <c r="V6068">
        <v>6</v>
      </c>
      <c r="W6068">
        <v>0</v>
      </c>
      <c r="X6068">
        <v>2</v>
      </c>
    </row>
    <row r="6069" spans="1:24" x14ac:dyDescent="0.3">
      <c r="A6069">
        <v>6067</v>
      </c>
      <c r="S6069">
        <v>40</v>
      </c>
      <c r="T6069">
        <v>6</v>
      </c>
      <c r="U6069">
        <v>3</v>
      </c>
      <c r="V6069">
        <v>6</v>
      </c>
      <c r="W6069">
        <v>0</v>
      </c>
      <c r="X6069">
        <v>2</v>
      </c>
    </row>
    <row r="6070" spans="1:24" x14ac:dyDescent="0.3">
      <c r="A6070">
        <v>6068</v>
      </c>
      <c r="S6070">
        <v>40</v>
      </c>
      <c r="T6070">
        <v>5</v>
      </c>
      <c r="U6070">
        <v>3</v>
      </c>
      <c r="V6070">
        <v>6</v>
      </c>
      <c r="W6070">
        <v>0</v>
      </c>
      <c r="X6070">
        <v>2</v>
      </c>
    </row>
    <row r="6071" spans="1:24" x14ac:dyDescent="0.3">
      <c r="A6071">
        <v>6069</v>
      </c>
      <c r="S6071">
        <v>40</v>
      </c>
      <c r="T6071">
        <v>3</v>
      </c>
      <c r="U6071">
        <v>3</v>
      </c>
      <c r="V6071">
        <v>6</v>
      </c>
      <c r="W6071">
        <v>0</v>
      </c>
      <c r="X6071">
        <v>2</v>
      </c>
    </row>
    <row r="6072" spans="1:24" x14ac:dyDescent="0.3">
      <c r="A6072">
        <v>6070</v>
      </c>
      <c r="S6072">
        <v>40</v>
      </c>
      <c r="T6072">
        <v>3</v>
      </c>
      <c r="U6072">
        <v>3</v>
      </c>
      <c r="V6072">
        <v>6</v>
      </c>
      <c r="W6072">
        <v>0</v>
      </c>
      <c r="X6072">
        <v>2</v>
      </c>
    </row>
    <row r="6073" spans="1:24" x14ac:dyDescent="0.3">
      <c r="A6073">
        <v>6071</v>
      </c>
      <c r="S6073">
        <v>40</v>
      </c>
      <c r="T6073">
        <v>1</v>
      </c>
      <c r="U6073">
        <v>3</v>
      </c>
      <c r="V6073">
        <v>6</v>
      </c>
      <c r="W6073">
        <v>0</v>
      </c>
      <c r="X6073">
        <v>2</v>
      </c>
    </row>
    <row r="6074" spans="1:24" x14ac:dyDescent="0.3">
      <c r="A6074">
        <v>6072</v>
      </c>
      <c r="S6074">
        <v>40</v>
      </c>
      <c r="T6074">
        <v>6</v>
      </c>
      <c r="U6074">
        <v>1</v>
      </c>
      <c r="V6074">
        <v>6</v>
      </c>
      <c r="W6074">
        <v>0</v>
      </c>
      <c r="X6074">
        <v>2</v>
      </c>
    </row>
    <row r="6075" spans="1:24" x14ac:dyDescent="0.3">
      <c r="A6075">
        <v>6073</v>
      </c>
      <c r="S6075">
        <v>40</v>
      </c>
      <c r="T6075">
        <v>1</v>
      </c>
      <c r="U6075">
        <v>1</v>
      </c>
      <c r="V6075">
        <v>6</v>
      </c>
      <c r="W6075">
        <v>0</v>
      </c>
      <c r="X6075">
        <v>2</v>
      </c>
    </row>
    <row r="6076" spans="1:24" x14ac:dyDescent="0.3">
      <c r="A6076">
        <v>6074</v>
      </c>
      <c r="S6076">
        <v>40</v>
      </c>
      <c r="T6076">
        <v>6</v>
      </c>
      <c r="U6076">
        <v>1</v>
      </c>
      <c r="V6076">
        <v>6</v>
      </c>
      <c r="W6076">
        <v>0</v>
      </c>
      <c r="X6076">
        <v>2</v>
      </c>
    </row>
    <row r="6077" spans="1:24" x14ac:dyDescent="0.3">
      <c r="A6077">
        <v>6075</v>
      </c>
      <c r="S6077">
        <v>40</v>
      </c>
      <c r="T6077">
        <v>6</v>
      </c>
      <c r="U6077">
        <v>1</v>
      </c>
      <c r="V6077">
        <v>6</v>
      </c>
      <c r="W6077">
        <v>0</v>
      </c>
      <c r="X6077">
        <v>2</v>
      </c>
    </row>
    <row r="6078" spans="1:24" x14ac:dyDescent="0.3">
      <c r="A6078">
        <v>6076</v>
      </c>
      <c r="S6078">
        <v>40</v>
      </c>
      <c r="T6078">
        <v>1</v>
      </c>
      <c r="U6078">
        <v>1</v>
      </c>
      <c r="V6078">
        <v>6</v>
      </c>
      <c r="W6078">
        <v>0</v>
      </c>
      <c r="X6078">
        <v>2</v>
      </c>
    </row>
    <row r="6079" spans="1:24" x14ac:dyDescent="0.3">
      <c r="A6079">
        <v>6077</v>
      </c>
      <c r="S6079">
        <v>40</v>
      </c>
      <c r="T6079">
        <v>3</v>
      </c>
      <c r="U6079">
        <v>1</v>
      </c>
      <c r="V6079">
        <v>6</v>
      </c>
      <c r="W6079">
        <v>0</v>
      </c>
      <c r="X6079">
        <v>2</v>
      </c>
    </row>
    <row r="6080" spans="1:24" x14ac:dyDescent="0.3">
      <c r="A6080">
        <v>6078</v>
      </c>
      <c r="S6080">
        <v>40</v>
      </c>
      <c r="T6080">
        <v>2</v>
      </c>
      <c r="U6080">
        <v>1</v>
      </c>
      <c r="V6080">
        <v>6</v>
      </c>
      <c r="W6080">
        <v>0</v>
      </c>
      <c r="X6080">
        <v>2</v>
      </c>
    </row>
    <row r="6081" spans="1:24" x14ac:dyDescent="0.3">
      <c r="A6081">
        <v>6079</v>
      </c>
      <c r="S6081">
        <v>40</v>
      </c>
      <c r="T6081">
        <v>3</v>
      </c>
      <c r="U6081">
        <v>1</v>
      </c>
      <c r="V6081">
        <v>6</v>
      </c>
      <c r="W6081">
        <v>0</v>
      </c>
      <c r="X6081">
        <v>2</v>
      </c>
    </row>
    <row r="6082" spans="1:24" x14ac:dyDescent="0.3">
      <c r="A6082">
        <v>6080</v>
      </c>
      <c r="S6082">
        <v>40</v>
      </c>
      <c r="T6082">
        <v>5</v>
      </c>
      <c r="U6082">
        <v>4</v>
      </c>
      <c r="V6082">
        <v>3</v>
      </c>
      <c r="W6082">
        <v>0</v>
      </c>
      <c r="X6082">
        <v>2</v>
      </c>
    </row>
    <row r="6083" spans="1:24" x14ac:dyDescent="0.3">
      <c r="A6083">
        <v>6081</v>
      </c>
      <c r="S6083">
        <v>40</v>
      </c>
      <c r="T6083">
        <v>6</v>
      </c>
      <c r="U6083">
        <v>4</v>
      </c>
      <c r="V6083">
        <v>3</v>
      </c>
      <c r="W6083">
        <v>0</v>
      </c>
      <c r="X6083">
        <v>2</v>
      </c>
    </row>
    <row r="6084" spans="1:24" x14ac:dyDescent="0.3">
      <c r="A6084">
        <v>6082</v>
      </c>
      <c r="S6084">
        <v>40</v>
      </c>
      <c r="T6084">
        <v>6</v>
      </c>
      <c r="U6084">
        <v>4</v>
      </c>
      <c r="V6084">
        <v>3</v>
      </c>
      <c r="W6084">
        <v>0</v>
      </c>
      <c r="X6084">
        <v>2</v>
      </c>
    </row>
    <row r="6085" spans="1:24" x14ac:dyDescent="0.3">
      <c r="A6085">
        <v>6083</v>
      </c>
      <c r="S6085">
        <v>40</v>
      </c>
      <c r="T6085">
        <v>7</v>
      </c>
      <c r="U6085">
        <v>4</v>
      </c>
      <c r="V6085">
        <v>3</v>
      </c>
      <c r="W6085">
        <v>0</v>
      </c>
      <c r="X6085">
        <v>2</v>
      </c>
    </row>
    <row r="6086" spans="1:24" x14ac:dyDescent="0.3">
      <c r="A6086">
        <v>6084</v>
      </c>
      <c r="S6086">
        <v>40</v>
      </c>
      <c r="T6086">
        <v>5</v>
      </c>
      <c r="U6086">
        <v>4</v>
      </c>
      <c r="V6086">
        <v>3</v>
      </c>
      <c r="W6086">
        <v>0</v>
      </c>
      <c r="X6086">
        <v>2</v>
      </c>
    </row>
    <row r="6087" spans="1:24" x14ac:dyDescent="0.3">
      <c r="A6087">
        <v>6085</v>
      </c>
      <c r="S6087">
        <v>40</v>
      </c>
      <c r="T6087">
        <v>3</v>
      </c>
      <c r="U6087">
        <v>4</v>
      </c>
      <c r="V6087">
        <v>3</v>
      </c>
      <c r="W6087">
        <v>0</v>
      </c>
      <c r="X6087">
        <v>2</v>
      </c>
    </row>
    <row r="6088" spans="1:24" x14ac:dyDescent="0.3">
      <c r="A6088">
        <v>6086</v>
      </c>
      <c r="S6088">
        <v>40</v>
      </c>
      <c r="T6088">
        <v>5</v>
      </c>
      <c r="U6088">
        <v>4</v>
      </c>
      <c r="V6088">
        <v>3</v>
      </c>
      <c r="W6088">
        <v>0</v>
      </c>
      <c r="X6088">
        <v>2</v>
      </c>
    </row>
    <row r="6089" spans="1:24" x14ac:dyDescent="0.3">
      <c r="A6089">
        <v>6087</v>
      </c>
      <c r="S6089">
        <v>40</v>
      </c>
      <c r="T6089">
        <v>5</v>
      </c>
      <c r="U6089">
        <v>4</v>
      </c>
      <c r="V6089">
        <v>3</v>
      </c>
      <c r="W6089">
        <v>0</v>
      </c>
      <c r="X6089">
        <v>2</v>
      </c>
    </row>
    <row r="6090" spans="1:24" x14ac:dyDescent="0.3">
      <c r="A6090">
        <v>6088</v>
      </c>
      <c r="S6090">
        <v>40</v>
      </c>
      <c r="T6090">
        <v>5</v>
      </c>
      <c r="U6090">
        <v>5</v>
      </c>
      <c r="V6090">
        <v>3</v>
      </c>
      <c r="W6090">
        <v>0</v>
      </c>
      <c r="X6090">
        <v>2</v>
      </c>
    </row>
    <row r="6091" spans="1:24" x14ac:dyDescent="0.3">
      <c r="A6091">
        <v>6089</v>
      </c>
      <c r="S6091">
        <v>40</v>
      </c>
      <c r="T6091">
        <v>6</v>
      </c>
      <c r="U6091">
        <v>5</v>
      </c>
      <c r="V6091">
        <v>3</v>
      </c>
      <c r="W6091">
        <v>0</v>
      </c>
      <c r="X6091">
        <v>2</v>
      </c>
    </row>
    <row r="6092" spans="1:24" x14ac:dyDescent="0.3">
      <c r="A6092">
        <v>6090</v>
      </c>
      <c r="S6092">
        <v>40</v>
      </c>
      <c r="T6092">
        <v>6</v>
      </c>
      <c r="U6092">
        <v>5</v>
      </c>
      <c r="V6092">
        <v>3</v>
      </c>
      <c r="W6092">
        <v>0</v>
      </c>
      <c r="X6092">
        <v>2</v>
      </c>
    </row>
    <row r="6093" spans="1:24" x14ac:dyDescent="0.3">
      <c r="A6093">
        <v>6091</v>
      </c>
      <c r="S6093">
        <v>40</v>
      </c>
      <c r="T6093">
        <v>7</v>
      </c>
      <c r="U6093">
        <v>5</v>
      </c>
      <c r="V6093">
        <v>3</v>
      </c>
      <c r="W6093">
        <v>0</v>
      </c>
      <c r="X6093">
        <v>2</v>
      </c>
    </row>
    <row r="6094" spans="1:24" x14ac:dyDescent="0.3">
      <c r="A6094">
        <v>6092</v>
      </c>
      <c r="S6094">
        <v>40</v>
      </c>
      <c r="T6094">
        <v>1</v>
      </c>
      <c r="U6094">
        <v>5</v>
      </c>
      <c r="V6094">
        <v>3</v>
      </c>
      <c r="W6094">
        <v>0</v>
      </c>
      <c r="X6094">
        <v>2</v>
      </c>
    </row>
    <row r="6095" spans="1:24" x14ac:dyDescent="0.3">
      <c r="A6095">
        <v>6093</v>
      </c>
      <c r="S6095">
        <v>40</v>
      </c>
      <c r="T6095">
        <v>3</v>
      </c>
      <c r="U6095">
        <v>5</v>
      </c>
      <c r="V6095">
        <v>3</v>
      </c>
      <c r="W6095">
        <v>0</v>
      </c>
      <c r="X6095">
        <v>2</v>
      </c>
    </row>
    <row r="6096" spans="1:24" x14ac:dyDescent="0.3">
      <c r="A6096">
        <v>6094</v>
      </c>
      <c r="S6096">
        <v>40</v>
      </c>
      <c r="T6096">
        <v>4</v>
      </c>
      <c r="U6096">
        <v>5</v>
      </c>
      <c r="V6096">
        <v>3</v>
      </c>
      <c r="W6096">
        <v>0</v>
      </c>
      <c r="X6096">
        <v>2</v>
      </c>
    </row>
    <row r="6097" spans="1:24" x14ac:dyDescent="0.3">
      <c r="A6097">
        <v>6095</v>
      </c>
      <c r="S6097">
        <v>40</v>
      </c>
      <c r="T6097">
        <v>7</v>
      </c>
      <c r="U6097">
        <v>5</v>
      </c>
      <c r="V6097">
        <v>3</v>
      </c>
      <c r="W6097">
        <v>0</v>
      </c>
      <c r="X6097">
        <v>2</v>
      </c>
    </row>
    <row r="6098" spans="1:24" x14ac:dyDescent="0.3">
      <c r="A6098">
        <v>6096</v>
      </c>
      <c r="S6098">
        <v>40</v>
      </c>
      <c r="T6098">
        <v>5</v>
      </c>
      <c r="U6098">
        <v>4</v>
      </c>
      <c r="V6098">
        <v>3</v>
      </c>
      <c r="W6098">
        <v>0</v>
      </c>
      <c r="X6098">
        <v>2</v>
      </c>
    </row>
    <row r="6099" spans="1:24" x14ac:dyDescent="0.3">
      <c r="A6099">
        <v>6097</v>
      </c>
      <c r="S6099">
        <v>40</v>
      </c>
      <c r="T6099">
        <v>7</v>
      </c>
      <c r="U6099">
        <v>4</v>
      </c>
      <c r="V6099">
        <v>3</v>
      </c>
      <c r="W6099">
        <v>0</v>
      </c>
      <c r="X6099">
        <v>2</v>
      </c>
    </row>
    <row r="6100" spans="1:24" x14ac:dyDescent="0.3">
      <c r="A6100">
        <v>6098</v>
      </c>
      <c r="S6100">
        <v>40</v>
      </c>
      <c r="T6100">
        <v>6</v>
      </c>
      <c r="U6100">
        <v>4</v>
      </c>
      <c r="V6100">
        <v>3</v>
      </c>
      <c r="W6100">
        <v>0</v>
      </c>
      <c r="X6100">
        <v>2</v>
      </c>
    </row>
    <row r="6101" spans="1:24" x14ac:dyDescent="0.3">
      <c r="A6101">
        <v>6099</v>
      </c>
      <c r="S6101">
        <v>40</v>
      </c>
      <c r="T6101">
        <v>7</v>
      </c>
      <c r="U6101">
        <v>4</v>
      </c>
      <c r="V6101">
        <v>3</v>
      </c>
      <c r="W6101">
        <v>0</v>
      </c>
      <c r="X6101">
        <v>2</v>
      </c>
    </row>
    <row r="6102" spans="1:24" x14ac:dyDescent="0.3">
      <c r="A6102">
        <v>6100</v>
      </c>
      <c r="S6102">
        <v>40</v>
      </c>
      <c r="T6102">
        <v>5</v>
      </c>
      <c r="U6102">
        <v>4</v>
      </c>
      <c r="V6102">
        <v>3</v>
      </c>
      <c r="W6102">
        <v>0</v>
      </c>
      <c r="X6102">
        <v>2</v>
      </c>
    </row>
    <row r="6103" spans="1:24" x14ac:dyDescent="0.3">
      <c r="A6103">
        <v>6101</v>
      </c>
      <c r="S6103">
        <v>40</v>
      </c>
      <c r="T6103">
        <v>3</v>
      </c>
      <c r="U6103">
        <v>4</v>
      </c>
      <c r="V6103">
        <v>3</v>
      </c>
      <c r="W6103">
        <v>0</v>
      </c>
      <c r="X6103">
        <v>2</v>
      </c>
    </row>
    <row r="6104" spans="1:24" x14ac:dyDescent="0.3">
      <c r="A6104">
        <v>6102</v>
      </c>
      <c r="S6104">
        <v>40</v>
      </c>
      <c r="T6104">
        <v>7</v>
      </c>
      <c r="U6104">
        <v>4</v>
      </c>
      <c r="V6104">
        <v>3</v>
      </c>
      <c r="W6104">
        <v>0</v>
      </c>
      <c r="X6104">
        <v>2</v>
      </c>
    </row>
    <row r="6105" spans="1:24" x14ac:dyDescent="0.3">
      <c r="A6105">
        <v>6103</v>
      </c>
      <c r="S6105">
        <v>40</v>
      </c>
      <c r="T6105">
        <v>1</v>
      </c>
      <c r="U6105">
        <v>4</v>
      </c>
      <c r="V6105">
        <v>3</v>
      </c>
      <c r="W6105">
        <v>0</v>
      </c>
      <c r="X6105">
        <v>2</v>
      </c>
    </row>
    <row r="6106" spans="1:24" x14ac:dyDescent="0.3">
      <c r="A6106">
        <v>6104</v>
      </c>
      <c r="S6106">
        <v>40</v>
      </c>
      <c r="T6106">
        <v>5</v>
      </c>
      <c r="U6106">
        <v>3</v>
      </c>
      <c r="V6106">
        <v>3</v>
      </c>
      <c r="W6106">
        <v>0</v>
      </c>
      <c r="X6106">
        <v>2</v>
      </c>
    </row>
    <row r="6107" spans="1:24" x14ac:dyDescent="0.3">
      <c r="A6107">
        <v>6105</v>
      </c>
      <c r="S6107">
        <v>40</v>
      </c>
      <c r="T6107">
        <v>7</v>
      </c>
      <c r="U6107">
        <v>3</v>
      </c>
      <c r="V6107">
        <v>3</v>
      </c>
      <c r="W6107">
        <v>0</v>
      </c>
      <c r="X6107">
        <v>2</v>
      </c>
    </row>
    <row r="6108" spans="1:24" x14ac:dyDescent="0.3">
      <c r="A6108">
        <v>6106</v>
      </c>
      <c r="S6108">
        <v>40</v>
      </c>
      <c r="T6108">
        <v>6</v>
      </c>
      <c r="U6108">
        <v>3</v>
      </c>
      <c r="V6108">
        <v>3</v>
      </c>
      <c r="W6108">
        <v>0</v>
      </c>
      <c r="X6108">
        <v>2</v>
      </c>
    </row>
    <row r="6109" spans="1:24" x14ac:dyDescent="0.3">
      <c r="A6109">
        <v>6107</v>
      </c>
      <c r="S6109">
        <v>40</v>
      </c>
      <c r="T6109">
        <v>7</v>
      </c>
      <c r="U6109">
        <v>3</v>
      </c>
      <c r="V6109">
        <v>3</v>
      </c>
      <c r="W6109">
        <v>0</v>
      </c>
      <c r="X6109">
        <v>2</v>
      </c>
    </row>
    <row r="6110" spans="1:24" x14ac:dyDescent="0.3">
      <c r="A6110">
        <v>6108</v>
      </c>
      <c r="S6110">
        <v>40</v>
      </c>
      <c r="T6110">
        <v>1</v>
      </c>
      <c r="U6110">
        <v>3</v>
      </c>
      <c r="V6110">
        <v>3</v>
      </c>
      <c r="W6110">
        <v>0</v>
      </c>
      <c r="X6110">
        <v>2</v>
      </c>
    </row>
    <row r="6111" spans="1:24" x14ac:dyDescent="0.3">
      <c r="A6111">
        <v>6109</v>
      </c>
      <c r="S6111">
        <v>40</v>
      </c>
      <c r="T6111">
        <v>3</v>
      </c>
      <c r="U6111">
        <v>3</v>
      </c>
      <c r="V6111">
        <v>3</v>
      </c>
      <c r="W6111">
        <v>0</v>
      </c>
      <c r="X6111">
        <v>2</v>
      </c>
    </row>
    <row r="6112" spans="1:24" x14ac:dyDescent="0.3">
      <c r="A6112">
        <v>6110</v>
      </c>
      <c r="S6112">
        <v>40</v>
      </c>
      <c r="T6112">
        <v>6</v>
      </c>
      <c r="U6112">
        <v>3</v>
      </c>
      <c r="V6112">
        <v>3</v>
      </c>
      <c r="W6112">
        <v>0</v>
      </c>
      <c r="X6112">
        <v>2</v>
      </c>
    </row>
    <row r="6113" spans="1:24" x14ac:dyDescent="0.3">
      <c r="A6113">
        <v>6111</v>
      </c>
      <c r="S6113">
        <v>40</v>
      </c>
      <c r="T6113">
        <v>3</v>
      </c>
      <c r="U6113">
        <v>3</v>
      </c>
      <c r="V6113">
        <v>3</v>
      </c>
      <c r="W6113">
        <v>0</v>
      </c>
      <c r="X6113">
        <v>2</v>
      </c>
    </row>
    <row r="6114" spans="1:24" x14ac:dyDescent="0.3">
      <c r="A6114">
        <v>6112</v>
      </c>
      <c r="S6114">
        <v>40</v>
      </c>
      <c r="T6114">
        <v>4</v>
      </c>
      <c r="U6114">
        <v>1</v>
      </c>
      <c r="V6114">
        <v>3</v>
      </c>
      <c r="W6114">
        <v>0</v>
      </c>
      <c r="X6114">
        <v>2</v>
      </c>
    </row>
    <row r="6115" spans="1:24" x14ac:dyDescent="0.3">
      <c r="A6115">
        <v>6113</v>
      </c>
      <c r="S6115">
        <v>40</v>
      </c>
      <c r="T6115">
        <v>4</v>
      </c>
      <c r="U6115">
        <v>1</v>
      </c>
      <c r="V6115">
        <v>3</v>
      </c>
      <c r="W6115">
        <v>0</v>
      </c>
      <c r="X6115">
        <v>2</v>
      </c>
    </row>
    <row r="6116" spans="1:24" x14ac:dyDescent="0.3">
      <c r="A6116">
        <v>6114</v>
      </c>
      <c r="S6116">
        <v>40</v>
      </c>
      <c r="T6116">
        <v>6</v>
      </c>
      <c r="U6116">
        <v>1</v>
      </c>
      <c r="V6116">
        <v>3</v>
      </c>
      <c r="W6116">
        <v>0</v>
      </c>
      <c r="X6116">
        <v>2</v>
      </c>
    </row>
    <row r="6117" spans="1:24" x14ac:dyDescent="0.3">
      <c r="A6117">
        <v>6115</v>
      </c>
      <c r="S6117">
        <v>40</v>
      </c>
      <c r="T6117">
        <v>7</v>
      </c>
      <c r="U6117">
        <v>1</v>
      </c>
      <c r="V6117">
        <v>3</v>
      </c>
      <c r="W6117">
        <v>0</v>
      </c>
      <c r="X6117">
        <v>2</v>
      </c>
    </row>
    <row r="6118" spans="1:24" x14ac:dyDescent="0.3">
      <c r="A6118">
        <v>6116</v>
      </c>
      <c r="S6118">
        <v>40</v>
      </c>
      <c r="T6118">
        <v>5</v>
      </c>
      <c r="U6118">
        <v>1</v>
      </c>
      <c r="V6118">
        <v>3</v>
      </c>
      <c r="W6118">
        <v>0</v>
      </c>
      <c r="X6118">
        <v>2</v>
      </c>
    </row>
    <row r="6119" spans="1:24" x14ac:dyDescent="0.3">
      <c r="A6119">
        <v>6117</v>
      </c>
      <c r="S6119">
        <v>40</v>
      </c>
      <c r="T6119">
        <v>3</v>
      </c>
      <c r="U6119">
        <v>1</v>
      </c>
      <c r="V6119">
        <v>3</v>
      </c>
      <c r="W6119">
        <v>0</v>
      </c>
      <c r="X6119">
        <v>2</v>
      </c>
    </row>
    <row r="6120" spans="1:24" x14ac:dyDescent="0.3">
      <c r="A6120">
        <v>6118</v>
      </c>
      <c r="S6120">
        <v>40</v>
      </c>
      <c r="T6120">
        <v>1</v>
      </c>
      <c r="U6120">
        <v>1</v>
      </c>
      <c r="V6120">
        <v>3</v>
      </c>
      <c r="W6120">
        <v>0</v>
      </c>
      <c r="X6120">
        <v>2</v>
      </c>
    </row>
    <row r="6121" spans="1:24" x14ac:dyDescent="0.3">
      <c r="A6121">
        <v>6119</v>
      </c>
      <c r="S6121">
        <v>40</v>
      </c>
      <c r="T6121">
        <v>5</v>
      </c>
      <c r="U6121">
        <v>1</v>
      </c>
      <c r="V6121">
        <v>3</v>
      </c>
      <c r="W6121">
        <v>0</v>
      </c>
      <c r="X6121">
        <v>2</v>
      </c>
    </row>
    <row r="6122" spans="1:24" x14ac:dyDescent="0.3">
      <c r="A6122">
        <v>6120</v>
      </c>
      <c r="S6122">
        <v>40</v>
      </c>
      <c r="T6122">
        <v>4</v>
      </c>
      <c r="U6122">
        <v>3</v>
      </c>
      <c r="V6122">
        <v>3</v>
      </c>
      <c r="W6122">
        <v>0</v>
      </c>
      <c r="X6122">
        <v>2</v>
      </c>
    </row>
    <row r="6123" spans="1:24" x14ac:dyDescent="0.3">
      <c r="A6123">
        <v>6121</v>
      </c>
      <c r="S6123">
        <v>40</v>
      </c>
      <c r="T6123">
        <v>4</v>
      </c>
      <c r="U6123">
        <v>3</v>
      </c>
      <c r="V6123">
        <v>3</v>
      </c>
      <c r="W6123">
        <v>0</v>
      </c>
      <c r="X6123">
        <v>2</v>
      </c>
    </row>
    <row r="6124" spans="1:24" x14ac:dyDescent="0.3">
      <c r="A6124">
        <v>6122</v>
      </c>
      <c r="S6124">
        <v>40</v>
      </c>
      <c r="T6124">
        <v>6</v>
      </c>
      <c r="U6124">
        <v>3</v>
      </c>
      <c r="V6124">
        <v>3</v>
      </c>
      <c r="W6124">
        <v>0</v>
      </c>
      <c r="X6124">
        <v>2</v>
      </c>
    </row>
    <row r="6125" spans="1:24" x14ac:dyDescent="0.3">
      <c r="A6125">
        <v>6123</v>
      </c>
      <c r="S6125">
        <v>40</v>
      </c>
      <c r="T6125">
        <v>7</v>
      </c>
      <c r="U6125">
        <v>3</v>
      </c>
      <c r="V6125">
        <v>3</v>
      </c>
      <c r="W6125">
        <v>0</v>
      </c>
      <c r="X6125">
        <v>2</v>
      </c>
    </row>
    <row r="6126" spans="1:24" x14ac:dyDescent="0.3">
      <c r="A6126">
        <v>6124</v>
      </c>
      <c r="S6126">
        <v>40</v>
      </c>
      <c r="T6126">
        <v>1</v>
      </c>
      <c r="U6126">
        <v>3</v>
      </c>
      <c r="V6126">
        <v>3</v>
      </c>
      <c r="W6126">
        <v>0</v>
      </c>
      <c r="X6126">
        <v>2</v>
      </c>
    </row>
    <row r="6127" spans="1:24" x14ac:dyDescent="0.3">
      <c r="A6127">
        <v>6125</v>
      </c>
      <c r="S6127">
        <v>40</v>
      </c>
      <c r="T6127">
        <v>3</v>
      </c>
      <c r="U6127">
        <v>3</v>
      </c>
      <c r="V6127">
        <v>3</v>
      </c>
      <c r="W6127">
        <v>0</v>
      </c>
      <c r="X6127">
        <v>2</v>
      </c>
    </row>
    <row r="6128" spans="1:24" x14ac:dyDescent="0.3">
      <c r="A6128">
        <v>6126</v>
      </c>
      <c r="S6128">
        <v>40</v>
      </c>
      <c r="T6128">
        <v>0</v>
      </c>
      <c r="U6128">
        <v>3</v>
      </c>
      <c r="V6128">
        <v>3</v>
      </c>
      <c r="W6128">
        <v>0</v>
      </c>
      <c r="X6128">
        <v>2</v>
      </c>
    </row>
    <row r="6129" spans="1:24" x14ac:dyDescent="0.3">
      <c r="A6129">
        <v>6127</v>
      </c>
      <c r="S6129">
        <v>40</v>
      </c>
      <c r="T6129">
        <v>7</v>
      </c>
      <c r="U6129">
        <v>3</v>
      </c>
      <c r="V6129">
        <v>3</v>
      </c>
      <c r="W6129">
        <v>0</v>
      </c>
      <c r="X6129">
        <v>2</v>
      </c>
    </row>
    <row r="6130" spans="1:24" x14ac:dyDescent="0.3">
      <c r="A6130">
        <v>6128</v>
      </c>
      <c r="S6130">
        <v>40</v>
      </c>
      <c r="T6130">
        <v>4</v>
      </c>
      <c r="U6130">
        <v>2</v>
      </c>
      <c r="V6130">
        <v>3</v>
      </c>
      <c r="W6130">
        <v>0</v>
      </c>
      <c r="X6130">
        <v>2</v>
      </c>
    </row>
    <row r="6131" spans="1:24" x14ac:dyDescent="0.3">
      <c r="A6131">
        <v>6129</v>
      </c>
      <c r="S6131">
        <v>40</v>
      </c>
      <c r="T6131">
        <v>5</v>
      </c>
      <c r="U6131">
        <v>2</v>
      </c>
      <c r="V6131">
        <v>3</v>
      </c>
      <c r="W6131">
        <v>0</v>
      </c>
      <c r="X6131">
        <v>2</v>
      </c>
    </row>
    <row r="6132" spans="1:24" x14ac:dyDescent="0.3">
      <c r="A6132">
        <v>6130</v>
      </c>
      <c r="S6132">
        <v>40</v>
      </c>
      <c r="T6132">
        <v>6</v>
      </c>
      <c r="U6132">
        <v>2</v>
      </c>
      <c r="V6132">
        <v>3</v>
      </c>
      <c r="W6132">
        <v>0</v>
      </c>
      <c r="X6132">
        <v>2</v>
      </c>
    </row>
    <row r="6133" spans="1:24" x14ac:dyDescent="0.3">
      <c r="A6133">
        <v>6131</v>
      </c>
      <c r="S6133">
        <v>40</v>
      </c>
      <c r="T6133">
        <v>7</v>
      </c>
      <c r="U6133">
        <v>2</v>
      </c>
      <c r="V6133">
        <v>3</v>
      </c>
      <c r="W6133">
        <v>0</v>
      </c>
      <c r="X6133">
        <v>2</v>
      </c>
    </row>
    <row r="6134" spans="1:24" x14ac:dyDescent="0.3">
      <c r="A6134">
        <v>6132</v>
      </c>
      <c r="S6134">
        <v>40</v>
      </c>
      <c r="T6134">
        <v>5</v>
      </c>
      <c r="U6134">
        <v>2</v>
      </c>
      <c r="V6134">
        <v>3</v>
      </c>
      <c r="W6134">
        <v>0</v>
      </c>
      <c r="X6134">
        <v>2</v>
      </c>
    </row>
    <row r="6135" spans="1:24" x14ac:dyDescent="0.3">
      <c r="A6135">
        <v>6133</v>
      </c>
      <c r="S6135">
        <v>40</v>
      </c>
      <c r="T6135">
        <v>3</v>
      </c>
      <c r="U6135">
        <v>2</v>
      </c>
      <c r="V6135">
        <v>3</v>
      </c>
      <c r="W6135">
        <v>0</v>
      </c>
      <c r="X6135">
        <v>2</v>
      </c>
    </row>
    <row r="6136" spans="1:24" x14ac:dyDescent="0.3">
      <c r="A6136">
        <v>6134</v>
      </c>
      <c r="S6136">
        <v>40</v>
      </c>
      <c r="T6136">
        <v>3</v>
      </c>
      <c r="U6136">
        <v>2</v>
      </c>
      <c r="V6136">
        <v>3</v>
      </c>
      <c r="W6136">
        <v>0</v>
      </c>
      <c r="X6136">
        <v>2</v>
      </c>
    </row>
    <row r="6137" spans="1:24" x14ac:dyDescent="0.3">
      <c r="A6137">
        <v>6135</v>
      </c>
      <c r="S6137">
        <v>40</v>
      </c>
      <c r="T6137">
        <v>1</v>
      </c>
      <c r="U6137">
        <v>2</v>
      </c>
      <c r="V6137">
        <v>3</v>
      </c>
      <c r="W6137">
        <v>0</v>
      </c>
      <c r="X6137">
        <v>2</v>
      </c>
    </row>
    <row r="6138" spans="1:24" x14ac:dyDescent="0.3">
      <c r="A6138">
        <v>6136</v>
      </c>
      <c r="S6138">
        <v>40</v>
      </c>
      <c r="T6138">
        <v>4</v>
      </c>
      <c r="U6138">
        <v>3</v>
      </c>
      <c r="V6138">
        <v>3</v>
      </c>
      <c r="W6138">
        <v>0</v>
      </c>
      <c r="X6138">
        <v>2</v>
      </c>
    </row>
    <row r="6139" spans="1:24" x14ac:dyDescent="0.3">
      <c r="A6139">
        <v>6137</v>
      </c>
      <c r="S6139">
        <v>40</v>
      </c>
      <c r="T6139">
        <v>5</v>
      </c>
      <c r="U6139">
        <v>3</v>
      </c>
      <c r="V6139">
        <v>3</v>
      </c>
      <c r="W6139">
        <v>0</v>
      </c>
      <c r="X6139">
        <v>2</v>
      </c>
    </row>
    <row r="6140" spans="1:24" x14ac:dyDescent="0.3">
      <c r="A6140">
        <v>6138</v>
      </c>
      <c r="S6140">
        <v>40</v>
      </c>
      <c r="T6140">
        <v>6</v>
      </c>
      <c r="U6140">
        <v>3</v>
      </c>
      <c r="V6140">
        <v>3</v>
      </c>
      <c r="W6140">
        <v>0</v>
      </c>
      <c r="X6140">
        <v>2</v>
      </c>
    </row>
    <row r="6141" spans="1:24" x14ac:dyDescent="0.3">
      <c r="A6141">
        <v>6139</v>
      </c>
      <c r="S6141">
        <v>40</v>
      </c>
      <c r="T6141">
        <v>7</v>
      </c>
      <c r="U6141">
        <v>3</v>
      </c>
      <c r="V6141">
        <v>3</v>
      </c>
      <c r="W6141">
        <v>0</v>
      </c>
      <c r="X6141">
        <v>2</v>
      </c>
    </row>
    <row r="6142" spans="1:24" x14ac:dyDescent="0.3">
      <c r="A6142">
        <v>6140</v>
      </c>
      <c r="S6142">
        <v>40</v>
      </c>
      <c r="T6142">
        <v>1</v>
      </c>
      <c r="U6142">
        <v>3</v>
      </c>
      <c r="V6142">
        <v>3</v>
      </c>
      <c r="W6142">
        <v>0</v>
      </c>
      <c r="X6142">
        <v>2</v>
      </c>
    </row>
    <row r="6143" spans="1:24" x14ac:dyDescent="0.3">
      <c r="A6143">
        <v>6141</v>
      </c>
      <c r="S6143">
        <v>40</v>
      </c>
      <c r="T6143">
        <v>3</v>
      </c>
      <c r="U6143">
        <v>3</v>
      </c>
      <c r="V6143">
        <v>3</v>
      </c>
      <c r="W6143">
        <v>0</v>
      </c>
      <c r="X6143">
        <v>2</v>
      </c>
    </row>
    <row r="6144" spans="1:24" x14ac:dyDescent="0.3">
      <c r="A6144">
        <v>6142</v>
      </c>
      <c r="S6144">
        <v>40</v>
      </c>
      <c r="T6144">
        <v>2</v>
      </c>
      <c r="U6144">
        <v>3</v>
      </c>
      <c r="V6144">
        <v>3</v>
      </c>
      <c r="W6144">
        <v>0</v>
      </c>
      <c r="X6144">
        <v>2</v>
      </c>
    </row>
    <row r="6145" spans="1:24" x14ac:dyDescent="0.3">
      <c r="A6145">
        <v>6143</v>
      </c>
      <c r="S6145">
        <v>40</v>
      </c>
      <c r="T6145">
        <v>3</v>
      </c>
      <c r="U6145">
        <v>3</v>
      </c>
      <c r="V6145">
        <v>3</v>
      </c>
      <c r="W6145">
        <v>0</v>
      </c>
      <c r="X6145">
        <v>2</v>
      </c>
    </row>
    <row r="6146" spans="1:24" x14ac:dyDescent="0.3">
      <c r="A6146">
        <v>6144</v>
      </c>
      <c r="S6146">
        <v>40</v>
      </c>
      <c r="T6146">
        <v>3</v>
      </c>
      <c r="U6146">
        <v>3</v>
      </c>
      <c r="V6146">
        <v>0</v>
      </c>
      <c r="W6146">
        <v>1</v>
      </c>
      <c r="X6146">
        <v>2</v>
      </c>
    </row>
    <row r="6147" spans="1:24" x14ac:dyDescent="0.3">
      <c r="A6147">
        <v>6145</v>
      </c>
      <c r="S6147">
        <v>40</v>
      </c>
      <c r="T6147">
        <v>2</v>
      </c>
      <c r="U6147">
        <v>3</v>
      </c>
      <c r="V6147">
        <v>0</v>
      </c>
      <c r="W6147">
        <v>1</v>
      </c>
      <c r="X6147">
        <v>2</v>
      </c>
    </row>
    <row r="6148" spans="1:24" x14ac:dyDescent="0.3">
      <c r="A6148">
        <v>6146</v>
      </c>
      <c r="S6148">
        <v>40</v>
      </c>
      <c r="T6148">
        <v>1</v>
      </c>
      <c r="U6148">
        <v>3</v>
      </c>
      <c r="V6148">
        <v>0</v>
      </c>
      <c r="W6148">
        <v>1</v>
      </c>
      <c r="X6148">
        <v>2</v>
      </c>
    </row>
    <row r="6149" spans="1:24" x14ac:dyDescent="0.3">
      <c r="A6149">
        <v>6147</v>
      </c>
      <c r="S6149">
        <v>40</v>
      </c>
      <c r="T6149">
        <v>0</v>
      </c>
      <c r="U6149">
        <v>3</v>
      </c>
      <c r="V6149">
        <v>0</v>
      </c>
      <c r="W6149">
        <v>1</v>
      </c>
      <c r="X6149">
        <v>2</v>
      </c>
    </row>
    <row r="6150" spans="1:24" x14ac:dyDescent="0.3">
      <c r="A6150">
        <v>6148</v>
      </c>
      <c r="S6150">
        <v>40</v>
      </c>
      <c r="T6150">
        <v>5</v>
      </c>
      <c r="U6150">
        <v>3</v>
      </c>
      <c r="V6150">
        <v>0</v>
      </c>
      <c r="W6150">
        <v>1</v>
      </c>
      <c r="X6150">
        <v>2</v>
      </c>
    </row>
    <row r="6151" spans="1:24" x14ac:dyDescent="0.3">
      <c r="A6151">
        <v>6149</v>
      </c>
      <c r="S6151">
        <v>40</v>
      </c>
      <c r="T6151">
        <v>3</v>
      </c>
      <c r="U6151">
        <v>3</v>
      </c>
      <c r="V6151">
        <v>0</v>
      </c>
      <c r="W6151">
        <v>1</v>
      </c>
      <c r="X6151">
        <v>2</v>
      </c>
    </row>
    <row r="6152" spans="1:24" x14ac:dyDescent="0.3">
      <c r="A6152">
        <v>6150</v>
      </c>
      <c r="S6152">
        <v>40</v>
      </c>
      <c r="T6152">
        <v>5</v>
      </c>
      <c r="U6152">
        <v>3</v>
      </c>
      <c r="V6152">
        <v>0</v>
      </c>
      <c r="W6152">
        <v>1</v>
      </c>
      <c r="X6152">
        <v>2</v>
      </c>
    </row>
    <row r="6153" spans="1:24" x14ac:dyDescent="0.3">
      <c r="A6153">
        <v>6151</v>
      </c>
      <c r="S6153">
        <v>40</v>
      </c>
      <c r="T6153">
        <v>5</v>
      </c>
      <c r="U6153">
        <v>3</v>
      </c>
      <c r="V6153">
        <v>0</v>
      </c>
      <c r="W6153">
        <v>1</v>
      </c>
      <c r="X6153">
        <v>2</v>
      </c>
    </row>
    <row r="6154" spans="1:24" x14ac:dyDescent="0.3">
      <c r="A6154">
        <v>6152</v>
      </c>
      <c r="S6154">
        <v>40</v>
      </c>
      <c r="T6154">
        <v>3</v>
      </c>
      <c r="U6154">
        <v>2</v>
      </c>
      <c r="V6154">
        <v>0</v>
      </c>
      <c r="W6154">
        <v>1</v>
      </c>
      <c r="X6154">
        <v>2</v>
      </c>
    </row>
    <row r="6155" spans="1:24" x14ac:dyDescent="0.3">
      <c r="A6155">
        <v>6153</v>
      </c>
      <c r="S6155">
        <v>40</v>
      </c>
      <c r="T6155">
        <v>2</v>
      </c>
      <c r="U6155">
        <v>2</v>
      </c>
      <c r="V6155">
        <v>0</v>
      </c>
      <c r="W6155">
        <v>1</v>
      </c>
      <c r="X6155">
        <v>2</v>
      </c>
    </row>
    <row r="6156" spans="1:24" x14ac:dyDescent="0.3">
      <c r="A6156">
        <v>6154</v>
      </c>
      <c r="S6156">
        <v>40</v>
      </c>
      <c r="T6156">
        <v>1</v>
      </c>
      <c r="U6156">
        <v>2</v>
      </c>
      <c r="V6156">
        <v>0</v>
      </c>
      <c r="W6156">
        <v>1</v>
      </c>
      <c r="X6156">
        <v>2</v>
      </c>
    </row>
    <row r="6157" spans="1:24" x14ac:dyDescent="0.3">
      <c r="A6157">
        <v>6155</v>
      </c>
      <c r="S6157">
        <v>40</v>
      </c>
      <c r="T6157">
        <v>0</v>
      </c>
      <c r="U6157">
        <v>2</v>
      </c>
      <c r="V6157">
        <v>0</v>
      </c>
      <c r="W6157">
        <v>1</v>
      </c>
      <c r="X6157">
        <v>2</v>
      </c>
    </row>
    <row r="6158" spans="1:24" x14ac:dyDescent="0.3">
      <c r="A6158">
        <v>6156</v>
      </c>
      <c r="S6158">
        <v>40</v>
      </c>
      <c r="T6158">
        <v>1</v>
      </c>
      <c r="U6158">
        <v>2</v>
      </c>
      <c r="V6158">
        <v>0</v>
      </c>
      <c r="W6158">
        <v>1</v>
      </c>
      <c r="X6158">
        <v>2</v>
      </c>
    </row>
    <row r="6159" spans="1:24" x14ac:dyDescent="0.3">
      <c r="A6159">
        <v>6157</v>
      </c>
      <c r="S6159">
        <v>40</v>
      </c>
      <c r="T6159">
        <v>3</v>
      </c>
      <c r="U6159">
        <v>2</v>
      </c>
      <c r="V6159">
        <v>0</v>
      </c>
      <c r="W6159">
        <v>1</v>
      </c>
      <c r="X6159">
        <v>2</v>
      </c>
    </row>
    <row r="6160" spans="1:24" x14ac:dyDescent="0.3">
      <c r="A6160">
        <v>6158</v>
      </c>
      <c r="S6160">
        <v>40</v>
      </c>
      <c r="T6160">
        <v>4</v>
      </c>
      <c r="U6160">
        <v>2</v>
      </c>
      <c r="V6160">
        <v>0</v>
      </c>
      <c r="W6160">
        <v>1</v>
      </c>
      <c r="X6160">
        <v>2</v>
      </c>
    </row>
    <row r="6161" spans="1:24" x14ac:dyDescent="0.3">
      <c r="A6161">
        <v>6159</v>
      </c>
      <c r="S6161">
        <v>40</v>
      </c>
      <c r="T6161">
        <v>7</v>
      </c>
      <c r="U6161">
        <v>2</v>
      </c>
      <c r="V6161">
        <v>0</v>
      </c>
      <c r="W6161">
        <v>1</v>
      </c>
      <c r="X6161">
        <v>2</v>
      </c>
    </row>
    <row r="6162" spans="1:24" x14ac:dyDescent="0.3">
      <c r="A6162">
        <v>6160</v>
      </c>
      <c r="S6162">
        <v>40</v>
      </c>
      <c r="T6162">
        <v>3</v>
      </c>
      <c r="U6162">
        <v>7</v>
      </c>
      <c r="V6162">
        <v>0</v>
      </c>
      <c r="W6162">
        <v>1</v>
      </c>
      <c r="X6162">
        <v>2</v>
      </c>
    </row>
    <row r="6163" spans="1:24" x14ac:dyDescent="0.3">
      <c r="A6163">
        <v>6161</v>
      </c>
      <c r="S6163">
        <v>40</v>
      </c>
      <c r="T6163">
        <v>3</v>
      </c>
      <c r="U6163">
        <v>7</v>
      </c>
      <c r="V6163">
        <v>0</v>
      </c>
      <c r="W6163">
        <v>1</v>
      </c>
      <c r="X6163">
        <v>2</v>
      </c>
    </row>
    <row r="6164" spans="1:24" x14ac:dyDescent="0.3">
      <c r="A6164">
        <v>6162</v>
      </c>
      <c r="S6164">
        <v>40</v>
      </c>
      <c r="T6164">
        <v>1</v>
      </c>
      <c r="U6164">
        <v>7</v>
      </c>
      <c r="V6164">
        <v>0</v>
      </c>
      <c r="W6164">
        <v>1</v>
      </c>
      <c r="X6164">
        <v>2</v>
      </c>
    </row>
    <row r="6165" spans="1:24" x14ac:dyDescent="0.3">
      <c r="A6165">
        <v>6163</v>
      </c>
      <c r="S6165">
        <v>40</v>
      </c>
      <c r="T6165">
        <v>0</v>
      </c>
      <c r="U6165">
        <v>7</v>
      </c>
      <c r="V6165">
        <v>0</v>
      </c>
      <c r="W6165">
        <v>1</v>
      </c>
      <c r="X6165">
        <v>2</v>
      </c>
    </row>
    <row r="6166" spans="1:24" x14ac:dyDescent="0.3">
      <c r="A6166">
        <v>6164</v>
      </c>
      <c r="S6166">
        <v>40</v>
      </c>
      <c r="T6166">
        <v>5</v>
      </c>
      <c r="U6166">
        <v>7</v>
      </c>
      <c r="V6166">
        <v>0</v>
      </c>
      <c r="W6166">
        <v>1</v>
      </c>
      <c r="X6166">
        <v>2</v>
      </c>
    </row>
    <row r="6167" spans="1:24" x14ac:dyDescent="0.3">
      <c r="A6167">
        <v>6165</v>
      </c>
      <c r="S6167">
        <v>40</v>
      </c>
      <c r="T6167">
        <v>3</v>
      </c>
      <c r="U6167">
        <v>7</v>
      </c>
      <c r="V6167">
        <v>0</v>
      </c>
      <c r="W6167">
        <v>1</v>
      </c>
      <c r="X6167">
        <v>2</v>
      </c>
    </row>
    <row r="6168" spans="1:24" x14ac:dyDescent="0.3">
      <c r="A6168">
        <v>6166</v>
      </c>
      <c r="S6168">
        <v>40</v>
      </c>
      <c r="T6168">
        <v>7</v>
      </c>
      <c r="U6168">
        <v>7</v>
      </c>
      <c r="V6168">
        <v>0</v>
      </c>
      <c r="W6168">
        <v>1</v>
      </c>
      <c r="X6168">
        <v>2</v>
      </c>
    </row>
    <row r="6169" spans="1:24" x14ac:dyDescent="0.3">
      <c r="A6169">
        <v>6167</v>
      </c>
      <c r="S6169">
        <v>40</v>
      </c>
      <c r="T6169">
        <v>1</v>
      </c>
      <c r="U6169">
        <v>7</v>
      </c>
      <c r="V6169">
        <v>0</v>
      </c>
      <c r="W6169">
        <v>1</v>
      </c>
      <c r="X6169">
        <v>2</v>
      </c>
    </row>
    <row r="6170" spans="1:24" x14ac:dyDescent="0.3">
      <c r="A6170">
        <v>6168</v>
      </c>
      <c r="S6170">
        <v>40</v>
      </c>
      <c r="T6170">
        <v>3</v>
      </c>
      <c r="U6170">
        <v>4</v>
      </c>
      <c r="V6170">
        <v>0</v>
      </c>
      <c r="W6170">
        <v>1</v>
      </c>
      <c r="X6170">
        <v>2</v>
      </c>
    </row>
    <row r="6171" spans="1:24" x14ac:dyDescent="0.3">
      <c r="A6171">
        <v>6169</v>
      </c>
      <c r="S6171">
        <v>40</v>
      </c>
      <c r="T6171">
        <v>3</v>
      </c>
      <c r="U6171">
        <v>4</v>
      </c>
      <c r="V6171">
        <v>0</v>
      </c>
      <c r="W6171">
        <v>1</v>
      </c>
      <c r="X6171">
        <v>2</v>
      </c>
    </row>
    <row r="6172" spans="1:24" x14ac:dyDescent="0.3">
      <c r="A6172">
        <v>6170</v>
      </c>
      <c r="S6172">
        <v>40</v>
      </c>
      <c r="T6172">
        <v>1</v>
      </c>
      <c r="U6172">
        <v>4</v>
      </c>
      <c r="V6172">
        <v>0</v>
      </c>
      <c r="W6172">
        <v>1</v>
      </c>
      <c r="X6172">
        <v>2</v>
      </c>
    </row>
    <row r="6173" spans="1:24" x14ac:dyDescent="0.3">
      <c r="A6173">
        <v>6171</v>
      </c>
      <c r="S6173">
        <v>40</v>
      </c>
      <c r="T6173">
        <v>0</v>
      </c>
      <c r="U6173">
        <v>4</v>
      </c>
      <c r="V6173">
        <v>0</v>
      </c>
      <c r="W6173">
        <v>1</v>
      </c>
      <c r="X6173">
        <v>2</v>
      </c>
    </row>
    <row r="6174" spans="1:24" x14ac:dyDescent="0.3">
      <c r="A6174">
        <v>6172</v>
      </c>
      <c r="S6174">
        <v>40</v>
      </c>
      <c r="T6174">
        <v>1</v>
      </c>
      <c r="U6174">
        <v>4</v>
      </c>
      <c r="V6174">
        <v>0</v>
      </c>
      <c r="W6174">
        <v>1</v>
      </c>
      <c r="X6174">
        <v>2</v>
      </c>
    </row>
    <row r="6175" spans="1:24" x14ac:dyDescent="0.3">
      <c r="A6175">
        <v>6173</v>
      </c>
      <c r="S6175">
        <v>40</v>
      </c>
      <c r="T6175">
        <v>3</v>
      </c>
      <c r="U6175">
        <v>4</v>
      </c>
      <c r="V6175">
        <v>0</v>
      </c>
      <c r="W6175">
        <v>1</v>
      </c>
      <c r="X6175">
        <v>2</v>
      </c>
    </row>
    <row r="6176" spans="1:24" x14ac:dyDescent="0.3">
      <c r="A6176">
        <v>6174</v>
      </c>
      <c r="S6176">
        <v>40</v>
      </c>
      <c r="T6176">
        <v>6</v>
      </c>
      <c r="U6176">
        <v>4</v>
      </c>
      <c r="V6176">
        <v>0</v>
      </c>
      <c r="W6176">
        <v>1</v>
      </c>
      <c r="X6176">
        <v>2</v>
      </c>
    </row>
    <row r="6177" spans="1:24" x14ac:dyDescent="0.3">
      <c r="A6177">
        <v>6175</v>
      </c>
      <c r="S6177">
        <v>40</v>
      </c>
      <c r="T6177">
        <v>3</v>
      </c>
      <c r="U6177">
        <v>4</v>
      </c>
      <c r="V6177">
        <v>0</v>
      </c>
      <c r="W6177">
        <v>1</v>
      </c>
      <c r="X6177">
        <v>2</v>
      </c>
    </row>
    <row r="6178" spans="1:24" x14ac:dyDescent="0.3">
      <c r="A6178">
        <v>6176</v>
      </c>
      <c r="S6178">
        <v>40</v>
      </c>
      <c r="T6178">
        <v>2</v>
      </c>
      <c r="U6178">
        <v>5</v>
      </c>
      <c r="V6178">
        <v>0</v>
      </c>
      <c r="W6178">
        <v>1</v>
      </c>
      <c r="X6178">
        <v>2</v>
      </c>
    </row>
    <row r="6179" spans="1:24" x14ac:dyDescent="0.3">
      <c r="A6179">
        <v>6177</v>
      </c>
      <c r="S6179">
        <v>40</v>
      </c>
      <c r="T6179">
        <v>0</v>
      </c>
      <c r="U6179">
        <v>5</v>
      </c>
      <c r="V6179">
        <v>0</v>
      </c>
      <c r="W6179">
        <v>1</v>
      </c>
      <c r="X6179">
        <v>2</v>
      </c>
    </row>
    <row r="6180" spans="1:24" x14ac:dyDescent="0.3">
      <c r="A6180">
        <v>6178</v>
      </c>
      <c r="S6180">
        <v>40</v>
      </c>
      <c r="T6180">
        <v>1</v>
      </c>
      <c r="U6180">
        <v>5</v>
      </c>
      <c r="V6180">
        <v>0</v>
      </c>
      <c r="W6180">
        <v>1</v>
      </c>
      <c r="X6180">
        <v>2</v>
      </c>
    </row>
    <row r="6181" spans="1:24" x14ac:dyDescent="0.3">
      <c r="A6181">
        <v>6179</v>
      </c>
      <c r="S6181">
        <v>40</v>
      </c>
      <c r="T6181">
        <v>0</v>
      </c>
      <c r="U6181">
        <v>5</v>
      </c>
      <c r="V6181">
        <v>0</v>
      </c>
      <c r="W6181">
        <v>1</v>
      </c>
      <c r="X6181">
        <v>2</v>
      </c>
    </row>
    <row r="6182" spans="1:24" x14ac:dyDescent="0.3">
      <c r="A6182">
        <v>6180</v>
      </c>
      <c r="S6182">
        <v>40</v>
      </c>
      <c r="T6182">
        <v>5</v>
      </c>
      <c r="U6182">
        <v>5</v>
      </c>
      <c r="V6182">
        <v>0</v>
      </c>
      <c r="W6182">
        <v>1</v>
      </c>
      <c r="X6182">
        <v>2</v>
      </c>
    </row>
    <row r="6183" spans="1:24" x14ac:dyDescent="0.3">
      <c r="A6183">
        <v>6181</v>
      </c>
      <c r="S6183">
        <v>40</v>
      </c>
      <c r="T6183">
        <v>3</v>
      </c>
      <c r="U6183">
        <v>5</v>
      </c>
      <c r="V6183">
        <v>0</v>
      </c>
      <c r="W6183">
        <v>1</v>
      </c>
      <c r="X6183">
        <v>2</v>
      </c>
    </row>
    <row r="6184" spans="1:24" x14ac:dyDescent="0.3">
      <c r="A6184">
        <v>6182</v>
      </c>
      <c r="S6184">
        <v>40</v>
      </c>
      <c r="T6184">
        <v>1</v>
      </c>
      <c r="U6184">
        <v>5</v>
      </c>
      <c r="V6184">
        <v>0</v>
      </c>
      <c r="W6184">
        <v>1</v>
      </c>
      <c r="X6184">
        <v>2</v>
      </c>
    </row>
    <row r="6185" spans="1:24" x14ac:dyDescent="0.3">
      <c r="A6185">
        <v>6183</v>
      </c>
      <c r="S6185">
        <v>40</v>
      </c>
      <c r="T6185">
        <v>5</v>
      </c>
      <c r="U6185">
        <v>5</v>
      </c>
      <c r="V6185">
        <v>0</v>
      </c>
      <c r="W6185">
        <v>1</v>
      </c>
      <c r="X6185">
        <v>2</v>
      </c>
    </row>
    <row r="6186" spans="1:24" x14ac:dyDescent="0.3">
      <c r="A6186">
        <v>6184</v>
      </c>
      <c r="S6186">
        <v>40</v>
      </c>
      <c r="T6186">
        <v>2</v>
      </c>
      <c r="U6186">
        <v>3</v>
      </c>
      <c r="V6186">
        <v>0</v>
      </c>
      <c r="W6186">
        <v>1</v>
      </c>
      <c r="X6186">
        <v>2</v>
      </c>
    </row>
    <row r="6187" spans="1:24" x14ac:dyDescent="0.3">
      <c r="A6187">
        <v>6185</v>
      </c>
      <c r="S6187">
        <v>40</v>
      </c>
      <c r="T6187">
        <v>0</v>
      </c>
      <c r="U6187">
        <v>3</v>
      </c>
      <c r="V6187">
        <v>0</v>
      </c>
      <c r="W6187">
        <v>1</v>
      </c>
      <c r="X6187">
        <v>2</v>
      </c>
    </row>
    <row r="6188" spans="1:24" x14ac:dyDescent="0.3">
      <c r="A6188">
        <v>6186</v>
      </c>
      <c r="S6188">
        <v>40</v>
      </c>
      <c r="T6188">
        <v>1</v>
      </c>
      <c r="U6188">
        <v>3</v>
      </c>
      <c r="V6188">
        <v>0</v>
      </c>
      <c r="W6188">
        <v>1</v>
      </c>
      <c r="X6188">
        <v>2</v>
      </c>
    </row>
    <row r="6189" spans="1:24" x14ac:dyDescent="0.3">
      <c r="A6189">
        <v>6187</v>
      </c>
      <c r="S6189">
        <v>40</v>
      </c>
      <c r="T6189">
        <v>0</v>
      </c>
      <c r="U6189">
        <v>3</v>
      </c>
      <c r="V6189">
        <v>0</v>
      </c>
      <c r="W6189">
        <v>1</v>
      </c>
      <c r="X6189">
        <v>2</v>
      </c>
    </row>
    <row r="6190" spans="1:24" x14ac:dyDescent="0.3">
      <c r="A6190">
        <v>6188</v>
      </c>
      <c r="S6190">
        <v>40</v>
      </c>
      <c r="T6190">
        <v>1</v>
      </c>
      <c r="U6190">
        <v>3</v>
      </c>
      <c r="V6190">
        <v>0</v>
      </c>
      <c r="W6190">
        <v>1</v>
      </c>
      <c r="X6190">
        <v>2</v>
      </c>
    </row>
    <row r="6191" spans="1:24" x14ac:dyDescent="0.3">
      <c r="A6191">
        <v>6189</v>
      </c>
      <c r="S6191">
        <v>40</v>
      </c>
      <c r="T6191">
        <v>3</v>
      </c>
      <c r="U6191">
        <v>3</v>
      </c>
      <c r="V6191">
        <v>0</v>
      </c>
      <c r="W6191">
        <v>1</v>
      </c>
      <c r="X6191">
        <v>2</v>
      </c>
    </row>
    <row r="6192" spans="1:24" x14ac:dyDescent="0.3">
      <c r="A6192">
        <v>6190</v>
      </c>
      <c r="S6192">
        <v>40</v>
      </c>
      <c r="T6192">
        <v>0</v>
      </c>
      <c r="U6192">
        <v>3</v>
      </c>
      <c r="V6192">
        <v>0</v>
      </c>
      <c r="W6192">
        <v>1</v>
      </c>
      <c r="X6192">
        <v>2</v>
      </c>
    </row>
    <row r="6193" spans="1:24" x14ac:dyDescent="0.3">
      <c r="A6193">
        <v>6191</v>
      </c>
      <c r="S6193">
        <v>40</v>
      </c>
      <c r="T6193">
        <v>7</v>
      </c>
      <c r="U6193">
        <v>3</v>
      </c>
      <c r="V6193">
        <v>0</v>
      </c>
      <c r="W6193">
        <v>1</v>
      </c>
      <c r="X6193">
        <v>2</v>
      </c>
    </row>
    <row r="6194" spans="1:24" x14ac:dyDescent="0.3">
      <c r="A6194">
        <v>6192</v>
      </c>
      <c r="S6194">
        <v>40</v>
      </c>
      <c r="T6194">
        <v>2</v>
      </c>
      <c r="U6194">
        <v>5</v>
      </c>
      <c r="V6194">
        <v>0</v>
      </c>
      <c r="W6194">
        <v>1</v>
      </c>
      <c r="X6194">
        <v>2</v>
      </c>
    </row>
    <row r="6195" spans="1:24" x14ac:dyDescent="0.3">
      <c r="A6195">
        <v>6193</v>
      </c>
      <c r="S6195">
        <v>40</v>
      </c>
      <c r="T6195">
        <v>1</v>
      </c>
      <c r="U6195">
        <v>5</v>
      </c>
      <c r="V6195">
        <v>0</v>
      </c>
      <c r="W6195">
        <v>1</v>
      </c>
      <c r="X6195">
        <v>2</v>
      </c>
    </row>
    <row r="6196" spans="1:24" x14ac:dyDescent="0.3">
      <c r="A6196">
        <v>6194</v>
      </c>
      <c r="S6196">
        <v>40</v>
      </c>
      <c r="T6196">
        <v>1</v>
      </c>
      <c r="U6196">
        <v>5</v>
      </c>
      <c r="V6196">
        <v>0</v>
      </c>
      <c r="W6196">
        <v>1</v>
      </c>
      <c r="X6196">
        <v>2</v>
      </c>
    </row>
    <row r="6197" spans="1:24" x14ac:dyDescent="0.3">
      <c r="A6197">
        <v>6195</v>
      </c>
      <c r="S6197">
        <v>40</v>
      </c>
      <c r="T6197">
        <v>0</v>
      </c>
      <c r="U6197">
        <v>5</v>
      </c>
      <c r="V6197">
        <v>0</v>
      </c>
      <c r="W6197">
        <v>1</v>
      </c>
      <c r="X6197">
        <v>2</v>
      </c>
    </row>
    <row r="6198" spans="1:24" x14ac:dyDescent="0.3">
      <c r="A6198">
        <v>6196</v>
      </c>
      <c r="S6198">
        <v>40</v>
      </c>
      <c r="T6198">
        <v>5</v>
      </c>
      <c r="U6198">
        <v>5</v>
      </c>
      <c r="V6198">
        <v>0</v>
      </c>
      <c r="W6198">
        <v>1</v>
      </c>
      <c r="X6198">
        <v>2</v>
      </c>
    </row>
    <row r="6199" spans="1:24" x14ac:dyDescent="0.3">
      <c r="A6199">
        <v>6197</v>
      </c>
      <c r="S6199">
        <v>40</v>
      </c>
      <c r="T6199">
        <v>3</v>
      </c>
      <c r="U6199">
        <v>5</v>
      </c>
      <c r="V6199">
        <v>0</v>
      </c>
      <c r="W6199">
        <v>1</v>
      </c>
      <c r="X6199">
        <v>2</v>
      </c>
    </row>
    <row r="6200" spans="1:24" x14ac:dyDescent="0.3">
      <c r="A6200">
        <v>6198</v>
      </c>
      <c r="S6200">
        <v>40</v>
      </c>
      <c r="T6200">
        <v>3</v>
      </c>
      <c r="U6200">
        <v>5</v>
      </c>
      <c r="V6200">
        <v>0</v>
      </c>
      <c r="W6200">
        <v>1</v>
      </c>
      <c r="X6200">
        <v>2</v>
      </c>
    </row>
    <row r="6201" spans="1:24" x14ac:dyDescent="0.3">
      <c r="A6201">
        <v>6199</v>
      </c>
      <c r="S6201">
        <v>40</v>
      </c>
      <c r="T6201">
        <v>1</v>
      </c>
      <c r="U6201">
        <v>5</v>
      </c>
      <c r="V6201">
        <v>0</v>
      </c>
      <c r="W6201">
        <v>1</v>
      </c>
      <c r="X6201">
        <v>2</v>
      </c>
    </row>
    <row r="6202" spans="1:24" x14ac:dyDescent="0.3">
      <c r="A6202">
        <v>6200</v>
      </c>
      <c r="S6202">
        <v>40</v>
      </c>
      <c r="T6202">
        <v>2</v>
      </c>
      <c r="U6202">
        <v>5</v>
      </c>
      <c r="V6202">
        <v>0</v>
      </c>
      <c r="W6202">
        <v>1</v>
      </c>
      <c r="X6202">
        <v>2</v>
      </c>
    </row>
    <row r="6203" spans="1:24" x14ac:dyDescent="0.3">
      <c r="A6203">
        <v>6201</v>
      </c>
      <c r="S6203">
        <v>40</v>
      </c>
      <c r="T6203">
        <v>1</v>
      </c>
      <c r="U6203">
        <v>5</v>
      </c>
      <c r="V6203">
        <v>0</v>
      </c>
      <c r="W6203">
        <v>1</v>
      </c>
      <c r="X6203">
        <v>2</v>
      </c>
    </row>
    <row r="6204" spans="1:24" x14ac:dyDescent="0.3">
      <c r="A6204">
        <v>6202</v>
      </c>
      <c r="S6204">
        <v>40</v>
      </c>
      <c r="T6204">
        <v>1</v>
      </c>
      <c r="U6204">
        <v>5</v>
      </c>
      <c r="V6204">
        <v>0</v>
      </c>
      <c r="W6204">
        <v>1</v>
      </c>
      <c r="X6204">
        <v>2</v>
      </c>
    </row>
    <row r="6205" spans="1:24" x14ac:dyDescent="0.3">
      <c r="A6205">
        <v>6203</v>
      </c>
      <c r="S6205">
        <v>40</v>
      </c>
      <c r="T6205">
        <v>0</v>
      </c>
      <c r="U6205">
        <v>5</v>
      </c>
      <c r="V6205">
        <v>0</v>
      </c>
      <c r="W6205">
        <v>1</v>
      </c>
      <c r="X6205">
        <v>2</v>
      </c>
    </row>
    <row r="6206" spans="1:24" x14ac:dyDescent="0.3">
      <c r="A6206">
        <v>6204</v>
      </c>
      <c r="S6206">
        <v>40</v>
      </c>
      <c r="T6206">
        <v>1</v>
      </c>
      <c r="U6206">
        <v>5</v>
      </c>
      <c r="V6206">
        <v>0</v>
      </c>
      <c r="W6206">
        <v>1</v>
      </c>
      <c r="X6206">
        <v>2</v>
      </c>
    </row>
    <row r="6207" spans="1:24" x14ac:dyDescent="0.3">
      <c r="A6207">
        <v>6205</v>
      </c>
      <c r="S6207">
        <v>40</v>
      </c>
      <c r="T6207">
        <v>3</v>
      </c>
      <c r="U6207">
        <v>5</v>
      </c>
      <c r="V6207">
        <v>0</v>
      </c>
      <c r="W6207">
        <v>1</v>
      </c>
      <c r="X6207">
        <v>2</v>
      </c>
    </row>
    <row r="6208" spans="1:24" x14ac:dyDescent="0.3">
      <c r="A6208">
        <v>6206</v>
      </c>
      <c r="S6208">
        <v>40</v>
      </c>
      <c r="T6208">
        <v>2</v>
      </c>
      <c r="U6208">
        <v>5</v>
      </c>
      <c r="V6208">
        <v>0</v>
      </c>
      <c r="W6208">
        <v>1</v>
      </c>
      <c r="X6208">
        <v>2</v>
      </c>
    </row>
    <row r="6209" spans="1:24" x14ac:dyDescent="0.3">
      <c r="A6209">
        <v>6207</v>
      </c>
      <c r="S6209">
        <v>40</v>
      </c>
      <c r="T6209">
        <v>3</v>
      </c>
      <c r="U6209">
        <v>5</v>
      </c>
      <c r="V6209">
        <v>0</v>
      </c>
      <c r="W6209">
        <v>1</v>
      </c>
      <c r="X6209">
        <v>2</v>
      </c>
    </row>
    <row r="6210" spans="1:24" x14ac:dyDescent="0.3">
      <c r="A6210">
        <v>6208</v>
      </c>
      <c r="S6210">
        <v>40</v>
      </c>
      <c r="T6210">
        <v>1</v>
      </c>
      <c r="U6210">
        <v>3</v>
      </c>
      <c r="V6210">
        <v>4</v>
      </c>
      <c r="W6210">
        <v>1</v>
      </c>
      <c r="X6210">
        <v>2</v>
      </c>
    </row>
    <row r="6211" spans="1:24" x14ac:dyDescent="0.3">
      <c r="A6211">
        <v>6209</v>
      </c>
      <c r="S6211">
        <v>40</v>
      </c>
      <c r="T6211">
        <v>6</v>
      </c>
      <c r="U6211">
        <v>3</v>
      </c>
      <c r="V6211">
        <v>4</v>
      </c>
      <c r="W6211">
        <v>1</v>
      </c>
      <c r="X6211">
        <v>2</v>
      </c>
    </row>
    <row r="6212" spans="1:24" x14ac:dyDescent="0.3">
      <c r="A6212">
        <v>6210</v>
      </c>
      <c r="S6212">
        <v>40</v>
      </c>
      <c r="T6212">
        <v>1</v>
      </c>
      <c r="U6212">
        <v>3</v>
      </c>
      <c r="V6212">
        <v>4</v>
      </c>
      <c r="W6212">
        <v>1</v>
      </c>
      <c r="X6212">
        <v>2</v>
      </c>
    </row>
    <row r="6213" spans="1:24" x14ac:dyDescent="0.3">
      <c r="A6213">
        <v>6211</v>
      </c>
      <c r="S6213">
        <v>40</v>
      </c>
      <c r="T6213">
        <v>1</v>
      </c>
      <c r="U6213">
        <v>3</v>
      </c>
      <c r="V6213">
        <v>4</v>
      </c>
      <c r="W6213">
        <v>1</v>
      </c>
      <c r="X6213">
        <v>2</v>
      </c>
    </row>
    <row r="6214" spans="1:24" x14ac:dyDescent="0.3">
      <c r="A6214">
        <v>6212</v>
      </c>
      <c r="S6214">
        <v>40</v>
      </c>
      <c r="T6214">
        <v>5</v>
      </c>
      <c r="U6214">
        <v>3</v>
      </c>
      <c r="V6214">
        <v>4</v>
      </c>
      <c r="W6214">
        <v>1</v>
      </c>
      <c r="X6214">
        <v>2</v>
      </c>
    </row>
    <row r="6215" spans="1:24" x14ac:dyDescent="0.3">
      <c r="A6215">
        <v>6213</v>
      </c>
      <c r="S6215">
        <v>40</v>
      </c>
      <c r="T6215">
        <v>3</v>
      </c>
      <c r="U6215">
        <v>3</v>
      </c>
      <c r="V6215">
        <v>4</v>
      </c>
      <c r="W6215">
        <v>1</v>
      </c>
      <c r="X6215">
        <v>2</v>
      </c>
    </row>
    <row r="6216" spans="1:24" x14ac:dyDescent="0.3">
      <c r="A6216">
        <v>6214</v>
      </c>
      <c r="S6216">
        <v>40</v>
      </c>
      <c r="T6216">
        <v>5</v>
      </c>
      <c r="U6216">
        <v>3</v>
      </c>
      <c r="V6216">
        <v>4</v>
      </c>
      <c r="W6216">
        <v>1</v>
      </c>
      <c r="X6216">
        <v>2</v>
      </c>
    </row>
    <row r="6217" spans="1:24" x14ac:dyDescent="0.3">
      <c r="A6217">
        <v>6215</v>
      </c>
      <c r="S6217">
        <v>40</v>
      </c>
      <c r="T6217">
        <v>5</v>
      </c>
      <c r="U6217">
        <v>3</v>
      </c>
      <c r="V6217">
        <v>4</v>
      </c>
      <c r="W6217">
        <v>1</v>
      </c>
      <c r="X6217">
        <v>2</v>
      </c>
    </row>
    <row r="6218" spans="1:24" x14ac:dyDescent="0.3">
      <c r="A6218">
        <v>6216</v>
      </c>
      <c r="S6218">
        <v>40</v>
      </c>
      <c r="T6218">
        <v>1</v>
      </c>
      <c r="U6218">
        <v>2</v>
      </c>
      <c r="V6218">
        <v>4</v>
      </c>
      <c r="W6218">
        <v>1</v>
      </c>
      <c r="X6218">
        <v>2</v>
      </c>
    </row>
    <row r="6219" spans="1:24" x14ac:dyDescent="0.3">
      <c r="A6219">
        <v>6217</v>
      </c>
      <c r="S6219">
        <v>40</v>
      </c>
      <c r="T6219">
        <v>6</v>
      </c>
      <c r="U6219">
        <v>2</v>
      </c>
      <c r="V6219">
        <v>4</v>
      </c>
      <c r="W6219">
        <v>1</v>
      </c>
      <c r="X6219">
        <v>2</v>
      </c>
    </row>
    <row r="6220" spans="1:24" x14ac:dyDescent="0.3">
      <c r="A6220">
        <v>6218</v>
      </c>
      <c r="S6220">
        <v>40</v>
      </c>
      <c r="T6220">
        <v>1</v>
      </c>
      <c r="U6220">
        <v>2</v>
      </c>
      <c r="V6220">
        <v>4</v>
      </c>
      <c r="W6220">
        <v>1</v>
      </c>
      <c r="X6220">
        <v>2</v>
      </c>
    </row>
    <row r="6221" spans="1:24" x14ac:dyDescent="0.3">
      <c r="A6221">
        <v>6219</v>
      </c>
      <c r="S6221">
        <v>40</v>
      </c>
      <c r="T6221">
        <v>1</v>
      </c>
      <c r="U6221">
        <v>2</v>
      </c>
      <c r="V6221">
        <v>4</v>
      </c>
      <c r="W6221">
        <v>1</v>
      </c>
      <c r="X6221">
        <v>2</v>
      </c>
    </row>
    <row r="6222" spans="1:24" x14ac:dyDescent="0.3">
      <c r="A6222">
        <v>6220</v>
      </c>
      <c r="S6222">
        <v>40</v>
      </c>
      <c r="T6222">
        <v>1</v>
      </c>
      <c r="U6222">
        <v>2</v>
      </c>
      <c r="V6222">
        <v>4</v>
      </c>
      <c r="W6222">
        <v>1</v>
      </c>
      <c r="X6222">
        <v>2</v>
      </c>
    </row>
    <row r="6223" spans="1:24" x14ac:dyDescent="0.3">
      <c r="A6223">
        <v>6221</v>
      </c>
      <c r="S6223">
        <v>40</v>
      </c>
      <c r="T6223">
        <v>3</v>
      </c>
      <c r="U6223">
        <v>2</v>
      </c>
      <c r="V6223">
        <v>4</v>
      </c>
      <c r="W6223">
        <v>1</v>
      </c>
      <c r="X6223">
        <v>2</v>
      </c>
    </row>
    <row r="6224" spans="1:24" x14ac:dyDescent="0.3">
      <c r="A6224">
        <v>6222</v>
      </c>
      <c r="S6224">
        <v>40</v>
      </c>
      <c r="T6224">
        <v>4</v>
      </c>
      <c r="U6224">
        <v>2</v>
      </c>
      <c r="V6224">
        <v>4</v>
      </c>
      <c r="W6224">
        <v>1</v>
      </c>
      <c r="X6224">
        <v>2</v>
      </c>
    </row>
    <row r="6225" spans="1:24" x14ac:dyDescent="0.3">
      <c r="A6225">
        <v>6223</v>
      </c>
      <c r="S6225">
        <v>40</v>
      </c>
      <c r="T6225">
        <v>7</v>
      </c>
      <c r="U6225">
        <v>2</v>
      </c>
      <c r="V6225">
        <v>4</v>
      </c>
      <c r="W6225">
        <v>1</v>
      </c>
      <c r="X6225">
        <v>2</v>
      </c>
    </row>
    <row r="6226" spans="1:24" x14ac:dyDescent="0.3">
      <c r="A6226">
        <v>6224</v>
      </c>
      <c r="S6226">
        <v>40</v>
      </c>
      <c r="T6226">
        <v>1</v>
      </c>
      <c r="U6226">
        <v>7</v>
      </c>
      <c r="V6226">
        <v>4</v>
      </c>
      <c r="W6226">
        <v>1</v>
      </c>
      <c r="X6226">
        <v>2</v>
      </c>
    </row>
    <row r="6227" spans="1:24" x14ac:dyDescent="0.3">
      <c r="A6227">
        <v>6225</v>
      </c>
      <c r="S6227">
        <v>40</v>
      </c>
      <c r="T6227">
        <v>7</v>
      </c>
      <c r="U6227">
        <v>7</v>
      </c>
      <c r="V6227">
        <v>4</v>
      </c>
      <c r="W6227">
        <v>1</v>
      </c>
      <c r="X6227">
        <v>2</v>
      </c>
    </row>
    <row r="6228" spans="1:24" x14ac:dyDescent="0.3">
      <c r="A6228">
        <v>6226</v>
      </c>
      <c r="S6228">
        <v>40</v>
      </c>
      <c r="T6228">
        <v>1</v>
      </c>
      <c r="U6228">
        <v>7</v>
      </c>
      <c r="V6228">
        <v>4</v>
      </c>
      <c r="W6228">
        <v>1</v>
      </c>
      <c r="X6228">
        <v>2</v>
      </c>
    </row>
    <row r="6229" spans="1:24" x14ac:dyDescent="0.3">
      <c r="A6229">
        <v>6227</v>
      </c>
      <c r="S6229">
        <v>40</v>
      </c>
      <c r="T6229">
        <v>1</v>
      </c>
      <c r="U6229">
        <v>7</v>
      </c>
      <c r="V6229">
        <v>4</v>
      </c>
      <c r="W6229">
        <v>1</v>
      </c>
      <c r="X6229">
        <v>2</v>
      </c>
    </row>
    <row r="6230" spans="1:24" x14ac:dyDescent="0.3">
      <c r="A6230">
        <v>6228</v>
      </c>
      <c r="S6230">
        <v>40</v>
      </c>
      <c r="T6230">
        <v>5</v>
      </c>
      <c r="U6230">
        <v>7</v>
      </c>
      <c r="V6230">
        <v>4</v>
      </c>
      <c r="W6230">
        <v>1</v>
      </c>
      <c r="X6230">
        <v>2</v>
      </c>
    </row>
    <row r="6231" spans="1:24" x14ac:dyDescent="0.3">
      <c r="A6231">
        <v>6229</v>
      </c>
      <c r="S6231">
        <v>40</v>
      </c>
      <c r="T6231">
        <v>3</v>
      </c>
      <c r="U6231">
        <v>7</v>
      </c>
      <c r="V6231">
        <v>4</v>
      </c>
      <c r="W6231">
        <v>1</v>
      </c>
      <c r="X6231">
        <v>2</v>
      </c>
    </row>
    <row r="6232" spans="1:24" x14ac:dyDescent="0.3">
      <c r="A6232">
        <v>6230</v>
      </c>
      <c r="S6232">
        <v>40</v>
      </c>
      <c r="T6232">
        <v>7</v>
      </c>
      <c r="U6232">
        <v>7</v>
      </c>
      <c r="V6232">
        <v>4</v>
      </c>
      <c r="W6232">
        <v>1</v>
      </c>
      <c r="X6232">
        <v>2</v>
      </c>
    </row>
    <row r="6233" spans="1:24" x14ac:dyDescent="0.3">
      <c r="A6233">
        <v>6231</v>
      </c>
      <c r="S6233">
        <v>40</v>
      </c>
      <c r="T6233">
        <v>1</v>
      </c>
      <c r="U6233">
        <v>7</v>
      </c>
      <c r="V6233">
        <v>4</v>
      </c>
      <c r="W6233">
        <v>1</v>
      </c>
      <c r="X6233">
        <v>2</v>
      </c>
    </row>
    <row r="6234" spans="1:24" x14ac:dyDescent="0.3">
      <c r="A6234">
        <v>6232</v>
      </c>
      <c r="S6234">
        <v>40</v>
      </c>
      <c r="T6234">
        <v>1</v>
      </c>
      <c r="U6234">
        <v>4</v>
      </c>
      <c r="V6234">
        <v>4</v>
      </c>
      <c r="W6234">
        <v>1</v>
      </c>
      <c r="X6234">
        <v>2</v>
      </c>
    </row>
    <row r="6235" spans="1:24" x14ac:dyDescent="0.3">
      <c r="A6235">
        <v>6233</v>
      </c>
      <c r="S6235">
        <v>40</v>
      </c>
      <c r="T6235">
        <v>7</v>
      </c>
      <c r="U6235">
        <v>4</v>
      </c>
      <c r="V6235">
        <v>4</v>
      </c>
      <c r="W6235">
        <v>1</v>
      </c>
      <c r="X6235">
        <v>2</v>
      </c>
    </row>
    <row r="6236" spans="1:24" x14ac:dyDescent="0.3">
      <c r="A6236">
        <v>6234</v>
      </c>
      <c r="S6236">
        <v>40</v>
      </c>
      <c r="T6236">
        <v>1</v>
      </c>
      <c r="U6236">
        <v>4</v>
      </c>
      <c r="V6236">
        <v>4</v>
      </c>
      <c r="W6236">
        <v>1</v>
      </c>
      <c r="X6236">
        <v>2</v>
      </c>
    </row>
    <row r="6237" spans="1:24" x14ac:dyDescent="0.3">
      <c r="A6237">
        <v>6235</v>
      </c>
      <c r="S6237">
        <v>40</v>
      </c>
      <c r="T6237">
        <v>1</v>
      </c>
      <c r="U6237">
        <v>4</v>
      </c>
      <c r="V6237">
        <v>4</v>
      </c>
      <c r="W6237">
        <v>1</v>
      </c>
      <c r="X6237">
        <v>2</v>
      </c>
    </row>
    <row r="6238" spans="1:24" x14ac:dyDescent="0.3">
      <c r="A6238">
        <v>6236</v>
      </c>
      <c r="S6238">
        <v>40</v>
      </c>
      <c r="T6238">
        <v>1</v>
      </c>
      <c r="U6238">
        <v>4</v>
      </c>
      <c r="V6238">
        <v>4</v>
      </c>
      <c r="W6238">
        <v>1</v>
      </c>
      <c r="X6238">
        <v>2</v>
      </c>
    </row>
    <row r="6239" spans="1:24" x14ac:dyDescent="0.3">
      <c r="A6239">
        <v>6237</v>
      </c>
      <c r="S6239">
        <v>40</v>
      </c>
      <c r="T6239">
        <v>3</v>
      </c>
      <c r="U6239">
        <v>4</v>
      </c>
      <c r="V6239">
        <v>4</v>
      </c>
      <c r="W6239">
        <v>1</v>
      </c>
      <c r="X6239">
        <v>2</v>
      </c>
    </row>
    <row r="6240" spans="1:24" x14ac:dyDescent="0.3">
      <c r="A6240">
        <v>6238</v>
      </c>
      <c r="S6240">
        <v>40</v>
      </c>
      <c r="T6240">
        <v>6</v>
      </c>
      <c r="U6240">
        <v>4</v>
      </c>
      <c r="V6240">
        <v>4</v>
      </c>
      <c r="W6240">
        <v>1</v>
      </c>
      <c r="X6240">
        <v>2</v>
      </c>
    </row>
    <row r="6241" spans="1:24" x14ac:dyDescent="0.3">
      <c r="A6241">
        <v>6239</v>
      </c>
      <c r="S6241">
        <v>40</v>
      </c>
      <c r="T6241">
        <v>3</v>
      </c>
      <c r="U6241">
        <v>4</v>
      </c>
      <c r="V6241">
        <v>4</v>
      </c>
      <c r="W6241">
        <v>1</v>
      </c>
      <c r="X6241">
        <v>2</v>
      </c>
    </row>
    <row r="6242" spans="1:24" x14ac:dyDescent="0.3">
      <c r="A6242">
        <v>6240</v>
      </c>
      <c r="S6242">
        <v>40</v>
      </c>
      <c r="T6242">
        <v>0</v>
      </c>
      <c r="U6242">
        <v>1</v>
      </c>
      <c r="V6242">
        <v>4</v>
      </c>
      <c r="W6242">
        <v>1</v>
      </c>
      <c r="X6242">
        <v>2</v>
      </c>
    </row>
    <row r="6243" spans="1:24" x14ac:dyDescent="0.3">
      <c r="A6243">
        <v>6241</v>
      </c>
      <c r="S6243">
        <v>40</v>
      </c>
      <c r="T6243">
        <v>4</v>
      </c>
      <c r="U6243">
        <v>1</v>
      </c>
      <c r="V6243">
        <v>4</v>
      </c>
      <c r="W6243">
        <v>1</v>
      </c>
      <c r="X6243">
        <v>2</v>
      </c>
    </row>
    <row r="6244" spans="1:24" x14ac:dyDescent="0.3">
      <c r="A6244">
        <v>6242</v>
      </c>
      <c r="S6244">
        <v>40</v>
      </c>
      <c r="T6244">
        <v>1</v>
      </c>
      <c r="U6244">
        <v>1</v>
      </c>
      <c r="V6244">
        <v>4</v>
      </c>
      <c r="W6244">
        <v>1</v>
      </c>
      <c r="X6244">
        <v>2</v>
      </c>
    </row>
    <row r="6245" spans="1:24" x14ac:dyDescent="0.3">
      <c r="A6245">
        <v>6243</v>
      </c>
      <c r="S6245">
        <v>40</v>
      </c>
      <c r="T6245">
        <v>1</v>
      </c>
      <c r="U6245">
        <v>1</v>
      </c>
      <c r="V6245">
        <v>4</v>
      </c>
      <c r="W6245">
        <v>1</v>
      </c>
      <c r="X6245">
        <v>2</v>
      </c>
    </row>
    <row r="6246" spans="1:24" x14ac:dyDescent="0.3">
      <c r="A6246">
        <v>6244</v>
      </c>
      <c r="S6246">
        <v>40</v>
      </c>
      <c r="T6246">
        <v>5</v>
      </c>
      <c r="U6246">
        <v>1</v>
      </c>
      <c r="V6246">
        <v>4</v>
      </c>
      <c r="W6246">
        <v>1</v>
      </c>
      <c r="X6246">
        <v>2</v>
      </c>
    </row>
    <row r="6247" spans="1:24" x14ac:dyDescent="0.3">
      <c r="A6247">
        <v>6245</v>
      </c>
      <c r="S6247">
        <v>40</v>
      </c>
      <c r="T6247">
        <v>3</v>
      </c>
      <c r="U6247">
        <v>1</v>
      </c>
      <c r="V6247">
        <v>4</v>
      </c>
      <c r="W6247">
        <v>1</v>
      </c>
      <c r="X6247">
        <v>2</v>
      </c>
    </row>
    <row r="6248" spans="1:24" x14ac:dyDescent="0.3">
      <c r="A6248">
        <v>6246</v>
      </c>
      <c r="S6248">
        <v>40</v>
      </c>
      <c r="T6248">
        <v>1</v>
      </c>
      <c r="U6248">
        <v>1</v>
      </c>
      <c r="V6248">
        <v>4</v>
      </c>
      <c r="W6248">
        <v>1</v>
      </c>
      <c r="X6248">
        <v>2</v>
      </c>
    </row>
    <row r="6249" spans="1:24" x14ac:dyDescent="0.3">
      <c r="A6249">
        <v>6247</v>
      </c>
      <c r="S6249">
        <v>40</v>
      </c>
      <c r="T6249">
        <v>5</v>
      </c>
      <c r="U6249">
        <v>1</v>
      </c>
      <c r="V6249">
        <v>4</v>
      </c>
      <c r="W6249">
        <v>1</v>
      </c>
      <c r="X6249">
        <v>2</v>
      </c>
    </row>
    <row r="6250" spans="1:24" x14ac:dyDescent="0.3">
      <c r="A6250">
        <v>6248</v>
      </c>
      <c r="S6250">
        <v>40</v>
      </c>
      <c r="T6250">
        <v>0</v>
      </c>
      <c r="U6250">
        <v>3</v>
      </c>
      <c r="V6250">
        <v>4</v>
      </c>
      <c r="W6250">
        <v>1</v>
      </c>
      <c r="X6250">
        <v>2</v>
      </c>
    </row>
    <row r="6251" spans="1:24" x14ac:dyDescent="0.3">
      <c r="A6251">
        <v>6249</v>
      </c>
      <c r="S6251">
        <v>40</v>
      </c>
      <c r="T6251">
        <v>4</v>
      </c>
      <c r="U6251">
        <v>3</v>
      </c>
      <c r="V6251">
        <v>4</v>
      </c>
      <c r="W6251">
        <v>1</v>
      </c>
      <c r="X6251">
        <v>2</v>
      </c>
    </row>
    <row r="6252" spans="1:24" x14ac:dyDescent="0.3">
      <c r="A6252">
        <v>6250</v>
      </c>
      <c r="S6252">
        <v>40</v>
      </c>
      <c r="T6252">
        <v>1</v>
      </c>
      <c r="U6252">
        <v>3</v>
      </c>
      <c r="V6252">
        <v>4</v>
      </c>
      <c r="W6252">
        <v>1</v>
      </c>
      <c r="X6252">
        <v>2</v>
      </c>
    </row>
    <row r="6253" spans="1:24" x14ac:dyDescent="0.3">
      <c r="A6253">
        <v>6251</v>
      </c>
      <c r="S6253">
        <v>40</v>
      </c>
      <c r="T6253">
        <v>1</v>
      </c>
      <c r="U6253">
        <v>3</v>
      </c>
      <c r="V6253">
        <v>4</v>
      </c>
      <c r="W6253">
        <v>1</v>
      </c>
      <c r="X6253">
        <v>2</v>
      </c>
    </row>
    <row r="6254" spans="1:24" x14ac:dyDescent="0.3">
      <c r="A6254">
        <v>6252</v>
      </c>
      <c r="S6254">
        <v>40</v>
      </c>
      <c r="T6254">
        <v>1</v>
      </c>
      <c r="U6254">
        <v>3</v>
      </c>
      <c r="V6254">
        <v>4</v>
      </c>
      <c r="W6254">
        <v>1</v>
      </c>
      <c r="X6254">
        <v>2</v>
      </c>
    </row>
    <row r="6255" spans="1:24" x14ac:dyDescent="0.3">
      <c r="A6255">
        <v>6253</v>
      </c>
      <c r="S6255">
        <v>40</v>
      </c>
      <c r="T6255">
        <v>3</v>
      </c>
      <c r="U6255">
        <v>3</v>
      </c>
      <c r="V6255">
        <v>4</v>
      </c>
      <c r="W6255">
        <v>1</v>
      </c>
      <c r="X6255">
        <v>2</v>
      </c>
    </row>
    <row r="6256" spans="1:24" x14ac:dyDescent="0.3">
      <c r="A6256">
        <v>6254</v>
      </c>
      <c r="S6256">
        <v>40</v>
      </c>
      <c r="T6256">
        <v>0</v>
      </c>
      <c r="U6256">
        <v>3</v>
      </c>
      <c r="V6256">
        <v>4</v>
      </c>
      <c r="W6256">
        <v>1</v>
      </c>
      <c r="X6256">
        <v>2</v>
      </c>
    </row>
    <row r="6257" spans="1:24" x14ac:dyDescent="0.3">
      <c r="A6257">
        <v>6255</v>
      </c>
      <c r="S6257">
        <v>40</v>
      </c>
      <c r="T6257">
        <v>7</v>
      </c>
      <c r="U6257">
        <v>3</v>
      </c>
      <c r="V6257">
        <v>4</v>
      </c>
      <c r="W6257">
        <v>1</v>
      </c>
      <c r="X6257">
        <v>2</v>
      </c>
    </row>
    <row r="6258" spans="1:24" x14ac:dyDescent="0.3">
      <c r="A6258">
        <v>6256</v>
      </c>
      <c r="S6258">
        <v>40</v>
      </c>
      <c r="T6258">
        <v>0</v>
      </c>
      <c r="U6258">
        <v>4</v>
      </c>
      <c r="V6258">
        <v>4</v>
      </c>
      <c r="W6258">
        <v>1</v>
      </c>
      <c r="X6258">
        <v>2</v>
      </c>
    </row>
    <row r="6259" spans="1:24" x14ac:dyDescent="0.3">
      <c r="A6259">
        <v>6257</v>
      </c>
      <c r="S6259">
        <v>40</v>
      </c>
      <c r="T6259">
        <v>5</v>
      </c>
      <c r="U6259">
        <v>4</v>
      </c>
      <c r="V6259">
        <v>4</v>
      </c>
      <c r="W6259">
        <v>1</v>
      </c>
      <c r="X6259">
        <v>2</v>
      </c>
    </row>
    <row r="6260" spans="1:24" x14ac:dyDescent="0.3">
      <c r="A6260">
        <v>6258</v>
      </c>
      <c r="S6260">
        <v>40</v>
      </c>
      <c r="T6260">
        <v>1</v>
      </c>
      <c r="U6260">
        <v>4</v>
      </c>
      <c r="V6260">
        <v>4</v>
      </c>
      <c r="W6260">
        <v>1</v>
      </c>
      <c r="X6260">
        <v>2</v>
      </c>
    </row>
    <row r="6261" spans="1:24" x14ac:dyDescent="0.3">
      <c r="A6261">
        <v>6259</v>
      </c>
      <c r="S6261">
        <v>40</v>
      </c>
      <c r="T6261">
        <v>1</v>
      </c>
      <c r="U6261">
        <v>4</v>
      </c>
      <c r="V6261">
        <v>4</v>
      </c>
      <c r="W6261">
        <v>1</v>
      </c>
      <c r="X6261">
        <v>2</v>
      </c>
    </row>
    <row r="6262" spans="1:24" x14ac:dyDescent="0.3">
      <c r="A6262">
        <v>6260</v>
      </c>
      <c r="S6262">
        <v>40</v>
      </c>
      <c r="T6262">
        <v>5</v>
      </c>
      <c r="U6262">
        <v>4</v>
      </c>
      <c r="V6262">
        <v>4</v>
      </c>
      <c r="W6262">
        <v>1</v>
      </c>
      <c r="X6262">
        <v>2</v>
      </c>
    </row>
    <row r="6263" spans="1:24" x14ac:dyDescent="0.3">
      <c r="A6263">
        <v>6261</v>
      </c>
      <c r="S6263">
        <v>40</v>
      </c>
      <c r="T6263">
        <v>3</v>
      </c>
      <c r="U6263">
        <v>4</v>
      </c>
      <c r="V6263">
        <v>4</v>
      </c>
      <c r="W6263">
        <v>1</v>
      </c>
      <c r="X6263">
        <v>2</v>
      </c>
    </row>
    <row r="6264" spans="1:24" x14ac:dyDescent="0.3">
      <c r="A6264">
        <v>6262</v>
      </c>
      <c r="S6264">
        <v>40</v>
      </c>
      <c r="T6264">
        <v>3</v>
      </c>
      <c r="U6264">
        <v>4</v>
      </c>
      <c r="V6264">
        <v>4</v>
      </c>
      <c r="W6264">
        <v>1</v>
      </c>
      <c r="X6264">
        <v>2</v>
      </c>
    </row>
    <row r="6265" spans="1:24" x14ac:dyDescent="0.3">
      <c r="A6265">
        <v>6263</v>
      </c>
      <c r="S6265">
        <v>40</v>
      </c>
      <c r="T6265">
        <v>1</v>
      </c>
      <c r="U6265">
        <v>4</v>
      </c>
      <c r="V6265">
        <v>4</v>
      </c>
      <c r="W6265">
        <v>1</v>
      </c>
      <c r="X6265">
        <v>2</v>
      </c>
    </row>
    <row r="6266" spans="1:24" x14ac:dyDescent="0.3">
      <c r="A6266">
        <v>6264</v>
      </c>
      <c r="S6266">
        <v>40</v>
      </c>
      <c r="T6266">
        <v>0</v>
      </c>
      <c r="U6266">
        <v>7</v>
      </c>
      <c r="V6266">
        <v>4</v>
      </c>
      <c r="W6266">
        <v>1</v>
      </c>
      <c r="X6266">
        <v>2</v>
      </c>
    </row>
    <row r="6267" spans="1:24" x14ac:dyDescent="0.3">
      <c r="A6267">
        <v>6265</v>
      </c>
      <c r="S6267">
        <v>40</v>
      </c>
      <c r="T6267">
        <v>5</v>
      </c>
      <c r="U6267">
        <v>7</v>
      </c>
      <c r="V6267">
        <v>4</v>
      </c>
      <c r="W6267">
        <v>1</v>
      </c>
      <c r="X6267">
        <v>2</v>
      </c>
    </row>
    <row r="6268" spans="1:24" x14ac:dyDescent="0.3">
      <c r="A6268">
        <v>6266</v>
      </c>
      <c r="S6268">
        <v>40</v>
      </c>
      <c r="T6268">
        <v>1</v>
      </c>
      <c r="U6268">
        <v>7</v>
      </c>
      <c r="V6268">
        <v>4</v>
      </c>
      <c r="W6268">
        <v>1</v>
      </c>
      <c r="X6268">
        <v>2</v>
      </c>
    </row>
    <row r="6269" spans="1:24" x14ac:dyDescent="0.3">
      <c r="A6269">
        <v>6267</v>
      </c>
      <c r="S6269">
        <v>40</v>
      </c>
      <c r="T6269">
        <v>1</v>
      </c>
      <c r="U6269">
        <v>7</v>
      </c>
      <c r="V6269">
        <v>4</v>
      </c>
      <c r="W6269">
        <v>1</v>
      </c>
      <c r="X6269">
        <v>2</v>
      </c>
    </row>
    <row r="6270" spans="1:24" x14ac:dyDescent="0.3">
      <c r="A6270">
        <v>6268</v>
      </c>
      <c r="S6270">
        <v>40</v>
      </c>
      <c r="T6270">
        <v>1</v>
      </c>
      <c r="U6270">
        <v>7</v>
      </c>
      <c r="V6270">
        <v>4</v>
      </c>
      <c r="W6270">
        <v>1</v>
      </c>
      <c r="X6270">
        <v>2</v>
      </c>
    </row>
    <row r="6271" spans="1:24" x14ac:dyDescent="0.3">
      <c r="A6271">
        <v>6269</v>
      </c>
      <c r="S6271">
        <v>40</v>
      </c>
      <c r="T6271">
        <v>3</v>
      </c>
      <c r="U6271">
        <v>7</v>
      </c>
      <c r="V6271">
        <v>4</v>
      </c>
      <c r="W6271">
        <v>1</v>
      </c>
      <c r="X6271">
        <v>2</v>
      </c>
    </row>
    <row r="6272" spans="1:24" x14ac:dyDescent="0.3">
      <c r="A6272">
        <v>6270</v>
      </c>
      <c r="S6272">
        <v>40</v>
      </c>
      <c r="T6272">
        <v>2</v>
      </c>
      <c r="U6272">
        <v>7</v>
      </c>
      <c r="V6272">
        <v>4</v>
      </c>
      <c r="W6272">
        <v>1</v>
      </c>
      <c r="X6272">
        <v>2</v>
      </c>
    </row>
    <row r="6273" spans="1:24" x14ac:dyDescent="0.3">
      <c r="A6273">
        <v>6271</v>
      </c>
      <c r="S6273">
        <v>40</v>
      </c>
      <c r="T6273">
        <v>3</v>
      </c>
      <c r="U6273">
        <v>7</v>
      </c>
      <c r="V6273">
        <v>4</v>
      </c>
      <c r="W6273">
        <v>1</v>
      </c>
      <c r="X6273">
        <v>2</v>
      </c>
    </row>
    <row r="6274" spans="1:24" x14ac:dyDescent="0.3">
      <c r="A6274">
        <v>6272</v>
      </c>
      <c r="S6274">
        <v>40</v>
      </c>
      <c r="T6274">
        <v>7</v>
      </c>
      <c r="U6274">
        <v>3</v>
      </c>
      <c r="V6274">
        <v>1</v>
      </c>
      <c r="W6274">
        <v>1</v>
      </c>
      <c r="X6274">
        <v>2</v>
      </c>
    </row>
    <row r="6275" spans="1:24" x14ac:dyDescent="0.3">
      <c r="A6275">
        <v>6273</v>
      </c>
      <c r="S6275">
        <v>40</v>
      </c>
      <c r="T6275">
        <v>2</v>
      </c>
      <c r="U6275">
        <v>3</v>
      </c>
      <c r="V6275">
        <v>1</v>
      </c>
      <c r="W6275">
        <v>1</v>
      </c>
      <c r="X6275">
        <v>2</v>
      </c>
    </row>
    <row r="6276" spans="1:24" x14ac:dyDescent="0.3">
      <c r="A6276">
        <v>6274</v>
      </c>
      <c r="S6276">
        <v>40</v>
      </c>
      <c r="T6276">
        <v>0</v>
      </c>
      <c r="U6276">
        <v>3</v>
      </c>
      <c r="V6276">
        <v>1</v>
      </c>
      <c r="W6276">
        <v>1</v>
      </c>
      <c r="X6276">
        <v>2</v>
      </c>
    </row>
    <row r="6277" spans="1:24" x14ac:dyDescent="0.3">
      <c r="A6277">
        <v>6275</v>
      </c>
      <c r="S6277">
        <v>40</v>
      </c>
      <c r="T6277">
        <v>2</v>
      </c>
      <c r="U6277">
        <v>3</v>
      </c>
      <c r="V6277">
        <v>1</v>
      </c>
      <c r="W6277">
        <v>1</v>
      </c>
      <c r="X6277">
        <v>2</v>
      </c>
    </row>
    <row r="6278" spans="1:24" x14ac:dyDescent="0.3">
      <c r="A6278">
        <v>6276</v>
      </c>
      <c r="S6278">
        <v>40</v>
      </c>
      <c r="T6278">
        <v>5</v>
      </c>
      <c r="U6278">
        <v>3</v>
      </c>
      <c r="V6278">
        <v>1</v>
      </c>
      <c r="W6278">
        <v>1</v>
      </c>
      <c r="X6278">
        <v>2</v>
      </c>
    </row>
    <row r="6279" spans="1:24" x14ac:dyDescent="0.3">
      <c r="A6279">
        <v>6277</v>
      </c>
      <c r="S6279">
        <v>40</v>
      </c>
      <c r="T6279">
        <v>3</v>
      </c>
      <c r="U6279">
        <v>3</v>
      </c>
      <c r="V6279">
        <v>1</v>
      </c>
      <c r="W6279">
        <v>1</v>
      </c>
      <c r="X6279">
        <v>2</v>
      </c>
    </row>
    <row r="6280" spans="1:24" x14ac:dyDescent="0.3">
      <c r="A6280">
        <v>6278</v>
      </c>
      <c r="S6280">
        <v>40</v>
      </c>
      <c r="T6280">
        <v>5</v>
      </c>
      <c r="U6280">
        <v>3</v>
      </c>
      <c r="V6280">
        <v>1</v>
      </c>
      <c r="W6280">
        <v>1</v>
      </c>
      <c r="X6280">
        <v>2</v>
      </c>
    </row>
    <row r="6281" spans="1:24" x14ac:dyDescent="0.3">
      <c r="A6281">
        <v>6279</v>
      </c>
      <c r="S6281">
        <v>40</v>
      </c>
      <c r="T6281">
        <v>5</v>
      </c>
      <c r="U6281">
        <v>3</v>
      </c>
      <c r="V6281">
        <v>1</v>
      </c>
      <c r="W6281">
        <v>1</v>
      </c>
      <c r="X6281">
        <v>2</v>
      </c>
    </row>
    <row r="6282" spans="1:24" x14ac:dyDescent="0.3">
      <c r="A6282">
        <v>6280</v>
      </c>
      <c r="S6282">
        <v>40</v>
      </c>
      <c r="T6282">
        <v>7</v>
      </c>
      <c r="U6282">
        <v>3</v>
      </c>
      <c r="V6282">
        <v>1</v>
      </c>
      <c r="W6282">
        <v>1</v>
      </c>
      <c r="X6282">
        <v>2</v>
      </c>
    </row>
    <row r="6283" spans="1:24" x14ac:dyDescent="0.3">
      <c r="A6283">
        <v>6281</v>
      </c>
      <c r="S6283">
        <v>40</v>
      </c>
      <c r="T6283">
        <v>2</v>
      </c>
      <c r="U6283">
        <v>3</v>
      </c>
      <c r="V6283">
        <v>1</v>
      </c>
      <c r="W6283">
        <v>1</v>
      </c>
      <c r="X6283">
        <v>2</v>
      </c>
    </row>
    <row r="6284" spans="1:24" x14ac:dyDescent="0.3">
      <c r="A6284">
        <v>6282</v>
      </c>
      <c r="S6284">
        <v>40</v>
      </c>
      <c r="T6284">
        <v>0</v>
      </c>
      <c r="U6284">
        <v>3</v>
      </c>
      <c r="V6284">
        <v>1</v>
      </c>
      <c r="W6284">
        <v>1</v>
      </c>
      <c r="X6284">
        <v>2</v>
      </c>
    </row>
    <row r="6285" spans="1:24" x14ac:dyDescent="0.3">
      <c r="A6285">
        <v>6283</v>
      </c>
      <c r="S6285">
        <v>40</v>
      </c>
      <c r="T6285">
        <v>2</v>
      </c>
      <c r="U6285">
        <v>3</v>
      </c>
      <c r="V6285">
        <v>1</v>
      </c>
      <c r="W6285">
        <v>1</v>
      </c>
      <c r="X6285">
        <v>2</v>
      </c>
    </row>
    <row r="6286" spans="1:24" x14ac:dyDescent="0.3">
      <c r="A6286">
        <v>6284</v>
      </c>
      <c r="S6286">
        <v>40</v>
      </c>
      <c r="T6286">
        <v>1</v>
      </c>
      <c r="U6286">
        <v>3</v>
      </c>
      <c r="V6286">
        <v>1</v>
      </c>
      <c r="W6286">
        <v>1</v>
      </c>
      <c r="X6286">
        <v>2</v>
      </c>
    </row>
    <row r="6287" spans="1:24" x14ac:dyDescent="0.3">
      <c r="A6287">
        <v>6285</v>
      </c>
      <c r="S6287">
        <v>40</v>
      </c>
      <c r="T6287">
        <v>3</v>
      </c>
      <c r="U6287">
        <v>3</v>
      </c>
      <c r="V6287">
        <v>1</v>
      </c>
      <c r="W6287">
        <v>1</v>
      </c>
      <c r="X6287">
        <v>2</v>
      </c>
    </row>
    <row r="6288" spans="1:24" x14ac:dyDescent="0.3">
      <c r="A6288">
        <v>6286</v>
      </c>
      <c r="S6288">
        <v>40</v>
      </c>
      <c r="T6288">
        <v>4</v>
      </c>
      <c r="U6288">
        <v>3</v>
      </c>
      <c r="V6288">
        <v>1</v>
      </c>
      <c r="W6288">
        <v>1</v>
      </c>
      <c r="X6288">
        <v>2</v>
      </c>
    </row>
    <row r="6289" spans="1:24" x14ac:dyDescent="0.3">
      <c r="A6289">
        <v>6287</v>
      </c>
      <c r="S6289">
        <v>40</v>
      </c>
      <c r="T6289">
        <v>7</v>
      </c>
      <c r="U6289">
        <v>3</v>
      </c>
      <c r="V6289">
        <v>1</v>
      </c>
      <c r="W6289">
        <v>1</v>
      </c>
      <c r="X6289">
        <v>2</v>
      </c>
    </row>
    <row r="6290" spans="1:24" x14ac:dyDescent="0.3">
      <c r="A6290">
        <v>6288</v>
      </c>
      <c r="S6290">
        <v>40</v>
      </c>
      <c r="T6290">
        <v>7</v>
      </c>
      <c r="U6290">
        <v>7</v>
      </c>
      <c r="V6290">
        <v>1</v>
      </c>
      <c r="W6290">
        <v>1</v>
      </c>
      <c r="X6290">
        <v>2</v>
      </c>
    </row>
    <row r="6291" spans="1:24" x14ac:dyDescent="0.3">
      <c r="A6291">
        <v>6289</v>
      </c>
      <c r="S6291">
        <v>40</v>
      </c>
      <c r="T6291">
        <v>3</v>
      </c>
      <c r="U6291">
        <v>7</v>
      </c>
      <c r="V6291">
        <v>1</v>
      </c>
      <c r="W6291">
        <v>1</v>
      </c>
      <c r="X6291">
        <v>2</v>
      </c>
    </row>
    <row r="6292" spans="1:24" x14ac:dyDescent="0.3">
      <c r="A6292">
        <v>6290</v>
      </c>
      <c r="S6292">
        <v>40</v>
      </c>
      <c r="T6292">
        <v>0</v>
      </c>
      <c r="U6292">
        <v>7</v>
      </c>
      <c r="V6292">
        <v>1</v>
      </c>
      <c r="W6292">
        <v>1</v>
      </c>
      <c r="X6292">
        <v>2</v>
      </c>
    </row>
    <row r="6293" spans="1:24" x14ac:dyDescent="0.3">
      <c r="A6293">
        <v>6291</v>
      </c>
      <c r="S6293">
        <v>40</v>
      </c>
      <c r="T6293">
        <v>2</v>
      </c>
      <c r="U6293">
        <v>7</v>
      </c>
      <c r="V6293">
        <v>1</v>
      </c>
      <c r="W6293">
        <v>1</v>
      </c>
      <c r="X6293">
        <v>2</v>
      </c>
    </row>
    <row r="6294" spans="1:24" x14ac:dyDescent="0.3">
      <c r="A6294">
        <v>6292</v>
      </c>
      <c r="S6294">
        <v>40</v>
      </c>
      <c r="T6294">
        <v>5</v>
      </c>
      <c r="U6294">
        <v>7</v>
      </c>
      <c r="V6294">
        <v>1</v>
      </c>
      <c r="W6294">
        <v>1</v>
      </c>
      <c r="X6294">
        <v>2</v>
      </c>
    </row>
    <row r="6295" spans="1:24" x14ac:dyDescent="0.3">
      <c r="A6295">
        <v>6293</v>
      </c>
      <c r="S6295">
        <v>40</v>
      </c>
      <c r="T6295">
        <v>3</v>
      </c>
      <c r="U6295">
        <v>7</v>
      </c>
      <c r="V6295">
        <v>1</v>
      </c>
      <c r="W6295">
        <v>1</v>
      </c>
      <c r="X6295">
        <v>2</v>
      </c>
    </row>
    <row r="6296" spans="1:24" x14ac:dyDescent="0.3">
      <c r="A6296">
        <v>6294</v>
      </c>
      <c r="S6296">
        <v>40</v>
      </c>
      <c r="T6296">
        <v>7</v>
      </c>
      <c r="U6296">
        <v>7</v>
      </c>
      <c r="V6296">
        <v>1</v>
      </c>
      <c r="W6296">
        <v>1</v>
      </c>
      <c r="X6296">
        <v>2</v>
      </c>
    </row>
    <row r="6297" spans="1:24" x14ac:dyDescent="0.3">
      <c r="A6297">
        <v>6295</v>
      </c>
      <c r="S6297">
        <v>40</v>
      </c>
      <c r="T6297">
        <v>1</v>
      </c>
      <c r="U6297">
        <v>7</v>
      </c>
      <c r="V6297">
        <v>1</v>
      </c>
      <c r="W6297">
        <v>1</v>
      </c>
      <c r="X6297">
        <v>2</v>
      </c>
    </row>
    <row r="6298" spans="1:24" x14ac:dyDescent="0.3">
      <c r="A6298">
        <v>6296</v>
      </c>
      <c r="S6298">
        <v>40</v>
      </c>
      <c r="T6298">
        <v>7</v>
      </c>
      <c r="U6298">
        <v>4</v>
      </c>
      <c r="V6298">
        <v>1</v>
      </c>
      <c r="W6298">
        <v>1</v>
      </c>
      <c r="X6298">
        <v>2</v>
      </c>
    </row>
    <row r="6299" spans="1:24" x14ac:dyDescent="0.3">
      <c r="A6299">
        <v>6297</v>
      </c>
      <c r="S6299">
        <v>40</v>
      </c>
      <c r="T6299">
        <v>3</v>
      </c>
      <c r="U6299">
        <v>4</v>
      </c>
      <c r="V6299">
        <v>1</v>
      </c>
      <c r="W6299">
        <v>1</v>
      </c>
      <c r="X6299">
        <v>2</v>
      </c>
    </row>
    <row r="6300" spans="1:24" x14ac:dyDescent="0.3">
      <c r="A6300">
        <v>6298</v>
      </c>
      <c r="S6300">
        <v>40</v>
      </c>
      <c r="T6300">
        <v>0</v>
      </c>
      <c r="U6300">
        <v>4</v>
      </c>
      <c r="V6300">
        <v>1</v>
      </c>
      <c r="W6300">
        <v>1</v>
      </c>
      <c r="X6300">
        <v>2</v>
      </c>
    </row>
    <row r="6301" spans="1:24" x14ac:dyDescent="0.3">
      <c r="A6301">
        <v>6299</v>
      </c>
      <c r="S6301">
        <v>40</v>
      </c>
      <c r="T6301">
        <v>2</v>
      </c>
      <c r="U6301">
        <v>4</v>
      </c>
      <c r="V6301">
        <v>1</v>
      </c>
      <c r="W6301">
        <v>1</v>
      </c>
      <c r="X6301">
        <v>2</v>
      </c>
    </row>
    <row r="6302" spans="1:24" x14ac:dyDescent="0.3">
      <c r="A6302">
        <v>6300</v>
      </c>
      <c r="S6302">
        <v>40</v>
      </c>
      <c r="T6302">
        <v>1</v>
      </c>
      <c r="U6302">
        <v>4</v>
      </c>
      <c r="V6302">
        <v>1</v>
      </c>
      <c r="W6302">
        <v>1</v>
      </c>
      <c r="X6302">
        <v>2</v>
      </c>
    </row>
    <row r="6303" spans="1:24" x14ac:dyDescent="0.3">
      <c r="A6303">
        <v>6301</v>
      </c>
      <c r="S6303">
        <v>40</v>
      </c>
      <c r="T6303">
        <v>3</v>
      </c>
      <c r="U6303">
        <v>4</v>
      </c>
      <c r="V6303">
        <v>1</v>
      </c>
      <c r="W6303">
        <v>1</v>
      </c>
      <c r="X6303">
        <v>2</v>
      </c>
    </row>
    <row r="6304" spans="1:24" x14ac:dyDescent="0.3">
      <c r="A6304">
        <v>6302</v>
      </c>
      <c r="S6304">
        <v>40</v>
      </c>
      <c r="T6304">
        <v>6</v>
      </c>
      <c r="U6304">
        <v>4</v>
      </c>
      <c r="V6304">
        <v>1</v>
      </c>
      <c r="W6304">
        <v>1</v>
      </c>
      <c r="X6304">
        <v>2</v>
      </c>
    </row>
    <row r="6305" spans="1:24" x14ac:dyDescent="0.3">
      <c r="A6305">
        <v>6303</v>
      </c>
      <c r="S6305">
        <v>40</v>
      </c>
      <c r="T6305">
        <v>3</v>
      </c>
      <c r="U6305">
        <v>4</v>
      </c>
      <c r="V6305">
        <v>1</v>
      </c>
      <c r="W6305">
        <v>1</v>
      </c>
      <c r="X6305">
        <v>2</v>
      </c>
    </row>
    <row r="6306" spans="1:24" x14ac:dyDescent="0.3">
      <c r="A6306">
        <v>6304</v>
      </c>
      <c r="S6306">
        <v>40</v>
      </c>
      <c r="T6306">
        <v>6</v>
      </c>
      <c r="U6306">
        <v>5</v>
      </c>
      <c r="V6306">
        <v>1</v>
      </c>
      <c r="W6306">
        <v>1</v>
      </c>
      <c r="X6306">
        <v>2</v>
      </c>
    </row>
    <row r="6307" spans="1:24" x14ac:dyDescent="0.3">
      <c r="A6307">
        <v>6305</v>
      </c>
      <c r="S6307">
        <v>40</v>
      </c>
      <c r="T6307">
        <v>0</v>
      </c>
      <c r="U6307">
        <v>5</v>
      </c>
      <c r="V6307">
        <v>1</v>
      </c>
      <c r="W6307">
        <v>1</v>
      </c>
      <c r="X6307">
        <v>2</v>
      </c>
    </row>
    <row r="6308" spans="1:24" x14ac:dyDescent="0.3">
      <c r="A6308">
        <v>6306</v>
      </c>
      <c r="S6308">
        <v>40</v>
      </c>
      <c r="T6308">
        <v>0</v>
      </c>
      <c r="U6308">
        <v>5</v>
      </c>
      <c r="V6308">
        <v>1</v>
      </c>
      <c r="W6308">
        <v>1</v>
      </c>
      <c r="X6308">
        <v>2</v>
      </c>
    </row>
    <row r="6309" spans="1:24" x14ac:dyDescent="0.3">
      <c r="A6309">
        <v>6307</v>
      </c>
      <c r="S6309">
        <v>40</v>
      </c>
      <c r="T6309">
        <v>2</v>
      </c>
      <c r="U6309">
        <v>5</v>
      </c>
      <c r="V6309">
        <v>1</v>
      </c>
      <c r="W6309">
        <v>1</v>
      </c>
      <c r="X6309">
        <v>2</v>
      </c>
    </row>
    <row r="6310" spans="1:24" x14ac:dyDescent="0.3">
      <c r="A6310">
        <v>6308</v>
      </c>
      <c r="S6310">
        <v>40</v>
      </c>
      <c r="T6310">
        <v>5</v>
      </c>
      <c r="U6310">
        <v>5</v>
      </c>
      <c r="V6310">
        <v>1</v>
      </c>
      <c r="W6310">
        <v>1</v>
      </c>
      <c r="X6310">
        <v>2</v>
      </c>
    </row>
    <row r="6311" spans="1:24" x14ac:dyDescent="0.3">
      <c r="A6311">
        <v>6309</v>
      </c>
      <c r="S6311">
        <v>40</v>
      </c>
      <c r="T6311">
        <v>3</v>
      </c>
      <c r="U6311">
        <v>5</v>
      </c>
      <c r="V6311">
        <v>1</v>
      </c>
      <c r="W6311">
        <v>1</v>
      </c>
      <c r="X6311">
        <v>2</v>
      </c>
    </row>
    <row r="6312" spans="1:24" x14ac:dyDescent="0.3">
      <c r="A6312">
        <v>6310</v>
      </c>
      <c r="S6312">
        <v>40</v>
      </c>
      <c r="T6312">
        <v>1</v>
      </c>
      <c r="U6312">
        <v>5</v>
      </c>
      <c r="V6312">
        <v>1</v>
      </c>
      <c r="W6312">
        <v>1</v>
      </c>
      <c r="X6312">
        <v>2</v>
      </c>
    </row>
    <row r="6313" spans="1:24" x14ac:dyDescent="0.3">
      <c r="A6313">
        <v>6311</v>
      </c>
      <c r="S6313">
        <v>40</v>
      </c>
      <c r="T6313">
        <v>5</v>
      </c>
      <c r="U6313">
        <v>5</v>
      </c>
      <c r="V6313">
        <v>1</v>
      </c>
      <c r="W6313">
        <v>1</v>
      </c>
      <c r="X6313">
        <v>2</v>
      </c>
    </row>
    <row r="6314" spans="1:24" x14ac:dyDescent="0.3">
      <c r="A6314">
        <v>6312</v>
      </c>
      <c r="S6314">
        <v>40</v>
      </c>
      <c r="T6314">
        <v>6</v>
      </c>
      <c r="U6314">
        <v>3</v>
      </c>
      <c r="V6314">
        <v>1</v>
      </c>
      <c r="W6314">
        <v>1</v>
      </c>
      <c r="X6314">
        <v>2</v>
      </c>
    </row>
    <row r="6315" spans="1:24" x14ac:dyDescent="0.3">
      <c r="A6315">
        <v>6313</v>
      </c>
      <c r="S6315">
        <v>40</v>
      </c>
      <c r="T6315">
        <v>0</v>
      </c>
      <c r="U6315">
        <v>3</v>
      </c>
      <c r="V6315">
        <v>1</v>
      </c>
      <c r="W6315">
        <v>1</v>
      </c>
      <c r="X6315">
        <v>2</v>
      </c>
    </row>
    <row r="6316" spans="1:24" x14ac:dyDescent="0.3">
      <c r="A6316">
        <v>6314</v>
      </c>
      <c r="S6316">
        <v>40</v>
      </c>
      <c r="T6316">
        <v>0</v>
      </c>
      <c r="U6316">
        <v>3</v>
      </c>
      <c r="V6316">
        <v>1</v>
      </c>
      <c r="W6316">
        <v>1</v>
      </c>
      <c r="X6316">
        <v>2</v>
      </c>
    </row>
    <row r="6317" spans="1:24" x14ac:dyDescent="0.3">
      <c r="A6317">
        <v>6315</v>
      </c>
      <c r="S6317">
        <v>40</v>
      </c>
      <c r="T6317">
        <v>2</v>
      </c>
      <c r="U6317">
        <v>3</v>
      </c>
      <c r="V6317">
        <v>1</v>
      </c>
      <c r="W6317">
        <v>1</v>
      </c>
      <c r="X6317">
        <v>2</v>
      </c>
    </row>
    <row r="6318" spans="1:24" x14ac:dyDescent="0.3">
      <c r="A6318">
        <v>6316</v>
      </c>
      <c r="S6318">
        <v>40</v>
      </c>
      <c r="T6318">
        <v>1</v>
      </c>
      <c r="U6318">
        <v>3</v>
      </c>
      <c r="V6318">
        <v>1</v>
      </c>
      <c r="W6318">
        <v>1</v>
      </c>
      <c r="X6318">
        <v>2</v>
      </c>
    </row>
    <row r="6319" spans="1:24" x14ac:dyDescent="0.3">
      <c r="A6319">
        <v>6317</v>
      </c>
      <c r="S6319">
        <v>40</v>
      </c>
      <c r="T6319">
        <v>3</v>
      </c>
      <c r="U6319">
        <v>3</v>
      </c>
      <c r="V6319">
        <v>1</v>
      </c>
      <c r="W6319">
        <v>1</v>
      </c>
      <c r="X6319">
        <v>2</v>
      </c>
    </row>
    <row r="6320" spans="1:24" x14ac:dyDescent="0.3">
      <c r="A6320">
        <v>6318</v>
      </c>
      <c r="S6320">
        <v>40</v>
      </c>
      <c r="T6320">
        <v>0</v>
      </c>
      <c r="U6320">
        <v>3</v>
      </c>
      <c r="V6320">
        <v>1</v>
      </c>
      <c r="W6320">
        <v>1</v>
      </c>
      <c r="X6320">
        <v>2</v>
      </c>
    </row>
    <row r="6321" spans="1:24" x14ac:dyDescent="0.3">
      <c r="A6321">
        <v>6319</v>
      </c>
      <c r="S6321">
        <v>40</v>
      </c>
      <c r="T6321">
        <v>7</v>
      </c>
      <c r="U6321">
        <v>3</v>
      </c>
      <c r="V6321">
        <v>1</v>
      </c>
      <c r="W6321">
        <v>1</v>
      </c>
      <c r="X6321">
        <v>2</v>
      </c>
    </row>
    <row r="6322" spans="1:24" x14ac:dyDescent="0.3">
      <c r="A6322">
        <v>6320</v>
      </c>
      <c r="S6322">
        <v>40</v>
      </c>
      <c r="T6322">
        <v>6</v>
      </c>
      <c r="U6322">
        <v>7</v>
      </c>
      <c r="V6322">
        <v>1</v>
      </c>
      <c r="W6322">
        <v>1</v>
      </c>
      <c r="X6322">
        <v>2</v>
      </c>
    </row>
    <row r="6323" spans="1:24" x14ac:dyDescent="0.3">
      <c r="A6323">
        <v>6321</v>
      </c>
      <c r="S6323">
        <v>40</v>
      </c>
      <c r="T6323">
        <v>1</v>
      </c>
      <c r="U6323">
        <v>7</v>
      </c>
      <c r="V6323">
        <v>1</v>
      </c>
      <c r="W6323">
        <v>1</v>
      </c>
      <c r="X6323">
        <v>2</v>
      </c>
    </row>
    <row r="6324" spans="1:24" x14ac:dyDescent="0.3">
      <c r="A6324">
        <v>6322</v>
      </c>
      <c r="S6324">
        <v>40</v>
      </c>
      <c r="T6324">
        <v>0</v>
      </c>
      <c r="U6324">
        <v>7</v>
      </c>
      <c r="V6324">
        <v>1</v>
      </c>
      <c r="W6324">
        <v>1</v>
      </c>
      <c r="X6324">
        <v>2</v>
      </c>
    </row>
    <row r="6325" spans="1:24" x14ac:dyDescent="0.3">
      <c r="A6325">
        <v>6323</v>
      </c>
      <c r="S6325">
        <v>40</v>
      </c>
      <c r="T6325">
        <v>2</v>
      </c>
      <c r="U6325">
        <v>7</v>
      </c>
      <c r="V6325">
        <v>1</v>
      </c>
      <c r="W6325">
        <v>1</v>
      </c>
      <c r="X6325">
        <v>2</v>
      </c>
    </row>
    <row r="6326" spans="1:24" x14ac:dyDescent="0.3">
      <c r="A6326">
        <v>6324</v>
      </c>
      <c r="S6326">
        <v>40</v>
      </c>
      <c r="T6326">
        <v>5</v>
      </c>
      <c r="U6326">
        <v>7</v>
      </c>
      <c r="V6326">
        <v>1</v>
      </c>
      <c r="W6326">
        <v>1</v>
      </c>
      <c r="X6326">
        <v>2</v>
      </c>
    </row>
    <row r="6327" spans="1:24" x14ac:dyDescent="0.3">
      <c r="A6327">
        <v>6325</v>
      </c>
      <c r="S6327">
        <v>40</v>
      </c>
      <c r="T6327">
        <v>3</v>
      </c>
      <c r="U6327">
        <v>7</v>
      </c>
      <c r="V6327">
        <v>1</v>
      </c>
      <c r="W6327">
        <v>1</v>
      </c>
      <c r="X6327">
        <v>2</v>
      </c>
    </row>
    <row r="6328" spans="1:24" x14ac:dyDescent="0.3">
      <c r="A6328">
        <v>6326</v>
      </c>
      <c r="S6328">
        <v>40</v>
      </c>
      <c r="T6328">
        <v>3</v>
      </c>
      <c r="U6328">
        <v>7</v>
      </c>
      <c r="V6328">
        <v>1</v>
      </c>
      <c r="W6328">
        <v>1</v>
      </c>
      <c r="X6328">
        <v>2</v>
      </c>
    </row>
    <row r="6329" spans="1:24" x14ac:dyDescent="0.3">
      <c r="A6329">
        <v>6327</v>
      </c>
      <c r="S6329">
        <v>40</v>
      </c>
      <c r="T6329">
        <v>1</v>
      </c>
      <c r="U6329">
        <v>7</v>
      </c>
      <c r="V6329">
        <v>1</v>
      </c>
      <c r="W6329">
        <v>1</v>
      </c>
      <c r="X6329">
        <v>2</v>
      </c>
    </row>
    <row r="6330" spans="1:24" x14ac:dyDescent="0.3">
      <c r="A6330">
        <v>6328</v>
      </c>
      <c r="S6330">
        <v>40</v>
      </c>
      <c r="T6330">
        <v>6</v>
      </c>
      <c r="U6330">
        <v>1</v>
      </c>
      <c r="V6330">
        <v>1</v>
      </c>
      <c r="W6330">
        <v>1</v>
      </c>
      <c r="X6330">
        <v>2</v>
      </c>
    </row>
    <row r="6331" spans="1:24" x14ac:dyDescent="0.3">
      <c r="A6331">
        <v>6329</v>
      </c>
      <c r="S6331">
        <v>40</v>
      </c>
      <c r="T6331">
        <v>1</v>
      </c>
      <c r="U6331">
        <v>1</v>
      </c>
      <c r="V6331">
        <v>1</v>
      </c>
      <c r="W6331">
        <v>1</v>
      </c>
      <c r="X6331">
        <v>2</v>
      </c>
    </row>
    <row r="6332" spans="1:24" x14ac:dyDescent="0.3">
      <c r="A6332">
        <v>6330</v>
      </c>
      <c r="S6332">
        <v>40</v>
      </c>
      <c r="T6332">
        <v>0</v>
      </c>
      <c r="U6332">
        <v>1</v>
      </c>
      <c r="V6332">
        <v>1</v>
      </c>
      <c r="W6332">
        <v>1</v>
      </c>
      <c r="X6332">
        <v>2</v>
      </c>
    </row>
    <row r="6333" spans="1:24" x14ac:dyDescent="0.3">
      <c r="A6333">
        <v>6331</v>
      </c>
      <c r="S6333">
        <v>40</v>
      </c>
      <c r="T6333">
        <v>2</v>
      </c>
      <c r="U6333">
        <v>1</v>
      </c>
      <c r="V6333">
        <v>1</v>
      </c>
      <c r="W6333">
        <v>1</v>
      </c>
      <c r="X6333">
        <v>2</v>
      </c>
    </row>
    <row r="6334" spans="1:24" x14ac:dyDescent="0.3">
      <c r="A6334">
        <v>6332</v>
      </c>
      <c r="S6334">
        <v>40</v>
      </c>
      <c r="T6334">
        <v>1</v>
      </c>
      <c r="U6334">
        <v>1</v>
      </c>
      <c r="V6334">
        <v>1</v>
      </c>
      <c r="W6334">
        <v>1</v>
      </c>
      <c r="X6334">
        <v>2</v>
      </c>
    </row>
    <row r="6335" spans="1:24" x14ac:dyDescent="0.3">
      <c r="A6335">
        <v>6333</v>
      </c>
      <c r="S6335">
        <v>40</v>
      </c>
      <c r="T6335">
        <v>3</v>
      </c>
      <c r="U6335">
        <v>1</v>
      </c>
      <c r="V6335">
        <v>1</v>
      </c>
      <c r="W6335">
        <v>1</v>
      </c>
      <c r="X6335">
        <v>2</v>
      </c>
    </row>
    <row r="6336" spans="1:24" x14ac:dyDescent="0.3">
      <c r="A6336">
        <v>6334</v>
      </c>
      <c r="S6336">
        <v>40</v>
      </c>
      <c r="T6336">
        <v>2</v>
      </c>
      <c r="U6336">
        <v>1</v>
      </c>
      <c r="V6336">
        <v>1</v>
      </c>
      <c r="W6336">
        <v>1</v>
      </c>
      <c r="X6336">
        <v>2</v>
      </c>
    </row>
    <row r="6337" spans="1:24" x14ac:dyDescent="0.3">
      <c r="A6337">
        <v>6335</v>
      </c>
      <c r="S6337">
        <v>40</v>
      </c>
      <c r="T6337">
        <v>3</v>
      </c>
      <c r="U6337">
        <v>1</v>
      </c>
      <c r="V6337">
        <v>1</v>
      </c>
      <c r="W6337">
        <v>1</v>
      </c>
      <c r="X6337">
        <v>2</v>
      </c>
    </row>
    <row r="6338" spans="1:24" x14ac:dyDescent="0.3">
      <c r="A6338">
        <v>6336</v>
      </c>
      <c r="S6338">
        <v>40</v>
      </c>
      <c r="T6338">
        <v>5</v>
      </c>
      <c r="U6338">
        <v>3</v>
      </c>
      <c r="V6338">
        <v>1</v>
      </c>
      <c r="W6338">
        <v>1</v>
      </c>
      <c r="X6338">
        <v>2</v>
      </c>
    </row>
    <row r="6339" spans="1:24" x14ac:dyDescent="0.3">
      <c r="A6339">
        <v>6337</v>
      </c>
      <c r="S6339">
        <v>40</v>
      </c>
      <c r="T6339">
        <v>6</v>
      </c>
      <c r="U6339">
        <v>3</v>
      </c>
      <c r="V6339">
        <v>1</v>
      </c>
      <c r="W6339">
        <v>1</v>
      </c>
      <c r="X6339">
        <v>2</v>
      </c>
    </row>
    <row r="6340" spans="1:24" x14ac:dyDescent="0.3">
      <c r="A6340">
        <v>6338</v>
      </c>
      <c r="S6340">
        <v>40</v>
      </c>
      <c r="T6340">
        <v>0</v>
      </c>
      <c r="U6340">
        <v>3</v>
      </c>
      <c r="V6340">
        <v>1</v>
      </c>
      <c r="W6340">
        <v>1</v>
      </c>
      <c r="X6340">
        <v>2</v>
      </c>
    </row>
    <row r="6341" spans="1:24" x14ac:dyDescent="0.3">
      <c r="A6341">
        <v>6339</v>
      </c>
      <c r="S6341">
        <v>40</v>
      </c>
      <c r="T6341">
        <v>3</v>
      </c>
      <c r="U6341">
        <v>3</v>
      </c>
      <c r="V6341">
        <v>1</v>
      </c>
      <c r="W6341">
        <v>1</v>
      </c>
      <c r="X6341">
        <v>2</v>
      </c>
    </row>
    <row r="6342" spans="1:24" x14ac:dyDescent="0.3">
      <c r="A6342">
        <v>6340</v>
      </c>
      <c r="S6342">
        <v>40</v>
      </c>
      <c r="T6342">
        <v>5</v>
      </c>
      <c r="U6342">
        <v>3</v>
      </c>
      <c r="V6342">
        <v>1</v>
      </c>
      <c r="W6342">
        <v>1</v>
      </c>
      <c r="X6342">
        <v>2</v>
      </c>
    </row>
    <row r="6343" spans="1:24" x14ac:dyDescent="0.3">
      <c r="A6343">
        <v>6341</v>
      </c>
      <c r="S6343">
        <v>40</v>
      </c>
      <c r="T6343">
        <v>3</v>
      </c>
      <c r="U6343">
        <v>3</v>
      </c>
      <c r="V6343">
        <v>1</v>
      </c>
      <c r="W6343">
        <v>1</v>
      </c>
      <c r="X6343">
        <v>2</v>
      </c>
    </row>
    <row r="6344" spans="1:24" x14ac:dyDescent="0.3">
      <c r="A6344">
        <v>6342</v>
      </c>
      <c r="S6344">
        <v>40</v>
      </c>
      <c r="T6344">
        <v>5</v>
      </c>
      <c r="U6344">
        <v>3</v>
      </c>
      <c r="V6344">
        <v>1</v>
      </c>
      <c r="W6344">
        <v>1</v>
      </c>
      <c r="X6344">
        <v>2</v>
      </c>
    </row>
    <row r="6345" spans="1:24" x14ac:dyDescent="0.3">
      <c r="A6345">
        <v>6343</v>
      </c>
      <c r="S6345">
        <v>40</v>
      </c>
      <c r="T6345">
        <v>5</v>
      </c>
      <c r="U6345">
        <v>3</v>
      </c>
      <c r="V6345">
        <v>1</v>
      </c>
      <c r="W6345">
        <v>1</v>
      </c>
      <c r="X6345">
        <v>2</v>
      </c>
    </row>
    <row r="6346" spans="1:24" x14ac:dyDescent="0.3">
      <c r="A6346">
        <v>6344</v>
      </c>
      <c r="S6346">
        <v>40</v>
      </c>
      <c r="T6346">
        <v>5</v>
      </c>
      <c r="U6346">
        <v>3</v>
      </c>
      <c r="V6346">
        <v>1</v>
      </c>
      <c r="W6346">
        <v>1</v>
      </c>
      <c r="X6346">
        <v>2</v>
      </c>
    </row>
    <row r="6347" spans="1:24" x14ac:dyDescent="0.3">
      <c r="A6347">
        <v>6345</v>
      </c>
      <c r="S6347">
        <v>40</v>
      </c>
      <c r="T6347">
        <v>6</v>
      </c>
      <c r="U6347">
        <v>3</v>
      </c>
      <c r="V6347">
        <v>1</v>
      </c>
      <c r="W6347">
        <v>1</v>
      </c>
      <c r="X6347">
        <v>2</v>
      </c>
    </row>
    <row r="6348" spans="1:24" x14ac:dyDescent="0.3">
      <c r="A6348">
        <v>6346</v>
      </c>
      <c r="S6348">
        <v>40</v>
      </c>
      <c r="T6348">
        <v>0</v>
      </c>
      <c r="U6348">
        <v>3</v>
      </c>
      <c r="V6348">
        <v>1</v>
      </c>
      <c r="W6348">
        <v>1</v>
      </c>
      <c r="X6348">
        <v>2</v>
      </c>
    </row>
    <row r="6349" spans="1:24" x14ac:dyDescent="0.3">
      <c r="A6349">
        <v>6347</v>
      </c>
      <c r="S6349">
        <v>40</v>
      </c>
      <c r="T6349">
        <v>3</v>
      </c>
      <c r="U6349">
        <v>3</v>
      </c>
      <c r="V6349">
        <v>1</v>
      </c>
      <c r="W6349">
        <v>1</v>
      </c>
      <c r="X6349">
        <v>2</v>
      </c>
    </row>
    <row r="6350" spans="1:24" x14ac:dyDescent="0.3">
      <c r="A6350">
        <v>6348</v>
      </c>
      <c r="S6350">
        <v>40</v>
      </c>
      <c r="T6350">
        <v>1</v>
      </c>
      <c r="U6350">
        <v>3</v>
      </c>
      <c r="V6350">
        <v>1</v>
      </c>
      <c r="W6350">
        <v>1</v>
      </c>
      <c r="X6350">
        <v>2</v>
      </c>
    </row>
    <row r="6351" spans="1:24" x14ac:dyDescent="0.3">
      <c r="A6351">
        <v>6349</v>
      </c>
      <c r="S6351">
        <v>40</v>
      </c>
      <c r="T6351">
        <v>3</v>
      </c>
      <c r="U6351">
        <v>3</v>
      </c>
      <c r="V6351">
        <v>1</v>
      </c>
      <c r="W6351">
        <v>1</v>
      </c>
      <c r="X6351">
        <v>2</v>
      </c>
    </row>
    <row r="6352" spans="1:24" x14ac:dyDescent="0.3">
      <c r="A6352">
        <v>6350</v>
      </c>
      <c r="S6352">
        <v>40</v>
      </c>
      <c r="T6352">
        <v>4</v>
      </c>
      <c r="U6352">
        <v>3</v>
      </c>
      <c r="V6352">
        <v>1</v>
      </c>
      <c r="W6352">
        <v>1</v>
      </c>
      <c r="X6352">
        <v>2</v>
      </c>
    </row>
    <row r="6353" spans="1:24" x14ac:dyDescent="0.3">
      <c r="A6353">
        <v>6351</v>
      </c>
      <c r="S6353">
        <v>40</v>
      </c>
      <c r="T6353">
        <v>7</v>
      </c>
      <c r="U6353">
        <v>3</v>
      </c>
      <c r="V6353">
        <v>1</v>
      </c>
      <c r="W6353">
        <v>1</v>
      </c>
      <c r="X6353">
        <v>2</v>
      </c>
    </row>
    <row r="6354" spans="1:24" x14ac:dyDescent="0.3">
      <c r="A6354">
        <v>6352</v>
      </c>
      <c r="S6354">
        <v>40</v>
      </c>
      <c r="T6354">
        <v>5</v>
      </c>
      <c r="U6354">
        <v>7</v>
      </c>
      <c r="V6354">
        <v>1</v>
      </c>
      <c r="W6354">
        <v>1</v>
      </c>
      <c r="X6354">
        <v>2</v>
      </c>
    </row>
    <row r="6355" spans="1:24" x14ac:dyDescent="0.3">
      <c r="A6355">
        <v>6353</v>
      </c>
      <c r="S6355">
        <v>40</v>
      </c>
      <c r="T6355">
        <v>7</v>
      </c>
      <c r="U6355">
        <v>7</v>
      </c>
      <c r="V6355">
        <v>1</v>
      </c>
      <c r="W6355">
        <v>1</v>
      </c>
      <c r="X6355">
        <v>2</v>
      </c>
    </row>
    <row r="6356" spans="1:24" x14ac:dyDescent="0.3">
      <c r="A6356">
        <v>6354</v>
      </c>
      <c r="S6356">
        <v>40</v>
      </c>
      <c r="T6356">
        <v>0</v>
      </c>
      <c r="U6356">
        <v>7</v>
      </c>
      <c r="V6356">
        <v>1</v>
      </c>
      <c r="W6356">
        <v>1</v>
      </c>
      <c r="X6356">
        <v>2</v>
      </c>
    </row>
    <row r="6357" spans="1:24" x14ac:dyDescent="0.3">
      <c r="A6357">
        <v>6355</v>
      </c>
      <c r="S6357">
        <v>40</v>
      </c>
      <c r="T6357">
        <v>3</v>
      </c>
      <c r="U6357">
        <v>7</v>
      </c>
      <c r="V6357">
        <v>1</v>
      </c>
      <c r="W6357">
        <v>1</v>
      </c>
      <c r="X6357">
        <v>2</v>
      </c>
    </row>
    <row r="6358" spans="1:24" x14ac:dyDescent="0.3">
      <c r="A6358">
        <v>6356</v>
      </c>
      <c r="S6358">
        <v>40</v>
      </c>
      <c r="T6358">
        <v>5</v>
      </c>
      <c r="U6358">
        <v>7</v>
      </c>
      <c r="V6358">
        <v>1</v>
      </c>
      <c r="W6358">
        <v>1</v>
      </c>
      <c r="X6358">
        <v>2</v>
      </c>
    </row>
    <row r="6359" spans="1:24" x14ac:dyDescent="0.3">
      <c r="A6359">
        <v>6357</v>
      </c>
      <c r="S6359">
        <v>40</v>
      </c>
      <c r="T6359">
        <v>3</v>
      </c>
      <c r="U6359">
        <v>7</v>
      </c>
      <c r="V6359">
        <v>1</v>
      </c>
      <c r="W6359">
        <v>1</v>
      </c>
      <c r="X6359">
        <v>2</v>
      </c>
    </row>
    <row r="6360" spans="1:24" x14ac:dyDescent="0.3">
      <c r="A6360">
        <v>6358</v>
      </c>
      <c r="S6360">
        <v>40</v>
      </c>
      <c r="T6360">
        <v>7</v>
      </c>
      <c r="U6360">
        <v>7</v>
      </c>
      <c r="V6360">
        <v>1</v>
      </c>
      <c r="W6360">
        <v>1</v>
      </c>
      <c r="X6360">
        <v>2</v>
      </c>
    </row>
    <row r="6361" spans="1:24" x14ac:dyDescent="0.3">
      <c r="A6361">
        <v>6359</v>
      </c>
      <c r="S6361">
        <v>40</v>
      </c>
      <c r="T6361">
        <v>1</v>
      </c>
      <c r="U6361">
        <v>7</v>
      </c>
      <c r="V6361">
        <v>1</v>
      </c>
      <c r="W6361">
        <v>1</v>
      </c>
      <c r="X6361">
        <v>2</v>
      </c>
    </row>
    <row r="6362" spans="1:24" x14ac:dyDescent="0.3">
      <c r="A6362">
        <v>6360</v>
      </c>
      <c r="S6362">
        <v>40</v>
      </c>
      <c r="T6362">
        <v>5</v>
      </c>
      <c r="U6362">
        <v>4</v>
      </c>
      <c r="V6362">
        <v>1</v>
      </c>
      <c r="W6362">
        <v>1</v>
      </c>
      <c r="X6362">
        <v>2</v>
      </c>
    </row>
    <row r="6363" spans="1:24" x14ac:dyDescent="0.3">
      <c r="A6363">
        <v>6361</v>
      </c>
      <c r="S6363">
        <v>40</v>
      </c>
      <c r="T6363">
        <v>7</v>
      </c>
      <c r="U6363">
        <v>4</v>
      </c>
      <c r="V6363">
        <v>1</v>
      </c>
      <c r="W6363">
        <v>1</v>
      </c>
      <c r="X6363">
        <v>2</v>
      </c>
    </row>
    <row r="6364" spans="1:24" x14ac:dyDescent="0.3">
      <c r="A6364">
        <v>6362</v>
      </c>
      <c r="S6364">
        <v>40</v>
      </c>
      <c r="T6364">
        <v>0</v>
      </c>
      <c r="U6364">
        <v>4</v>
      </c>
      <c r="V6364">
        <v>1</v>
      </c>
      <c r="W6364">
        <v>1</v>
      </c>
      <c r="X6364">
        <v>2</v>
      </c>
    </row>
    <row r="6365" spans="1:24" x14ac:dyDescent="0.3">
      <c r="A6365">
        <v>6363</v>
      </c>
      <c r="S6365">
        <v>40</v>
      </c>
      <c r="T6365">
        <v>3</v>
      </c>
      <c r="U6365">
        <v>4</v>
      </c>
      <c r="V6365">
        <v>1</v>
      </c>
      <c r="W6365">
        <v>1</v>
      </c>
      <c r="X6365">
        <v>2</v>
      </c>
    </row>
    <row r="6366" spans="1:24" x14ac:dyDescent="0.3">
      <c r="A6366">
        <v>6364</v>
      </c>
      <c r="S6366">
        <v>40</v>
      </c>
      <c r="T6366">
        <v>1</v>
      </c>
      <c r="U6366">
        <v>4</v>
      </c>
      <c r="V6366">
        <v>1</v>
      </c>
      <c r="W6366">
        <v>1</v>
      </c>
      <c r="X6366">
        <v>2</v>
      </c>
    </row>
    <row r="6367" spans="1:24" x14ac:dyDescent="0.3">
      <c r="A6367">
        <v>6365</v>
      </c>
      <c r="S6367">
        <v>40</v>
      </c>
      <c r="T6367">
        <v>3</v>
      </c>
      <c r="U6367">
        <v>4</v>
      </c>
      <c r="V6367">
        <v>1</v>
      </c>
      <c r="W6367">
        <v>1</v>
      </c>
      <c r="X6367">
        <v>2</v>
      </c>
    </row>
    <row r="6368" spans="1:24" x14ac:dyDescent="0.3">
      <c r="A6368">
        <v>6366</v>
      </c>
      <c r="S6368">
        <v>40</v>
      </c>
      <c r="T6368">
        <v>6</v>
      </c>
      <c r="U6368">
        <v>4</v>
      </c>
      <c r="V6368">
        <v>1</v>
      </c>
      <c r="W6368">
        <v>1</v>
      </c>
      <c r="X6368">
        <v>2</v>
      </c>
    </row>
    <row r="6369" spans="1:24" x14ac:dyDescent="0.3">
      <c r="A6369">
        <v>6367</v>
      </c>
      <c r="S6369">
        <v>40</v>
      </c>
      <c r="T6369">
        <v>3</v>
      </c>
      <c r="U6369">
        <v>4</v>
      </c>
      <c r="V6369">
        <v>1</v>
      </c>
      <c r="W6369">
        <v>1</v>
      </c>
      <c r="X6369">
        <v>2</v>
      </c>
    </row>
    <row r="6370" spans="1:24" x14ac:dyDescent="0.3">
      <c r="A6370">
        <v>6368</v>
      </c>
      <c r="S6370">
        <v>40</v>
      </c>
      <c r="T6370">
        <v>4</v>
      </c>
      <c r="U6370">
        <v>1</v>
      </c>
      <c r="V6370">
        <v>1</v>
      </c>
      <c r="W6370">
        <v>1</v>
      </c>
      <c r="X6370">
        <v>2</v>
      </c>
    </row>
    <row r="6371" spans="1:24" x14ac:dyDescent="0.3">
      <c r="A6371">
        <v>6369</v>
      </c>
      <c r="S6371">
        <v>40</v>
      </c>
      <c r="T6371">
        <v>4</v>
      </c>
      <c r="U6371">
        <v>1</v>
      </c>
      <c r="V6371">
        <v>1</v>
      </c>
      <c r="W6371">
        <v>1</v>
      </c>
      <c r="X6371">
        <v>2</v>
      </c>
    </row>
    <row r="6372" spans="1:24" x14ac:dyDescent="0.3">
      <c r="A6372">
        <v>6370</v>
      </c>
      <c r="S6372">
        <v>40</v>
      </c>
      <c r="T6372">
        <v>0</v>
      </c>
      <c r="U6372">
        <v>1</v>
      </c>
      <c r="V6372">
        <v>1</v>
      </c>
      <c r="W6372">
        <v>1</v>
      </c>
      <c r="X6372">
        <v>2</v>
      </c>
    </row>
    <row r="6373" spans="1:24" x14ac:dyDescent="0.3">
      <c r="A6373">
        <v>6371</v>
      </c>
      <c r="S6373">
        <v>40</v>
      </c>
      <c r="T6373">
        <v>3</v>
      </c>
      <c r="U6373">
        <v>1</v>
      </c>
      <c r="V6373">
        <v>1</v>
      </c>
      <c r="W6373">
        <v>1</v>
      </c>
      <c r="X6373">
        <v>2</v>
      </c>
    </row>
    <row r="6374" spans="1:24" x14ac:dyDescent="0.3">
      <c r="A6374">
        <v>6372</v>
      </c>
      <c r="S6374">
        <v>40</v>
      </c>
      <c r="T6374">
        <v>5</v>
      </c>
      <c r="U6374">
        <v>1</v>
      </c>
      <c r="V6374">
        <v>1</v>
      </c>
      <c r="W6374">
        <v>1</v>
      </c>
      <c r="X6374">
        <v>2</v>
      </c>
    </row>
    <row r="6375" spans="1:24" x14ac:dyDescent="0.3">
      <c r="A6375">
        <v>6373</v>
      </c>
      <c r="S6375">
        <v>40</v>
      </c>
      <c r="T6375">
        <v>3</v>
      </c>
      <c r="U6375">
        <v>1</v>
      </c>
      <c r="V6375">
        <v>1</v>
      </c>
      <c r="W6375">
        <v>1</v>
      </c>
      <c r="X6375">
        <v>2</v>
      </c>
    </row>
    <row r="6376" spans="1:24" x14ac:dyDescent="0.3">
      <c r="A6376">
        <v>6374</v>
      </c>
      <c r="S6376">
        <v>40</v>
      </c>
      <c r="T6376">
        <v>1</v>
      </c>
      <c r="U6376">
        <v>1</v>
      </c>
      <c r="V6376">
        <v>1</v>
      </c>
      <c r="W6376">
        <v>1</v>
      </c>
      <c r="X6376">
        <v>2</v>
      </c>
    </row>
    <row r="6377" spans="1:24" x14ac:dyDescent="0.3">
      <c r="A6377">
        <v>6375</v>
      </c>
      <c r="S6377">
        <v>40</v>
      </c>
      <c r="T6377">
        <v>5</v>
      </c>
      <c r="U6377">
        <v>1</v>
      </c>
      <c r="V6377">
        <v>1</v>
      </c>
      <c r="W6377">
        <v>1</v>
      </c>
      <c r="X6377">
        <v>2</v>
      </c>
    </row>
    <row r="6378" spans="1:24" x14ac:dyDescent="0.3">
      <c r="A6378">
        <v>6376</v>
      </c>
      <c r="S6378">
        <v>40</v>
      </c>
      <c r="T6378">
        <v>4</v>
      </c>
      <c r="U6378">
        <v>3</v>
      </c>
      <c r="V6378">
        <v>1</v>
      </c>
      <c r="W6378">
        <v>1</v>
      </c>
      <c r="X6378">
        <v>2</v>
      </c>
    </row>
    <row r="6379" spans="1:24" x14ac:dyDescent="0.3">
      <c r="A6379">
        <v>6377</v>
      </c>
      <c r="S6379">
        <v>40</v>
      </c>
      <c r="T6379">
        <v>4</v>
      </c>
      <c r="U6379">
        <v>3</v>
      </c>
      <c r="V6379">
        <v>1</v>
      </c>
      <c r="W6379">
        <v>1</v>
      </c>
      <c r="X6379">
        <v>2</v>
      </c>
    </row>
    <row r="6380" spans="1:24" x14ac:dyDescent="0.3">
      <c r="A6380">
        <v>6378</v>
      </c>
      <c r="S6380">
        <v>40</v>
      </c>
      <c r="T6380">
        <v>0</v>
      </c>
      <c r="U6380">
        <v>3</v>
      </c>
      <c r="V6380">
        <v>1</v>
      </c>
      <c r="W6380">
        <v>1</v>
      </c>
      <c r="X6380">
        <v>2</v>
      </c>
    </row>
    <row r="6381" spans="1:24" x14ac:dyDescent="0.3">
      <c r="A6381">
        <v>6379</v>
      </c>
      <c r="S6381">
        <v>40</v>
      </c>
      <c r="T6381">
        <v>3</v>
      </c>
      <c r="U6381">
        <v>3</v>
      </c>
      <c r="V6381">
        <v>1</v>
      </c>
      <c r="W6381">
        <v>1</v>
      </c>
      <c r="X6381">
        <v>2</v>
      </c>
    </row>
    <row r="6382" spans="1:24" x14ac:dyDescent="0.3">
      <c r="A6382">
        <v>6380</v>
      </c>
      <c r="S6382">
        <v>40</v>
      </c>
      <c r="T6382">
        <v>1</v>
      </c>
      <c r="U6382">
        <v>3</v>
      </c>
      <c r="V6382">
        <v>1</v>
      </c>
      <c r="W6382">
        <v>1</v>
      </c>
      <c r="X6382">
        <v>2</v>
      </c>
    </row>
    <row r="6383" spans="1:24" x14ac:dyDescent="0.3">
      <c r="A6383">
        <v>6381</v>
      </c>
      <c r="S6383">
        <v>40</v>
      </c>
      <c r="T6383">
        <v>3</v>
      </c>
      <c r="U6383">
        <v>3</v>
      </c>
      <c r="V6383">
        <v>1</v>
      </c>
      <c r="W6383">
        <v>1</v>
      </c>
      <c r="X6383">
        <v>2</v>
      </c>
    </row>
    <row r="6384" spans="1:24" x14ac:dyDescent="0.3">
      <c r="A6384">
        <v>6382</v>
      </c>
      <c r="S6384">
        <v>40</v>
      </c>
      <c r="T6384">
        <v>0</v>
      </c>
      <c r="U6384">
        <v>3</v>
      </c>
      <c r="V6384">
        <v>1</v>
      </c>
      <c r="W6384">
        <v>1</v>
      </c>
      <c r="X6384">
        <v>2</v>
      </c>
    </row>
    <row r="6385" spans="1:24" x14ac:dyDescent="0.3">
      <c r="A6385">
        <v>6383</v>
      </c>
      <c r="S6385">
        <v>40</v>
      </c>
      <c r="T6385">
        <v>7</v>
      </c>
      <c r="U6385">
        <v>3</v>
      </c>
      <c r="V6385">
        <v>1</v>
      </c>
      <c r="W6385">
        <v>1</v>
      </c>
      <c r="X6385">
        <v>2</v>
      </c>
    </row>
    <row r="6386" spans="1:24" x14ac:dyDescent="0.3">
      <c r="A6386">
        <v>6384</v>
      </c>
      <c r="S6386">
        <v>40</v>
      </c>
      <c r="T6386">
        <v>4</v>
      </c>
      <c r="U6386">
        <v>6</v>
      </c>
      <c r="V6386">
        <v>1</v>
      </c>
      <c r="W6386">
        <v>1</v>
      </c>
      <c r="X6386">
        <v>2</v>
      </c>
    </row>
    <row r="6387" spans="1:24" x14ac:dyDescent="0.3">
      <c r="A6387">
        <v>6385</v>
      </c>
      <c r="S6387">
        <v>40</v>
      </c>
      <c r="T6387">
        <v>5</v>
      </c>
      <c r="U6387">
        <v>6</v>
      </c>
      <c r="V6387">
        <v>1</v>
      </c>
      <c r="W6387">
        <v>1</v>
      </c>
      <c r="X6387">
        <v>2</v>
      </c>
    </row>
    <row r="6388" spans="1:24" x14ac:dyDescent="0.3">
      <c r="A6388">
        <v>6386</v>
      </c>
      <c r="S6388">
        <v>40</v>
      </c>
      <c r="T6388">
        <v>0</v>
      </c>
      <c r="U6388">
        <v>6</v>
      </c>
      <c r="V6388">
        <v>1</v>
      </c>
      <c r="W6388">
        <v>1</v>
      </c>
      <c r="X6388">
        <v>2</v>
      </c>
    </row>
    <row r="6389" spans="1:24" x14ac:dyDescent="0.3">
      <c r="A6389">
        <v>6387</v>
      </c>
      <c r="S6389">
        <v>40</v>
      </c>
      <c r="T6389">
        <v>3</v>
      </c>
      <c r="U6389">
        <v>6</v>
      </c>
      <c r="V6389">
        <v>1</v>
      </c>
      <c r="W6389">
        <v>1</v>
      </c>
      <c r="X6389">
        <v>2</v>
      </c>
    </row>
    <row r="6390" spans="1:24" x14ac:dyDescent="0.3">
      <c r="A6390">
        <v>6388</v>
      </c>
      <c r="S6390">
        <v>40</v>
      </c>
      <c r="T6390">
        <v>5</v>
      </c>
      <c r="U6390">
        <v>6</v>
      </c>
      <c r="V6390">
        <v>1</v>
      </c>
      <c r="W6390">
        <v>1</v>
      </c>
      <c r="X6390">
        <v>2</v>
      </c>
    </row>
    <row r="6391" spans="1:24" x14ac:dyDescent="0.3">
      <c r="A6391">
        <v>6389</v>
      </c>
      <c r="S6391">
        <v>40</v>
      </c>
      <c r="T6391">
        <v>3</v>
      </c>
      <c r="U6391">
        <v>6</v>
      </c>
      <c r="V6391">
        <v>1</v>
      </c>
      <c r="W6391">
        <v>1</v>
      </c>
      <c r="X6391">
        <v>2</v>
      </c>
    </row>
    <row r="6392" spans="1:24" x14ac:dyDescent="0.3">
      <c r="A6392">
        <v>6390</v>
      </c>
      <c r="S6392">
        <v>40</v>
      </c>
      <c r="T6392">
        <v>3</v>
      </c>
      <c r="U6392">
        <v>6</v>
      </c>
      <c r="V6392">
        <v>1</v>
      </c>
      <c r="W6392">
        <v>1</v>
      </c>
      <c r="X6392">
        <v>2</v>
      </c>
    </row>
    <row r="6393" spans="1:24" x14ac:dyDescent="0.3">
      <c r="A6393">
        <v>6391</v>
      </c>
      <c r="S6393">
        <v>40</v>
      </c>
      <c r="T6393">
        <v>1</v>
      </c>
      <c r="U6393">
        <v>6</v>
      </c>
      <c r="V6393">
        <v>1</v>
      </c>
      <c r="W6393">
        <v>1</v>
      </c>
      <c r="X6393">
        <v>2</v>
      </c>
    </row>
    <row r="6394" spans="1:24" x14ac:dyDescent="0.3">
      <c r="A6394">
        <v>6392</v>
      </c>
      <c r="S6394">
        <v>40</v>
      </c>
      <c r="T6394">
        <v>4</v>
      </c>
      <c r="U6394">
        <v>3</v>
      </c>
      <c r="V6394">
        <v>1</v>
      </c>
      <c r="W6394">
        <v>1</v>
      </c>
      <c r="X6394">
        <v>2</v>
      </c>
    </row>
    <row r="6395" spans="1:24" x14ac:dyDescent="0.3">
      <c r="A6395">
        <v>6393</v>
      </c>
      <c r="S6395">
        <v>40</v>
      </c>
      <c r="T6395">
        <v>5</v>
      </c>
      <c r="U6395">
        <v>3</v>
      </c>
      <c r="V6395">
        <v>1</v>
      </c>
      <c r="W6395">
        <v>1</v>
      </c>
      <c r="X6395">
        <v>2</v>
      </c>
    </row>
    <row r="6396" spans="1:24" x14ac:dyDescent="0.3">
      <c r="A6396">
        <v>6394</v>
      </c>
      <c r="S6396">
        <v>40</v>
      </c>
      <c r="T6396">
        <v>0</v>
      </c>
      <c r="U6396">
        <v>3</v>
      </c>
      <c r="V6396">
        <v>1</v>
      </c>
      <c r="W6396">
        <v>1</v>
      </c>
      <c r="X6396">
        <v>2</v>
      </c>
    </row>
    <row r="6397" spans="1:24" x14ac:dyDescent="0.3">
      <c r="A6397">
        <v>6395</v>
      </c>
      <c r="S6397">
        <v>40</v>
      </c>
      <c r="T6397">
        <v>3</v>
      </c>
      <c r="U6397">
        <v>3</v>
      </c>
      <c r="V6397">
        <v>1</v>
      </c>
      <c r="W6397">
        <v>1</v>
      </c>
      <c r="X6397">
        <v>2</v>
      </c>
    </row>
    <row r="6398" spans="1:24" x14ac:dyDescent="0.3">
      <c r="A6398">
        <v>6396</v>
      </c>
      <c r="S6398">
        <v>40</v>
      </c>
      <c r="T6398">
        <v>1</v>
      </c>
      <c r="U6398">
        <v>3</v>
      </c>
      <c r="V6398">
        <v>1</v>
      </c>
      <c r="W6398">
        <v>1</v>
      </c>
      <c r="X6398">
        <v>2</v>
      </c>
    </row>
    <row r="6399" spans="1:24" x14ac:dyDescent="0.3">
      <c r="A6399">
        <v>6397</v>
      </c>
      <c r="S6399">
        <v>40</v>
      </c>
      <c r="T6399">
        <v>3</v>
      </c>
      <c r="U6399">
        <v>3</v>
      </c>
      <c r="V6399">
        <v>1</v>
      </c>
      <c r="W6399">
        <v>1</v>
      </c>
      <c r="X6399">
        <v>2</v>
      </c>
    </row>
    <row r="6400" spans="1:24" x14ac:dyDescent="0.3">
      <c r="A6400">
        <v>6398</v>
      </c>
      <c r="S6400">
        <v>40</v>
      </c>
      <c r="T6400">
        <v>2</v>
      </c>
      <c r="U6400">
        <v>3</v>
      </c>
      <c r="V6400">
        <v>1</v>
      </c>
      <c r="W6400">
        <v>1</v>
      </c>
      <c r="X6400">
        <v>2</v>
      </c>
    </row>
    <row r="6401" spans="1:24" x14ac:dyDescent="0.3">
      <c r="A6401">
        <v>6399</v>
      </c>
      <c r="S6401">
        <v>40</v>
      </c>
      <c r="T6401">
        <v>3</v>
      </c>
      <c r="U6401">
        <v>3</v>
      </c>
      <c r="V6401">
        <v>1</v>
      </c>
      <c r="W6401">
        <v>1</v>
      </c>
      <c r="X6401">
        <v>2</v>
      </c>
    </row>
    <row r="6402" spans="1:24" x14ac:dyDescent="0.3">
      <c r="A6402">
        <v>6400</v>
      </c>
      <c r="S6402">
        <v>40</v>
      </c>
      <c r="T6402">
        <v>3</v>
      </c>
      <c r="U6402">
        <v>2</v>
      </c>
      <c r="V6402">
        <v>5</v>
      </c>
      <c r="W6402">
        <v>1</v>
      </c>
      <c r="X6402">
        <v>2</v>
      </c>
    </row>
    <row r="6403" spans="1:24" x14ac:dyDescent="0.3">
      <c r="A6403">
        <v>6401</v>
      </c>
      <c r="S6403">
        <v>40</v>
      </c>
      <c r="T6403">
        <v>2</v>
      </c>
      <c r="U6403">
        <v>2</v>
      </c>
      <c r="V6403">
        <v>5</v>
      </c>
      <c r="W6403">
        <v>1</v>
      </c>
      <c r="X6403">
        <v>2</v>
      </c>
    </row>
    <row r="6404" spans="1:24" x14ac:dyDescent="0.3">
      <c r="A6404">
        <v>6402</v>
      </c>
      <c r="S6404">
        <v>40</v>
      </c>
      <c r="T6404">
        <v>3</v>
      </c>
      <c r="U6404">
        <v>2</v>
      </c>
      <c r="V6404">
        <v>5</v>
      </c>
      <c r="W6404">
        <v>1</v>
      </c>
      <c r="X6404">
        <v>2</v>
      </c>
    </row>
    <row r="6405" spans="1:24" x14ac:dyDescent="0.3">
      <c r="A6405">
        <v>6403</v>
      </c>
      <c r="S6405">
        <v>40</v>
      </c>
      <c r="T6405">
        <v>4</v>
      </c>
      <c r="U6405">
        <v>2</v>
      </c>
      <c r="V6405">
        <v>5</v>
      </c>
      <c r="W6405">
        <v>1</v>
      </c>
      <c r="X6405">
        <v>2</v>
      </c>
    </row>
    <row r="6406" spans="1:24" x14ac:dyDescent="0.3">
      <c r="A6406">
        <v>6404</v>
      </c>
      <c r="S6406">
        <v>40</v>
      </c>
      <c r="T6406">
        <v>5</v>
      </c>
      <c r="U6406">
        <v>2</v>
      </c>
      <c r="V6406">
        <v>5</v>
      </c>
      <c r="W6406">
        <v>1</v>
      </c>
      <c r="X6406">
        <v>2</v>
      </c>
    </row>
    <row r="6407" spans="1:24" x14ac:dyDescent="0.3">
      <c r="A6407">
        <v>6405</v>
      </c>
      <c r="S6407">
        <v>40</v>
      </c>
      <c r="T6407">
        <v>3</v>
      </c>
      <c r="U6407">
        <v>2</v>
      </c>
      <c r="V6407">
        <v>5</v>
      </c>
      <c r="W6407">
        <v>1</v>
      </c>
      <c r="X6407">
        <v>2</v>
      </c>
    </row>
    <row r="6408" spans="1:24" x14ac:dyDescent="0.3">
      <c r="A6408">
        <v>6406</v>
      </c>
      <c r="S6408">
        <v>40</v>
      </c>
      <c r="T6408">
        <v>5</v>
      </c>
      <c r="U6408">
        <v>2</v>
      </c>
      <c r="V6408">
        <v>5</v>
      </c>
      <c r="W6408">
        <v>1</v>
      </c>
      <c r="X6408">
        <v>2</v>
      </c>
    </row>
    <row r="6409" spans="1:24" x14ac:dyDescent="0.3">
      <c r="A6409">
        <v>6407</v>
      </c>
      <c r="S6409">
        <v>40</v>
      </c>
      <c r="T6409">
        <v>5</v>
      </c>
      <c r="U6409">
        <v>2</v>
      </c>
      <c r="V6409">
        <v>5</v>
      </c>
      <c r="W6409">
        <v>1</v>
      </c>
      <c r="X6409">
        <v>2</v>
      </c>
    </row>
    <row r="6410" spans="1:24" x14ac:dyDescent="0.3">
      <c r="A6410">
        <v>6408</v>
      </c>
      <c r="S6410">
        <v>40</v>
      </c>
      <c r="T6410">
        <v>3</v>
      </c>
      <c r="U6410">
        <v>0</v>
      </c>
      <c r="V6410">
        <v>5</v>
      </c>
      <c r="W6410">
        <v>1</v>
      </c>
      <c r="X6410">
        <v>2</v>
      </c>
    </row>
    <row r="6411" spans="1:24" x14ac:dyDescent="0.3">
      <c r="A6411">
        <v>6409</v>
      </c>
      <c r="S6411">
        <v>40</v>
      </c>
      <c r="T6411">
        <v>2</v>
      </c>
      <c r="U6411">
        <v>0</v>
      </c>
      <c r="V6411">
        <v>5</v>
      </c>
      <c r="W6411">
        <v>1</v>
      </c>
      <c r="X6411">
        <v>2</v>
      </c>
    </row>
    <row r="6412" spans="1:24" x14ac:dyDescent="0.3">
      <c r="A6412">
        <v>6410</v>
      </c>
      <c r="S6412">
        <v>40</v>
      </c>
      <c r="T6412">
        <v>3</v>
      </c>
      <c r="U6412">
        <v>0</v>
      </c>
      <c r="V6412">
        <v>5</v>
      </c>
      <c r="W6412">
        <v>1</v>
      </c>
      <c r="X6412">
        <v>2</v>
      </c>
    </row>
    <row r="6413" spans="1:24" x14ac:dyDescent="0.3">
      <c r="A6413">
        <v>6411</v>
      </c>
      <c r="S6413">
        <v>40</v>
      </c>
      <c r="T6413">
        <v>4</v>
      </c>
      <c r="U6413">
        <v>0</v>
      </c>
      <c r="V6413">
        <v>5</v>
      </c>
      <c r="W6413">
        <v>1</v>
      </c>
      <c r="X6413">
        <v>2</v>
      </c>
    </row>
    <row r="6414" spans="1:24" x14ac:dyDescent="0.3">
      <c r="A6414">
        <v>6412</v>
      </c>
      <c r="S6414">
        <v>40</v>
      </c>
      <c r="T6414">
        <v>1</v>
      </c>
      <c r="U6414">
        <v>0</v>
      </c>
      <c r="V6414">
        <v>5</v>
      </c>
      <c r="W6414">
        <v>1</v>
      </c>
      <c r="X6414">
        <v>2</v>
      </c>
    </row>
    <row r="6415" spans="1:24" x14ac:dyDescent="0.3">
      <c r="A6415">
        <v>6413</v>
      </c>
      <c r="S6415">
        <v>40</v>
      </c>
      <c r="T6415">
        <v>3</v>
      </c>
      <c r="U6415">
        <v>0</v>
      </c>
      <c r="V6415">
        <v>5</v>
      </c>
      <c r="W6415">
        <v>1</v>
      </c>
      <c r="X6415">
        <v>2</v>
      </c>
    </row>
    <row r="6416" spans="1:24" x14ac:dyDescent="0.3">
      <c r="A6416">
        <v>6414</v>
      </c>
      <c r="S6416">
        <v>40</v>
      </c>
      <c r="T6416">
        <v>4</v>
      </c>
      <c r="U6416">
        <v>0</v>
      </c>
      <c r="V6416">
        <v>5</v>
      </c>
      <c r="W6416">
        <v>1</v>
      </c>
      <c r="X6416">
        <v>2</v>
      </c>
    </row>
    <row r="6417" spans="1:24" x14ac:dyDescent="0.3">
      <c r="A6417">
        <v>6415</v>
      </c>
      <c r="S6417">
        <v>40</v>
      </c>
      <c r="T6417">
        <v>7</v>
      </c>
      <c r="U6417">
        <v>0</v>
      </c>
      <c r="V6417">
        <v>5</v>
      </c>
      <c r="W6417">
        <v>1</v>
      </c>
      <c r="X6417">
        <v>2</v>
      </c>
    </row>
    <row r="6418" spans="1:24" x14ac:dyDescent="0.3">
      <c r="A6418">
        <v>6416</v>
      </c>
      <c r="S6418">
        <v>40</v>
      </c>
      <c r="T6418">
        <v>3</v>
      </c>
      <c r="U6418">
        <v>7</v>
      </c>
      <c r="V6418">
        <v>5</v>
      </c>
      <c r="W6418">
        <v>1</v>
      </c>
      <c r="X6418">
        <v>2</v>
      </c>
    </row>
    <row r="6419" spans="1:24" x14ac:dyDescent="0.3">
      <c r="A6419">
        <v>6417</v>
      </c>
      <c r="S6419">
        <v>40</v>
      </c>
      <c r="T6419">
        <v>3</v>
      </c>
      <c r="U6419">
        <v>7</v>
      </c>
      <c r="V6419">
        <v>5</v>
      </c>
      <c r="W6419">
        <v>1</v>
      </c>
      <c r="X6419">
        <v>2</v>
      </c>
    </row>
    <row r="6420" spans="1:24" x14ac:dyDescent="0.3">
      <c r="A6420">
        <v>6418</v>
      </c>
      <c r="S6420">
        <v>40</v>
      </c>
      <c r="T6420">
        <v>3</v>
      </c>
      <c r="U6420">
        <v>7</v>
      </c>
      <c r="V6420">
        <v>5</v>
      </c>
      <c r="W6420">
        <v>1</v>
      </c>
      <c r="X6420">
        <v>2</v>
      </c>
    </row>
    <row r="6421" spans="1:24" x14ac:dyDescent="0.3">
      <c r="A6421">
        <v>6419</v>
      </c>
      <c r="S6421">
        <v>40</v>
      </c>
      <c r="T6421">
        <v>4</v>
      </c>
      <c r="U6421">
        <v>7</v>
      </c>
      <c r="V6421">
        <v>5</v>
      </c>
      <c r="W6421">
        <v>1</v>
      </c>
      <c r="X6421">
        <v>2</v>
      </c>
    </row>
    <row r="6422" spans="1:24" x14ac:dyDescent="0.3">
      <c r="A6422">
        <v>6420</v>
      </c>
      <c r="S6422">
        <v>40</v>
      </c>
      <c r="T6422">
        <v>5</v>
      </c>
      <c r="U6422">
        <v>7</v>
      </c>
      <c r="V6422">
        <v>5</v>
      </c>
      <c r="W6422">
        <v>1</v>
      </c>
      <c r="X6422">
        <v>2</v>
      </c>
    </row>
    <row r="6423" spans="1:24" x14ac:dyDescent="0.3">
      <c r="A6423">
        <v>6421</v>
      </c>
      <c r="S6423">
        <v>40</v>
      </c>
      <c r="T6423">
        <v>3</v>
      </c>
      <c r="U6423">
        <v>7</v>
      </c>
      <c r="V6423">
        <v>5</v>
      </c>
      <c r="W6423">
        <v>1</v>
      </c>
      <c r="X6423">
        <v>2</v>
      </c>
    </row>
    <row r="6424" spans="1:24" x14ac:dyDescent="0.3">
      <c r="A6424">
        <v>6422</v>
      </c>
      <c r="S6424">
        <v>40</v>
      </c>
      <c r="T6424">
        <v>7</v>
      </c>
      <c r="U6424">
        <v>7</v>
      </c>
      <c r="V6424">
        <v>5</v>
      </c>
      <c r="W6424">
        <v>1</v>
      </c>
      <c r="X6424">
        <v>2</v>
      </c>
    </row>
    <row r="6425" spans="1:24" x14ac:dyDescent="0.3">
      <c r="A6425">
        <v>6423</v>
      </c>
      <c r="S6425">
        <v>40</v>
      </c>
      <c r="T6425">
        <v>1</v>
      </c>
      <c r="U6425">
        <v>7</v>
      </c>
      <c r="V6425">
        <v>5</v>
      </c>
      <c r="W6425">
        <v>1</v>
      </c>
      <c r="X6425">
        <v>2</v>
      </c>
    </row>
    <row r="6426" spans="1:24" x14ac:dyDescent="0.3">
      <c r="A6426">
        <v>6424</v>
      </c>
      <c r="S6426">
        <v>40</v>
      </c>
      <c r="T6426">
        <v>3</v>
      </c>
      <c r="U6426">
        <v>4</v>
      </c>
      <c r="V6426">
        <v>5</v>
      </c>
      <c r="W6426">
        <v>1</v>
      </c>
      <c r="X6426">
        <v>2</v>
      </c>
    </row>
    <row r="6427" spans="1:24" x14ac:dyDescent="0.3">
      <c r="A6427">
        <v>6425</v>
      </c>
      <c r="S6427">
        <v>40</v>
      </c>
      <c r="T6427">
        <v>3</v>
      </c>
      <c r="U6427">
        <v>4</v>
      </c>
      <c r="V6427">
        <v>5</v>
      </c>
      <c r="W6427">
        <v>1</v>
      </c>
      <c r="X6427">
        <v>2</v>
      </c>
    </row>
    <row r="6428" spans="1:24" x14ac:dyDescent="0.3">
      <c r="A6428">
        <v>6426</v>
      </c>
      <c r="S6428">
        <v>40</v>
      </c>
      <c r="T6428">
        <v>3</v>
      </c>
      <c r="U6428">
        <v>4</v>
      </c>
      <c r="V6428">
        <v>5</v>
      </c>
      <c r="W6428">
        <v>1</v>
      </c>
      <c r="X6428">
        <v>2</v>
      </c>
    </row>
    <row r="6429" spans="1:24" x14ac:dyDescent="0.3">
      <c r="A6429">
        <v>6427</v>
      </c>
      <c r="S6429">
        <v>40</v>
      </c>
      <c r="T6429">
        <v>4</v>
      </c>
      <c r="U6429">
        <v>4</v>
      </c>
      <c r="V6429">
        <v>5</v>
      </c>
      <c r="W6429">
        <v>1</v>
      </c>
      <c r="X6429">
        <v>2</v>
      </c>
    </row>
    <row r="6430" spans="1:24" x14ac:dyDescent="0.3">
      <c r="A6430">
        <v>6428</v>
      </c>
      <c r="S6430">
        <v>40</v>
      </c>
      <c r="T6430">
        <v>1</v>
      </c>
      <c r="U6430">
        <v>4</v>
      </c>
      <c r="V6430">
        <v>5</v>
      </c>
      <c r="W6430">
        <v>1</v>
      </c>
      <c r="X6430">
        <v>2</v>
      </c>
    </row>
    <row r="6431" spans="1:24" x14ac:dyDescent="0.3">
      <c r="A6431">
        <v>6429</v>
      </c>
      <c r="S6431">
        <v>40</v>
      </c>
      <c r="T6431">
        <v>3</v>
      </c>
      <c r="U6431">
        <v>4</v>
      </c>
      <c r="V6431">
        <v>5</v>
      </c>
      <c r="W6431">
        <v>1</v>
      </c>
      <c r="X6431">
        <v>2</v>
      </c>
    </row>
    <row r="6432" spans="1:24" x14ac:dyDescent="0.3">
      <c r="A6432">
        <v>6430</v>
      </c>
      <c r="S6432">
        <v>40</v>
      </c>
      <c r="T6432">
        <v>6</v>
      </c>
      <c r="U6432">
        <v>4</v>
      </c>
      <c r="V6432">
        <v>5</v>
      </c>
      <c r="W6432">
        <v>1</v>
      </c>
      <c r="X6432">
        <v>2</v>
      </c>
    </row>
    <row r="6433" spans="1:24" x14ac:dyDescent="0.3">
      <c r="A6433">
        <v>6431</v>
      </c>
      <c r="S6433">
        <v>40</v>
      </c>
      <c r="T6433">
        <v>3</v>
      </c>
      <c r="U6433">
        <v>4</v>
      </c>
      <c r="V6433">
        <v>5</v>
      </c>
      <c r="W6433">
        <v>1</v>
      </c>
      <c r="X6433">
        <v>2</v>
      </c>
    </row>
    <row r="6434" spans="1:24" x14ac:dyDescent="0.3">
      <c r="A6434">
        <v>6432</v>
      </c>
      <c r="S6434">
        <v>40</v>
      </c>
      <c r="T6434">
        <v>2</v>
      </c>
      <c r="U6434">
        <v>5</v>
      </c>
      <c r="V6434">
        <v>5</v>
      </c>
      <c r="W6434">
        <v>1</v>
      </c>
      <c r="X6434">
        <v>2</v>
      </c>
    </row>
    <row r="6435" spans="1:24" x14ac:dyDescent="0.3">
      <c r="A6435">
        <v>6433</v>
      </c>
      <c r="S6435">
        <v>40</v>
      </c>
      <c r="T6435">
        <v>0</v>
      </c>
      <c r="U6435">
        <v>5</v>
      </c>
      <c r="V6435">
        <v>5</v>
      </c>
      <c r="W6435">
        <v>1</v>
      </c>
      <c r="X6435">
        <v>2</v>
      </c>
    </row>
    <row r="6436" spans="1:24" x14ac:dyDescent="0.3">
      <c r="A6436">
        <v>6434</v>
      </c>
      <c r="S6436">
        <v>40</v>
      </c>
      <c r="T6436">
        <v>3</v>
      </c>
      <c r="U6436">
        <v>5</v>
      </c>
      <c r="V6436">
        <v>5</v>
      </c>
      <c r="W6436">
        <v>1</v>
      </c>
      <c r="X6436">
        <v>2</v>
      </c>
    </row>
    <row r="6437" spans="1:24" x14ac:dyDescent="0.3">
      <c r="A6437">
        <v>6435</v>
      </c>
      <c r="S6437">
        <v>40</v>
      </c>
      <c r="T6437">
        <v>4</v>
      </c>
      <c r="U6437">
        <v>5</v>
      </c>
      <c r="V6437">
        <v>5</v>
      </c>
      <c r="W6437">
        <v>1</v>
      </c>
      <c r="X6437">
        <v>2</v>
      </c>
    </row>
    <row r="6438" spans="1:24" x14ac:dyDescent="0.3">
      <c r="A6438">
        <v>6436</v>
      </c>
      <c r="S6438">
        <v>40</v>
      </c>
      <c r="T6438">
        <v>5</v>
      </c>
      <c r="U6438">
        <v>5</v>
      </c>
      <c r="V6438">
        <v>5</v>
      </c>
      <c r="W6438">
        <v>1</v>
      </c>
      <c r="X6438">
        <v>2</v>
      </c>
    </row>
    <row r="6439" spans="1:24" x14ac:dyDescent="0.3">
      <c r="A6439">
        <v>6437</v>
      </c>
      <c r="S6439">
        <v>40</v>
      </c>
      <c r="T6439">
        <v>3</v>
      </c>
      <c r="U6439">
        <v>5</v>
      </c>
      <c r="V6439">
        <v>5</v>
      </c>
      <c r="W6439">
        <v>1</v>
      </c>
      <c r="X6439">
        <v>2</v>
      </c>
    </row>
    <row r="6440" spans="1:24" x14ac:dyDescent="0.3">
      <c r="A6440">
        <v>6438</v>
      </c>
      <c r="S6440">
        <v>40</v>
      </c>
      <c r="T6440">
        <v>1</v>
      </c>
      <c r="U6440">
        <v>5</v>
      </c>
      <c r="V6440">
        <v>5</v>
      </c>
      <c r="W6440">
        <v>1</v>
      </c>
      <c r="X6440">
        <v>2</v>
      </c>
    </row>
    <row r="6441" spans="1:24" x14ac:dyDescent="0.3">
      <c r="A6441">
        <v>6439</v>
      </c>
      <c r="S6441">
        <v>40</v>
      </c>
      <c r="T6441">
        <v>5</v>
      </c>
      <c r="U6441">
        <v>5</v>
      </c>
      <c r="V6441">
        <v>5</v>
      </c>
      <c r="W6441">
        <v>1</v>
      </c>
      <c r="X6441">
        <v>2</v>
      </c>
    </row>
    <row r="6442" spans="1:24" x14ac:dyDescent="0.3">
      <c r="A6442">
        <v>6440</v>
      </c>
      <c r="S6442">
        <v>40</v>
      </c>
      <c r="T6442">
        <v>2</v>
      </c>
      <c r="U6442">
        <v>3</v>
      </c>
      <c r="V6442">
        <v>5</v>
      </c>
      <c r="W6442">
        <v>1</v>
      </c>
      <c r="X6442">
        <v>2</v>
      </c>
    </row>
    <row r="6443" spans="1:24" x14ac:dyDescent="0.3">
      <c r="A6443">
        <v>6441</v>
      </c>
      <c r="S6443">
        <v>40</v>
      </c>
      <c r="T6443">
        <v>0</v>
      </c>
      <c r="U6443">
        <v>3</v>
      </c>
      <c r="V6443">
        <v>5</v>
      </c>
      <c r="W6443">
        <v>1</v>
      </c>
      <c r="X6443">
        <v>2</v>
      </c>
    </row>
    <row r="6444" spans="1:24" x14ac:dyDescent="0.3">
      <c r="A6444">
        <v>6442</v>
      </c>
      <c r="S6444">
        <v>40</v>
      </c>
      <c r="T6444">
        <v>3</v>
      </c>
      <c r="U6444">
        <v>3</v>
      </c>
      <c r="V6444">
        <v>5</v>
      </c>
      <c r="W6444">
        <v>1</v>
      </c>
      <c r="X6444">
        <v>2</v>
      </c>
    </row>
    <row r="6445" spans="1:24" x14ac:dyDescent="0.3">
      <c r="A6445">
        <v>6443</v>
      </c>
      <c r="S6445">
        <v>40</v>
      </c>
      <c r="T6445">
        <v>4</v>
      </c>
      <c r="U6445">
        <v>3</v>
      </c>
      <c r="V6445">
        <v>5</v>
      </c>
      <c r="W6445">
        <v>1</v>
      </c>
      <c r="X6445">
        <v>2</v>
      </c>
    </row>
    <row r="6446" spans="1:24" x14ac:dyDescent="0.3">
      <c r="A6446">
        <v>6444</v>
      </c>
      <c r="S6446">
        <v>40</v>
      </c>
      <c r="T6446">
        <v>1</v>
      </c>
      <c r="U6446">
        <v>3</v>
      </c>
      <c r="V6446">
        <v>5</v>
      </c>
      <c r="W6446">
        <v>1</v>
      </c>
      <c r="X6446">
        <v>2</v>
      </c>
    </row>
    <row r="6447" spans="1:24" x14ac:dyDescent="0.3">
      <c r="A6447">
        <v>6445</v>
      </c>
      <c r="S6447">
        <v>40</v>
      </c>
      <c r="T6447">
        <v>3</v>
      </c>
      <c r="U6447">
        <v>3</v>
      </c>
      <c r="V6447">
        <v>5</v>
      </c>
      <c r="W6447">
        <v>1</v>
      </c>
      <c r="X6447">
        <v>2</v>
      </c>
    </row>
    <row r="6448" spans="1:24" x14ac:dyDescent="0.3">
      <c r="A6448">
        <v>6446</v>
      </c>
      <c r="S6448">
        <v>40</v>
      </c>
      <c r="T6448">
        <v>0</v>
      </c>
      <c r="U6448">
        <v>3</v>
      </c>
      <c r="V6448">
        <v>5</v>
      </c>
      <c r="W6448">
        <v>1</v>
      </c>
      <c r="X6448">
        <v>2</v>
      </c>
    </row>
    <row r="6449" spans="1:24" x14ac:dyDescent="0.3">
      <c r="A6449">
        <v>6447</v>
      </c>
      <c r="S6449">
        <v>40</v>
      </c>
      <c r="T6449">
        <v>7</v>
      </c>
      <c r="U6449">
        <v>3</v>
      </c>
      <c r="V6449">
        <v>5</v>
      </c>
      <c r="W6449">
        <v>1</v>
      </c>
      <c r="X6449">
        <v>2</v>
      </c>
    </row>
    <row r="6450" spans="1:24" x14ac:dyDescent="0.3">
      <c r="A6450">
        <v>6448</v>
      </c>
      <c r="S6450">
        <v>40</v>
      </c>
      <c r="T6450">
        <v>2</v>
      </c>
      <c r="U6450">
        <v>1</v>
      </c>
      <c r="V6450">
        <v>5</v>
      </c>
      <c r="W6450">
        <v>1</v>
      </c>
      <c r="X6450">
        <v>2</v>
      </c>
    </row>
    <row r="6451" spans="1:24" x14ac:dyDescent="0.3">
      <c r="A6451">
        <v>6449</v>
      </c>
      <c r="S6451">
        <v>40</v>
      </c>
      <c r="T6451">
        <v>1</v>
      </c>
      <c r="U6451">
        <v>1</v>
      </c>
      <c r="V6451">
        <v>5</v>
      </c>
      <c r="W6451">
        <v>1</v>
      </c>
      <c r="X6451">
        <v>2</v>
      </c>
    </row>
    <row r="6452" spans="1:24" x14ac:dyDescent="0.3">
      <c r="A6452">
        <v>6450</v>
      </c>
      <c r="S6452">
        <v>40</v>
      </c>
      <c r="T6452">
        <v>3</v>
      </c>
      <c r="U6452">
        <v>1</v>
      </c>
      <c r="V6452">
        <v>5</v>
      </c>
      <c r="W6452">
        <v>1</v>
      </c>
      <c r="X6452">
        <v>2</v>
      </c>
    </row>
    <row r="6453" spans="1:24" x14ac:dyDescent="0.3">
      <c r="A6453">
        <v>6451</v>
      </c>
      <c r="S6453">
        <v>40</v>
      </c>
      <c r="T6453">
        <v>4</v>
      </c>
      <c r="U6453">
        <v>1</v>
      </c>
      <c r="V6453">
        <v>5</v>
      </c>
      <c r="W6453">
        <v>1</v>
      </c>
      <c r="X6453">
        <v>2</v>
      </c>
    </row>
    <row r="6454" spans="1:24" x14ac:dyDescent="0.3">
      <c r="A6454">
        <v>6452</v>
      </c>
      <c r="S6454">
        <v>40</v>
      </c>
      <c r="T6454">
        <v>5</v>
      </c>
      <c r="U6454">
        <v>1</v>
      </c>
      <c r="V6454">
        <v>5</v>
      </c>
      <c r="W6454">
        <v>1</v>
      </c>
      <c r="X6454">
        <v>2</v>
      </c>
    </row>
    <row r="6455" spans="1:24" x14ac:dyDescent="0.3">
      <c r="A6455">
        <v>6453</v>
      </c>
      <c r="S6455">
        <v>40</v>
      </c>
      <c r="T6455">
        <v>3</v>
      </c>
      <c r="U6455">
        <v>1</v>
      </c>
      <c r="V6455">
        <v>5</v>
      </c>
      <c r="W6455">
        <v>1</v>
      </c>
      <c r="X6455">
        <v>2</v>
      </c>
    </row>
    <row r="6456" spans="1:24" x14ac:dyDescent="0.3">
      <c r="A6456">
        <v>6454</v>
      </c>
      <c r="S6456">
        <v>40</v>
      </c>
      <c r="T6456">
        <v>3</v>
      </c>
      <c r="U6456">
        <v>1</v>
      </c>
      <c r="V6456">
        <v>5</v>
      </c>
      <c r="W6456">
        <v>1</v>
      </c>
      <c r="X6456">
        <v>2</v>
      </c>
    </row>
    <row r="6457" spans="1:24" x14ac:dyDescent="0.3">
      <c r="A6457">
        <v>6455</v>
      </c>
      <c r="S6457">
        <v>40</v>
      </c>
      <c r="T6457">
        <v>1</v>
      </c>
      <c r="U6457">
        <v>1</v>
      </c>
      <c r="V6457">
        <v>5</v>
      </c>
      <c r="W6457">
        <v>1</v>
      </c>
      <c r="X6457">
        <v>2</v>
      </c>
    </row>
    <row r="6458" spans="1:24" x14ac:dyDescent="0.3">
      <c r="A6458">
        <v>6456</v>
      </c>
      <c r="S6458">
        <v>40</v>
      </c>
      <c r="T6458">
        <v>2</v>
      </c>
      <c r="U6458">
        <v>5</v>
      </c>
      <c r="V6458">
        <v>5</v>
      </c>
      <c r="W6458">
        <v>1</v>
      </c>
      <c r="X6458">
        <v>2</v>
      </c>
    </row>
    <row r="6459" spans="1:24" x14ac:dyDescent="0.3">
      <c r="A6459">
        <v>6457</v>
      </c>
      <c r="S6459">
        <v>40</v>
      </c>
      <c r="T6459">
        <v>1</v>
      </c>
      <c r="U6459">
        <v>5</v>
      </c>
      <c r="V6459">
        <v>5</v>
      </c>
      <c r="W6459">
        <v>1</v>
      </c>
      <c r="X6459">
        <v>2</v>
      </c>
    </row>
    <row r="6460" spans="1:24" x14ac:dyDescent="0.3">
      <c r="A6460">
        <v>6458</v>
      </c>
      <c r="S6460">
        <v>40</v>
      </c>
      <c r="T6460">
        <v>3</v>
      </c>
      <c r="U6460">
        <v>5</v>
      </c>
      <c r="V6460">
        <v>5</v>
      </c>
      <c r="W6460">
        <v>1</v>
      </c>
      <c r="X6460">
        <v>2</v>
      </c>
    </row>
    <row r="6461" spans="1:24" x14ac:dyDescent="0.3">
      <c r="A6461">
        <v>6459</v>
      </c>
      <c r="S6461">
        <v>40</v>
      </c>
      <c r="T6461">
        <v>4</v>
      </c>
      <c r="U6461">
        <v>5</v>
      </c>
      <c r="V6461">
        <v>5</v>
      </c>
      <c r="W6461">
        <v>1</v>
      </c>
      <c r="X6461">
        <v>2</v>
      </c>
    </row>
    <row r="6462" spans="1:24" x14ac:dyDescent="0.3">
      <c r="A6462">
        <v>6460</v>
      </c>
      <c r="S6462">
        <v>40</v>
      </c>
      <c r="T6462">
        <v>1</v>
      </c>
      <c r="U6462">
        <v>5</v>
      </c>
      <c r="V6462">
        <v>5</v>
      </c>
      <c r="W6462">
        <v>1</v>
      </c>
      <c r="X6462">
        <v>2</v>
      </c>
    </row>
    <row r="6463" spans="1:24" x14ac:dyDescent="0.3">
      <c r="A6463">
        <v>6461</v>
      </c>
      <c r="S6463">
        <v>40</v>
      </c>
      <c r="T6463">
        <v>3</v>
      </c>
      <c r="U6463">
        <v>5</v>
      </c>
      <c r="V6463">
        <v>5</v>
      </c>
      <c r="W6463">
        <v>1</v>
      </c>
      <c r="X6463">
        <v>2</v>
      </c>
    </row>
    <row r="6464" spans="1:24" x14ac:dyDescent="0.3">
      <c r="A6464">
        <v>6462</v>
      </c>
      <c r="S6464">
        <v>40</v>
      </c>
      <c r="T6464">
        <v>2</v>
      </c>
      <c r="U6464">
        <v>5</v>
      </c>
      <c r="V6464">
        <v>5</v>
      </c>
      <c r="W6464">
        <v>1</v>
      </c>
      <c r="X6464">
        <v>2</v>
      </c>
    </row>
    <row r="6465" spans="1:24" x14ac:dyDescent="0.3">
      <c r="A6465">
        <v>6463</v>
      </c>
      <c r="S6465">
        <v>40</v>
      </c>
      <c r="T6465">
        <v>3</v>
      </c>
      <c r="U6465">
        <v>5</v>
      </c>
      <c r="V6465">
        <v>5</v>
      </c>
      <c r="W6465">
        <v>1</v>
      </c>
      <c r="X6465">
        <v>2</v>
      </c>
    </row>
    <row r="6466" spans="1:24" x14ac:dyDescent="0.3">
      <c r="A6466">
        <v>6464</v>
      </c>
      <c r="S6466">
        <v>40</v>
      </c>
      <c r="T6466">
        <v>1</v>
      </c>
      <c r="U6466">
        <v>2</v>
      </c>
      <c r="V6466">
        <v>3</v>
      </c>
      <c r="W6466">
        <v>1</v>
      </c>
      <c r="X6466">
        <v>2</v>
      </c>
    </row>
    <row r="6467" spans="1:24" x14ac:dyDescent="0.3">
      <c r="A6467">
        <v>6465</v>
      </c>
      <c r="S6467">
        <v>40</v>
      </c>
      <c r="T6467">
        <v>6</v>
      </c>
      <c r="U6467">
        <v>2</v>
      </c>
      <c r="V6467">
        <v>3</v>
      </c>
      <c r="W6467">
        <v>1</v>
      </c>
      <c r="X6467">
        <v>2</v>
      </c>
    </row>
    <row r="6468" spans="1:24" x14ac:dyDescent="0.3">
      <c r="A6468">
        <v>6466</v>
      </c>
      <c r="S6468">
        <v>40</v>
      </c>
      <c r="T6468">
        <v>3</v>
      </c>
      <c r="U6468">
        <v>2</v>
      </c>
      <c r="V6468">
        <v>3</v>
      </c>
      <c r="W6468">
        <v>1</v>
      </c>
      <c r="X6468">
        <v>2</v>
      </c>
    </row>
    <row r="6469" spans="1:24" x14ac:dyDescent="0.3">
      <c r="A6469">
        <v>6467</v>
      </c>
      <c r="S6469">
        <v>40</v>
      </c>
      <c r="T6469">
        <v>5</v>
      </c>
      <c r="U6469">
        <v>2</v>
      </c>
      <c r="V6469">
        <v>3</v>
      </c>
      <c r="W6469">
        <v>1</v>
      </c>
      <c r="X6469">
        <v>2</v>
      </c>
    </row>
    <row r="6470" spans="1:24" x14ac:dyDescent="0.3">
      <c r="A6470">
        <v>6468</v>
      </c>
      <c r="S6470">
        <v>40</v>
      </c>
      <c r="T6470">
        <v>5</v>
      </c>
      <c r="U6470">
        <v>2</v>
      </c>
      <c r="V6470">
        <v>3</v>
      </c>
      <c r="W6470">
        <v>1</v>
      </c>
      <c r="X6470">
        <v>2</v>
      </c>
    </row>
    <row r="6471" spans="1:24" x14ac:dyDescent="0.3">
      <c r="A6471">
        <v>6469</v>
      </c>
      <c r="S6471">
        <v>40</v>
      </c>
      <c r="T6471">
        <v>3</v>
      </c>
      <c r="U6471">
        <v>2</v>
      </c>
      <c r="V6471">
        <v>3</v>
      </c>
      <c r="W6471">
        <v>1</v>
      </c>
      <c r="X6471">
        <v>2</v>
      </c>
    </row>
    <row r="6472" spans="1:24" x14ac:dyDescent="0.3">
      <c r="A6472">
        <v>6470</v>
      </c>
      <c r="S6472">
        <v>40</v>
      </c>
      <c r="T6472">
        <v>5</v>
      </c>
      <c r="U6472">
        <v>2</v>
      </c>
      <c r="V6472">
        <v>3</v>
      </c>
      <c r="W6472">
        <v>1</v>
      </c>
      <c r="X6472">
        <v>2</v>
      </c>
    </row>
    <row r="6473" spans="1:24" x14ac:dyDescent="0.3">
      <c r="A6473">
        <v>6471</v>
      </c>
      <c r="S6473">
        <v>40</v>
      </c>
      <c r="T6473">
        <v>5</v>
      </c>
      <c r="U6473">
        <v>2</v>
      </c>
      <c r="V6473">
        <v>3</v>
      </c>
      <c r="W6473">
        <v>1</v>
      </c>
      <c r="X6473">
        <v>2</v>
      </c>
    </row>
    <row r="6474" spans="1:24" x14ac:dyDescent="0.3">
      <c r="A6474">
        <v>6472</v>
      </c>
      <c r="S6474">
        <v>40</v>
      </c>
      <c r="T6474">
        <v>1</v>
      </c>
      <c r="U6474">
        <v>0</v>
      </c>
      <c r="V6474">
        <v>3</v>
      </c>
      <c r="W6474">
        <v>1</v>
      </c>
      <c r="X6474">
        <v>2</v>
      </c>
    </row>
    <row r="6475" spans="1:24" x14ac:dyDescent="0.3">
      <c r="A6475">
        <v>6473</v>
      </c>
      <c r="S6475">
        <v>40</v>
      </c>
      <c r="T6475">
        <v>6</v>
      </c>
      <c r="U6475">
        <v>0</v>
      </c>
      <c r="V6475">
        <v>3</v>
      </c>
      <c r="W6475">
        <v>1</v>
      </c>
      <c r="X6475">
        <v>2</v>
      </c>
    </row>
    <row r="6476" spans="1:24" x14ac:dyDescent="0.3">
      <c r="A6476">
        <v>6474</v>
      </c>
      <c r="S6476">
        <v>40</v>
      </c>
      <c r="T6476">
        <v>3</v>
      </c>
      <c r="U6476">
        <v>0</v>
      </c>
      <c r="V6476">
        <v>3</v>
      </c>
      <c r="W6476">
        <v>1</v>
      </c>
      <c r="X6476">
        <v>2</v>
      </c>
    </row>
    <row r="6477" spans="1:24" x14ac:dyDescent="0.3">
      <c r="A6477">
        <v>6475</v>
      </c>
      <c r="S6477">
        <v>40</v>
      </c>
      <c r="T6477">
        <v>5</v>
      </c>
      <c r="U6477">
        <v>0</v>
      </c>
      <c r="V6477">
        <v>3</v>
      </c>
      <c r="W6477">
        <v>1</v>
      </c>
      <c r="X6477">
        <v>2</v>
      </c>
    </row>
    <row r="6478" spans="1:24" x14ac:dyDescent="0.3">
      <c r="A6478">
        <v>6476</v>
      </c>
      <c r="S6478">
        <v>40</v>
      </c>
      <c r="T6478">
        <v>1</v>
      </c>
      <c r="U6478">
        <v>0</v>
      </c>
      <c r="V6478">
        <v>3</v>
      </c>
      <c r="W6478">
        <v>1</v>
      </c>
      <c r="X6478">
        <v>2</v>
      </c>
    </row>
    <row r="6479" spans="1:24" x14ac:dyDescent="0.3">
      <c r="A6479">
        <v>6477</v>
      </c>
      <c r="S6479">
        <v>40</v>
      </c>
      <c r="T6479">
        <v>3</v>
      </c>
      <c r="U6479">
        <v>0</v>
      </c>
      <c r="V6479">
        <v>3</v>
      </c>
      <c r="W6479">
        <v>1</v>
      </c>
      <c r="X6479">
        <v>2</v>
      </c>
    </row>
    <row r="6480" spans="1:24" x14ac:dyDescent="0.3">
      <c r="A6480">
        <v>6478</v>
      </c>
      <c r="S6480">
        <v>40</v>
      </c>
      <c r="T6480">
        <v>4</v>
      </c>
      <c r="U6480">
        <v>0</v>
      </c>
      <c r="V6480">
        <v>3</v>
      </c>
      <c r="W6480">
        <v>1</v>
      </c>
      <c r="X6480">
        <v>2</v>
      </c>
    </row>
    <row r="6481" spans="1:24" x14ac:dyDescent="0.3">
      <c r="A6481">
        <v>6479</v>
      </c>
      <c r="S6481">
        <v>40</v>
      </c>
      <c r="T6481">
        <v>7</v>
      </c>
      <c r="U6481">
        <v>0</v>
      </c>
      <c r="V6481">
        <v>3</v>
      </c>
      <c r="W6481">
        <v>1</v>
      </c>
      <c r="X6481">
        <v>2</v>
      </c>
    </row>
    <row r="6482" spans="1:24" x14ac:dyDescent="0.3">
      <c r="A6482">
        <v>6480</v>
      </c>
      <c r="S6482">
        <v>40</v>
      </c>
      <c r="T6482">
        <v>1</v>
      </c>
      <c r="U6482">
        <v>7</v>
      </c>
      <c r="V6482">
        <v>3</v>
      </c>
      <c r="W6482">
        <v>1</v>
      </c>
      <c r="X6482">
        <v>2</v>
      </c>
    </row>
    <row r="6483" spans="1:24" x14ac:dyDescent="0.3">
      <c r="A6483">
        <v>6481</v>
      </c>
      <c r="S6483">
        <v>40</v>
      </c>
      <c r="T6483">
        <v>7</v>
      </c>
      <c r="U6483">
        <v>7</v>
      </c>
      <c r="V6483">
        <v>3</v>
      </c>
      <c r="W6483">
        <v>1</v>
      </c>
      <c r="X6483">
        <v>2</v>
      </c>
    </row>
    <row r="6484" spans="1:24" x14ac:dyDescent="0.3">
      <c r="A6484">
        <v>6482</v>
      </c>
      <c r="S6484">
        <v>40</v>
      </c>
      <c r="T6484">
        <v>3</v>
      </c>
      <c r="U6484">
        <v>7</v>
      </c>
      <c r="V6484">
        <v>3</v>
      </c>
      <c r="W6484">
        <v>1</v>
      </c>
      <c r="X6484">
        <v>2</v>
      </c>
    </row>
    <row r="6485" spans="1:24" x14ac:dyDescent="0.3">
      <c r="A6485">
        <v>6483</v>
      </c>
      <c r="S6485">
        <v>40</v>
      </c>
      <c r="T6485">
        <v>5</v>
      </c>
      <c r="U6485">
        <v>7</v>
      </c>
      <c r="V6485">
        <v>3</v>
      </c>
      <c r="W6485">
        <v>1</v>
      </c>
      <c r="X6485">
        <v>2</v>
      </c>
    </row>
    <row r="6486" spans="1:24" x14ac:dyDescent="0.3">
      <c r="A6486">
        <v>6484</v>
      </c>
      <c r="S6486">
        <v>40</v>
      </c>
      <c r="T6486">
        <v>5</v>
      </c>
      <c r="U6486">
        <v>7</v>
      </c>
      <c r="V6486">
        <v>3</v>
      </c>
      <c r="W6486">
        <v>1</v>
      </c>
      <c r="X6486">
        <v>2</v>
      </c>
    </row>
    <row r="6487" spans="1:24" x14ac:dyDescent="0.3">
      <c r="A6487">
        <v>6485</v>
      </c>
      <c r="S6487">
        <v>40</v>
      </c>
      <c r="T6487">
        <v>3</v>
      </c>
      <c r="U6487">
        <v>7</v>
      </c>
      <c r="V6487">
        <v>3</v>
      </c>
      <c r="W6487">
        <v>1</v>
      </c>
      <c r="X6487">
        <v>2</v>
      </c>
    </row>
    <row r="6488" spans="1:24" x14ac:dyDescent="0.3">
      <c r="A6488">
        <v>6486</v>
      </c>
      <c r="S6488">
        <v>40</v>
      </c>
      <c r="T6488">
        <v>7</v>
      </c>
      <c r="U6488">
        <v>7</v>
      </c>
      <c r="V6488">
        <v>3</v>
      </c>
      <c r="W6488">
        <v>1</v>
      </c>
      <c r="X6488">
        <v>2</v>
      </c>
    </row>
    <row r="6489" spans="1:24" x14ac:dyDescent="0.3">
      <c r="A6489">
        <v>6487</v>
      </c>
      <c r="S6489">
        <v>40</v>
      </c>
      <c r="T6489">
        <v>1</v>
      </c>
      <c r="U6489">
        <v>7</v>
      </c>
      <c r="V6489">
        <v>3</v>
      </c>
      <c r="W6489">
        <v>1</v>
      </c>
      <c r="X6489">
        <v>2</v>
      </c>
    </row>
    <row r="6490" spans="1:24" x14ac:dyDescent="0.3">
      <c r="A6490">
        <v>6488</v>
      </c>
      <c r="S6490">
        <v>40</v>
      </c>
      <c r="T6490">
        <v>1</v>
      </c>
      <c r="U6490">
        <v>4</v>
      </c>
      <c r="V6490">
        <v>3</v>
      </c>
      <c r="W6490">
        <v>1</v>
      </c>
      <c r="X6490">
        <v>2</v>
      </c>
    </row>
    <row r="6491" spans="1:24" x14ac:dyDescent="0.3">
      <c r="A6491">
        <v>6489</v>
      </c>
      <c r="S6491">
        <v>40</v>
      </c>
      <c r="T6491">
        <v>7</v>
      </c>
      <c r="U6491">
        <v>4</v>
      </c>
      <c r="V6491">
        <v>3</v>
      </c>
      <c r="W6491">
        <v>1</v>
      </c>
      <c r="X6491">
        <v>2</v>
      </c>
    </row>
    <row r="6492" spans="1:24" x14ac:dyDescent="0.3">
      <c r="A6492">
        <v>6490</v>
      </c>
      <c r="S6492">
        <v>40</v>
      </c>
      <c r="T6492">
        <v>3</v>
      </c>
      <c r="U6492">
        <v>4</v>
      </c>
      <c r="V6492">
        <v>3</v>
      </c>
      <c r="W6492">
        <v>1</v>
      </c>
      <c r="X6492">
        <v>2</v>
      </c>
    </row>
    <row r="6493" spans="1:24" x14ac:dyDescent="0.3">
      <c r="A6493">
        <v>6491</v>
      </c>
      <c r="S6493">
        <v>40</v>
      </c>
      <c r="T6493">
        <v>5</v>
      </c>
      <c r="U6493">
        <v>4</v>
      </c>
      <c r="V6493">
        <v>3</v>
      </c>
      <c r="W6493">
        <v>1</v>
      </c>
      <c r="X6493">
        <v>2</v>
      </c>
    </row>
    <row r="6494" spans="1:24" x14ac:dyDescent="0.3">
      <c r="A6494">
        <v>6492</v>
      </c>
      <c r="S6494">
        <v>40</v>
      </c>
      <c r="T6494">
        <v>1</v>
      </c>
      <c r="U6494">
        <v>4</v>
      </c>
      <c r="V6494">
        <v>3</v>
      </c>
      <c r="W6494">
        <v>1</v>
      </c>
      <c r="X6494">
        <v>2</v>
      </c>
    </row>
    <row r="6495" spans="1:24" x14ac:dyDescent="0.3">
      <c r="A6495">
        <v>6493</v>
      </c>
      <c r="S6495">
        <v>40</v>
      </c>
      <c r="T6495">
        <v>3</v>
      </c>
      <c r="U6495">
        <v>4</v>
      </c>
      <c r="V6495">
        <v>3</v>
      </c>
      <c r="W6495">
        <v>1</v>
      </c>
      <c r="X6495">
        <v>2</v>
      </c>
    </row>
    <row r="6496" spans="1:24" x14ac:dyDescent="0.3">
      <c r="A6496">
        <v>6494</v>
      </c>
      <c r="S6496">
        <v>40</v>
      </c>
      <c r="T6496">
        <v>6</v>
      </c>
      <c r="U6496">
        <v>4</v>
      </c>
      <c r="V6496">
        <v>3</v>
      </c>
      <c r="W6496">
        <v>1</v>
      </c>
      <c r="X6496">
        <v>2</v>
      </c>
    </row>
    <row r="6497" spans="1:24" x14ac:dyDescent="0.3">
      <c r="A6497">
        <v>6495</v>
      </c>
      <c r="S6497">
        <v>40</v>
      </c>
      <c r="T6497">
        <v>3</v>
      </c>
      <c r="U6497">
        <v>4</v>
      </c>
      <c r="V6497">
        <v>3</v>
      </c>
      <c r="W6497">
        <v>1</v>
      </c>
      <c r="X6497">
        <v>2</v>
      </c>
    </row>
    <row r="6498" spans="1:24" x14ac:dyDescent="0.3">
      <c r="A6498">
        <v>6496</v>
      </c>
      <c r="S6498">
        <v>40</v>
      </c>
      <c r="T6498">
        <v>0</v>
      </c>
      <c r="U6498">
        <v>1</v>
      </c>
      <c r="V6498">
        <v>3</v>
      </c>
      <c r="W6498">
        <v>1</v>
      </c>
      <c r="X6498">
        <v>2</v>
      </c>
    </row>
    <row r="6499" spans="1:24" x14ac:dyDescent="0.3">
      <c r="A6499">
        <v>6497</v>
      </c>
      <c r="S6499">
        <v>40</v>
      </c>
      <c r="T6499">
        <v>4</v>
      </c>
      <c r="U6499">
        <v>1</v>
      </c>
      <c r="V6499">
        <v>3</v>
      </c>
      <c r="W6499">
        <v>1</v>
      </c>
      <c r="X6499">
        <v>2</v>
      </c>
    </row>
    <row r="6500" spans="1:24" x14ac:dyDescent="0.3">
      <c r="A6500">
        <v>6498</v>
      </c>
      <c r="S6500">
        <v>40</v>
      </c>
      <c r="T6500">
        <v>3</v>
      </c>
      <c r="U6500">
        <v>1</v>
      </c>
      <c r="V6500">
        <v>3</v>
      </c>
      <c r="W6500">
        <v>1</v>
      </c>
      <c r="X6500">
        <v>2</v>
      </c>
    </row>
    <row r="6501" spans="1:24" x14ac:dyDescent="0.3">
      <c r="A6501">
        <v>6499</v>
      </c>
      <c r="S6501">
        <v>40</v>
      </c>
      <c r="T6501">
        <v>5</v>
      </c>
      <c r="U6501">
        <v>1</v>
      </c>
      <c r="V6501">
        <v>3</v>
      </c>
      <c r="W6501">
        <v>1</v>
      </c>
      <c r="X6501">
        <v>2</v>
      </c>
    </row>
    <row r="6502" spans="1:24" x14ac:dyDescent="0.3">
      <c r="A6502">
        <v>6500</v>
      </c>
      <c r="S6502">
        <v>40</v>
      </c>
      <c r="T6502">
        <v>5</v>
      </c>
      <c r="U6502">
        <v>1</v>
      </c>
      <c r="V6502">
        <v>3</v>
      </c>
      <c r="W6502">
        <v>1</v>
      </c>
      <c r="X6502">
        <v>2</v>
      </c>
    </row>
    <row r="6503" spans="1:24" x14ac:dyDescent="0.3">
      <c r="A6503">
        <v>6501</v>
      </c>
      <c r="S6503">
        <v>40</v>
      </c>
      <c r="T6503">
        <v>3</v>
      </c>
      <c r="U6503">
        <v>1</v>
      </c>
      <c r="V6503">
        <v>3</v>
      </c>
      <c r="W6503">
        <v>1</v>
      </c>
      <c r="X6503">
        <v>2</v>
      </c>
    </row>
    <row r="6504" spans="1:24" x14ac:dyDescent="0.3">
      <c r="A6504">
        <v>6502</v>
      </c>
      <c r="S6504">
        <v>40</v>
      </c>
      <c r="T6504">
        <v>1</v>
      </c>
      <c r="U6504">
        <v>1</v>
      </c>
      <c r="V6504">
        <v>3</v>
      </c>
      <c r="W6504">
        <v>1</v>
      </c>
      <c r="X6504">
        <v>2</v>
      </c>
    </row>
    <row r="6505" spans="1:24" x14ac:dyDescent="0.3">
      <c r="A6505">
        <v>6503</v>
      </c>
      <c r="S6505">
        <v>40</v>
      </c>
      <c r="T6505">
        <v>5</v>
      </c>
      <c r="U6505">
        <v>1</v>
      </c>
      <c r="V6505">
        <v>3</v>
      </c>
      <c r="W6505">
        <v>1</v>
      </c>
      <c r="X6505">
        <v>2</v>
      </c>
    </row>
    <row r="6506" spans="1:24" x14ac:dyDescent="0.3">
      <c r="A6506">
        <v>6504</v>
      </c>
      <c r="S6506">
        <v>40</v>
      </c>
      <c r="T6506">
        <v>0</v>
      </c>
      <c r="U6506">
        <v>3</v>
      </c>
      <c r="V6506">
        <v>3</v>
      </c>
      <c r="W6506">
        <v>1</v>
      </c>
      <c r="X6506">
        <v>2</v>
      </c>
    </row>
    <row r="6507" spans="1:24" x14ac:dyDescent="0.3">
      <c r="A6507">
        <v>6505</v>
      </c>
      <c r="S6507">
        <v>40</v>
      </c>
      <c r="T6507">
        <v>4</v>
      </c>
      <c r="U6507">
        <v>3</v>
      </c>
      <c r="V6507">
        <v>3</v>
      </c>
      <c r="W6507">
        <v>1</v>
      </c>
      <c r="X6507">
        <v>2</v>
      </c>
    </row>
    <row r="6508" spans="1:24" x14ac:dyDescent="0.3">
      <c r="A6508">
        <v>6506</v>
      </c>
      <c r="S6508">
        <v>40</v>
      </c>
      <c r="T6508">
        <v>3</v>
      </c>
      <c r="U6508">
        <v>3</v>
      </c>
      <c r="V6508">
        <v>3</v>
      </c>
      <c r="W6508">
        <v>1</v>
      </c>
      <c r="X6508">
        <v>2</v>
      </c>
    </row>
    <row r="6509" spans="1:24" x14ac:dyDescent="0.3">
      <c r="A6509">
        <v>6507</v>
      </c>
      <c r="S6509">
        <v>40</v>
      </c>
      <c r="T6509">
        <v>5</v>
      </c>
      <c r="U6509">
        <v>3</v>
      </c>
      <c r="V6509">
        <v>3</v>
      </c>
      <c r="W6509">
        <v>1</v>
      </c>
      <c r="X6509">
        <v>2</v>
      </c>
    </row>
    <row r="6510" spans="1:24" x14ac:dyDescent="0.3">
      <c r="A6510">
        <v>6508</v>
      </c>
      <c r="S6510">
        <v>40</v>
      </c>
      <c r="T6510">
        <v>1</v>
      </c>
      <c r="U6510">
        <v>3</v>
      </c>
      <c r="V6510">
        <v>3</v>
      </c>
      <c r="W6510">
        <v>1</v>
      </c>
      <c r="X6510">
        <v>2</v>
      </c>
    </row>
    <row r="6511" spans="1:24" x14ac:dyDescent="0.3">
      <c r="A6511">
        <v>6509</v>
      </c>
      <c r="S6511">
        <v>40</v>
      </c>
      <c r="T6511">
        <v>3</v>
      </c>
      <c r="U6511">
        <v>3</v>
      </c>
      <c r="V6511">
        <v>3</v>
      </c>
      <c r="W6511">
        <v>1</v>
      </c>
      <c r="X6511">
        <v>2</v>
      </c>
    </row>
    <row r="6512" spans="1:24" x14ac:dyDescent="0.3">
      <c r="A6512">
        <v>6510</v>
      </c>
      <c r="S6512">
        <v>40</v>
      </c>
      <c r="T6512">
        <v>0</v>
      </c>
      <c r="U6512">
        <v>3</v>
      </c>
      <c r="V6512">
        <v>3</v>
      </c>
      <c r="W6512">
        <v>1</v>
      </c>
      <c r="X6512">
        <v>2</v>
      </c>
    </row>
    <row r="6513" spans="1:24" x14ac:dyDescent="0.3">
      <c r="A6513">
        <v>6511</v>
      </c>
      <c r="S6513">
        <v>40</v>
      </c>
      <c r="T6513">
        <v>7</v>
      </c>
      <c r="U6513">
        <v>3</v>
      </c>
      <c r="V6513">
        <v>3</v>
      </c>
      <c r="W6513">
        <v>1</v>
      </c>
      <c r="X6513">
        <v>2</v>
      </c>
    </row>
    <row r="6514" spans="1:24" x14ac:dyDescent="0.3">
      <c r="A6514">
        <v>6512</v>
      </c>
      <c r="S6514">
        <v>40</v>
      </c>
      <c r="T6514">
        <v>0</v>
      </c>
      <c r="U6514">
        <v>0</v>
      </c>
      <c r="V6514">
        <v>3</v>
      </c>
      <c r="W6514">
        <v>1</v>
      </c>
      <c r="X6514">
        <v>2</v>
      </c>
    </row>
    <row r="6515" spans="1:24" x14ac:dyDescent="0.3">
      <c r="A6515">
        <v>6513</v>
      </c>
      <c r="S6515">
        <v>40</v>
      </c>
      <c r="T6515">
        <v>5</v>
      </c>
      <c r="U6515">
        <v>0</v>
      </c>
      <c r="V6515">
        <v>3</v>
      </c>
      <c r="W6515">
        <v>1</v>
      </c>
      <c r="X6515">
        <v>2</v>
      </c>
    </row>
    <row r="6516" spans="1:24" x14ac:dyDescent="0.3">
      <c r="A6516">
        <v>6514</v>
      </c>
      <c r="S6516">
        <v>40</v>
      </c>
      <c r="T6516">
        <v>3</v>
      </c>
      <c r="U6516">
        <v>0</v>
      </c>
      <c r="V6516">
        <v>3</v>
      </c>
      <c r="W6516">
        <v>1</v>
      </c>
      <c r="X6516">
        <v>2</v>
      </c>
    </row>
    <row r="6517" spans="1:24" x14ac:dyDescent="0.3">
      <c r="A6517">
        <v>6515</v>
      </c>
      <c r="S6517">
        <v>40</v>
      </c>
      <c r="T6517">
        <v>5</v>
      </c>
      <c r="U6517">
        <v>0</v>
      </c>
      <c r="V6517">
        <v>3</v>
      </c>
      <c r="W6517">
        <v>1</v>
      </c>
      <c r="X6517">
        <v>2</v>
      </c>
    </row>
    <row r="6518" spans="1:24" x14ac:dyDescent="0.3">
      <c r="A6518">
        <v>6516</v>
      </c>
      <c r="S6518">
        <v>40</v>
      </c>
      <c r="T6518">
        <v>5</v>
      </c>
      <c r="U6518">
        <v>0</v>
      </c>
      <c r="V6518">
        <v>3</v>
      </c>
      <c r="W6518">
        <v>1</v>
      </c>
      <c r="X6518">
        <v>2</v>
      </c>
    </row>
    <row r="6519" spans="1:24" x14ac:dyDescent="0.3">
      <c r="A6519">
        <v>6517</v>
      </c>
      <c r="S6519">
        <v>40</v>
      </c>
      <c r="T6519">
        <v>3</v>
      </c>
      <c r="U6519">
        <v>0</v>
      </c>
      <c r="V6519">
        <v>3</v>
      </c>
      <c r="W6519">
        <v>1</v>
      </c>
      <c r="X6519">
        <v>2</v>
      </c>
    </row>
    <row r="6520" spans="1:24" x14ac:dyDescent="0.3">
      <c r="A6520">
        <v>6518</v>
      </c>
      <c r="S6520">
        <v>40</v>
      </c>
      <c r="T6520">
        <v>3</v>
      </c>
      <c r="U6520">
        <v>0</v>
      </c>
      <c r="V6520">
        <v>3</v>
      </c>
      <c r="W6520">
        <v>1</v>
      </c>
      <c r="X6520">
        <v>2</v>
      </c>
    </row>
    <row r="6521" spans="1:24" x14ac:dyDescent="0.3">
      <c r="A6521">
        <v>6519</v>
      </c>
      <c r="S6521">
        <v>40</v>
      </c>
      <c r="T6521">
        <v>1</v>
      </c>
      <c r="U6521">
        <v>0</v>
      </c>
      <c r="V6521">
        <v>3</v>
      </c>
      <c r="W6521">
        <v>1</v>
      </c>
      <c r="X6521">
        <v>2</v>
      </c>
    </row>
    <row r="6522" spans="1:24" x14ac:dyDescent="0.3">
      <c r="A6522">
        <v>6520</v>
      </c>
      <c r="S6522">
        <v>40</v>
      </c>
      <c r="T6522">
        <v>0</v>
      </c>
      <c r="U6522">
        <v>7</v>
      </c>
      <c r="V6522">
        <v>3</v>
      </c>
      <c r="W6522">
        <v>1</v>
      </c>
      <c r="X6522">
        <v>2</v>
      </c>
    </row>
    <row r="6523" spans="1:24" x14ac:dyDescent="0.3">
      <c r="A6523">
        <v>6521</v>
      </c>
      <c r="S6523">
        <v>40</v>
      </c>
      <c r="T6523">
        <v>5</v>
      </c>
      <c r="U6523">
        <v>7</v>
      </c>
      <c r="V6523">
        <v>3</v>
      </c>
      <c r="W6523">
        <v>1</v>
      </c>
      <c r="X6523">
        <v>2</v>
      </c>
    </row>
    <row r="6524" spans="1:24" x14ac:dyDescent="0.3">
      <c r="A6524">
        <v>6522</v>
      </c>
      <c r="S6524">
        <v>40</v>
      </c>
      <c r="T6524">
        <v>3</v>
      </c>
      <c r="U6524">
        <v>7</v>
      </c>
      <c r="V6524">
        <v>3</v>
      </c>
      <c r="W6524">
        <v>1</v>
      </c>
      <c r="X6524">
        <v>2</v>
      </c>
    </row>
    <row r="6525" spans="1:24" x14ac:dyDescent="0.3">
      <c r="A6525">
        <v>6523</v>
      </c>
      <c r="S6525">
        <v>40</v>
      </c>
      <c r="T6525">
        <v>5</v>
      </c>
      <c r="U6525">
        <v>7</v>
      </c>
      <c r="V6525">
        <v>3</v>
      </c>
      <c r="W6525">
        <v>1</v>
      </c>
      <c r="X6525">
        <v>2</v>
      </c>
    </row>
    <row r="6526" spans="1:24" x14ac:dyDescent="0.3">
      <c r="A6526">
        <v>6524</v>
      </c>
      <c r="S6526">
        <v>40</v>
      </c>
      <c r="T6526">
        <v>1</v>
      </c>
      <c r="U6526">
        <v>7</v>
      </c>
      <c r="V6526">
        <v>3</v>
      </c>
      <c r="W6526">
        <v>1</v>
      </c>
      <c r="X6526">
        <v>2</v>
      </c>
    </row>
    <row r="6527" spans="1:24" x14ac:dyDescent="0.3">
      <c r="A6527">
        <v>6525</v>
      </c>
      <c r="S6527">
        <v>40</v>
      </c>
      <c r="T6527">
        <v>3</v>
      </c>
      <c r="U6527">
        <v>7</v>
      </c>
      <c r="V6527">
        <v>3</v>
      </c>
      <c r="W6527">
        <v>1</v>
      </c>
      <c r="X6527">
        <v>2</v>
      </c>
    </row>
    <row r="6528" spans="1:24" x14ac:dyDescent="0.3">
      <c r="A6528">
        <v>6526</v>
      </c>
      <c r="S6528">
        <v>40</v>
      </c>
      <c r="T6528">
        <v>2</v>
      </c>
      <c r="U6528">
        <v>7</v>
      </c>
      <c r="V6528">
        <v>3</v>
      </c>
      <c r="W6528">
        <v>1</v>
      </c>
      <c r="X6528">
        <v>2</v>
      </c>
    </row>
    <row r="6529" spans="1:24" x14ac:dyDescent="0.3">
      <c r="A6529">
        <v>6527</v>
      </c>
      <c r="S6529">
        <v>40</v>
      </c>
      <c r="T6529">
        <v>3</v>
      </c>
      <c r="U6529">
        <v>7</v>
      </c>
      <c r="V6529">
        <v>3</v>
      </c>
      <c r="W6529">
        <v>1</v>
      </c>
      <c r="X6529">
        <v>2</v>
      </c>
    </row>
    <row r="6530" spans="1:24" x14ac:dyDescent="0.3">
      <c r="A6530">
        <v>6528</v>
      </c>
      <c r="S6530">
        <v>40</v>
      </c>
      <c r="T6530">
        <v>7</v>
      </c>
      <c r="U6530">
        <v>2</v>
      </c>
      <c r="V6530">
        <v>1</v>
      </c>
      <c r="W6530">
        <v>1</v>
      </c>
      <c r="X6530">
        <v>2</v>
      </c>
    </row>
    <row r="6531" spans="1:24" x14ac:dyDescent="0.3">
      <c r="A6531">
        <v>6529</v>
      </c>
      <c r="S6531">
        <v>40</v>
      </c>
      <c r="T6531">
        <v>2</v>
      </c>
      <c r="U6531">
        <v>2</v>
      </c>
      <c r="V6531">
        <v>1</v>
      </c>
      <c r="W6531">
        <v>1</v>
      </c>
      <c r="X6531">
        <v>2</v>
      </c>
    </row>
    <row r="6532" spans="1:24" x14ac:dyDescent="0.3">
      <c r="A6532">
        <v>6530</v>
      </c>
      <c r="S6532">
        <v>40</v>
      </c>
      <c r="T6532">
        <v>2</v>
      </c>
      <c r="U6532">
        <v>2</v>
      </c>
      <c r="V6532">
        <v>1</v>
      </c>
      <c r="W6532">
        <v>1</v>
      </c>
      <c r="X6532">
        <v>2</v>
      </c>
    </row>
    <row r="6533" spans="1:24" x14ac:dyDescent="0.3">
      <c r="A6533">
        <v>6531</v>
      </c>
      <c r="S6533">
        <v>40</v>
      </c>
      <c r="T6533">
        <v>6</v>
      </c>
      <c r="U6533">
        <v>2</v>
      </c>
      <c r="V6533">
        <v>1</v>
      </c>
      <c r="W6533">
        <v>1</v>
      </c>
      <c r="X6533">
        <v>2</v>
      </c>
    </row>
    <row r="6534" spans="1:24" x14ac:dyDescent="0.3">
      <c r="A6534">
        <v>6532</v>
      </c>
      <c r="S6534">
        <v>40</v>
      </c>
      <c r="T6534">
        <v>5</v>
      </c>
      <c r="U6534">
        <v>2</v>
      </c>
      <c r="V6534">
        <v>1</v>
      </c>
      <c r="W6534">
        <v>1</v>
      </c>
      <c r="X6534">
        <v>2</v>
      </c>
    </row>
    <row r="6535" spans="1:24" x14ac:dyDescent="0.3">
      <c r="A6535">
        <v>6533</v>
      </c>
      <c r="S6535">
        <v>40</v>
      </c>
      <c r="T6535">
        <v>3</v>
      </c>
      <c r="U6535">
        <v>2</v>
      </c>
      <c r="V6535">
        <v>1</v>
      </c>
      <c r="W6535">
        <v>1</v>
      </c>
      <c r="X6535">
        <v>2</v>
      </c>
    </row>
    <row r="6536" spans="1:24" x14ac:dyDescent="0.3">
      <c r="A6536">
        <v>6534</v>
      </c>
      <c r="S6536">
        <v>40</v>
      </c>
      <c r="T6536">
        <v>5</v>
      </c>
      <c r="U6536">
        <v>2</v>
      </c>
      <c r="V6536">
        <v>1</v>
      </c>
      <c r="W6536">
        <v>1</v>
      </c>
      <c r="X6536">
        <v>2</v>
      </c>
    </row>
    <row r="6537" spans="1:24" x14ac:dyDescent="0.3">
      <c r="A6537">
        <v>6535</v>
      </c>
      <c r="S6537">
        <v>40</v>
      </c>
      <c r="T6537">
        <v>5</v>
      </c>
      <c r="U6537">
        <v>2</v>
      </c>
      <c r="V6537">
        <v>1</v>
      </c>
      <c r="W6537">
        <v>1</v>
      </c>
      <c r="X6537">
        <v>2</v>
      </c>
    </row>
    <row r="6538" spans="1:24" x14ac:dyDescent="0.3">
      <c r="A6538">
        <v>6536</v>
      </c>
      <c r="S6538">
        <v>40</v>
      </c>
      <c r="T6538">
        <v>7</v>
      </c>
      <c r="U6538">
        <v>1</v>
      </c>
      <c r="V6538">
        <v>1</v>
      </c>
      <c r="W6538">
        <v>1</v>
      </c>
      <c r="X6538">
        <v>2</v>
      </c>
    </row>
    <row r="6539" spans="1:24" x14ac:dyDescent="0.3">
      <c r="A6539">
        <v>6537</v>
      </c>
      <c r="S6539">
        <v>40</v>
      </c>
      <c r="T6539">
        <v>2</v>
      </c>
      <c r="U6539">
        <v>1</v>
      </c>
      <c r="V6539">
        <v>1</v>
      </c>
      <c r="W6539">
        <v>1</v>
      </c>
      <c r="X6539">
        <v>2</v>
      </c>
    </row>
    <row r="6540" spans="1:24" x14ac:dyDescent="0.3">
      <c r="A6540">
        <v>6538</v>
      </c>
      <c r="S6540">
        <v>40</v>
      </c>
      <c r="T6540">
        <v>2</v>
      </c>
      <c r="U6540">
        <v>1</v>
      </c>
      <c r="V6540">
        <v>1</v>
      </c>
      <c r="W6540">
        <v>1</v>
      </c>
      <c r="X6540">
        <v>2</v>
      </c>
    </row>
    <row r="6541" spans="1:24" x14ac:dyDescent="0.3">
      <c r="A6541">
        <v>6539</v>
      </c>
      <c r="S6541">
        <v>40</v>
      </c>
      <c r="T6541">
        <v>6</v>
      </c>
      <c r="U6541">
        <v>1</v>
      </c>
      <c r="V6541">
        <v>1</v>
      </c>
      <c r="W6541">
        <v>1</v>
      </c>
      <c r="X6541">
        <v>2</v>
      </c>
    </row>
    <row r="6542" spans="1:24" x14ac:dyDescent="0.3">
      <c r="A6542">
        <v>6540</v>
      </c>
      <c r="S6542">
        <v>40</v>
      </c>
      <c r="T6542">
        <v>1</v>
      </c>
      <c r="U6542">
        <v>1</v>
      </c>
      <c r="V6542">
        <v>1</v>
      </c>
      <c r="W6542">
        <v>1</v>
      </c>
      <c r="X6542">
        <v>2</v>
      </c>
    </row>
    <row r="6543" spans="1:24" x14ac:dyDescent="0.3">
      <c r="A6543">
        <v>6541</v>
      </c>
      <c r="S6543">
        <v>40</v>
      </c>
      <c r="T6543">
        <v>3</v>
      </c>
      <c r="U6543">
        <v>1</v>
      </c>
      <c r="V6543">
        <v>1</v>
      </c>
      <c r="W6543">
        <v>1</v>
      </c>
      <c r="X6543">
        <v>2</v>
      </c>
    </row>
    <row r="6544" spans="1:24" x14ac:dyDescent="0.3">
      <c r="A6544">
        <v>6542</v>
      </c>
      <c r="S6544">
        <v>40</v>
      </c>
      <c r="T6544">
        <v>4</v>
      </c>
      <c r="U6544">
        <v>1</v>
      </c>
      <c r="V6544">
        <v>1</v>
      </c>
      <c r="W6544">
        <v>1</v>
      </c>
      <c r="X6544">
        <v>2</v>
      </c>
    </row>
    <row r="6545" spans="1:24" x14ac:dyDescent="0.3">
      <c r="A6545">
        <v>6543</v>
      </c>
      <c r="S6545">
        <v>40</v>
      </c>
      <c r="T6545">
        <v>7</v>
      </c>
      <c r="U6545">
        <v>1</v>
      </c>
      <c r="V6545">
        <v>1</v>
      </c>
      <c r="W6545">
        <v>1</v>
      </c>
      <c r="X6545">
        <v>2</v>
      </c>
    </row>
    <row r="6546" spans="1:24" x14ac:dyDescent="0.3">
      <c r="A6546">
        <v>6544</v>
      </c>
      <c r="S6546">
        <v>40</v>
      </c>
      <c r="T6546">
        <v>7</v>
      </c>
      <c r="U6546">
        <v>7</v>
      </c>
      <c r="V6546">
        <v>1</v>
      </c>
      <c r="W6546">
        <v>1</v>
      </c>
      <c r="X6546">
        <v>2</v>
      </c>
    </row>
    <row r="6547" spans="1:24" x14ac:dyDescent="0.3">
      <c r="A6547">
        <v>6545</v>
      </c>
      <c r="S6547">
        <v>40</v>
      </c>
      <c r="T6547">
        <v>3</v>
      </c>
      <c r="U6547">
        <v>7</v>
      </c>
      <c r="V6547">
        <v>1</v>
      </c>
      <c r="W6547">
        <v>1</v>
      </c>
      <c r="X6547">
        <v>2</v>
      </c>
    </row>
    <row r="6548" spans="1:24" x14ac:dyDescent="0.3">
      <c r="A6548">
        <v>6546</v>
      </c>
      <c r="S6548">
        <v>40</v>
      </c>
      <c r="T6548">
        <v>2</v>
      </c>
      <c r="U6548">
        <v>7</v>
      </c>
      <c r="V6548">
        <v>1</v>
      </c>
      <c r="W6548">
        <v>1</v>
      </c>
      <c r="X6548">
        <v>2</v>
      </c>
    </row>
    <row r="6549" spans="1:24" x14ac:dyDescent="0.3">
      <c r="A6549">
        <v>6547</v>
      </c>
      <c r="S6549">
        <v>40</v>
      </c>
      <c r="T6549">
        <v>6</v>
      </c>
      <c r="U6549">
        <v>7</v>
      </c>
      <c r="V6549">
        <v>1</v>
      </c>
      <c r="W6549">
        <v>1</v>
      </c>
      <c r="X6549">
        <v>2</v>
      </c>
    </row>
    <row r="6550" spans="1:24" x14ac:dyDescent="0.3">
      <c r="A6550">
        <v>6548</v>
      </c>
      <c r="S6550">
        <v>40</v>
      </c>
      <c r="T6550">
        <v>5</v>
      </c>
      <c r="U6550">
        <v>7</v>
      </c>
      <c r="V6550">
        <v>1</v>
      </c>
      <c r="W6550">
        <v>1</v>
      </c>
      <c r="X6550">
        <v>2</v>
      </c>
    </row>
    <row r="6551" spans="1:24" x14ac:dyDescent="0.3">
      <c r="A6551">
        <v>6549</v>
      </c>
      <c r="S6551">
        <v>40</v>
      </c>
      <c r="T6551">
        <v>3</v>
      </c>
      <c r="U6551">
        <v>7</v>
      </c>
      <c r="V6551">
        <v>1</v>
      </c>
      <c r="W6551">
        <v>1</v>
      </c>
      <c r="X6551">
        <v>2</v>
      </c>
    </row>
    <row r="6552" spans="1:24" x14ac:dyDescent="0.3">
      <c r="A6552">
        <v>6550</v>
      </c>
      <c r="S6552">
        <v>40</v>
      </c>
      <c r="T6552">
        <v>7</v>
      </c>
      <c r="U6552">
        <v>7</v>
      </c>
      <c r="V6552">
        <v>1</v>
      </c>
      <c r="W6552">
        <v>1</v>
      </c>
      <c r="X6552">
        <v>2</v>
      </c>
    </row>
    <row r="6553" spans="1:24" x14ac:dyDescent="0.3">
      <c r="A6553">
        <v>6551</v>
      </c>
      <c r="S6553">
        <v>40</v>
      </c>
      <c r="T6553">
        <v>1</v>
      </c>
      <c r="U6553">
        <v>7</v>
      </c>
      <c r="V6553">
        <v>1</v>
      </c>
      <c r="W6553">
        <v>1</v>
      </c>
      <c r="X6553">
        <v>2</v>
      </c>
    </row>
    <row r="6554" spans="1:24" x14ac:dyDescent="0.3">
      <c r="A6554">
        <v>6552</v>
      </c>
      <c r="S6554">
        <v>40</v>
      </c>
      <c r="T6554">
        <v>7</v>
      </c>
      <c r="U6554">
        <v>4</v>
      </c>
      <c r="V6554">
        <v>1</v>
      </c>
      <c r="W6554">
        <v>1</v>
      </c>
      <c r="X6554">
        <v>2</v>
      </c>
    </row>
    <row r="6555" spans="1:24" x14ac:dyDescent="0.3">
      <c r="A6555">
        <v>6553</v>
      </c>
      <c r="S6555">
        <v>40</v>
      </c>
      <c r="T6555">
        <v>3</v>
      </c>
      <c r="U6555">
        <v>4</v>
      </c>
      <c r="V6555">
        <v>1</v>
      </c>
      <c r="W6555">
        <v>1</v>
      </c>
      <c r="X6555">
        <v>2</v>
      </c>
    </row>
    <row r="6556" spans="1:24" x14ac:dyDescent="0.3">
      <c r="A6556">
        <v>6554</v>
      </c>
      <c r="S6556">
        <v>40</v>
      </c>
      <c r="T6556">
        <v>2</v>
      </c>
      <c r="U6556">
        <v>4</v>
      </c>
      <c r="V6556">
        <v>1</v>
      </c>
      <c r="W6556">
        <v>1</v>
      </c>
      <c r="X6556">
        <v>2</v>
      </c>
    </row>
    <row r="6557" spans="1:24" x14ac:dyDescent="0.3">
      <c r="A6557">
        <v>6555</v>
      </c>
      <c r="S6557">
        <v>40</v>
      </c>
      <c r="T6557">
        <v>6</v>
      </c>
      <c r="U6557">
        <v>4</v>
      </c>
      <c r="V6557">
        <v>1</v>
      </c>
      <c r="W6557">
        <v>1</v>
      </c>
      <c r="X6557">
        <v>2</v>
      </c>
    </row>
    <row r="6558" spans="1:24" x14ac:dyDescent="0.3">
      <c r="A6558">
        <v>6556</v>
      </c>
      <c r="S6558">
        <v>40</v>
      </c>
      <c r="T6558">
        <v>1</v>
      </c>
      <c r="U6558">
        <v>4</v>
      </c>
      <c r="V6558">
        <v>1</v>
      </c>
      <c r="W6558">
        <v>1</v>
      </c>
      <c r="X6558">
        <v>2</v>
      </c>
    </row>
    <row r="6559" spans="1:24" x14ac:dyDescent="0.3">
      <c r="A6559">
        <v>6557</v>
      </c>
      <c r="S6559">
        <v>40</v>
      </c>
      <c r="T6559">
        <v>3</v>
      </c>
      <c r="U6559">
        <v>4</v>
      </c>
      <c r="V6559">
        <v>1</v>
      </c>
      <c r="W6559">
        <v>1</v>
      </c>
      <c r="X6559">
        <v>2</v>
      </c>
    </row>
    <row r="6560" spans="1:24" x14ac:dyDescent="0.3">
      <c r="A6560">
        <v>6558</v>
      </c>
      <c r="S6560">
        <v>40</v>
      </c>
      <c r="T6560">
        <v>6</v>
      </c>
      <c r="U6560">
        <v>4</v>
      </c>
      <c r="V6560">
        <v>1</v>
      </c>
      <c r="W6560">
        <v>1</v>
      </c>
      <c r="X6560">
        <v>2</v>
      </c>
    </row>
    <row r="6561" spans="1:24" x14ac:dyDescent="0.3">
      <c r="A6561">
        <v>6559</v>
      </c>
      <c r="S6561">
        <v>40</v>
      </c>
      <c r="T6561">
        <v>3</v>
      </c>
      <c r="U6561">
        <v>4</v>
      </c>
      <c r="V6561">
        <v>1</v>
      </c>
      <c r="W6561">
        <v>1</v>
      </c>
      <c r="X6561">
        <v>2</v>
      </c>
    </row>
    <row r="6562" spans="1:24" x14ac:dyDescent="0.3">
      <c r="A6562">
        <v>6560</v>
      </c>
      <c r="S6562">
        <v>40</v>
      </c>
      <c r="T6562">
        <v>6</v>
      </c>
      <c r="U6562">
        <v>5</v>
      </c>
      <c r="V6562">
        <v>1</v>
      </c>
      <c r="W6562">
        <v>1</v>
      </c>
      <c r="X6562">
        <v>2</v>
      </c>
    </row>
    <row r="6563" spans="1:24" x14ac:dyDescent="0.3">
      <c r="A6563">
        <v>6561</v>
      </c>
      <c r="S6563">
        <v>40</v>
      </c>
      <c r="T6563">
        <v>0</v>
      </c>
      <c r="U6563">
        <v>5</v>
      </c>
      <c r="V6563">
        <v>1</v>
      </c>
      <c r="W6563">
        <v>1</v>
      </c>
      <c r="X6563">
        <v>2</v>
      </c>
    </row>
    <row r="6564" spans="1:24" x14ac:dyDescent="0.3">
      <c r="A6564">
        <v>6562</v>
      </c>
      <c r="S6564">
        <v>40</v>
      </c>
      <c r="T6564">
        <v>2</v>
      </c>
      <c r="U6564">
        <v>5</v>
      </c>
      <c r="V6564">
        <v>1</v>
      </c>
      <c r="W6564">
        <v>1</v>
      </c>
      <c r="X6564">
        <v>2</v>
      </c>
    </row>
    <row r="6565" spans="1:24" x14ac:dyDescent="0.3">
      <c r="A6565">
        <v>6563</v>
      </c>
      <c r="S6565">
        <v>40</v>
      </c>
      <c r="T6565">
        <v>6</v>
      </c>
      <c r="U6565">
        <v>5</v>
      </c>
      <c r="V6565">
        <v>1</v>
      </c>
      <c r="W6565">
        <v>1</v>
      </c>
      <c r="X6565">
        <v>2</v>
      </c>
    </row>
    <row r="6566" spans="1:24" x14ac:dyDescent="0.3">
      <c r="A6566">
        <v>6564</v>
      </c>
      <c r="S6566">
        <v>40</v>
      </c>
      <c r="T6566">
        <v>5</v>
      </c>
      <c r="U6566">
        <v>5</v>
      </c>
      <c r="V6566">
        <v>1</v>
      </c>
      <c r="W6566">
        <v>1</v>
      </c>
      <c r="X6566">
        <v>2</v>
      </c>
    </row>
    <row r="6567" spans="1:24" x14ac:dyDescent="0.3">
      <c r="A6567">
        <v>6565</v>
      </c>
      <c r="S6567">
        <v>40</v>
      </c>
      <c r="T6567">
        <v>3</v>
      </c>
      <c r="U6567">
        <v>5</v>
      </c>
      <c r="V6567">
        <v>1</v>
      </c>
      <c r="W6567">
        <v>1</v>
      </c>
      <c r="X6567">
        <v>2</v>
      </c>
    </row>
    <row r="6568" spans="1:24" x14ac:dyDescent="0.3">
      <c r="A6568">
        <v>6566</v>
      </c>
      <c r="S6568">
        <v>40</v>
      </c>
      <c r="T6568">
        <v>1</v>
      </c>
      <c r="U6568">
        <v>5</v>
      </c>
      <c r="V6568">
        <v>1</v>
      </c>
      <c r="W6568">
        <v>1</v>
      </c>
      <c r="X6568">
        <v>2</v>
      </c>
    </row>
    <row r="6569" spans="1:24" x14ac:dyDescent="0.3">
      <c r="A6569">
        <v>6567</v>
      </c>
      <c r="S6569">
        <v>40</v>
      </c>
      <c r="T6569">
        <v>5</v>
      </c>
      <c r="U6569">
        <v>5</v>
      </c>
      <c r="V6569">
        <v>1</v>
      </c>
      <c r="W6569">
        <v>1</v>
      </c>
      <c r="X6569">
        <v>2</v>
      </c>
    </row>
    <row r="6570" spans="1:24" x14ac:dyDescent="0.3">
      <c r="A6570">
        <v>6568</v>
      </c>
      <c r="S6570">
        <v>40</v>
      </c>
      <c r="T6570">
        <v>6</v>
      </c>
      <c r="U6570">
        <v>3</v>
      </c>
      <c r="V6570">
        <v>1</v>
      </c>
      <c r="W6570">
        <v>1</v>
      </c>
      <c r="X6570">
        <v>2</v>
      </c>
    </row>
    <row r="6571" spans="1:24" x14ac:dyDescent="0.3">
      <c r="A6571">
        <v>6569</v>
      </c>
      <c r="S6571">
        <v>40</v>
      </c>
      <c r="T6571">
        <v>0</v>
      </c>
      <c r="U6571">
        <v>3</v>
      </c>
      <c r="V6571">
        <v>1</v>
      </c>
      <c r="W6571">
        <v>1</v>
      </c>
      <c r="X6571">
        <v>2</v>
      </c>
    </row>
    <row r="6572" spans="1:24" x14ac:dyDescent="0.3">
      <c r="A6572">
        <v>6570</v>
      </c>
      <c r="S6572">
        <v>40</v>
      </c>
      <c r="T6572">
        <v>2</v>
      </c>
      <c r="U6572">
        <v>3</v>
      </c>
      <c r="V6572">
        <v>1</v>
      </c>
      <c r="W6572">
        <v>1</v>
      </c>
      <c r="X6572">
        <v>2</v>
      </c>
    </row>
    <row r="6573" spans="1:24" x14ac:dyDescent="0.3">
      <c r="A6573">
        <v>6571</v>
      </c>
      <c r="S6573">
        <v>40</v>
      </c>
      <c r="T6573">
        <v>6</v>
      </c>
      <c r="U6573">
        <v>3</v>
      </c>
      <c r="V6573">
        <v>1</v>
      </c>
      <c r="W6573">
        <v>1</v>
      </c>
      <c r="X6573">
        <v>2</v>
      </c>
    </row>
    <row r="6574" spans="1:24" x14ac:dyDescent="0.3">
      <c r="A6574">
        <v>6572</v>
      </c>
      <c r="S6574">
        <v>40</v>
      </c>
      <c r="T6574">
        <v>1</v>
      </c>
      <c r="U6574">
        <v>3</v>
      </c>
      <c r="V6574">
        <v>1</v>
      </c>
      <c r="W6574">
        <v>1</v>
      </c>
      <c r="X6574">
        <v>2</v>
      </c>
    </row>
    <row r="6575" spans="1:24" x14ac:dyDescent="0.3">
      <c r="A6575">
        <v>6573</v>
      </c>
      <c r="S6575">
        <v>40</v>
      </c>
      <c r="T6575">
        <v>3</v>
      </c>
      <c r="U6575">
        <v>3</v>
      </c>
      <c r="V6575">
        <v>1</v>
      </c>
      <c r="W6575">
        <v>1</v>
      </c>
      <c r="X6575">
        <v>2</v>
      </c>
    </row>
    <row r="6576" spans="1:24" x14ac:dyDescent="0.3">
      <c r="A6576">
        <v>6574</v>
      </c>
      <c r="S6576">
        <v>40</v>
      </c>
      <c r="T6576">
        <v>0</v>
      </c>
      <c r="U6576">
        <v>3</v>
      </c>
      <c r="V6576">
        <v>1</v>
      </c>
      <c r="W6576">
        <v>1</v>
      </c>
      <c r="X6576">
        <v>2</v>
      </c>
    </row>
    <row r="6577" spans="1:24" x14ac:dyDescent="0.3">
      <c r="A6577">
        <v>6575</v>
      </c>
      <c r="S6577">
        <v>40</v>
      </c>
      <c r="T6577">
        <v>7</v>
      </c>
      <c r="U6577">
        <v>3</v>
      </c>
      <c r="V6577">
        <v>1</v>
      </c>
      <c r="W6577">
        <v>1</v>
      </c>
      <c r="X6577">
        <v>2</v>
      </c>
    </row>
    <row r="6578" spans="1:24" x14ac:dyDescent="0.3">
      <c r="A6578">
        <v>6576</v>
      </c>
      <c r="S6578">
        <v>40</v>
      </c>
      <c r="T6578">
        <v>6</v>
      </c>
      <c r="U6578">
        <v>3</v>
      </c>
      <c r="V6578">
        <v>1</v>
      </c>
      <c r="W6578">
        <v>1</v>
      </c>
      <c r="X6578">
        <v>2</v>
      </c>
    </row>
    <row r="6579" spans="1:24" x14ac:dyDescent="0.3">
      <c r="A6579">
        <v>6577</v>
      </c>
      <c r="S6579">
        <v>40</v>
      </c>
      <c r="T6579">
        <v>1</v>
      </c>
      <c r="U6579">
        <v>3</v>
      </c>
      <c r="V6579">
        <v>1</v>
      </c>
      <c r="W6579">
        <v>1</v>
      </c>
      <c r="X6579">
        <v>2</v>
      </c>
    </row>
    <row r="6580" spans="1:24" x14ac:dyDescent="0.3">
      <c r="A6580">
        <v>6578</v>
      </c>
      <c r="S6580">
        <v>40</v>
      </c>
      <c r="T6580">
        <v>2</v>
      </c>
      <c r="U6580">
        <v>3</v>
      </c>
      <c r="V6580">
        <v>1</v>
      </c>
      <c r="W6580">
        <v>1</v>
      </c>
      <c r="X6580">
        <v>2</v>
      </c>
    </row>
    <row r="6581" spans="1:24" x14ac:dyDescent="0.3">
      <c r="A6581">
        <v>6579</v>
      </c>
      <c r="S6581">
        <v>40</v>
      </c>
      <c r="T6581">
        <v>6</v>
      </c>
      <c r="U6581">
        <v>3</v>
      </c>
      <c r="V6581">
        <v>1</v>
      </c>
      <c r="W6581">
        <v>1</v>
      </c>
      <c r="X6581">
        <v>2</v>
      </c>
    </row>
    <row r="6582" spans="1:24" x14ac:dyDescent="0.3">
      <c r="A6582">
        <v>6580</v>
      </c>
      <c r="S6582">
        <v>40</v>
      </c>
      <c r="T6582">
        <v>5</v>
      </c>
      <c r="U6582">
        <v>3</v>
      </c>
      <c r="V6582">
        <v>1</v>
      </c>
      <c r="W6582">
        <v>1</v>
      </c>
      <c r="X6582">
        <v>2</v>
      </c>
    </row>
    <row r="6583" spans="1:24" x14ac:dyDescent="0.3">
      <c r="A6583">
        <v>6581</v>
      </c>
      <c r="S6583">
        <v>40</v>
      </c>
      <c r="T6583">
        <v>3</v>
      </c>
      <c r="U6583">
        <v>3</v>
      </c>
      <c r="V6583">
        <v>1</v>
      </c>
      <c r="W6583">
        <v>1</v>
      </c>
      <c r="X6583">
        <v>2</v>
      </c>
    </row>
    <row r="6584" spans="1:24" x14ac:dyDescent="0.3">
      <c r="A6584">
        <v>6582</v>
      </c>
      <c r="S6584">
        <v>40</v>
      </c>
      <c r="T6584">
        <v>3</v>
      </c>
      <c r="U6584">
        <v>3</v>
      </c>
      <c r="V6584">
        <v>1</v>
      </c>
      <c r="W6584">
        <v>1</v>
      </c>
      <c r="X6584">
        <v>2</v>
      </c>
    </row>
    <row r="6585" spans="1:24" x14ac:dyDescent="0.3">
      <c r="A6585">
        <v>6583</v>
      </c>
      <c r="S6585">
        <v>40</v>
      </c>
      <c r="T6585">
        <v>1</v>
      </c>
      <c r="U6585">
        <v>3</v>
      </c>
      <c r="V6585">
        <v>1</v>
      </c>
      <c r="W6585">
        <v>1</v>
      </c>
      <c r="X6585">
        <v>2</v>
      </c>
    </row>
    <row r="6586" spans="1:24" x14ac:dyDescent="0.3">
      <c r="A6586">
        <v>6584</v>
      </c>
      <c r="S6586">
        <v>40</v>
      </c>
      <c r="T6586">
        <v>6</v>
      </c>
      <c r="U6586">
        <v>1</v>
      </c>
      <c r="V6586">
        <v>1</v>
      </c>
      <c r="W6586">
        <v>1</v>
      </c>
      <c r="X6586">
        <v>2</v>
      </c>
    </row>
    <row r="6587" spans="1:24" x14ac:dyDescent="0.3">
      <c r="A6587">
        <v>6585</v>
      </c>
      <c r="S6587">
        <v>40</v>
      </c>
      <c r="T6587">
        <v>1</v>
      </c>
      <c r="U6587">
        <v>1</v>
      </c>
      <c r="V6587">
        <v>1</v>
      </c>
      <c r="W6587">
        <v>1</v>
      </c>
      <c r="X6587">
        <v>2</v>
      </c>
    </row>
    <row r="6588" spans="1:24" x14ac:dyDescent="0.3">
      <c r="A6588">
        <v>6586</v>
      </c>
      <c r="S6588">
        <v>40</v>
      </c>
      <c r="T6588">
        <v>2</v>
      </c>
      <c r="U6588">
        <v>1</v>
      </c>
      <c r="V6588">
        <v>1</v>
      </c>
      <c r="W6588">
        <v>1</v>
      </c>
      <c r="X6588">
        <v>2</v>
      </c>
    </row>
    <row r="6589" spans="1:24" x14ac:dyDescent="0.3">
      <c r="A6589">
        <v>6587</v>
      </c>
      <c r="S6589">
        <v>40</v>
      </c>
      <c r="T6589">
        <v>6</v>
      </c>
      <c r="U6589">
        <v>1</v>
      </c>
      <c r="V6589">
        <v>1</v>
      </c>
      <c r="W6589">
        <v>1</v>
      </c>
      <c r="X6589">
        <v>2</v>
      </c>
    </row>
    <row r="6590" spans="1:24" x14ac:dyDescent="0.3">
      <c r="A6590">
        <v>6588</v>
      </c>
      <c r="S6590">
        <v>40</v>
      </c>
      <c r="T6590">
        <v>1</v>
      </c>
      <c r="U6590">
        <v>1</v>
      </c>
      <c r="V6590">
        <v>1</v>
      </c>
      <c r="W6590">
        <v>1</v>
      </c>
      <c r="X6590">
        <v>2</v>
      </c>
    </row>
    <row r="6591" spans="1:24" x14ac:dyDescent="0.3">
      <c r="A6591">
        <v>6589</v>
      </c>
      <c r="S6591">
        <v>40</v>
      </c>
      <c r="T6591">
        <v>3</v>
      </c>
      <c r="U6591">
        <v>1</v>
      </c>
      <c r="V6591">
        <v>1</v>
      </c>
      <c r="W6591">
        <v>1</v>
      </c>
      <c r="X6591">
        <v>2</v>
      </c>
    </row>
    <row r="6592" spans="1:24" x14ac:dyDescent="0.3">
      <c r="A6592">
        <v>6590</v>
      </c>
      <c r="S6592">
        <v>40</v>
      </c>
      <c r="T6592">
        <v>2</v>
      </c>
      <c r="U6592">
        <v>1</v>
      </c>
      <c r="V6592">
        <v>1</v>
      </c>
      <c r="W6592">
        <v>1</v>
      </c>
      <c r="X6592">
        <v>2</v>
      </c>
    </row>
    <row r="6593" spans="1:24" x14ac:dyDescent="0.3">
      <c r="A6593">
        <v>6591</v>
      </c>
      <c r="S6593">
        <v>40</v>
      </c>
      <c r="T6593">
        <v>3</v>
      </c>
      <c r="U6593">
        <v>1</v>
      </c>
      <c r="V6593">
        <v>1</v>
      </c>
      <c r="W6593">
        <v>1</v>
      </c>
      <c r="X6593">
        <v>2</v>
      </c>
    </row>
    <row r="6594" spans="1:24" x14ac:dyDescent="0.3">
      <c r="A6594">
        <v>6592</v>
      </c>
      <c r="S6594">
        <v>40</v>
      </c>
      <c r="T6594">
        <v>5</v>
      </c>
      <c r="U6594">
        <v>2</v>
      </c>
      <c r="V6594">
        <v>5</v>
      </c>
      <c r="W6594">
        <v>1</v>
      </c>
      <c r="X6594">
        <v>2</v>
      </c>
    </row>
    <row r="6595" spans="1:24" x14ac:dyDescent="0.3">
      <c r="A6595">
        <v>6593</v>
      </c>
      <c r="S6595">
        <v>40</v>
      </c>
      <c r="T6595">
        <v>6</v>
      </c>
      <c r="U6595">
        <v>2</v>
      </c>
      <c r="V6595">
        <v>5</v>
      </c>
      <c r="W6595">
        <v>1</v>
      </c>
      <c r="X6595">
        <v>2</v>
      </c>
    </row>
    <row r="6596" spans="1:24" x14ac:dyDescent="0.3">
      <c r="A6596">
        <v>6594</v>
      </c>
      <c r="S6596">
        <v>40</v>
      </c>
      <c r="T6596">
        <v>2</v>
      </c>
      <c r="U6596">
        <v>2</v>
      </c>
      <c r="V6596">
        <v>5</v>
      </c>
      <c r="W6596">
        <v>1</v>
      </c>
      <c r="X6596">
        <v>2</v>
      </c>
    </row>
    <row r="6597" spans="1:24" x14ac:dyDescent="0.3">
      <c r="A6597">
        <v>6595</v>
      </c>
      <c r="S6597">
        <v>40</v>
      </c>
      <c r="T6597">
        <v>7</v>
      </c>
      <c r="U6597">
        <v>2</v>
      </c>
      <c r="V6597">
        <v>5</v>
      </c>
      <c r="W6597">
        <v>1</v>
      </c>
      <c r="X6597">
        <v>2</v>
      </c>
    </row>
    <row r="6598" spans="1:24" x14ac:dyDescent="0.3">
      <c r="A6598">
        <v>6596</v>
      </c>
      <c r="S6598">
        <v>40</v>
      </c>
      <c r="T6598">
        <v>5</v>
      </c>
      <c r="U6598">
        <v>2</v>
      </c>
      <c r="V6598">
        <v>5</v>
      </c>
      <c r="W6598">
        <v>1</v>
      </c>
      <c r="X6598">
        <v>2</v>
      </c>
    </row>
    <row r="6599" spans="1:24" x14ac:dyDescent="0.3">
      <c r="A6599">
        <v>6597</v>
      </c>
      <c r="S6599">
        <v>40</v>
      </c>
      <c r="T6599">
        <v>3</v>
      </c>
      <c r="U6599">
        <v>2</v>
      </c>
      <c r="V6599">
        <v>5</v>
      </c>
      <c r="W6599">
        <v>1</v>
      </c>
      <c r="X6599">
        <v>2</v>
      </c>
    </row>
    <row r="6600" spans="1:24" x14ac:dyDescent="0.3">
      <c r="A6600">
        <v>6598</v>
      </c>
      <c r="S6600">
        <v>40</v>
      </c>
      <c r="T6600">
        <v>5</v>
      </c>
      <c r="U6600">
        <v>2</v>
      </c>
      <c r="V6600">
        <v>5</v>
      </c>
      <c r="W6600">
        <v>1</v>
      </c>
      <c r="X6600">
        <v>2</v>
      </c>
    </row>
    <row r="6601" spans="1:24" x14ac:dyDescent="0.3">
      <c r="A6601">
        <v>6599</v>
      </c>
      <c r="S6601">
        <v>40</v>
      </c>
      <c r="T6601">
        <v>5</v>
      </c>
      <c r="U6601">
        <v>2</v>
      </c>
      <c r="V6601">
        <v>5</v>
      </c>
      <c r="W6601">
        <v>1</v>
      </c>
      <c r="X6601">
        <v>2</v>
      </c>
    </row>
    <row r="6602" spans="1:24" x14ac:dyDescent="0.3">
      <c r="A6602">
        <v>6600</v>
      </c>
      <c r="S6602">
        <v>40</v>
      </c>
      <c r="T6602">
        <v>5</v>
      </c>
      <c r="U6602">
        <v>1</v>
      </c>
      <c r="V6602">
        <v>5</v>
      </c>
      <c r="W6602">
        <v>1</v>
      </c>
      <c r="X6602">
        <v>2</v>
      </c>
    </row>
    <row r="6603" spans="1:24" x14ac:dyDescent="0.3">
      <c r="A6603">
        <v>6601</v>
      </c>
      <c r="S6603">
        <v>40</v>
      </c>
      <c r="T6603">
        <v>6</v>
      </c>
      <c r="U6603">
        <v>1</v>
      </c>
      <c r="V6603">
        <v>5</v>
      </c>
      <c r="W6603">
        <v>1</v>
      </c>
      <c r="X6603">
        <v>2</v>
      </c>
    </row>
    <row r="6604" spans="1:24" x14ac:dyDescent="0.3">
      <c r="A6604">
        <v>6602</v>
      </c>
      <c r="S6604">
        <v>40</v>
      </c>
      <c r="T6604">
        <v>2</v>
      </c>
      <c r="U6604">
        <v>1</v>
      </c>
      <c r="V6604">
        <v>5</v>
      </c>
      <c r="W6604">
        <v>1</v>
      </c>
      <c r="X6604">
        <v>2</v>
      </c>
    </row>
    <row r="6605" spans="1:24" x14ac:dyDescent="0.3">
      <c r="A6605">
        <v>6603</v>
      </c>
      <c r="S6605">
        <v>40</v>
      </c>
      <c r="T6605">
        <v>7</v>
      </c>
      <c r="U6605">
        <v>1</v>
      </c>
      <c r="V6605">
        <v>5</v>
      </c>
      <c r="W6605">
        <v>1</v>
      </c>
      <c r="X6605">
        <v>2</v>
      </c>
    </row>
    <row r="6606" spans="1:24" x14ac:dyDescent="0.3">
      <c r="A6606">
        <v>6604</v>
      </c>
      <c r="S6606">
        <v>40</v>
      </c>
      <c r="T6606">
        <v>1</v>
      </c>
      <c r="U6606">
        <v>1</v>
      </c>
      <c r="V6606">
        <v>5</v>
      </c>
      <c r="W6606">
        <v>1</v>
      </c>
      <c r="X6606">
        <v>2</v>
      </c>
    </row>
    <row r="6607" spans="1:24" x14ac:dyDescent="0.3">
      <c r="A6607">
        <v>6605</v>
      </c>
      <c r="S6607">
        <v>40</v>
      </c>
      <c r="T6607">
        <v>3</v>
      </c>
      <c r="U6607">
        <v>1</v>
      </c>
      <c r="V6607">
        <v>5</v>
      </c>
      <c r="W6607">
        <v>1</v>
      </c>
      <c r="X6607">
        <v>2</v>
      </c>
    </row>
    <row r="6608" spans="1:24" x14ac:dyDescent="0.3">
      <c r="A6608">
        <v>6606</v>
      </c>
      <c r="S6608">
        <v>40</v>
      </c>
      <c r="T6608">
        <v>4</v>
      </c>
      <c r="U6608">
        <v>1</v>
      </c>
      <c r="V6608">
        <v>5</v>
      </c>
      <c r="W6608">
        <v>1</v>
      </c>
      <c r="X6608">
        <v>2</v>
      </c>
    </row>
    <row r="6609" spans="1:24" x14ac:dyDescent="0.3">
      <c r="A6609">
        <v>6607</v>
      </c>
      <c r="S6609">
        <v>40</v>
      </c>
      <c r="T6609">
        <v>7</v>
      </c>
      <c r="U6609">
        <v>1</v>
      </c>
      <c r="V6609">
        <v>5</v>
      </c>
      <c r="W6609">
        <v>1</v>
      </c>
      <c r="X6609">
        <v>2</v>
      </c>
    </row>
    <row r="6610" spans="1:24" x14ac:dyDescent="0.3">
      <c r="A6610">
        <v>6608</v>
      </c>
      <c r="S6610">
        <v>40</v>
      </c>
      <c r="T6610">
        <v>5</v>
      </c>
      <c r="U6610">
        <v>7</v>
      </c>
      <c r="V6610">
        <v>5</v>
      </c>
      <c r="W6610">
        <v>1</v>
      </c>
      <c r="X6610">
        <v>2</v>
      </c>
    </row>
    <row r="6611" spans="1:24" x14ac:dyDescent="0.3">
      <c r="A6611">
        <v>6609</v>
      </c>
      <c r="S6611">
        <v>40</v>
      </c>
      <c r="T6611">
        <v>7</v>
      </c>
      <c r="U6611">
        <v>7</v>
      </c>
      <c r="V6611">
        <v>5</v>
      </c>
      <c r="W6611">
        <v>1</v>
      </c>
      <c r="X6611">
        <v>2</v>
      </c>
    </row>
    <row r="6612" spans="1:24" x14ac:dyDescent="0.3">
      <c r="A6612">
        <v>6610</v>
      </c>
      <c r="S6612">
        <v>40</v>
      </c>
      <c r="T6612">
        <v>2</v>
      </c>
      <c r="U6612">
        <v>7</v>
      </c>
      <c r="V6612">
        <v>5</v>
      </c>
      <c r="W6612">
        <v>1</v>
      </c>
      <c r="X6612">
        <v>2</v>
      </c>
    </row>
    <row r="6613" spans="1:24" x14ac:dyDescent="0.3">
      <c r="A6613">
        <v>6611</v>
      </c>
      <c r="S6613">
        <v>40</v>
      </c>
      <c r="T6613">
        <v>7</v>
      </c>
      <c r="U6613">
        <v>7</v>
      </c>
      <c r="V6613">
        <v>5</v>
      </c>
      <c r="W6613">
        <v>1</v>
      </c>
      <c r="X6613">
        <v>2</v>
      </c>
    </row>
    <row r="6614" spans="1:24" x14ac:dyDescent="0.3">
      <c r="A6614">
        <v>6612</v>
      </c>
      <c r="S6614">
        <v>40</v>
      </c>
      <c r="T6614">
        <v>5</v>
      </c>
      <c r="U6614">
        <v>7</v>
      </c>
      <c r="V6614">
        <v>5</v>
      </c>
      <c r="W6614">
        <v>1</v>
      </c>
      <c r="X6614">
        <v>2</v>
      </c>
    </row>
    <row r="6615" spans="1:24" x14ac:dyDescent="0.3">
      <c r="A6615">
        <v>6613</v>
      </c>
      <c r="S6615">
        <v>40</v>
      </c>
      <c r="T6615">
        <v>3</v>
      </c>
      <c r="U6615">
        <v>7</v>
      </c>
      <c r="V6615">
        <v>5</v>
      </c>
      <c r="W6615">
        <v>1</v>
      </c>
      <c r="X6615">
        <v>2</v>
      </c>
    </row>
    <row r="6616" spans="1:24" x14ac:dyDescent="0.3">
      <c r="A6616">
        <v>6614</v>
      </c>
      <c r="S6616">
        <v>40</v>
      </c>
      <c r="T6616">
        <v>7</v>
      </c>
      <c r="U6616">
        <v>7</v>
      </c>
      <c r="V6616">
        <v>5</v>
      </c>
      <c r="W6616">
        <v>1</v>
      </c>
      <c r="X6616">
        <v>2</v>
      </c>
    </row>
    <row r="6617" spans="1:24" x14ac:dyDescent="0.3">
      <c r="A6617">
        <v>6615</v>
      </c>
      <c r="S6617">
        <v>40</v>
      </c>
      <c r="T6617">
        <v>1</v>
      </c>
      <c r="U6617">
        <v>7</v>
      </c>
      <c r="V6617">
        <v>5</v>
      </c>
      <c r="W6617">
        <v>1</v>
      </c>
      <c r="X6617">
        <v>2</v>
      </c>
    </row>
    <row r="6618" spans="1:24" x14ac:dyDescent="0.3">
      <c r="A6618">
        <v>6616</v>
      </c>
      <c r="S6618">
        <v>40</v>
      </c>
      <c r="T6618">
        <v>5</v>
      </c>
      <c r="U6618">
        <v>4</v>
      </c>
      <c r="V6618">
        <v>5</v>
      </c>
      <c r="W6618">
        <v>1</v>
      </c>
      <c r="X6618">
        <v>2</v>
      </c>
    </row>
    <row r="6619" spans="1:24" x14ac:dyDescent="0.3">
      <c r="A6619">
        <v>6617</v>
      </c>
      <c r="S6619">
        <v>40</v>
      </c>
      <c r="T6619">
        <v>7</v>
      </c>
      <c r="U6619">
        <v>4</v>
      </c>
      <c r="V6619">
        <v>5</v>
      </c>
      <c r="W6619">
        <v>1</v>
      </c>
      <c r="X6619">
        <v>2</v>
      </c>
    </row>
    <row r="6620" spans="1:24" x14ac:dyDescent="0.3">
      <c r="A6620">
        <v>6618</v>
      </c>
      <c r="S6620">
        <v>40</v>
      </c>
      <c r="T6620">
        <v>2</v>
      </c>
      <c r="U6620">
        <v>4</v>
      </c>
      <c r="V6620">
        <v>5</v>
      </c>
      <c r="W6620">
        <v>1</v>
      </c>
      <c r="X6620">
        <v>2</v>
      </c>
    </row>
    <row r="6621" spans="1:24" x14ac:dyDescent="0.3">
      <c r="A6621">
        <v>6619</v>
      </c>
      <c r="S6621">
        <v>40</v>
      </c>
      <c r="T6621">
        <v>7</v>
      </c>
      <c r="U6621">
        <v>4</v>
      </c>
      <c r="V6621">
        <v>5</v>
      </c>
      <c r="W6621">
        <v>1</v>
      </c>
      <c r="X6621">
        <v>2</v>
      </c>
    </row>
    <row r="6622" spans="1:24" x14ac:dyDescent="0.3">
      <c r="A6622">
        <v>6620</v>
      </c>
      <c r="S6622">
        <v>40</v>
      </c>
      <c r="T6622">
        <v>1</v>
      </c>
      <c r="U6622">
        <v>4</v>
      </c>
      <c r="V6622">
        <v>5</v>
      </c>
      <c r="W6622">
        <v>1</v>
      </c>
      <c r="X6622">
        <v>2</v>
      </c>
    </row>
    <row r="6623" spans="1:24" x14ac:dyDescent="0.3">
      <c r="A6623">
        <v>6621</v>
      </c>
      <c r="S6623">
        <v>40</v>
      </c>
      <c r="T6623">
        <v>3</v>
      </c>
      <c r="U6623">
        <v>4</v>
      </c>
      <c r="V6623">
        <v>5</v>
      </c>
      <c r="W6623">
        <v>1</v>
      </c>
      <c r="X6623">
        <v>2</v>
      </c>
    </row>
    <row r="6624" spans="1:24" x14ac:dyDescent="0.3">
      <c r="A6624">
        <v>6622</v>
      </c>
      <c r="S6624">
        <v>40</v>
      </c>
      <c r="T6624">
        <v>6</v>
      </c>
      <c r="U6624">
        <v>4</v>
      </c>
      <c r="V6624">
        <v>5</v>
      </c>
      <c r="W6624">
        <v>1</v>
      </c>
      <c r="X6624">
        <v>2</v>
      </c>
    </row>
    <row r="6625" spans="1:24" x14ac:dyDescent="0.3">
      <c r="A6625">
        <v>6623</v>
      </c>
      <c r="S6625">
        <v>40</v>
      </c>
      <c r="T6625">
        <v>3</v>
      </c>
      <c r="U6625">
        <v>4</v>
      </c>
      <c r="V6625">
        <v>5</v>
      </c>
      <c r="W6625">
        <v>1</v>
      </c>
      <c r="X6625">
        <v>2</v>
      </c>
    </row>
    <row r="6626" spans="1:24" x14ac:dyDescent="0.3">
      <c r="A6626">
        <v>6624</v>
      </c>
      <c r="S6626">
        <v>40</v>
      </c>
      <c r="T6626">
        <v>4</v>
      </c>
      <c r="U6626">
        <v>1</v>
      </c>
      <c r="V6626">
        <v>5</v>
      </c>
      <c r="W6626">
        <v>1</v>
      </c>
      <c r="X6626">
        <v>2</v>
      </c>
    </row>
    <row r="6627" spans="1:24" x14ac:dyDescent="0.3">
      <c r="A6627">
        <v>6625</v>
      </c>
      <c r="S6627">
        <v>40</v>
      </c>
      <c r="T6627">
        <v>4</v>
      </c>
      <c r="U6627">
        <v>1</v>
      </c>
      <c r="V6627">
        <v>5</v>
      </c>
      <c r="W6627">
        <v>1</v>
      </c>
      <c r="X6627">
        <v>2</v>
      </c>
    </row>
    <row r="6628" spans="1:24" x14ac:dyDescent="0.3">
      <c r="A6628">
        <v>6626</v>
      </c>
      <c r="S6628">
        <v>40</v>
      </c>
      <c r="T6628">
        <v>2</v>
      </c>
      <c r="U6628">
        <v>1</v>
      </c>
      <c r="V6628">
        <v>5</v>
      </c>
      <c r="W6628">
        <v>1</v>
      </c>
      <c r="X6628">
        <v>2</v>
      </c>
    </row>
    <row r="6629" spans="1:24" x14ac:dyDescent="0.3">
      <c r="A6629">
        <v>6627</v>
      </c>
      <c r="S6629">
        <v>40</v>
      </c>
      <c r="T6629">
        <v>7</v>
      </c>
      <c r="U6629">
        <v>1</v>
      </c>
      <c r="V6629">
        <v>5</v>
      </c>
      <c r="W6629">
        <v>1</v>
      </c>
      <c r="X6629">
        <v>2</v>
      </c>
    </row>
    <row r="6630" spans="1:24" x14ac:dyDescent="0.3">
      <c r="A6630">
        <v>6628</v>
      </c>
      <c r="S6630">
        <v>40</v>
      </c>
      <c r="T6630">
        <v>5</v>
      </c>
      <c r="U6630">
        <v>1</v>
      </c>
      <c r="V6630">
        <v>5</v>
      </c>
      <c r="W6630">
        <v>1</v>
      </c>
      <c r="X6630">
        <v>2</v>
      </c>
    </row>
    <row r="6631" spans="1:24" x14ac:dyDescent="0.3">
      <c r="A6631">
        <v>6629</v>
      </c>
      <c r="S6631">
        <v>40</v>
      </c>
      <c r="T6631">
        <v>3</v>
      </c>
      <c r="U6631">
        <v>1</v>
      </c>
      <c r="V6631">
        <v>5</v>
      </c>
      <c r="W6631">
        <v>1</v>
      </c>
      <c r="X6631">
        <v>2</v>
      </c>
    </row>
    <row r="6632" spans="1:24" x14ac:dyDescent="0.3">
      <c r="A6632">
        <v>6630</v>
      </c>
      <c r="S6632">
        <v>40</v>
      </c>
      <c r="T6632">
        <v>1</v>
      </c>
      <c r="U6632">
        <v>1</v>
      </c>
      <c r="V6632">
        <v>5</v>
      </c>
      <c r="W6632">
        <v>1</v>
      </c>
      <c r="X6632">
        <v>2</v>
      </c>
    </row>
    <row r="6633" spans="1:24" x14ac:dyDescent="0.3">
      <c r="A6633">
        <v>6631</v>
      </c>
      <c r="S6633">
        <v>40</v>
      </c>
      <c r="T6633">
        <v>5</v>
      </c>
      <c r="U6633">
        <v>1</v>
      </c>
      <c r="V6633">
        <v>5</v>
      </c>
      <c r="W6633">
        <v>1</v>
      </c>
      <c r="X6633">
        <v>2</v>
      </c>
    </row>
    <row r="6634" spans="1:24" x14ac:dyDescent="0.3">
      <c r="A6634">
        <v>6632</v>
      </c>
      <c r="S6634">
        <v>40</v>
      </c>
      <c r="T6634">
        <v>4</v>
      </c>
      <c r="U6634">
        <v>3</v>
      </c>
      <c r="V6634">
        <v>5</v>
      </c>
      <c r="W6634">
        <v>1</v>
      </c>
      <c r="X6634">
        <v>2</v>
      </c>
    </row>
    <row r="6635" spans="1:24" x14ac:dyDescent="0.3">
      <c r="A6635">
        <v>6633</v>
      </c>
      <c r="S6635">
        <v>40</v>
      </c>
      <c r="T6635">
        <v>4</v>
      </c>
      <c r="U6635">
        <v>3</v>
      </c>
      <c r="V6635">
        <v>5</v>
      </c>
      <c r="W6635">
        <v>1</v>
      </c>
      <c r="X6635">
        <v>2</v>
      </c>
    </row>
    <row r="6636" spans="1:24" x14ac:dyDescent="0.3">
      <c r="A6636">
        <v>6634</v>
      </c>
      <c r="S6636">
        <v>40</v>
      </c>
      <c r="T6636">
        <v>2</v>
      </c>
      <c r="U6636">
        <v>3</v>
      </c>
      <c r="V6636">
        <v>5</v>
      </c>
      <c r="W6636">
        <v>1</v>
      </c>
      <c r="X6636">
        <v>2</v>
      </c>
    </row>
    <row r="6637" spans="1:24" x14ac:dyDescent="0.3">
      <c r="A6637">
        <v>6635</v>
      </c>
      <c r="S6637">
        <v>40</v>
      </c>
      <c r="T6637">
        <v>7</v>
      </c>
      <c r="U6637">
        <v>3</v>
      </c>
      <c r="V6637">
        <v>5</v>
      </c>
      <c r="W6637">
        <v>1</v>
      </c>
      <c r="X6637">
        <v>2</v>
      </c>
    </row>
    <row r="6638" spans="1:24" x14ac:dyDescent="0.3">
      <c r="A6638">
        <v>6636</v>
      </c>
      <c r="S6638">
        <v>40</v>
      </c>
      <c r="T6638">
        <v>1</v>
      </c>
      <c r="U6638">
        <v>3</v>
      </c>
      <c r="V6638">
        <v>5</v>
      </c>
      <c r="W6638">
        <v>1</v>
      </c>
      <c r="X6638">
        <v>2</v>
      </c>
    </row>
    <row r="6639" spans="1:24" x14ac:dyDescent="0.3">
      <c r="A6639">
        <v>6637</v>
      </c>
      <c r="S6639">
        <v>40</v>
      </c>
      <c r="T6639">
        <v>3</v>
      </c>
      <c r="U6639">
        <v>3</v>
      </c>
      <c r="V6639">
        <v>5</v>
      </c>
      <c r="W6639">
        <v>1</v>
      </c>
      <c r="X6639">
        <v>2</v>
      </c>
    </row>
    <row r="6640" spans="1:24" x14ac:dyDescent="0.3">
      <c r="A6640">
        <v>6638</v>
      </c>
      <c r="S6640">
        <v>40</v>
      </c>
      <c r="T6640">
        <v>0</v>
      </c>
      <c r="U6640">
        <v>3</v>
      </c>
      <c r="V6640">
        <v>5</v>
      </c>
      <c r="W6640">
        <v>1</v>
      </c>
      <c r="X6640">
        <v>2</v>
      </c>
    </row>
    <row r="6641" spans="1:24" x14ac:dyDescent="0.3">
      <c r="A6641">
        <v>6639</v>
      </c>
      <c r="S6641">
        <v>40</v>
      </c>
      <c r="T6641">
        <v>7</v>
      </c>
      <c r="U6641">
        <v>3</v>
      </c>
      <c r="V6641">
        <v>5</v>
      </c>
      <c r="W6641">
        <v>1</v>
      </c>
      <c r="X6641">
        <v>2</v>
      </c>
    </row>
    <row r="6642" spans="1:24" x14ac:dyDescent="0.3">
      <c r="A6642">
        <v>6640</v>
      </c>
      <c r="S6642">
        <v>40</v>
      </c>
      <c r="T6642">
        <v>4</v>
      </c>
      <c r="U6642">
        <v>2</v>
      </c>
      <c r="V6642">
        <v>5</v>
      </c>
      <c r="W6642">
        <v>1</v>
      </c>
      <c r="X6642">
        <v>2</v>
      </c>
    </row>
    <row r="6643" spans="1:24" x14ac:dyDescent="0.3">
      <c r="A6643">
        <v>6641</v>
      </c>
      <c r="S6643">
        <v>40</v>
      </c>
      <c r="T6643">
        <v>5</v>
      </c>
      <c r="U6643">
        <v>2</v>
      </c>
      <c r="V6643">
        <v>5</v>
      </c>
      <c r="W6643">
        <v>1</v>
      </c>
      <c r="X6643">
        <v>2</v>
      </c>
    </row>
    <row r="6644" spans="1:24" x14ac:dyDescent="0.3">
      <c r="A6644">
        <v>6642</v>
      </c>
      <c r="S6644">
        <v>40</v>
      </c>
      <c r="T6644">
        <v>2</v>
      </c>
      <c r="U6644">
        <v>2</v>
      </c>
      <c r="V6644">
        <v>5</v>
      </c>
      <c r="W6644">
        <v>1</v>
      </c>
      <c r="X6644">
        <v>2</v>
      </c>
    </row>
    <row r="6645" spans="1:24" x14ac:dyDescent="0.3">
      <c r="A6645">
        <v>6643</v>
      </c>
      <c r="S6645">
        <v>40</v>
      </c>
      <c r="T6645">
        <v>7</v>
      </c>
      <c r="U6645">
        <v>2</v>
      </c>
      <c r="V6645">
        <v>5</v>
      </c>
      <c r="W6645">
        <v>1</v>
      </c>
      <c r="X6645">
        <v>2</v>
      </c>
    </row>
    <row r="6646" spans="1:24" x14ac:dyDescent="0.3">
      <c r="A6646">
        <v>6644</v>
      </c>
      <c r="S6646">
        <v>40</v>
      </c>
      <c r="T6646">
        <v>5</v>
      </c>
      <c r="U6646">
        <v>2</v>
      </c>
      <c r="V6646">
        <v>5</v>
      </c>
      <c r="W6646">
        <v>1</v>
      </c>
      <c r="X6646">
        <v>2</v>
      </c>
    </row>
    <row r="6647" spans="1:24" x14ac:dyDescent="0.3">
      <c r="A6647">
        <v>6645</v>
      </c>
      <c r="S6647">
        <v>40</v>
      </c>
      <c r="T6647">
        <v>3</v>
      </c>
      <c r="U6647">
        <v>2</v>
      </c>
      <c r="V6647">
        <v>5</v>
      </c>
      <c r="W6647">
        <v>1</v>
      </c>
      <c r="X6647">
        <v>2</v>
      </c>
    </row>
    <row r="6648" spans="1:24" x14ac:dyDescent="0.3">
      <c r="A6648">
        <v>6646</v>
      </c>
      <c r="S6648">
        <v>40</v>
      </c>
      <c r="T6648">
        <v>3</v>
      </c>
      <c r="U6648">
        <v>2</v>
      </c>
      <c r="V6648">
        <v>5</v>
      </c>
      <c r="W6648">
        <v>1</v>
      </c>
      <c r="X6648">
        <v>2</v>
      </c>
    </row>
    <row r="6649" spans="1:24" x14ac:dyDescent="0.3">
      <c r="A6649">
        <v>6647</v>
      </c>
      <c r="S6649">
        <v>40</v>
      </c>
      <c r="T6649">
        <v>1</v>
      </c>
      <c r="U6649">
        <v>2</v>
      </c>
      <c r="V6649">
        <v>5</v>
      </c>
      <c r="W6649">
        <v>1</v>
      </c>
      <c r="X6649">
        <v>2</v>
      </c>
    </row>
    <row r="6650" spans="1:24" x14ac:dyDescent="0.3">
      <c r="A6650">
        <v>6648</v>
      </c>
      <c r="S6650">
        <v>40</v>
      </c>
      <c r="T6650">
        <v>4</v>
      </c>
      <c r="U6650">
        <v>3</v>
      </c>
      <c r="V6650">
        <v>5</v>
      </c>
      <c r="W6650">
        <v>1</v>
      </c>
      <c r="X6650">
        <v>2</v>
      </c>
    </row>
    <row r="6651" spans="1:24" x14ac:dyDescent="0.3">
      <c r="A6651">
        <v>6649</v>
      </c>
      <c r="S6651">
        <v>40</v>
      </c>
      <c r="T6651">
        <v>5</v>
      </c>
      <c r="U6651">
        <v>3</v>
      </c>
      <c r="V6651">
        <v>5</v>
      </c>
      <c r="W6651">
        <v>1</v>
      </c>
      <c r="X6651">
        <v>2</v>
      </c>
    </row>
    <row r="6652" spans="1:24" x14ac:dyDescent="0.3">
      <c r="A6652">
        <v>6650</v>
      </c>
      <c r="S6652">
        <v>40</v>
      </c>
      <c r="T6652">
        <v>2</v>
      </c>
      <c r="U6652">
        <v>3</v>
      </c>
      <c r="V6652">
        <v>5</v>
      </c>
      <c r="W6652">
        <v>1</v>
      </c>
      <c r="X6652">
        <v>2</v>
      </c>
    </row>
    <row r="6653" spans="1:24" x14ac:dyDescent="0.3">
      <c r="A6653">
        <v>6651</v>
      </c>
      <c r="S6653">
        <v>40</v>
      </c>
      <c r="T6653">
        <v>7</v>
      </c>
      <c r="U6653">
        <v>3</v>
      </c>
      <c r="V6653">
        <v>5</v>
      </c>
      <c r="W6653">
        <v>1</v>
      </c>
      <c r="X6653">
        <v>2</v>
      </c>
    </row>
    <row r="6654" spans="1:24" x14ac:dyDescent="0.3">
      <c r="A6654">
        <v>6652</v>
      </c>
      <c r="S6654">
        <v>40</v>
      </c>
      <c r="T6654">
        <v>1</v>
      </c>
      <c r="U6654">
        <v>3</v>
      </c>
      <c r="V6654">
        <v>5</v>
      </c>
      <c r="W6654">
        <v>1</v>
      </c>
      <c r="X6654">
        <v>2</v>
      </c>
    </row>
    <row r="6655" spans="1:24" x14ac:dyDescent="0.3">
      <c r="A6655">
        <v>6653</v>
      </c>
      <c r="S6655">
        <v>40</v>
      </c>
      <c r="T6655">
        <v>3</v>
      </c>
      <c r="U6655">
        <v>3</v>
      </c>
      <c r="V6655">
        <v>5</v>
      </c>
      <c r="W6655">
        <v>1</v>
      </c>
      <c r="X6655">
        <v>2</v>
      </c>
    </row>
    <row r="6656" spans="1:24" x14ac:dyDescent="0.3">
      <c r="A6656">
        <v>6654</v>
      </c>
      <c r="S6656">
        <v>40</v>
      </c>
      <c r="T6656">
        <v>2</v>
      </c>
      <c r="U6656">
        <v>3</v>
      </c>
      <c r="V6656">
        <v>5</v>
      </c>
      <c r="W6656">
        <v>1</v>
      </c>
      <c r="X6656">
        <v>2</v>
      </c>
    </row>
    <row r="6657" spans="1:24" x14ac:dyDescent="0.3">
      <c r="A6657">
        <v>6655</v>
      </c>
      <c r="S6657">
        <v>40</v>
      </c>
      <c r="T6657">
        <v>3</v>
      </c>
      <c r="U6657">
        <v>3</v>
      </c>
      <c r="V6657">
        <v>5</v>
      </c>
      <c r="W6657">
        <v>1</v>
      </c>
      <c r="X6657">
        <v>2</v>
      </c>
    </row>
    <row r="6658" spans="1:24" x14ac:dyDescent="0.3">
      <c r="A6658">
        <v>6656</v>
      </c>
      <c r="S6658">
        <v>40</v>
      </c>
      <c r="T6658">
        <v>3</v>
      </c>
      <c r="U6658">
        <v>1</v>
      </c>
      <c r="V6658">
        <v>0</v>
      </c>
      <c r="W6658">
        <v>3</v>
      </c>
      <c r="X6658">
        <v>2</v>
      </c>
    </row>
    <row r="6659" spans="1:24" x14ac:dyDescent="0.3">
      <c r="A6659">
        <v>6657</v>
      </c>
      <c r="S6659">
        <v>40</v>
      </c>
      <c r="T6659">
        <v>2</v>
      </c>
      <c r="U6659">
        <v>1</v>
      </c>
      <c r="V6659">
        <v>0</v>
      </c>
      <c r="W6659">
        <v>3</v>
      </c>
      <c r="X6659">
        <v>2</v>
      </c>
    </row>
    <row r="6660" spans="1:24" x14ac:dyDescent="0.3">
      <c r="A6660">
        <v>6658</v>
      </c>
      <c r="S6660">
        <v>40</v>
      </c>
      <c r="T6660">
        <v>5</v>
      </c>
      <c r="U6660">
        <v>1</v>
      </c>
      <c r="V6660">
        <v>0</v>
      </c>
      <c r="W6660">
        <v>3</v>
      </c>
      <c r="X6660">
        <v>2</v>
      </c>
    </row>
    <row r="6661" spans="1:24" x14ac:dyDescent="0.3">
      <c r="A6661">
        <v>6659</v>
      </c>
      <c r="S6661">
        <v>40</v>
      </c>
      <c r="T6661">
        <v>0</v>
      </c>
      <c r="U6661">
        <v>1</v>
      </c>
      <c r="V6661">
        <v>0</v>
      </c>
      <c r="W6661">
        <v>3</v>
      </c>
      <c r="X6661">
        <v>2</v>
      </c>
    </row>
    <row r="6662" spans="1:24" x14ac:dyDescent="0.3">
      <c r="A6662">
        <v>6660</v>
      </c>
      <c r="S6662">
        <v>40</v>
      </c>
      <c r="T6662">
        <v>5</v>
      </c>
      <c r="U6662">
        <v>1</v>
      </c>
      <c r="V6662">
        <v>0</v>
      </c>
      <c r="W6662">
        <v>3</v>
      </c>
      <c r="X6662">
        <v>2</v>
      </c>
    </row>
    <row r="6663" spans="1:24" x14ac:dyDescent="0.3">
      <c r="A6663">
        <v>6661</v>
      </c>
      <c r="S6663">
        <v>40</v>
      </c>
      <c r="T6663">
        <v>3</v>
      </c>
      <c r="U6663">
        <v>1</v>
      </c>
      <c r="V6663">
        <v>0</v>
      </c>
      <c r="W6663">
        <v>3</v>
      </c>
      <c r="X6663">
        <v>2</v>
      </c>
    </row>
    <row r="6664" spans="1:24" x14ac:dyDescent="0.3">
      <c r="A6664">
        <v>6662</v>
      </c>
      <c r="S6664">
        <v>40</v>
      </c>
      <c r="T6664">
        <v>5</v>
      </c>
      <c r="U6664">
        <v>1</v>
      </c>
      <c r="V6664">
        <v>0</v>
      </c>
      <c r="W6664">
        <v>3</v>
      </c>
      <c r="X6664">
        <v>2</v>
      </c>
    </row>
    <row r="6665" spans="1:24" x14ac:dyDescent="0.3">
      <c r="A6665">
        <v>6663</v>
      </c>
      <c r="S6665">
        <v>40</v>
      </c>
      <c r="T6665">
        <v>5</v>
      </c>
      <c r="U6665">
        <v>1</v>
      </c>
      <c r="V6665">
        <v>0</v>
      </c>
      <c r="W6665">
        <v>3</v>
      </c>
      <c r="X6665">
        <v>2</v>
      </c>
    </row>
    <row r="6666" spans="1:24" x14ac:dyDescent="0.3">
      <c r="A6666">
        <v>6664</v>
      </c>
      <c r="S6666">
        <v>40</v>
      </c>
      <c r="T6666">
        <v>3</v>
      </c>
      <c r="U6666">
        <v>6</v>
      </c>
      <c r="V6666">
        <v>0</v>
      </c>
      <c r="W6666">
        <v>3</v>
      </c>
      <c r="X6666">
        <v>2</v>
      </c>
    </row>
    <row r="6667" spans="1:24" x14ac:dyDescent="0.3">
      <c r="A6667">
        <v>6665</v>
      </c>
      <c r="S6667">
        <v>40</v>
      </c>
      <c r="T6667">
        <v>2</v>
      </c>
      <c r="U6667">
        <v>6</v>
      </c>
      <c r="V6667">
        <v>0</v>
      </c>
      <c r="W6667">
        <v>3</v>
      </c>
      <c r="X6667">
        <v>2</v>
      </c>
    </row>
    <row r="6668" spans="1:24" x14ac:dyDescent="0.3">
      <c r="A6668">
        <v>6666</v>
      </c>
      <c r="S6668">
        <v>40</v>
      </c>
      <c r="T6668">
        <v>5</v>
      </c>
      <c r="U6668">
        <v>6</v>
      </c>
      <c r="V6668">
        <v>0</v>
      </c>
      <c r="W6668">
        <v>3</v>
      </c>
      <c r="X6668">
        <v>2</v>
      </c>
    </row>
    <row r="6669" spans="1:24" x14ac:dyDescent="0.3">
      <c r="A6669">
        <v>6667</v>
      </c>
      <c r="S6669">
        <v>40</v>
      </c>
      <c r="T6669">
        <v>0</v>
      </c>
      <c r="U6669">
        <v>6</v>
      </c>
      <c r="V6669">
        <v>0</v>
      </c>
      <c r="W6669">
        <v>3</v>
      </c>
      <c r="X6669">
        <v>2</v>
      </c>
    </row>
    <row r="6670" spans="1:24" x14ac:dyDescent="0.3">
      <c r="A6670">
        <v>6668</v>
      </c>
      <c r="S6670">
        <v>40</v>
      </c>
      <c r="T6670">
        <v>1</v>
      </c>
      <c r="U6670">
        <v>6</v>
      </c>
      <c r="V6670">
        <v>0</v>
      </c>
      <c r="W6670">
        <v>3</v>
      </c>
      <c r="X6670">
        <v>2</v>
      </c>
    </row>
    <row r="6671" spans="1:24" x14ac:dyDescent="0.3">
      <c r="A6671">
        <v>6669</v>
      </c>
      <c r="S6671">
        <v>40</v>
      </c>
      <c r="T6671">
        <v>3</v>
      </c>
      <c r="U6671">
        <v>6</v>
      </c>
      <c r="V6671">
        <v>0</v>
      </c>
      <c r="W6671">
        <v>3</v>
      </c>
      <c r="X6671">
        <v>2</v>
      </c>
    </row>
    <row r="6672" spans="1:24" x14ac:dyDescent="0.3">
      <c r="A6672">
        <v>6670</v>
      </c>
      <c r="S6672">
        <v>40</v>
      </c>
      <c r="T6672">
        <v>4</v>
      </c>
      <c r="U6672">
        <v>6</v>
      </c>
      <c r="V6672">
        <v>0</v>
      </c>
      <c r="W6672">
        <v>3</v>
      </c>
      <c r="X6672">
        <v>2</v>
      </c>
    </row>
    <row r="6673" spans="1:24" x14ac:dyDescent="0.3">
      <c r="A6673">
        <v>6671</v>
      </c>
      <c r="S6673">
        <v>40</v>
      </c>
      <c r="T6673">
        <v>7</v>
      </c>
      <c r="U6673">
        <v>6</v>
      </c>
      <c r="V6673">
        <v>0</v>
      </c>
      <c r="W6673">
        <v>3</v>
      </c>
      <c r="X6673">
        <v>2</v>
      </c>
    </row>
    <row r="6674" spans="1:24" x14ac:dyDescent="0.3">
      <c r="A6674">
        <v>6672</v>
      </c>
      <c r="S6674">
        <v>40</v>
      </c>
      <c r="T6674">
        <v>3</v>
      </c>
      <c r="U6674">
        <v>7</v>
      </c>
      <c r="V6674">
        <v>0</v>
      </c>
      <c r="W6674">
        <v>3</v>
      </c>
      <c r="X6674">
        <v>2</v>
      </c>
    </row>
    <row r="6675" spans="1:24" x14ac:dyDescent="0.3">
      <c r="A6675">
        <v>6673</v>
      </c>
      <c r="S6675">
        <v>40</v>
      </c>
      <c r="T6675">
        <v>3</v>
      </c>
      <c r="U6675">
        <v>7</v>
      </c>
      <c r="V6675">
        <v>0</v>
      </c>
      <c r="W6675">
        <v>3</v>
      </c>
      <c r="X6675">
        <v>2</v>
      </c>
    </row>
    <row r="6676" spans="1:24" x14ac:dyDescent="0.3">
      <c r="A6676">
        <v>6674</v>
      </c>
      <c r="S6676">
        <v>40</v>
      </c>
      <c r="T6676">
        <v>5</v>
      </c>
      <c r="U6676">
        <v>7</v>
      </c>
      <c r="V6676">
        <v>0</v>
      </c>
      <c r="W6676">
        <v>3</v>
      </c>
      <c r="X6676">
        <v>2</v>
      </c>
    </row>
    <row r="6677" spans="1:24" x14ac:dyDescent="0.3">
      <c r="A6677">
        <v>6675</v>
      </c>
      <c r="S6677">
        <v>40</v>
      </c>
      <c r="T6677">
        <v>0</v>
      </c>
      <c r="U6677">
        <v>7</v>
      </c>
      <c r="V6677">
        <v>0</v>
      </c>
      <c r="W6677">
        <v>3</v>
      </c>
      <c r="X6677">
        <v>2</v>
      </c>
    </row>
    <row r="6678" spans="1:24" x14ac:dyDescent="0.3">
      <c r="A6678">
        <v>6676</v>
      </c>
      <c r="S6678">
        <v>40</v>
      </c>
      <c r="T6678">
        <v>5</v>
      </c>
      <c r="U6678">
        <v>7</v>
      </c>
      <c r="V6678">
        <v>0</v>
      </c>
      <c r="W6678">
        <v>3</v>
      </c>
      <c r="X6678">
        <v>2</v>
      </c>
    </row>
    <row r="6679" spans="1:24" x14ac:dyDescent="0.3">
      <c r="A6679">
        <v>6677</v>
      </c>
      <c r="S6679">
        <v>40</v>
      </c>
      <c r="T6679">
        <v>3</v>
      </c>
      <c r="U6679">
        <v>7</v>
      </c>
      <c r="V6679">
        <v>0</v>
      </c>
      <c r="W6679">
        <v>3</v>
      </c>
      <c r="X6679">
        <v>2</v>
      </c>
    </row>
    <row r="6680" spans="1:24" x14ac:dyDescent="0.3">
      <c r="A6680">
        <v>6678</v>
      </c>
      <c r="S6680">
        <v>40</v>
      </c>
      <c r="T6680">
        <v>7</v>
      </c>
      <c r="U6680">
        <v>7</v>
      </c>
      <c r="V6680">
        <v>0</v>
      </c>
      <c r="W6680">
        <v>3</v>
      </c>
      <c r="X6680">
        <v>2</v>
      </c>
    </row>
    <row r="6681" spans="1:24" x14ac:dyDescent="0.3">
      <c r="A6681">
        <v>6679</v>
      </c>
      <c r="S6681">
        <v>40</v>
      </c>
      <c r="T6681">
        <v>1</v>
      </c>
      <c r="U6681">
        <v>7</v>
      </c>
      <c r="V6681">
        <v>0</v>
      </c>
      <c r="W6681">
        <v>3</v>
      </c>
      <c r="X6681">
        <v>2</v>
      </c>
    </row>
    <row r="6682" spans="1:24" x14ac:dyDescent="0.3">
      <c r="A6682">
        <v>6680</v>
      </c>
      <c r="S6682">
        <v>40</v>
      </c>
      <c r="T6682">
        <v>3</v>
      </c>
      <c r="U6682">
        <v>5</v>
      </c>
      <c r="V6682">
        <v>0</v>
      </c>
      <c r="W6682">
        <v>3</v>
      </c>
      <c r="X6682">
        <v>2</v>
      </c>
    </row>
    <row r="6683" spans="1:24" x14ac:dyDescent="0.3">
      <c r="A6683">
        <v>6681</v>
      </c>
      <c r="S6683">
        <v>40</v>
      </c>
      <c r="T6683">
        <v>3</v>
      </c>
      <c r="U6683">
        <v>5</v>
      </c>
      <c r="V6683">
        <v>0</v>
      </c>
      <c r="W6683">
        <v>3</v>
      </c>
      <c r="X6683">
        <v>2</v>
      </c>
    </row>
    <row r="6684" spans="1:24" x14ac:dyDescent="0.3">
      <c r="A6684">
        <v>6682</v>
      </c>
      <c r="S6684">
        <v>40</v>
      </c>
      <c r="T6684">
        <v>5</v>
      </c>
      <c r="U6684">
        <v>5</v>
      </c>
      <c r="V6684">
        <v>0</v>
      </c>
      <c r="W6684">
        <v>3</v>
      </c>
      <c r="X6684">
        <v>2</v>
      </c>
    </row>
    <row r="6685" spans="1:24" x14ac:dyDescent="0.3">
      <c r="A6685">
        <v>6683</v>
      </c>
      <c r="S6685">
        <v>40</v>
      </c>
      <c r="T6685">
        <v>0</v>
      </c>
      <c r="U6685">
        <v>5</v>
      </c>
      <c r="V6685">
        <v>0</v>
      </c>
      <c r="W6685">
        <v>3</v>
      </c>
      <c r="X6685">
        <v>2</v>
      </c>
    </row>
    <row r="6686" spans="1:24" x14ac:dyDescent="0.3">
      <c r="A6686">
        <v>6684</v>
      </c>
      <c r="S6686">
        <v>40</v>
      </c>
      <c r="T6686">
        <v>1</v>
      </c>
      <c r="U6686">
        <v>5</v>
      </c>
      <c r="V6686">
        <v>0</v>
      </c>
      <c r="W6686">
        <v>3</v>
      </c>
      <c r="X6686">
        <v>2</v>
      </c>
    </row>
    <row r="6687" spans="1:24" x14ac:dyDescent="0.3">
      <c r="A6687">
        <v>6685</v>
      </c>
      <c r="S6687">
        <v>40</v>
      </c>
      <c r="T6687">
        <v>3</v>
      </c>
      <c r="U6687">
        <v>5</v>
      </c>
      <c r="V6687">
        <v>0</v>
      </c>
      <c r="W6687">
        <v>3</v>
      </c>
      <c r="X6687">
        <v>2</v>
      </c>
    </row>
    <row r="6688" spans="1:24" x14ac:dyDescent="0.3">
      <c r="A6688">
        <v>6686</v>
      </c>
      <c r="S6688">
        <v>40</v>
      </c>
      <c r="T6688">
        <v>6</v>
      </c>
      <c r="U6688">
        <v>5</v>
      </c>
      <c r="V6688">
        <v>0</v>
      </c>
      <c r="W6688">
        <v>3</v>
      </c>
      <c r="X6688">
        <v>2</v>
      </c>
    </row>
    <row r="6689" spans="1:24" x14ac:dyDescent="0.3">
      <c r="A6689">
        <v>6687</v>
      </c>
      <c r="S6689">
        <v>40</v>
      </c>
      <c r="T6689">
        <v>3</v>
      </c>
      <c r="U6689">
        <v>5</v>
      </c>
      <c r="V6689">
        <v>0</v>
      </c>
      <c r="W6689">
        <v>3</v>
      </c>
      <c r="X6689">
        <v>2</v>
      </c>
    </row>
    <row r="6690" spans="1:24" x14ac:dyDescent="0.3">
      <c r="A6690">
        <v>6688</v>
      </c>
      <c r="S6690">
        <v>40</v>
      </c>
      <c r="T6690">
        <v>2</v>
      </c>
      <c r="U6690">
        <v>5</v>
      </c>
      <c r="V6690">
        <v>0</v>
      </c>
      <c r="W6690">
        <v>3</v>
      </c>
      <c r="X6690">
        <v>2</v>
      </c>
    </row>
    <row r="6691" spans="1:24" x14ac:dyDescent="0.3">
      <c r="A6691">
        <v>6689</v>
      </c>
      <c r="S6691">
        <v>40</v>
      </c>
      <c r="T6691">
        <v>0</v>
      </c>
      <c r="U6691">
        <v>5</v>
      </c>
      <c r="V6691">
        <v>0</v>
      </c>
      <c r="W6691">
        <v>3</v>
      </c>
      <c r="X6691">
        <v>2</v>
      </c>
    </row>
    <row r="6692" spans="1:24" x14ac:dyDescent="0.3">
      <c r="A6692">
        <v>6690</v>
      </c>
      <c r="S6692">
        <v>40</v>
      </c>
      <c r="T6692">
        <v>5</v>
      </c>
      <c r="U6692">
        <v>5</v>
      </c>
      <c r="V6692">
        <v>0</v>
      </c>
      <c r="W6692">
        <v>3</v>
      </c>
      <c r="X6692">
        <v>2</v>
      </c>
    </row>
    <row r="6693" spans="1:24" x14ac:dyDescent="0.3">
      <c r="A6693">
        <v>6691</v>
      </c>
      <c r="S6693">
        <v>40</v>
      </c>
      <c r="T6693">
        <v>0</v>
      </c>
      <c r="U6693">
        <v>5</v>
      </c>
      <c r="V6693">
        <v>0</v>
      </c>
      <c r="W6693">
        <v>3</v>
      </c>
      <c r="X6693">
        <v>2</v>
      </c>
    </row>
    <row r="6694" spans="1:24" x14ac:dyDescent="0.3">
      <c r="A6694">
        <v>6692</v>
      </c>
      <c r="S6694">
        <v>40</v>
      </c>
      <c r="T6694">
        <v>5</v>
      </c>
      <c r="U6694">
        <v>5</v>
      </c>
      <c r="V6694">
        <v>0</v>
      </c>
      <c r="W6694">
        <v>3</v>
      </c>
      <c r="X6694">
        <v>2</v>
      </c>
    </row>
    <row r="6695" spans="1:24" x14ac:dyDescent="0.3">
      <c r="A6695">
        <v>6693</v>
      </c>
      <c r="S6695">
        <v>40</v>
      </c>
      <c r="T6695">
        <v>3</v>
      </c>
      <c r="U6695">
        <v>5</v>
      </c>
      <c r="V6695">
        <v>0</v>
      </c>
      <c r="W6695">
        <v>3</v>
      </c>
      <c r="X6695">
        <v>2</v>
      </c>
    </row>
    <row r="6696" spans="1:24" x14ac:dyDescent="0.3">
      <c r="A6696">
        <v>6694</v>
      </c>
      <c r="S6696">
        <v>40</v>
      </c>
      <c r="T6696">
        <v>1</v>
      </c>
      <c r="U6696">
        <v>5</v>
      </c>
      <c r="V6696">
        <v>0</v>
      </c>
      <c r="W6696">
        <v>3</v>
      </c>
      <c r="X6696">
        <v>2</v>
      </c>
    </row>
    <row r="6697" spans="1:24" x14ac:dyDescent="0.3">
      <c r="A6697">
        <v>6695</v>
      </c>
      <c r="S6697">
        <v>40</v>
      </c>
      <c r="T6697">
        <v>5</v>
      </c>
      <c r="U6697">
        <v>5</v>
      </c>
      <c r="V6697">
        <v>0</v>
      </c>
      <c r="W6697">
        <v>3</v>
      </c>
      <c r="X6697">
        <v>2</v>
      </c>
    </row>
    <row r="6698" spans="1:24" x14ac:dyDescent="0.3">
      <c r="A6698">
        <v>6696</v>
      </c>
      <c r="S6698">
        <v>40</v>
      </c>
      <c r="T6698">
        <v>2</v>
      </c>
      <c r="U6698">
        <v>3</v>
      </c>
      <c r="V6698">
        <v>0</v>
      </c>
      <c r="W6698">
        <v>3</v>
      </c>
      <c r="X6698">
        <v>2</v>
      </c>
    </row>
    <row r="6699" spans="1:24" x14ac:dyDescent="0.3">
      <c r="A6699">
        <v>6697</v>
      </c>
      <c r="S6699">
        <v>40</v>
      </c>
      <c r="T6699">
        <v>0</v>
      </c>
      <c r="U6699">
        <v>3</v>
      </c>
      <c r="V6699">
        <v>0</v>
      </c>
      <c r="W6699">
        <v>3</v>
      </c>
      <c r="X6699">
        <v>2</v>
      </c>
    </row>
    <row r="6700" spans="1:24" x14ac:dyDescent="0.3">
      <c r="A6700">
        <v>6698</v>
      </c>
      <c r="S6700">
        <v>40</v>
      </c>
      <c r="T6700">
        <v>5</v>
      </c>
      <c r="U6700">
        <v>3</v>
      </c>
      <c r="V6700">
        <v>0</v>
      </c>
      <c r="W6700">
        <v>3</v>
      </c>
      <c r="X6700">
        <v>2</v>
      </c>
    </row>
    <row r="6701" spans="1:24" x14ac:dyDescent="0.3">
      <c r="A6701">
        <v>6699</v>
      </c>
      <c r="S6701">
        <v>40</v>
      </c>
      <c r="T6701">
        <v>0</v>
      </c>
      <c r="U6701">
        <v>3</v>
      </c>
      <c r="V6701">
        <v>0</v>
      </c>
      <c r="W6701">
        <v>3</v>
      </c>
      <c r="X6701">
        <v>2</v>
      </c>
    </row>
    <row r="6702" spans="1:24" x14ac:dyDescent="0.3">
      <c r="A6702">
        <v>6700</v>
      </c>
      <c r="S6702">
        <v>40</v>
      </c>
      <c r="T6702">
        <v>1</v>
      </c>
      <c r="U6702">
        <v>3</v>
      </c>
      <c r="V6702">
        <v>0</v>
      </c>
      <c r="W6702">
        <v>3</v>
      </c>
      <c r="X6702">
        <v>2</v>
      </c>
    </row>
    <row r="6703" spans="1:24" x14ac:dyDescent="0.3">
      <c r="A6703">
        <v>6701</v>
      </c>
      <c r="S6703">
        <v>40</v>
      </c>
      <c r="T6703">
        <v>3</v>
      </c>
      <c r="U6703">
        <v>3</v>
      </c>
      <c r="V6703">
        <v>0</v>
      </c>
      <c r="W6703">
        <v>3</v>
      </c>
      <c r="X6703">
        <v>2</v>
      </c>
    </row>
    <row r="6704" spans="1:24" x14ac:dyDescent="0.3">
      <c r="A6704">
        <v>6702</v>
      </c>
      <c r="S6704">
        <v>40</v>
      </c>
      <c r="T6704">
        <v>0</v>
      </c>
      <c r="U6704">
        <v>3</v>
      </c>
      <c r="V6704">
        <v>0</v>
      </c>
      <c r="W6704">
        <v>3</v>
      </c>
      <c r="X6704">
        <v>2</v>
      </c>
    </row>
    <row r="6705" spans="1:24" x14ac:dyDescent="0.3">
      <c r="A6705">
        <v>6703</v>
      </c>
      <c r="S6705">
        <v>40</v>
      </c>
      <c r="T6705">
        <v>7</v>
      </c>
      <c r="U6705">
        <v>3</v>
      </c>
      <c r="V6705">
        <v>0</v>
      </c>
      <c r="W6705">
        <v>3</v>
      </c>
      <c r="X6705">
        <v>2</v>
      </c>
    </row>
    <row r="6706" spans="1:24" x14ac:dyDescent="0.3">
      <c r="A6706">
        <v>6704</v>
      </c>
      <c r="S6706">
        <v>40</v>
      </c>
      <c r="T6706">
        <v>2</v>
      </c>
      <c r="U6706">
        <v>5</v>
      </c>
      <c r="V6706">
        <v>0</v>
      </c>
      <c r="W6706">
        <v>3</v>
      </c>
      <c r="X6706">
        <v>2</v>
      </c>
    </row>
    <row r="6707" spans="1:24" x14ac:dyDescent="0.3">
      <c r="A6707">
        <v>6705</v>
      </c>
      <c r="S6707">
        <v>40</v>
      </c>
      <c r="T6707">
        <v>1</v>
      </c>
      <c r="U6707">
        <v>5</v>
      </c>
      <c r="V6707">
        <v>0</v>
      </c>
      <c r="W6707">
        <v>3</v>
      </c>
      <c r="X6707">
        <v>2</v>
      </c>
    </row>
    <row r="6708" spans="1:24" x14ac:dyDescent="0.3">
      <c r="A6708">
        <v>6706</v>
      </c>
      <c r="S6708">
        <v>40</v>
      </c>
      <c r="T6708">
        <v>5</v>
      </c>
      <c r="U6708">
        <v>5</v>
      </c>
      <c r="V6708">
        <v>0</v>
      </c>
      <c r="W6708">
        <v>3</v>
      </c>
      <c r="X6708">
        <v>2</v>
      </c>
    </row>
    <row r="6709" spans="1:24" x14ac:dyDescent="0.3">
      <c r="A6709">
        <v>6707</v>
      </c>
      <c r="S6709">
        <v>40</v>
      </c>
      <c r="T6709">
        <v>0</v>
      </c>
      <c r="U6709">
        <v>5</v>
      </c>
      <c r="V6709">
        <v>0</v>
      </c>
      <c r="W6709">
        <v>3</v>
      </c>
      <c r="X6709">
        <v>2</v>
      </c>
    </row>
    <row r="6710" spans="1:24" x14ac:dyDescent="0.3">
      <c r="A6710">
        <v>6708</v>
      </c>
      <c r="S6710">
        <v>40</v>
      </c>
      <c r="T6710">
        <v>5</v>
      </c>
      <c r="U6710">
        <v>5</v>
      </c>
      <c r="V6710">
        <v>0</v>
      </c>
      <c r="W6710">
        <v>3</v>
      </c>
      <c r="X6710">
        <v>2</v>
      </c>
    </row>
    <row r="6711" spans="1:24" x14ac:dyDescent="0.3">
      <c r="A6711">
        <v>6709</v>
      </c>
      <c r="S6711">
        <v>40</v>
      </c>
      <c r="T6711">
        <v>3</v>
      </c>
      <c r="U6711">
        <v>5</v>
      </c>
      <c r="V6711">
        <v>0</v>
      </c>
      <c r="W6711">
        <v>3</v>
      </c>
      <c r="X6711">
        <v>2</v>
      </c>
    </row>
    <row r="6712" spans="1:24" x14ac:dyDescent="0.3">
      <c r="A6712">
        <v>6710</v>
      </c>
      <c r="S6712">
        <v>40</v>
      </c>
      <c r="T6712">
        <v>3</v>
      </c>
      <c r="U6712">
        <v>5</v>
      </c>
      <c r="V6712">
        <v>0</v>
      </c>
      <c r="W6712">
        <v>3</v>
      </c>
      <c r="X6712">
        <v>2</v>
      </c>
    </row>
    <row r="6713" spans="1:24" x14ac:dyDescent="0.3">
      <c r="A6713">
        <v>6711</v>
      </c>
      <c r="S6713">
        <v>40</v>
      </c>
      <c r="T6713">
        <v>1</v>
      </c>
      <c r="U6713">
        <v>5</v>
      </c>
      <c r="V6713">
        <v>0</v>
      </c>
      <c r="W6713">
        <v>3</v>
      </c>
      <c r="X6713">
        <v>2</v>
      </c>
    </row>
    <row r="6714" spans="1:24" x14ac:dyDescent="0.3">
      <c r="A6714">
        <v>6712</v>
      </c>
      <c r="S6714">
        <v>40</v>
      </c>
      <c r="T6714">
        <v>2</v>
      </c>
      <c r="U6714">
        <v>5</v>
      </c>
      <c r="V6714">
        <v>0</v>
      </c>
      <c r="W6714">
        <v>3</v>
      </c>
      <c r="X6714">
        <v>2</v>
      </c>
    </row>
    <row r="6715" spans="1:24" x14ac:dyDescent="0.3">
      <c r="A6715">
        <v>6713</v>
      </c>
      <c r="S6715">
        <v>40</v>
      </c>
      <c r="T6715">
        <v>1</v>
      </c>
      <c r="U6715">
        <v>5</v>
      </c>
      <c r="V6715">
        <v>0</v>
      </c>
      <c r="W6715">
        <v>3</v>
      </c>
      <c r="X6715">
        <v>2</v>
      </c>
    </row>
    <row r="6716" spans="1:24" x14ac:dyDescent="0.3">
      <c r="A6716">
        <v>6714</v>
      </c>
      <c r="S6716">
        <v>40</v>
      </c>
      <c r="T6716">
        <v>5</v>
      </c>
      <c r="U6716">
        <v>5</v>
      </c>
      <c r="V6716">
        <v>0</v>
      </c>
      <c r="W6716">
        <v>3</v>
      </c>
      <c r="X6716">
        <v>2</v>
      </c>
    </row>
    <row r="6717" spans="1:24" x14ac:dyDescent="0.3">
      <c r="A6717">
        <v>6715</v>
      </c>
      <c r="S6717">
        <v>40</v>
      </c>
      <c r="T6717">
        <v>0</v>
      </c>
      <c r="U6717">
        <v>5</v>
      </c>
      <c r="V6717">
        <v>0</v>
      </c>
      <c r="W6717">
        <v>3</v>
      </c>
      <c r="X6717">
        <v>2</v>
      </c>
    </row>
    <row r="6718" spans="1:24" x14ac:dyDescent="0.3">
      <c r="A6718">
        <v>6716</v>
      </c>
      <c r="S6718">
        <v>40</v>
      </c>
      <c r="T6718">
        <v>1</v>
      </c>
      <c r="U6718">
        <v>5</v>
      </c>
      <c r="V6718">
        <v>0</v>
      </c>
      <c r="W6718">
        <v>3</v>
      </c>
      <c r="X6718">
        <v>2</v>
      </c>
    </row>
    <row r="6719" spans="1:24" x14ac:dyDescent="0.3">
      <c r="A6719">
        <v>6717</v>
      </c>
      <c r="S6719">
        <v>40</v>
      </c>
      <c r="T6719">
        <v>3</v>
      </c>
      <c r="U6719">
        <v>5</v>
      </c>
      <c r="V6719">
        <v>0</v>
      </c>
      <c r="W6719">
        <v>3</v>
      </c>
      <c r="X6719">
        <v>2</v>
      </c>
    </row>
    <row r="6720" spans="1:24" x14ac:dyDescent="0.3">
      <c r="A6720">
        <v>6718</v>
      </c>
      <c r="S6720">
        <v>40</v>
      </c>
      <c r="T6720">
        <v>2</v>
      </c>
      <c r="U6720">
        <v>5</v>
      </c>
      <c r="V6720">
        <v>0</v>
      </c>
      <c r="W6720">
        <v>3</v>
      </c>
      <c r="X6720">
        <v>2</v>
      </c>
    </row>
    <row r="6721" spans="1:24" x14ac:dyDescent="0.3">
      <c r="A6721">
        <v>6719</v>
      </c>
      <c r="S6721">
        <v>40</v>
      </c>
      <c r="T6721">
        <v>3</v>
      </c>
      <c r="U6721">
        <v>5</v>
      </c>
      <c r="V6721">
        <v>0</v>
      </c>
      <c r="W6721">
        <v>3</v>
      </c>
      <c r="X6721">
        <v>2</v>
      </c>
    </row>
    <row r="6722" spans="1:24" x14ac:dyDescent="0.3">
      <c r="A6722">
        <v>6720</v>
      </c>
      <c r="S6722">
        <v>40</v>
      </c>
      <c r="T6722">
        <v>1</v>
      </c>
      <c r="U6722">
        <v>1</v>
      </c>
      <c r="V6722">
        <v>4</v>
      </c>
      <c r="W6722">
        <v>3</v>
      </c>
      <c r="X6722">
        <v>2</v>
      </c>
    </row>
    <row r="6723" spans="1:24" x14ac:dyDescent="0.3">
      <c r="A6723">
        <v>6721</v>
      </c>
      <c r="S6723">
        <v>40</v>
      </c>
      <c r="T6723">
        <v>6</v>
      </c>
      <c r="U6723">
        <v>1</v>
      </c>
      <c r="V6723">
        <v>4</v>
      </c>
      <c r="W6723">
        <v>3</v>
      </c>
      <c r="X6723">
        <v>2</v>
      </c>
    </row>
    <row r="6724" spans="1:24" x14ac:dyDescent="0.3">
      <c r="A6724">
        <v>6722</v>
      </c>
      <c r="S6724">
        <v>40</v>
      </c>
      <c r="T6724">
        <v>5</v>
      </c>
      <c r="U6724">
        <v>1</v>
      </c>
      <c r="V6724">
        <v>4</v>
      </c>
      <c r="W6724">
        <v>3</v>
      </c>
      <c r="X6724">
        <v>2</v>
      </c>
    </row>
    <row r="6725" spans="1:24" x14ac:dyDescent="0.3">
      <c r="A6725">
        <v>6723</v>
      </c>
      <c r="S6725">
        <v>40</v>
      </c>
      <c r="T6725">
        <v>1</v>
      </c>
      <c r="U6725">
        <v>1</v>
      </c>
      <c r="V6725">
        <v>4</v>
      </c>
      <c r="W6725">
        <v>3</v>
      </c>
      <c r="X6725">
        <v>2</v>
      </c>
    </row>
    <row r="6726" spans="1:24" x14ac:dyDescent="0.3">
      <c r="A6726">
        <v>6724</v>
      </c>
      <c r="S6726">
        <v>40</v>
      </c>
      <c r="T6726">
        <v>5</v>
      </c>
      <c r="U6726">
        <v>1</v>
      </c>
      <c r="V6726">
        <v>4</v>
      </c>
      <c r="W6726">
        <v>3</v>
      </c>
      <c r="X6726">
        <v>2</v>
      </c>
    </row>
    <row r="6727" spans="1:24" x14ac:dyDescent="0.3">
      <c r="A6727">
        <v>6725</v>
      </c>
      <c r="S6727">
        <v>40</v>
      </c>
      <c r="T6727">
        <v>3</v>
      </c>
      <c r="U6727">
        <v>1</v>
      </c>
      <c r="V6727">
        <v>4</v>
      </c>
      <c r="W6727">
        <v>3</v>
      </c>
      <c r="X6727">
        <v>2</v>
      </c>
    </row>
    <row r="6728" spans="1:24" x14ac:dyDescent="0.3">
      <c r="A6728">
        <v>6726</v>
      </c>
      <c r="S6728">
        <v>40</v>
      </c>
      <c r="T6728">
        <v>5</v>
      </c>
      <c r="U6728">
        <v>1</v>
      </c>
      <c r="V6728">
        <v>4</v>
      </c>
      <c r="W6728">
        <v>3</v>
      </c>
      <c r="X6728">
        <v>2</v>
      </c>
    </row>
    <row r="6729" spans="1:24" x14ac:dyDescent="0.3">
      <c r="A6729">
        <v>6727</v>
      </c>
      <c r="S6729">
        <v>40</v>
      </c>
      <c r="T6729">
        <v>5</v>
      </c>
      <c r="U6729">
        <v>1</v>
      </c>
      <c r="V6729">
        <v>4</v>
      </c>
      <c r="W6729">
        <v>3</v>
      </c>
      <c r="X6729">
        <v>2</v>
      </c>
    </row>
    <row r="6730" spans="1:24" x14ac:dyDescent="0.3">
      <c r="A6730">
        <v>6728</v>
      </c>
      <c r="S6730">
        <v>40</v>
      </c>
      <c r="T6730">
        <v>1</v>
      </c>
      <c r="U6730">
        <v>6</v>
      </c>
      <c r="V6730">
        <v>4</v>
      </c>
      <c r="W6730">
        <v>3</v>
      </c>
      <c r="X6730">
        <v>2</v>
      </c>
    </row>
    <row r="6731" spans="1:24" x14ac:dyDescent="0.3">
      <c r="A6731">
        <v>6729</v>
      </c>
      <c r="S6731">
        <v>40</v>
      </c>
      <c r="T6731">
        <v>6</v>
      </c>
      <c r="U6731">
        <v>6</v>
      </c>
      <c r="V6731">
        <v>4</v>
      </c>
      <c r="W6731">
        <v>3</v>
      </c>
      <c r="X6731">
        <v>2</v>
      </c>
    </row>
    <row r="6732" spans="1:24" x14ac:dyDescent="0.3">
      <c r="A6732">
        <v>6730</v>
      </c>
      <c r="S6732">
        <v>40</v>
      </c>
      <c r="T6732">
        <v>5</v>
      </c>
      <c r="U6732">
        <v>6</v>
      </c>
      <c r="V6732">
        <v>4</v>
      </c>
      <c r="W6732">
        <v>3</v>
      </c>
      <c r="X6732">
        <v>2</v>
      </c>
    </row>
    <row r="6733" spans="1:24" x14ac:dyDescent="0.3">
      <c r="A6733">
        <v>6731</v>
      </c>
      <c r="S6733">
        <v>40</v>
      </c>
      <c r="T6733">
        <v>1</v>
      </c>
      <c r="U6733">
        <v>6</v>
      </c>
      <c r="V6733">
        <v>4</v>
      </c>
      <c r="W6733">
        <v>3</v>
      </c>
      <c r="X6733">
        <v>2</v>
      </c>
    </row>
    <row r="6734" spans="1:24" x14ac:dyDescent="0.3">
      <c r="A6734">
        <v>6732</v>
      </c>
      <c r="S6734">
        <v>40</v>
      </c>
      <c r="T6734">
        <v>1</v>
      </c>
      <c r="U6734">
        <v>6</v>
      </c>
      <c r="V6734">
        <v>4</v>
      </c>
      <c r="W6734">
        <v>3</v>
      </c>
      <c r="X6734">
        <v>2</v>
      </c>
    </row>
    <row r="6735" spans="1:24" x14ac:dyDescent="0.3">
      <c r="A6735">
        <v>6733</v>
      </c>
      <c r="S6735">
        <v>40</v>
      </c>
      <c r="T6735">
        <v>3</v>
      </c>
      <c r="U6735">
        <v>6</v>
      </c>
      <c r="V6735">
        <v>4</v>
      </c>
      <c r="W6735">
        <v>3</v>
      </c>
      <c r="X6735">
        <v>2</v>
      </c>
    </row>
    <row r="6736" spans="1:24" x14ac:dyDescent="0.3">
      <c r="A6736">
        <v>6734</v>
      </c>
      <c r="S6736">
        <v>40</v>
      </c>
      <c r="T6736">
        <v>4</v>
      </c>
      <c r="U6736">
        <v>6</v>
      </c>
      <c r="V6736">
        <v>4</v>
      </c>
      <c r="W6736">
        <v>3</v>
      </c>
      <c r="X6736">
        <v>2</v>
      </c>
    </row>
    <row r="6737" spans="1:24" x14ac:dyDescent="0.3">
      <c r="A6737">
        <v>6735</v>
      </c>
      <c r="S6737">
        <v>40</v>
      </c>
      <c r="T6737">
        <v>7</v>
      </c>
      <c r="U6737">
        <v>6</v>
      </c>
      <c r="V6737">
        <v>4</v>
      </c>
      <c r="W6737">
        <v>3</v>
      </c>
      <c r="X6737">
        <v>2</v>
      </c>
    </row>
    <row r="6738" spans="1:24" x14ac:dyDescent="0.3">
      <c r="A6738">
        <v>6736</v>
      </c>
      <c r="S6738">
        <v>40</v>
      </c>
      <c r="T6738">
        <v>1</v>
      </c>
      <c r="U6738">
        <v>7</v>
      </c>
      <c r="V6738">
        <v>4</v>
      </c>
      <c r="W6738">
        <v>3</v>
      </c>
      <c r="X6738">
        <v>2</v>
      </c>
    </row>
    <row r="6739" spans="1:24" x14ac:dyDescent="0.3">
      <c r="A6739">
        <v>6737</v>
      </c>
      <c r="S6739">
        <v>40</v>
      </c>
      <c r="T6739">
        <v>7</v>
      </c>
      <c r="U6739">
        <v>7</v>
      </c>
      <c r="V6739">
        <v>4</v>
      </c>
      <c r="W6739">
        <v>3</v>
      </c>
      <c r="X6739">
        <v>2</v>
      </c>
    </row>
    <row r="6740" spans="1:24" x14ac:dyDescent="0.3">
      <c r="A6740">
        <v>6738</v>
      </c>
      <c r="S6740">
        <v>40</v>
      </c>
      <c r="T6740">
        <v>5</v>
      </c>
      <c r="U6740">
        <v>7</v>
      </c>
      <c r="V6740">
        <v>4</v>
      </c>
      <c r="W6740">
        <v>3</v>
      </c>
      <c r="X6740">
        <v>2</v>
      </c>
    </row>
    <row r="6741" spans="1:24" x14ac:dyDescent="0.3">
      <c r="A6741">
        <v>6739</v>
      </c>
      <c r="S6741">
        <v>40</v>
      </c>
      <c r="T6741">
        <v>1</v>
      </c>
      <c r="U6741">
        <v>7</v>
      </c>
      <c r="V6741">
        <v>4</v>
      </c>
      <c r="W6741">
        <v>3</v>
      </c>
      <c r="X6741">
        <v>2</v>
      </c>
    </row>
    <row r="6742" spans="1:24" x14ac:dyDescent="0.3">
      <c r="A6742">
        <v>6740</v>
      </c>
      <c r="S6742">
        <v>40</v>
      </c>
      <c r="T6742">
        <v>5</v>
      </c>
      <c r="U6742">
        <v>7</v>
      </c>
      <c r="V6742">
        <v>4</v>
      </c>
      <c r="W6742">
        <v>3</v>
      </c>
      <c r="X6742">
        <v>2</v>
      </c>
    </row>
    <row r="6743" spans="1:24" x14ac:dyDescent="0.3">
      <c r="A6743">
        <v>6741</v>
      </c>
      <c r="S6743">
        <v>40</v>
      </c>
      <c r="T6743">
        <v>3</v>
      </c>
      <c r="U6743">
        <v>7</v>
      </c>
      <c r="V6743">
        <v>4</v>
      </c>
      <c r="W6743">
        <v>3</v>
      </c>
      <c r="X6743">
        <v>2</v>
      </c>
    </row>
    <row r="6744" spans="1:24" x14ac:dyDescent="0.3">
      <c r="A6744">
        <v>6742</v>
      </c>
      <c r="S6744">
        <v>40</v>
      </c>
      <c r="T6744">
        <v>7</v>
      </c>
      <c r="U6744">
        <v>7</v>
      </c>
      <c r="V6744">
        <v>4</v>
      </c>
      <c r="W6744">
        <v>3</v>
      </c>
      <c r="X6744">
        <v>2</v>
      </c>
    </row>
    <row r="6745" spans="1:24" x14ac:dyDescent="0.3">
      <c r="A6745">
        <v>6743</v>
      </c>
      <c r="S6745">
        <v>40</v>
      </c>
      <c r="T6745">
        <v>1</v>
      </c>
      <c r="U6745">
        <v>7</v>
      </c>
      <c r="V6745">
        <v>4</v>
      </c>
      <c r="W6745">
        <v>3</v>
      </c>
      <c r="X6745">
        <v>2</v>
      </c>
    </row>
    <row r="6746" spans="1:24" x14ac:dyDescent="0.3">
      <c r="A6746">
        <v>6744</v>
      </c>
      <c r="S6746">
        <v>40</v>
      </c>
      <c r="T6746">
        <v>1</v>
      </c>
      <c r="U6746">
        <v>5</v>
      </c>
      <c r="V6746">
        <v>4</v>
      </c>
      <c r="W6746">
        <v>3</v>
      </c>
      <c r="X6746">
        <v>2</v>
      </c>
    </row>
    <row r="6747" spans="1:24" x14ac:dyDescent="0.3">
      <c r="A6747">
        <v>6745</v>
      </c>
      <c r="S6747">
        <v>40</v>
      </c>
      <c r="T6747">
        <v>7</v>
      </c>
      <c r="U6747">
        <v>5</v>
      </c>
      <c r="V6747">
        <v>4</v>
      </c>
      <c r="W6747">
        <v>3</v>
      </c>
      <c r="X6747">
        <v>2</v>
      </c>
    </row>
    <row r="6748" spans="1:24" x14ac:dyDescent="0.3">
      <c r="A6748">
        <v>6746</v>
      </c>
      <c r="S6748">
        <v>40</v>
      </c>
      <c r="T6748">
        <v>5</v>
      </c>
      <c r="U6748">
        <v>5</v>
      </c>
      <c r="V6748">
        <v>4</v>
      </c>
      <c r="W6748">
        <v>3</v>
      </c>
      <c r="X6748">
        <v>2</v>
      </c>
    </row>
    <row r="6749" spans="1:24" x14ac:dyDescent="0.3">
      <c r="A6749">
        <v>6747</v>
      </c>
      <c r="S6749">
        <v>40</v>
      </c>
      <c r="T6749">
        <v>1</v>
      </c>
      <c r="U6749">
        <v>5</v>
      </c>
      <c r="V6749">
        <v>4</v>
      </c>
      <c r="W6749">
        <v>3</v>
      </c>
      <c r="X6749">
        <v>2</v>
      </c>
    </row>
    <row r="6750" spans="1:24" x14ac:dyDescent="0.3">
      <c r="A6750">
        <v>6748</v>
      </c>
      <c r="S6750">
        <v>40</v>
      </c>
      <c r="T6750">
        <v>1</v>
      </c>
      <c r="U6750">
        <v>5</v>
      </c>
      <c r="V6750">
        <v>4</v>
      </c>
      <c r="W6750">
        <v>3</v>
      </c>
      <c r="X6750">
        <v>2</v>
      </c>
    </row>
    <row r="6751" spans="1:24" x14ac:dyDescent="0.3">
      <c r="A6751">
        <v>6749</v>
      </c>
      <c r="S6751">
        <v>40</v>
      </c>
      <c r="T6751">
        <v>3</v>
      </c>
      <c r="U6751">
        <v>5</v>
      </c>
      <c r="V6751">
        <v>4</v>
      </c>
      <c r="W6751">
        <v>3</v>
      </c>
      <c r="X6751">
        <v>2</v>
      </c>
    </row>
    <row r="6752" spans="1:24" x14ac:dyDescent="0.3">
      <c r="A6752">
        <v>6750</v>
      </c>
      <c r="S6752">
        <v>40</v>
      </c>
      <c r="T6752">
        <v>6</v>
      </c>
      <c r="U6752">
        <v>5</v>
      </c>
      <c r="V6752">
        <v>4</v>
      </c>
      <c r="W6752">
        <v>3</v>
      </c>
      <c r="X6752">
        <v>2</v>
      </c>
    </row>
    <row r="6753" spans="1:24" x14ac:dyDescent="0.3">
      <c r="A6753">
        <v>6751</v>
      </c>
      <c r="S6753">
        <v>40</v>
      </c>
      <c r="T6753">
        <v>3</v>
      </c>
      <c r="U6753">
        <v>5</v>
      </c>
      <c r="V6753">
        <v>4</v>
      </c>
      <c r="W6753">
        <v>3</v>
      </c>
      <c r="X6753">
        <v>2</v>
      </c>
    </row>
    <row r="6754" spans="1:24" x14ac:dyDescent="0.3">
      <c r="A6754">
        <v>6752</v>
      </c>
      <c r="S6754">
        <v>40</v>
      </c>
      <c r="T6754">
        <v>0</v>
      </c>
      <c r="U6754">
        <v>1</v>
      </c>
      <c r="V6754">
        <v>4</v>
      </c>
      <c r="W6754">
        <v>3</v>
      </c>
      <c r="X6754">
        <v>2</v>
      </c>
    </row>
    <row r="6755" spans="1:24" x14ac:dyDescent="0.3">
      <c r="A6755">
        <v>6753</v>
      </c>
      <c r="S6755">
        <v>40</v>
      </c>
      <c r="T6755">
        <v>4</v>
      </c>
      <c r="U6755">
        <v>1</v>
      </c>
      <c r="V6755">
        <v>4</v>
      </c>
      <c r="W6755">
        <v>3</v>
      </c>
      <c r="X6755">
        <v>2</v>
      </c>
    </row>
    <row r="6756" spans="1:24" x14ac:dyDescent="0.3">
      <c r="A6756">
        <v>6754</v>
      </c>
      <c r="S6756">
        <v>40</v>
      </c>
      <c r="T6756">
        <v>5</v>
      </c>
      <c r="U6756">
        <v>1</v>
      </c>
      <c r="V6756">
        <v>4</v>
      </c>
      <c r="W6756">
        <v>3</v>
      </c>
      <c r="X6756">
        <v>2</v>
      </c>
    </row>
    <row r="6757" spans="1:24" x14ac:dyDescent="0.3">
      <c r="A6757">
        <v>6755</v>
      </c>
      <c r="S6757">
        <v>40</v>
      </c>
      <c r="T6757">
        <v>1</v>
      </c>
      <c r="U6757">
        <v>1</v>
      </c>
      <c r="V6757">
        <v>4</v>
      </c>
      <c r="W6757">
        <v>3</v>
      </c>
      <c r="X6757">
        <v>2</v>
      </c>
    </row>
    <row r="6758" spans="1:24" x14ac:dyDescent="0.3">
      <c r="A6758">
        <v>6756</v>
      </c>
      <c r="S6758">
        <v>40</v>
      </c>
      <c r="T6758">
        <v>5</v>
      </c>
      <c r="U6758">
        <v>1</v>
      </c>
      <c r="V6758">
        <v>4</v>
      </c>
      <c r="W6758">
        <v>3</v>
      </c>
      <c r="X6758">
        <v>2</v>
      </c>
    </row>
    <row r="6759" spans="1:24" x14ac:dyDescent="0.3">
      <c r="A6759">
        <v>6757</v>
      </c>
      <c r="S6759">
        <v>40</v>
      </c>
      <c r="T6759">
        <v>3</v>
      </c>
      <c r="U6759">
        <v>1</v>
      </c>
      <c r="V6759">
        <v>4</v>
      </c>
      <c r="W6759">
        <v>3</v>
      </c>
      <c r="X6759">
        <v>2</v>
      </c>
    </row>
    <row r="6760" spans="1:24" x14ac:dyDescent="0.3">
      <c r="A6760">
        <v>6758</v>
      </c>
      <c r="S6760">
        <v>40</v>
      </c>
      <c r="T6760">
        <v>1</v>
      </c>
      <c r="U6760">
        <v>1</v>
      </c>
      <c r="V6760">
        <v>4</v>
      </c>
      <c r="W6760">
        <v>3</v>
      </c>
      <c r="X6760">
        <v>2</v>
      </c>
    </row>
    <row r="6761" spans="1:24" x14ac:dyDescent="0.3">
      <c r="A6761">
        <v>6759</v>
      </c>
      <c r="S6761">
        <v>40</v>
      </c>
      <c r="T6761">
        <v>5</v>
      </c>
      <c r="U6761">
        <v>1</v>
      </c>
      <c r="V6761">
        <v>4</v>
      </c>
      <c r="W6761">
        <v>3</v>
      </c>
      <c r="X6761">
        <v>2</v>
      </c>
    </row>
    <row r="6762" spans="1:24" x14ac:dyDescent="0.3">
      <c r="A6762">
        <v>6760</v>
      </c>
      <c r="S6762">
        <v>40</v>
      </c>
      <c r="T6762">
        <v>0</v>
      </c>
      <c r="U6762">
        <v>3</v>
      </c>
      <c r="V6762">
        <v>4</v>
      </c>
      <c r="W6762">
        <v>3</v>
      </c>
      <c r="X6762">
        <v>2</v>
      </c>
    </row>
    <row r="6763" spans="1:24" x14ac:dyDescent="0.3">
      <c r="A6763">
        <v>6761</v>
      </c>
      <c r="S6763">
        <v>40</v>
      </c>
      <c r="T6763">
        <v>4</v>
      </c>
      <c r="U6763">
        <v>3</v>
      </c>
      <c r="V6763">
        <v>4</v>
      </c>
      <c r="W6763">
        <v>3</v>
      </c>
      <c r="X6763">
        <v>2</v>
      </c>
    </row>
    <row r="6764" spans="1:24" x14ac:dyDescent="0.3">
      <c r="A6764">
        <v>6762</v>
      </c>
      <c r="S6764">
        <v>40</v>
      </c>
      <c r="T6764">
        <v>5</v>
      </c>
      <c r="U6764">
        <v>3</v>
      </c>
      <c r="V6764">
        <v>4</v>
      </c>
      <c r="W6764">
        <v>3</v>
      </c>
      <c r="X6764">
        <v>2</v>
      </c>
    </row>
    <row r="6765" spans="1:24" x14ac:dyDescent="0.3">
      <c r="A6765">
        <v>6763</v>
      </c>
      <c r="S6765">
        <v>40</v>
      </c>
      <c r="T6765">
        <v>1</v>
      </c>
      <c r="U6765">
        <v>3</v>
      </c>
      <c r="V6765">
        <v>4</v>
      </c>
      <c r="W6765">
        <v>3</v>
      </c>
      <c r="X6765">
        <v>2</v>
      </c>
    </row>
    <row r="6766" spans="1:24" x14ac:dyDescent="0.3">
      <c r="A6766">
        <v>6764</v>
      </c>
      <c r="S6766">
        <v>40</v>
      </c>
      <c r="T6766">
        <v>1</v>
      </c>
      <c r="U6766">
        <v>3</v>
      </c>
      <c r="V6766">
        <v>4</v>
      </c>
      <c r="W6766">
        <v>3</v>
      </c>
      <c r="X6766">
        <v>2</v>
      </c>
    </row>
    <row r="6767" spans="1:24" x14ac:dyDescent="0.3">
      <c r="A6767">
        <v>6765</v>
      </c>
      <c r="S6767">
        <v>40</v>
      </c>
      <c r="T6767">
        <v>3</v>
      </c>
      <c r="U6767">
        <v>3</v>
      </c>
      <c r="V6767">
        <v>4</v>
      </c>
      <c r="W6767">
        <v>3</v>
      </c>
      <c r="X6767">
        <v>2</v>
      </c>
    </row>
    <row r="6768" spans="1:24" x14ac:dyDescent="0.3">
      <c r="A6768">
        <v>6766</v>
      </c>
      <c r="S6768">
        <v>40</v>
      </c>
      <c r="T6768">
        <v>0</v>
      </c>
      <c r="U6768">
        <v>3</v>
      </c>
      <c r="V6768">
        <v>4</v>
      </c>
      <c r="W6768">
        <v>3</v>
      </c>
      <c r="X6768">
        <v>2</v>
      </c>
    </row>
    <row r="6769" spans="1:24" x14ac:dyDescent="0.3">
      <c r="A6769">
        <v>6767</v>
      </c>
      <c r="S6769">
        <v>40</v>
      </c>
      <c r="T6769">
        <v>7</v>
      </c>
      <c r="U6769">
        <v>3</v>
      </c>
      <c r="V6769">
        <v>4</v>
      </c>
      <c r="W6769">
        <v>3</v>
      </c>
      <c r="X6769">
        <v>2</v>
      </c>
    </row>
    <row r="6770" spans="1:24" x14ac:dyDescent="0.3">
      <c r="A6770">
        <v>6768</v>
      </c>
      <c r="S6770">
        <v>40</v>
      </c>
      <c r="T6770">
        <v>0</v>
      </c>
      <c r="U6770">
        <v>4</v>
      </c>
      <c r="V6770">
        <v>4</v>
      </c>
      <c r="W6770">
        <v>3</v>
      </c>
      <c r="X6770">
        <v>2</v>
      </c>
    </row>
    <row r="6771" spans="1:24" x14ac:dyDescent="0.3">
      <c r="A6771">
        <v>6769</v>
      </c>
      <c r="S6771">
        <v>40</v>
      </c>
      <c r="T6771">
        <v>5</v>
      </c>
      <c r="U6771">
        <v>4</v>
      </c>
      <c r="V6771">
        <v>4</v>
      </c>
      <c r="W6771">
        <v>3</v>
      </c>
      <c r="X6771">
        <v>2</v>
      </c>
    </row>
    <row r="6772" spans="1:24" x14ac:dyDescent="0.3">
      <c r="A6772">
        <v>6770</v>
      </c>
      <c r="S6772">
        <v>40</v>
      </c>
      <c r="T6772">
        <v>5</v>
      </c>
      <c r="U6772">
        <v>4</v>
      </c>
      <c r="V6772">
        <v>4</v>
      </c>
      <c r="W6772">
        <v>3</v>
      </c>
      <c r="X6772">
        <v>2</v>
      </c>
    </row>
    <row r="6773" spans="1:24" x14ac:dyDescent="0.3">
      <c r="A6773">
        <v>6771</v>
      </c>
      <c r="S6773">
        <v>40</v>
      </c>
      <c r="T6773">
        <v>1</v>
      </c>
      <c r="U6773">
        <v>4</v>
      </c>
      <c r="V6773">
        <v>4</v>
      </c>
      <c r="W6773">
        <v>3</v>
      </c>
      <c r="X6773">
        <v>2</v>
      </c>
    </row>
    <row r="6774" spans="1:24" x14ac:dyDescent="0.3">
      <c r="A6774">
        <v>6772</v>
      </c>
      <c r="S6774">
        <v>40</v>
      </c>
      <c r="T6774">
        <v>5</v>
      </c>
      <c r="U6774">
        <v>4</v>
      </c>
      <c r="V6774">
        <v>4</v>
      </c>
      <c r="W6774">
        <v>3</v>
      </c>
      <c r="X6774">
        <v>2</v>
      </c>
    </row>
    <row r="6775" spans="1:24" x14ac:dyDescent="0.3">
      <c r="A6775">
        <v>6773</v>
      </c>
      <c r="S6775">
        <v>40</v>
      </c>
      <c r="T6775">
        <v>3</v>
      </c>
      <c r="U6775">
        <v>4</v>
      </c>
      <c r="V6775">
        <v>4</v>
      </c>
      <c r="W6775">
        <v>3</v>
      </c>
      <c r="X6775">
        <v>2</v>
      </c>
    </row>
    <row r="6776" spans="1:24" x14ac:dyDescent="0.3">
      <c r="A6776">
        <v>6774</v>
      </c>
      <c r="S6776">
        <v>40</v>
      </c>
      <c r="T6776">
        <v>3</v>
      </c>
      <c r="U6776">
        <v>4</v>
      </c>
      <c r="V6776">
        <v>4</v>
      </c>
      <c r="W6776">
        <v>3</v>
      </c>
      <c r="X6776">
        <v>2</v>
      </c>
    </row>
    <row r="6777" spans="1:24" x14ac:dyDescent="0.3">
      <c r="A6777">
        <v>6775</v>
      </c>
      <c r="S6777">
        <v>40</v>
      </c>
      <c r="T6777">
        <v>1</v>
      </c>
      <c r="U6777">
        <v>4</v>
      </c>
      <c r="V6777">
        <v>4</v>
      </c>
      <c r="W6777">
        <v>3</v>
      </c>
      <c r="X6777">
        <v>2</v>
      </c>
    </row>
    <row r="6778" spans="1:24" x14ac:dyDescent="0.3">
      <c r="A6778">
        <v>6776</v>
      </c>
      <c r="S6778">
        <v>40</v>
      </c>
      <c r="T6778">
        <v>0</v>
      </c>
      <c r="U6778">
        <v>7</v>
      </c>
      <c r="V6778">
        <v>4</v>
      </c>
      <c r="W6778">
        <v>3</v>
      </c>
      <c r="X6778">
        <v>2</v>
      </c>
    </row>
    <row r="6779" spans="1:24" x14ac:dyDescent="0.3">
      <c r="A6779">
        <v>6777</v>
      </c>
      <c r="S6779">
        <v>40</v>
      </c>
      <c r="T6779">
        <v>5</v>
      </c>
      <c r="U6779">
        <v>7</v>
      </c>
      <c r="V6779">
        <v>4</v>
      </c>
      <c r="W6779">
        <v>3</v>
      </c>
      <c r="X6779">
        <v>2</v>
      </c>
    </row>
    <row r="6780" spans="1:24" x14ac:dyDescent="0.3">
      <c r="A6780">
        <v>6778</v>
      </c>
      <c r="S6780">
        <v>40</v>
      </c>
      <c r="T6780">
        <v>5</v>
      </c>
      <c r="U6780">
        <v>7</v>
      </c>
      <c r="V6780">
        <v>4</v>
      </c>
      <c r="W6780">
        <v>3</v>
      </c>
      <c r="X6780">
        <v>2</v>
      </c>
    </row>
    <row r="6781" spans="1:24" x14ac:dyDescent="0.3">
      <c r="A6781">
        <v>6779</v>
      </c>
      <c r="S6781">
        <v>40</v>
      </c>
      <c r="T6781">
        <v>1</v>
      </c>
      <c r="U6781">
        <v>7</v>
      </c>
      <c r="V6781">
        <v>4</v>
      </c>
      <c r="W6781">
        <v>3</v>
      </c>
      <c r="X6781">
        <v>2</v>
      </c>
    </row>
    <row r="6782" spans="1:24" x14ac:dyDescent="0.3">
      <c r="A6782">
        <v>6780</v>
      </c>
      <c r="S6782">
        <v>40</v>
      </c>
      <c r="T6782">
        <v>1</v>
      </c>
      <c r="U6782">
        <v>7</v>
      </c>
      <c r="V6782">
        <v>4</v>
      </c>
      <c r="W6782">
        <v>3</v>
      </c>
      <c r="X6782">
        <v>2</v>
      </c>
    </row>
    <row r="6783" spans="1:24" x14ac:dyDescent="0.3">
      <c r="A6783">
        <v>6781</v>
      </c>
      <c r="S6783">
        <v>40</v>
      </c>
      <c r="T6783">
        <v>3</v>
      </c>
      <c r="U6783">
        <v>7</v>
      </c>
      <c r="V6783">
        <v>4</v>
      </c>
      <c r="W6783">
        <v>3</v>
      </c>
      <c r="X6783">
        <v>2</v>
      </c>
    </row>
    <row r="6784" spans="1:24" x14ac:dyDescent="0.3">
      <c r="A6784">
        <v>6782</v>
      </c>
      <c r="S6784">
        <v>40</v>
      </c>
      <c r="T6784">
        <v>2</v>
      </c>
      <c r="U6784">
        <v>7</v>
      </c>
      <c r="V6784">
        <v>4</v>
      </c>
      <c r="W6784">
        <v>3</v>
      </c>
      <c r="X6784">
        <v>2</v>
      </c>
    </row>
    <row r="6785" spans="1:24" x14ac:dyDescent="0.3">
      <c r="A6785">
        <v>6783</v>
      </c>
      <c r="S6785">
        <v>40</v>
      </c>
      <c r="T6785">
        <v>3</v>
      </c>
      <c r="U6785">
        <v>7</v>
      </c>
      <c r="V6785">
        <v>4</v>
      </c>
      <c r="W6785">
        <v>3</v>
      </c>
      <c r="X6785">
        <v>2</v>
      </c>
    </row>
    <row r="6786" spans="1:24" x14ac:dyDescent="0.3">
      <c r="A6786">
        <v>6784</v>
      </c>
      <c r="S6786">
        <v>40</v>
      </c>
      <c r="T6786">
        <v>7</v>
      </c>
      <c r="U6786">
        <v>1</v>
      </c>
      <c r="V6786">
        <v>1</v>
      </c>
      <c r="W6786">
        <v>3</v>
      </c>
      <c r="X6786">
        <v>2</v>
      </c>
    </row>
    <row r="6787" spans="1:24" x14ac:dyDescent="0.3">
      <c r="A6787">
        <v>6785</v>
      </c>
      <c r="S6787">
        <v>40</v>
      </c>
      <c r="T6787">
        <v>2</v>
      </c>
      <c r="U6787">
        <v>1</v>
      </c>
      <c r="V6787">
        <v>1</v>
      </c>
      <c r="W6787">
        <v>3</v>
      </c>
      <c r="X6787">
        <v>2</v>
      </c>
    </row>
    <row r="6788" spans="1:24" x14ac:dyDescent="0.3">
      <c r="A6788">
        <v>6786</v>
      </c>
      <c r="S6788">
        <v>40</v>
      </c>
      <c r="T6788">
        <v>4</v>
      </c>
      <c r="U6788">
        <v>1</v>
      </c>
      <c r="V6788">
        <v>1</v>
      </c>
      <c r="W6788">
        <v>3</v>
      </c>
      <c r="X6788">
        <v>2</v>
      </c>
    </row>
    <row r="6789" spans="1:24" x14ac:dyDescent="0.3">
      <c r="A6789">
        <v>6787</v>
      </c>
      <c r="S6789">
        <v>40</v>
      </c>
      <c r="T6789">
        <v>2</v>
      </c>
      <c r="U6789">
        <v>1</v>
      </c>
      <c r="V6789">
        <v>1</v>
      </c>
      <c r="W6789">
        <v>3</v>
      </c>
      <c r="X6789">
        <v>2</v>
      </c>
    </row>
    <row r="6790" spans="1:24" x14ac:dyDescent="0.3">
      <c r="A6790">
        <v>6788</v>
      </c>
      <c r="S6790">
        <v>40</v>
      </c>
      <c r="T6790">
        <v>5</v>
      </c>
      <c r="U6790">
        <v>1</v>
      </c>
      <c r="V6790">
        <v>1</v>
      </c>
      <c r="W6790">
        <v>3</v>
      </c>
      <c r="X6790">
        <v>2</v>
      </c>
    </row>
    <row r="6791" spans="1:24" x14ac:dyDescent="0.3">
      <c r="A6791">
        <v>6789</v>
      </c>
      <c r="S6791">
        <v>40</v>
      </c>
      <c r="T6791">
        <v>3</v>
      </c>
      <c r="U6791">
        <v>1</v>
      </c>
      <c r="V6791">
        <v>1</v>
      </c>
      <c r="W6791">
        <v>3</v>
      </c>
      <c r="X6791">
        <v>2</v>
      </c>
    </row>
    <row r="6792" spans="1:24" x14ac:dyDescent="0.3">
      <c r="A6792">
        <v>6790</v>
      </c>
      <c r="S6792">
        <v>40</v>
      </c>
      <c r="T6792">
        <v>5</v>
      </c>
      <c r="U6792">
        <v>1</v>
      </c>
      <c r="V6792">
        <v>1</v>
      </c>
      <c r="W6792">
        <v>3</v>
      </c>
      <c r="X6792">
        <v>2</v>
      </c>
    </row>
    <row r="6793" spans="1:24" x14ac:dyDescent="0.3">
      <c r="A6793">
        <v>6791</v>
      </c>
      <c r="S6793">
        <v>40</v>
      </c>
      <c r="T6793">
        <v>5</v>
      </c>
      <c r="U6793">
        <v>1</v>
      </c>
      <c r="V6793">
        <v>1</v>
      </c>
      <c r="W6793">
        <v>3</v>
      </c>
      <c r="X6793">
        <v>2</v>
      </c>
    </row>
    <row r="6794" spans="1:24" x14ac:dyDescent="0.3">
      <c r="A6794">
        <v>6792</v>
      </c>
      <c r="S6794">
        <v>40</v>
      </c>
      <c r="T6794">
        <v>7</v>
      </c>
      <c r="U6794">
        <v>7</v>
      </c>
      <c r="V6794">
        <v>1</v>
      </c>
      <c r="W6794">
        <v>3</v>
      </c>
      <c r="X6794">
        <v>2</v>
      </c>
    </row>
    <row r="6795" spans="1:24" x14ac:dyDescent="0.3">
      <c r="A6795">
        <v>6793</v>
      </c>
      <c r="S6795">
        <v>40</v>
      </c>
      <c r="T6795">
        <v>2</v>
      </c>
      <c r="U6795">
        <v>7</v>
      </c>
      <c r="V6795">
        <v>1</v>
      </c>
      <c r="W6795">
        <v>3</v>
      </c>
      <c r="X6795">
        <v>2</v>
      </c>
    </row>
    <row r="6796" spans="1:24" x14ac:dyDescent="0.3">
      <c r="A6796">
        <v>6794</v>
      </c>
      <c r="S6796">
        <v>40</v>
      </c>
      <c r="T6796">
        <v>4</v>
      </c>
      <c r="U6796">
        <v>7</v>
      </c>
      <c r="V6796">
        <v>1</v>
      </c>
      <c r="W6796">
        <v>3</v>
      </c>
      <c r="X6796">
        <v>2</v>
      </c>
    </row>
    <row r="6797" spans="1:24" x14ac:dyDescent="0.3">
      <c r="A6797">
        <v>6795</v>
      </c>
      <c r="S6797">
        <v>40</v>
      </c>
      <c r="T6797">
        <v>2</v>
      </c>
      <c r="U6797">
        <v>7</v>
      </c>
      <c r="V6797">
        <v>1</v>
      </c>
      <c r="W6797">
        <v>3</v>
      </c>
      <c r="X6797">
        <v>2</v>
      </c>
    </row>
    <row r="6798" spans="1:24" x14ac:dyDescent="0.3">
      <c r="A6798">
        <v>6796</v>
      </c>
      <c r="S6798">
        <v>40</v>
      </c>
      <c r="T6798">
        <v>1</v>
      </c>
      <c r="U6798">
        <v>7</v>
      </c>
      <c r="V6798">
        <v>1</v>
      </c>
      <c r="W6798">
        <v>3</v>
      </c>
      <c r="X6798">
        <v>2</v>
      </c>
    </row>
    <row r="6799" spans="1:24" x14ac:dyDescent="0.3">
      <c r="A6799">
        <v>6797</v>
      </c>
      <c r="S6799">
        <v>40</v>
      </c>
      <c r="T6799">
        <v>3</v>
      </c>
      <c r="U6799">
        <v>7</v>
      </c>
      <c r="V6799">
        <v>1</v>
      </c>
      <c r="W6799">
        <v>3</v>
      </c>
      <c r="X6799">
        <v>2</v>
      </c>
    </row>
    <row r="6800" spans="1:24" x14ac:dyDescent="0.3">
      <c r="A6800">
        <v>6798</v>
      </c>
      <c r="S6800">
        <v>40</v>
      </c>
      <c r="T6800">
        <v>4</v>
      </c>
      <c r="U6800">
        <v>7</v>
      </c>
      <c r="V6800">
        <v>1</v>
      </c>
      <c r="W6800">
        <v>3</v>
      </c>
      <c r="X6800">
        <v>2</v>
      </c>
    </row>
    <row r="6801" spans="1:24" x14ac:dyDescent="0.3">
      <c r="A6801">
        <v>6799</v>
      </c>
      <c r="S6801">
        <v>40</v>
      </c>
      <c r="T6801">
        <v>7</v>
      </c>
      <c r="U6801">
        <v>7</v>
      </c>
      <c r="V6801">
        <v>1</v>
      </c>
      <c r="W6801">
        <v>3</v>
      </c>
      <c r="X6801">
        <v>2</v>
      </c>
    </row>
    <row r="6802" spans="1:24" x14ac:dyDescent="0.3">
      <c r="A6802">
        <v>6800</v>
      </c>
      <c r="S6802">
        <v>40</v>
      </c>
      <c r="T6802">
        <v>7</v>
      </c>
      <c r="U6802">
        <v>7</v>
      </c>
      <c r="V6802">
        <v>1</v>
      </c>
      <c r="W6802">
        <v>3</v>
      </c>
      <c r="X6802">
        <v>2</v>
      </c>
    </row>
    <row r="6803" spans="1:24" x14ac:dyDescent="0.3">
      <c r="A6803">
        <v>6801</v>
      </c>
      <c r="S6803">
        <v>40</v>
      </c>
      <c r="T6803">
        <v>3</v>
      </c>
      <c r="U6803">
        <v>7</v>
      </c>
      <c r="V6803">
        <v>1</v>
      </c>
      <c r="W6803">
        <v>3</v>
      </c>
      <c r="X6803">
        <v>2</v>
      </c>
    </row>
    <row r="6804" spans="1:24" x14ac:dyDescent="0.3">
      <c r="A6804">
        <v>6802</v>
      </c>
      <c r="S6804">
        <v>40</v>
      </c>
      <c r="T6804">
        <v>4</v>
      </c>
      <c r="U6804">
        <v>7</v>
      </c>
      <c r="V6804">
        <v>1</v>
      </c>
      <c r="W6804">
        <v>3</v>
      </c>
      <c r="X6804">
        <v>2</v>
      </c>
    </row>
    <row r="6805" spans="1:24" x14ac:dyDescent="0.3">
      <c r="A6805">
        <v>6803</v>
      </c>
      <c r="S6805">
        <v>40</v>
      </c>
      <c r="T6805">
        <v>2</v>
      </c>
      <c r="U6805">
        <v>7</v>
      </c>
      <c r="V6805">
        <v>1</v>
      </c>
      <c r="W6805">
        <v>3</v>
      </c>
      <c r="X6805">
        <v>2</v>
      </c>
    </row>
    <row r="6806" spans="1:24" x14ac:dyDescent="0.3">
      <c r="A6806">
        <v>6804</v>
      </c>
      <c r="S6806">
        <v>40</v>
      </c>
      <c r="T6806">
        <v>5</v>
      </c>
      <c r="U6806">
        <v>7</v>
      </c>
      <c r="V6806">
        <v>1</v>
      </c>
      <c r="W6806">
        <v>3</v>
      </c>
      <c r="X6806">
        <v>2</v>
      </c>
    </row>
    <row r="6807" spans="1:24" x14ac:dyDescent="0.3">
      <c r="A6807">
        <v>6805</v>
      </c>
      <c r="S6807">
        <v>40</v>
      </c>
      <c r="T6807">
        <v>3</v>
      </c>
      <c r="U6807">
        <v>7</v>
      </c>
      <c r="V6807">
        <v>1</v>
      </c>
      <c r="W6807">
        <v>3</v>
      </c>
      <c r="X6807">
        <v>2</v>
      </c>
    </row>
    <row r="6808" spans="1:24" x14ac:dyDescent="0.3">
      <c r="A6808">
        <v>6806</v>
      </c>
      <c r="S6808">
        <v>40</v>
      </c>
      <c r="T6808">
        <v>7</v>
      </c>
      <c r="U6808">
        <v>7</v>
      </c>
      <c r="V6808">
        <v>1</v>
      </c>
      <c r="W6808">
        <v>3</v>
      </c>
      <c r="X6808">
        <v>2</v>
      </c>
    </row>
    <row r="6809" spans="1:24" x14ac:dyDescent="0.3">
      <c r="A6809">
        <v>6807</v>
      </c>
      <c r="S6809">
        <v>40</v>
      </c>
      <c r="T6809">
        <v>1</v>
      </c>
      <c r="U6809">
        <v>7</v>
      </c>
      <c r="V6809">
        <v>1</v>
      </c>
      <c r="W6809">
        <v>3</v>
      </c>
      <c r="X6809">
        <v>2</v>
      </c>
    </row>
    <row r="6810" spans="1:24" x14ac:dyDescent="0.3">
      <c r="A6810">
        <v>6808</v>
      </c>
      <c r="S6810">
        <v>40</v>
      </c>
      <c r="T6810">
        <v>7</v>
      </c>
      <c r="U6810">
        <v>5</v>
      </c>
      <c r="V6810">
        <v>1</v>
      </c>
      <c r="W6810">
        <v>3</v>
      </c>
      <c r="X6810">
        <v>2</v>
      </c>
    </row>
    <row r="6811" spans="1:24" x14ac:dyDescent="0.3">
      <c r="A6811">
        <v>6809</v>
      </c>
      <c r="S6811">
        <v>40</v>
      </c>
      <c r="T6811">
        <v>3</v>
      </c>
      <c r="U6811">
        <v>5</v>
      </c>
      <c r="V6811">
        <v>1</v>
      </c>
      <c r="W6811">
        <v>3</v>
      </c>
      <c r="X6811">
        <v>2</v>
      </c>
    </row>
    <row r="6812" spans="1:24" x14ac:dyDescent="0.3">
      <c r="A6812">
        <v>6810</v>
      </c>
      <c r="S6812">
        <v>40</v>
      </c>
      <c r="T6812">
        <v>4</v>
      </c>
      <c r="U6812">
        <v>5</v>
      </c>
      <c r="V6812">
        <v>1</v>
      </c>
      <c r="W6812">
        <v>3</v>
      </c>
      <c r="X6812">
        <v>2</v>
      </c>
    </row>
    <row r="6813" spans="1:24" x14ac:dyDescent="0.3">
      <c r="A6813">
        <v>6811</v>
      </c>
      <c r="S6813">
        <v>40</v>
      </c>
      <c r="T6813">
        <v>2</v>
      </c>
      <c r="U6813">
        <v>5</v>
      </c>
      <c r="V6813">
        <v>1</v>
      </c>
      <c r="W6813">
        <v>3</v>
      </c>
      <c r="X6813">
        <v>2</v>
      </c>
    </row>
    <row r="6814" spans="1:24" x14ac:dyDescent="0.3">
      <c r="A6814">
        <v>6812</v>
      </c>
      <c r="S6814">
        <v>40</v>
      </c>
      <c r="T6814">
        <v>1</v>
      </c>
      <c r="U6814">
        <v>5</v>
      </c>
      <c r="V6814">
        <v>1</v>
      </c>
      <c r="W6814">
        <v>3</v>
      </c>
      <c r="X6814">
        <v>2</v>
      </c>
    </row>
    <row r="6815" spans="1:24" x14ac:dyDescent="0.3">
      <c r="A6815">
        <v>6813</v>
      </c>
      <c r="S6815">
        <v>40</v>
      </c>
      <c r="T6815">
        <v>3</v>
      </c>
      <c r="U6815">
        <v>5</v>
      </c>
      <c r="V6815">
        <v>1</v>
      </c>
      <c r="W6815">
        <v>3</v>
      </c>
      <c r="X6815">
        <v>2</v>
      </c>
    </row>
    <row r="6816" spans="1:24" x14ac:dyDescent="0.3">
      <c r="A6816">
        <v>6814</v>
      </c>
      <c r="S6816">
        <v>40</v>
      </c>
      <c r="T6816">
        <v>6</v>
      </c>
      <c r="U6816">
        <v>5</v>
      </c>
      <c r="V6816">
        <v>1</v>
      </c>
      <c r="W6816">
        <v>3</v>
      </c>
      <c r="X6816">
        <v>2</v>
      </c>
    </row>
    <row r="6817" spans="1:24" x14ac:dyDescent="0.3">
      <c r="A6817">
        <v>6815</v>
      </c>
      <c r="S6817">
        <v>40</v>
      </c>
      <c r="T6817">
        <v>3</v>
      </c>
      <c r="U6817">
        <v>5</v>
      </c>
      <c r="V6817">
        <v>1</v>
      </c>
      <c r="W6817">
        <v>3</v>
      </c>
      <c r="X6817">
        <v>2</v>
      </c>
    </row>
    <row r="6818" spans="1:24" x14ac:dyDescent="0.3">
      <c r="A6818">
        <v>6816</v>
      </c>
      <c r="S6818">
        <v>40</v>
      </c>
      <c r="T6818">
        <v>6</v>
      </c>
      <c r="U6818">
        <v>5</v>
      </c>
      <c r="V6818">
        <v>1</v>
      </c>
      <c r="W6818">
        <v>3</v>
      </c>
      <c r="X6818">
        <v>2</v>
      </c>
    </row>
    <row r="6819" spans="1:24" x14ac:dyDescent="0.3">
      <c r="A6819">
        <v>6817</v>
      </c>
      <c r="S6819">
        <v>40</v>
      </c>
      <c r="T6819">
        <v>0</v>
      </c>
      <c r="U6819">
        <v>5</v>
      </c>
      <c r="V6819">
        <v>1</v>
      </c>
      <c r="W6819">
        <v>3</v>
      </c>
      <c r="X6819">
        <v>2</v>
      </c>
    </row>
    <row r="6820" spans="1:24" x14ac:dyDescent="0.3">
      <c r="A6820">
        <v>6818</v>
      </c>
      <c r="S6820">
        <v>40</v>
      </c>
      <c r="T6820">
        <v>4</v>
      </c>
      <c r="U6820">
        <v>5</v>
      </c>
      <c r="V6820">
        <v>1</v>
      </c>
      <c r="W6820">
        <v>3</v>
      </c>
      <c r="X6820">
        <v>2</v>
      </c>
    </row>
    <row r="6821" spans="1:24" x14ac:dyDescent="0.3">
      <c r="A6821">
        <v>6819</v>
      </c>
      <c r="S6821">
        <v>40</v>
      </c>
      <c r="T6821">
        <v>2</v>
      </c>
      <c r="U6821">
        <v>5</v>
      </c>
      <c r="V6821">
        <v>1</v>
      </c>
      <c r="W6821">
        <v>3</v>
      </c>
      <c r="X6821">
        <v>2</v>
      </c>
    </row>
    <row r="6822" spans="1:24" x14ac:dyDescent="0.3">
      <c r="A6822">
        <v>6820</v>
      </c>
      <c r="S6822">
        <v>40</v>
      </c>
      <c r="T6822">
        <v>5</v>
      </c>
      <c r="U6822">
        <v>5</v>
      </c>
      <c r="V6822">
        <v>1</v>
      </c>
      <c r="W6822">
        <v>3</v>
      </c>
      <c r="X6822">
        <v>2</v>
      </c>
    </row>
    <row r="6823" spans="1:24" x14ac:dyDescent="0.3">
      <c r="A6823">
        <v>6821</v>
      </c>
      <c r="S6823">
        <v>40</v>
      </c>
      <c r="T6823">
        <v>3</v>
      </c>
      <c r="U6823">
        <v>5</v>
      </c>
      <c r="V6823">
        <v>1</v>
      </c>
      <c r="W6823">
        <v>3</v>
      </c>
      <c r="X6823">
        <v>2</v>
      </c>
    </row>
    <row r="6824" spans="1:24" x14ac:dyDescent="0.3">
      <c r="A6824">
        <v>6822</v>
      </c>
      <c r="S6824">
        <v>40</v>
      </c>
      <c r="T6824">
        <v>1</v>
      </c>
      <c r="U6824">
        <v>5</v>
      </c>
      <c r="V6824">
        <v>1</v>
      </c>
      <c r="W6824">
        <v>3</v>
      </c>
      <c r="X6824">
        <v>2</v>
      </c>
    </row>
    <row r="6825" spans="1:24" x14ac:dyDescent="0.3">
      <c r="A6825">
        <v>6823</v>
      </c>
      <c r="S6825">
        <v>40</v>
      </c>
      <c r="T6825">
        <v>5</v>
      </c>
      <c r="U6825">
        <v>5</v>
      </c>
      <c r="V6825">
        <v>1</v>
      </c>
      <c r="W6825">
        <v>3</v>
      </c>
      <c r="X6825">
        <v>2</v>
      </c>
    </row>
    <row r="6826" spans="1:24" x14ac:dyDescent="0.3">
      <c r="A6826">
        <v>6824</v>
      </c>
      <c r="S6826">
        <v>40</v>
      </c>
      <c r="T6826">
        <v>6</v>
      </c>
      <c r="U6826">
        <v>3</v>
      </c>
      <c r="V6826">
        <v>1</v>
      </c>
      <c r="W6826">
        <v>3</v>
      </c>
      <c r="X6826">
        <v>2</v>
      </c>
    </row>
    <row r="6827" spans="1:24" x14ac:dyDescent="0.3">
      <c r="A6827">
        <v>6825</v>
      </c>
      <c r="S6827">
        <v>40</v>
      </c>
      <c r="T6827">
        <v>0</v>
      </c>
      <c r="U6827">
        <v>3</v>
      </c>
      <c r="V6827">
        <v>1</v>
      </c>
      <c r="W6827">
        <v>3</v>
      </c>
      <c r="X6827">
        <v>2</v>
      </c>
    </row>
    <row r="6828" spans="1:24" x14ac:dyDescent="0.3">
      <c r="A6828">
        <v>6826</v>
      </c>
      <c r="S6828">
        <v>40</v>
      </c>
      <c r="T6828">
        <v>4</v>
      </c>
      <c r="U6828">
        <v>3</v>
      </c>
      <c r="V6828">
        <v>1</v>
      </c>
      <c r="W6828">
        <v>3</v>
      </c>
      <c r="X6828">
        <v>2</v>
      </c>
    </row>
    <row r="6829" spans="1:24" x14ac:dyDescent="0.3">
      <c r="A6829">
        <v>6827</v>
      </c>
      <c r="S6829">
        <v>40</v>
      </c>
      <c r="T6829">
        <v>2</v>
      </c>
      <c r="U6829">
        <v>3</v>
      </c>
      <c r="V6829">
        <v>1</v>
      </c>
      <c r="W6829">
        <v>3</v>
      </c>
      <c r="X6829">
        <v>2</v>
      </c>
    </row>
    <row r="6830" spans="1:24" x14ac:dyDescent="0.3">
      <c r="A6830">
        <v>6828</v>
      </c>
      <c r="S6830">
        <v>40</v>
      </c>
      <c r="T6830">
        <v>1</v>
      </c>
      <c r="U6830">
        <v>3</v>
      </c>
      <c r="V6830">
        <v>1</v>
      </c>
      <c r="W6830">
        <v>3</v>
      </c>
      <c r="X6830">
        <v>2</v>
      </c>
    </row>
    <row r="6831" spans="1:24" x14ac:dyDescent="0.3">
      <c r="A6831">
        <v>6829</v>
      </c>
      <c r="S6831">
        <v>40</v>
      </c>
      <c r="T6831">
        <v>3</v>
      </c>
      <c r="U6831">
        <v>3</v>
      </c>
      <c r="V6831">
        <v>1</v>
      </c>
      <c r="W6831">
        <v>3</v>
      </c>
      <c r="X6831">
        <v>2</v>
      </c>
    </row>
    <row r="6832" spans="1:24" x14ac:dyDescent="0.3">
      <c r="A6832">
        <v>6830</v>
      </c>
      <c r="S6832">
        <v>40</v>
      </c>
      <c r="T6832">
        <v>0</v>
      </c>
      <c r="U6832">
        <v>3</v>
      </c>
      <c r="V6832">
        <v>1</v>
      </c>
      <c r="W6832">
        <v>3</v>
      </c>
      <c r="X6832">
        <v>2</v>
      </c>
    </row>
    <row r="6833" spans="1:24" x14ac:dyDescent="0.3">
      <c r="A6833">
        <v>6831</v>
      </c>
      <c r="S6833">
        <v>40</v>
      </c>
      <c r="T6833">
        <v>7</v>
      </c>
      <c r="U6833">
        <v>3</v>
      </c>
      <c r="V6833">
        <v>1</v>
      </c>
      <c r="W6833">
        <v>3</v>
      </c>
      <c r="X6833">
        <v>2</v>
      </c>
    </row>
    <row r="6834" spans="1:24" x14ac:dyDescent="0.3">
      <c r="A6834">
        <v>6832</v>
      </c>
      <c r="S6834">
        <v>40</v>
      </c>
      <c r="T6834">
        <v>6</v>
      </c>
      <c r="U6834">
        <v>7</v>
      </c>
      <c r="V6834">
        <v>1</v>
      </c>
      <c r="W6834">
        <v>3</v>
      </c>
      <c r="X6834">
        <v>2</v>
      </c>
    </row>
    <row r="6835" spans="1:24" x14ac:dyDescent="0.3">
      <c r="A6835">
        <v>6833</v>
      </c>
      <c r="S6835">
        <v>40</v>
      </c>
      <c r="T6835">
        <v>1</v>
      </c>
      <c r="U6835">
        <v>7</v>
      </c>
      <c r="V6835">
        <v>1</v>
      </c>
      <c r="W6835">
        <v>3</v>
      </c>
      <c r="X6835">
        <v>2</v>
      </c>
    </row>
    <row r="6836" spans="1:24" x14ac:dyDescent="0.3">
      <c r="A6836">
        <v>6834</v>
      </c>
      <c r="S6836">
        <v>40</v>
      </c>
      <c r="T6836">
        <v>4</v>
      </c>
      <c r="U6836">
        <v>7</v>
      </c>
      <c r="V6836">
        <v>1</v>
      </c>
      <c r="W6836">
        <v>3</v>
      </c>
      <c r="X6836">
        <v>2</v>
      </c>
    </row>
    <row r="6837" spans="1:24" x14ac:dyDescent="0.3">
      <c r="A6837">
        <v>6835</v>
      </c>
      <c r="S6837">
        <v>40</v>
      </c>
      <c r="T6837">
        <v>2</v>
      </c>
      <c r="U6837">
        <v>7</v>
      </c>
      <c r="V6837">
        <v>1</v>
      </c>
      <c r="W6837">
        <v>3</v>
      </c>
      <c r="X6837">
        <v>2</v>
      </c>
    </row>
    <row r="6838" spans="1:24" x14ac:dyDescent="0.3">
      <c r="A6838">
        <v>6836</v>
      </c>
      <c r="S6838">
        <v>40</v>
      </c>
      <c r="T6838">
        <v>5</v>
      </c>
      <c r="U6838">
        <v>7</v>
      </c>
      <c r="V6838">
        <v>1</v>
      </c>
      <c r="W6838">
        <v>3</v>
      </c>
      <c r="X6838">
        <v>2</v>
      </c>
    </row>
    <row r="6839" spans="1:24" x14ac:dyDescent="0.3">
      <c r="A6839">
        <v>6837</v>
      </c>
      <c r="S6839">
        <v>40</v>
      </c>
      <c r="T6839">
        <v>3</v>
      </c>
      <c r="U6839">
        <v>7</v>
      </c>
      <c r="V6839">
        <v>1</v>
      </c>
      <c r="W6839">
        <v>3</v>
      </c>
      <c r="X6839">
        <v>2</v>
      </c>
    </row>
    <row r="6840" spans="1:24" x14ac:dyDescent="0.3">
      <c r="A6840">
        <v>6838</v>
      </c>
      <c r="S6840">
        <v>40</v>
      </c>
      <c r="T6840">
        <v>3</v>
      </c>
      <c r="U6840">
        <v>7</v>
      </c>
      <c r="V6840">
        <v>1</v>
      </c>
      <c r="W6840">
        <v>3</v>
      </c>
      <c r="X6840">
        <v>2</v>
      </c>
    </row>
    <row r="6841" spans="1:24" x14ac:dyDescent="0.3">
      <c r="A6841">
        <v>6839</v>
      </c>
      <c r="S6841">
        <v>40</v>
      </c>
      <c r="T6841">
        <v>1</v>
      </c>
      <c r="U6841">
        <v>7</v>
      </c>
      <c r="V6841">
        <v>1</v>
      </c>
      <c r="W6841">
        <v>3</v>
      </c>
      <c r="X6841">
        <v>2</v>
      </c>
    </row>
    <row r="6842" spans="1:24" x14ac:dyDescent="0.3">
      <c r="A6842">
        <v>6840</v>
      </c>
      <c r="S6842">
        <v>40</v>
      </c>
      <c r="T6842">
        <v>6</v>
      </c>
      <c r="U6842">
        <v>1</v>
      </c>
      <c r="V6842">
        <v>1</v>
      </c>
      <c r="W6842">
        <v>3</v>
      </c>
      <c r="X6842">
        <v>2</v>
      </c>
    </row>
    <row r="6843" spans="1:24" x14ac:dyDescent="0.3">
      <c r="A6843">
        <v>6841</v>
      </c>
      <c r="S6843">
        <v>40</v>
      </c>
      <c r="T6843">
        <v>1</v>
      </c>
      <c r="U6843">
        <v>1</v>
      </c>
      <c r="V6843">
        <v>1</v>
      </c>
      <c r="W6843">
        <v>3</v>
      </c>
      <c r="X6843">
        <v>2</v>
      </c>
    </row>
    <row r="6844" spans="1:24" x14ac:dyDescent="0.3">
      <c r="A6844">
        <v>6842</v>
      </c>
      <c r="S6844">
        <v>40</v>
      </c>
      <c r="T6844">
        <v>4</v>
      </c>
      <c r="U6844">
        <v>1</v>
      </c>
      <c r="V6844">
        <v>1</v>
      </c>
      <c r="W6844">
        <v>3</v>
      </c>
      <c r="X6844">
        <v>2</v>
      </c>
    </row>
    <row r="6845" spans="1:24" x14ac:dyDescent="0.3">
      <c r="A6845">
        <v>6843</v>
      </c>
      <c r="S6845">
        <v>40</v>
      </c>
      <c r="T6845">
        <v>2</v>
      </c>
      <c r="U6845">
        <v>1</v>
      </c>
      <c r="V6845">
        <v>1</v>
      </c>
      <c r="W6845">
        <v>3</v>
      </c>
      <c r="X6845">
        <v>2</v>
      </c>
    </row>
    <row r="6846" spans="1:24" x14ac:dyDescent="0.3">
      <c r="A6846">
        <v>6844</v>
      </c>
      <c r="S6846">
        <v>40</v>
      </c>
      <c r="T6846">
        <v>1</v>
      </c>
      <c r="U6846">
        <v>1</v>
      </c>
      <c r="V6846">
        <v>1</v>
      </c>
      <c r="W6846">
        <v>3</v>
      </c>
      <c r="X6846">
        <v>2</v>
      </c>
    </row>
    <row r="6847" spans="1:24" x14ac:dyDescent="0.3">
      <c r="A6847">
        <v>6845</v>
      </c>
      <c r="S6847">
        <v>40</v>
      </c>
      <c r="T6847">
        <v>3</v>
      </c>
      <c r="U6847">
        <v>1</v>
      </c>
      <c r="V6847">
        <v>1</v>
      </c>
      <c r="W6847">
        <v>3</v>
      </c>
      <c r="X6847">
        <v>2</v>
      </c>
    </row>
    <row r="6848" spans="1:24" x14ac:dyDescent="0.3">
      <c r="A6848">
        <v>6846</v>
      </c>
      <c r="S6848">
        <v>40</v>
      </c>
      <c r="T6848">
        <v>2</v>
      </c>
      <c r="U6848">
        <v>1</v>
      </c>
      <c r="V6848">
        <v>1</v>
      </c>
      <c r="W6848">
        <v>3</v>
      </c>
      <c r="X6848">
        <v>2</v>
      </c>
    </row>
    <row r="6849" spans="1:24" x14ac:dyDescent="0.3">
      <c r="A6849">
        <v>6847</v>
      </c>
      <c r="S6849">
        <v>40</v>
      </c>
      <c r="T6849">
        <v>3</v>
      </c>
      <c r="U6849">
        <v>1</v>
      </c>
      <c r="V6849">
        <v>1</v>
      </c>
      <c r="W6849">
        <v>3</v>
      </c>
      <c r="X6849">
        <v>2</v>
      </c>
    </row>
    <row r="6850" spans="1:24" x14ac:dyDescent="0.3">
      <c r="A6850">
        <v>6848</v>
      </c>
      <c r="S6850">
        <v>40</v>
      </c>
      <c r="T6850">
        <v>5</v>
      </c>
      <c r="U6850">
        <v>1</v>
      </c>
      <c r="V6850">
        <v>1</v>
      </c>
      <c r="W6850">
        <v>3</v>
      </c>
      <c r="X6850">
        <v>2</v>
      </c>
    </row>
    <row r="6851" spans="1:24" x14ac:dyDescent="0.3">
      <c r="A6851">
        <v>6849</v>
      </c>
      <c r="S6851">
        <v>40</v>
      </c>
      <c r="T6851">
        <v>6</v>
      </c>
      <c r="U6851">
        <v>1</v>
      </c>
      <c r="V6851">
        <v>1</v>
      </c>
      <c r="W6851">
        <v>3</v>
      </c>
      <c r="X6851">
        <v>2</v>
      </c>
    </row>
    <row r="6852" spans="1:24" x14ac:dyDescent="0.3">
      <c r="A6852">
        <v>6850</v>
      </c>
      <c r="S6852">
        <v>40</v>
      </c>
      <c r="T6852">
        <v>4</v>
      </c>
      <c r="U6852">
        <v>1</v>
      </c>
      <c r="V6852">
        <v>1</v>
      </c>
      <c r="W6852">
        <v>3</v>
      </c>
      <c r="X6852">
        <v>2</v>
      </c>
    </row>
    <row r="6853" spans="1:24" x14ac:dyDescent="0.3">
      <c r="A6853">
        <v>6851</v>
      </c>
      <c r="S6853">
        <v>40</v>
      </c>
      <c r="T6853">
        <v>3</v>
      </c>
      <c r="U6853">
        <v>1</v>
      </c>
      <c r="V6853">
        <v>1</v>
      </c>
      <c r="W6853">
        <v>3</v>
      </c>
      <c r="X6853">
        <v>2</v>
      </c>
    </row>
    <row r="6854" spans="1:24" x14ac:dyDescent="0.3">
      <c r="A6854">
        <v>6852</v>
      </c>
      <c r="S6854">
        <v>40</v>
      </c>
      <c r="T6854">
        <v>5</v>
      </c>
      <c r="U6854">
        <v>1</v>
      </c>
      <c r="V6854">
        <v>1</v>
      </c>
      <c r="W6854">
        <v>3</v>
      </c>
      <c r="X6854">
        <v>2</v>
      </c>
    </row>
    <row r="6855" spans="1:24" x14ac:dyDescent="0.3">
      <c r="A6855">
        <v>6853</v>
      </c>
      <c r="S6855">
        <v>40</v>
      </c>
      <c r="T6855">
        <v>3</v>
      </c>
      <c r="U6855">
        <v>1</v>
      </c>
      <c r="V6855">
        <v>1</v>
      </c>
      <c r="W6855">
        <v>3</v>
      </c>
      <c r="X6855">
        <v>2</v>
      </c>
    </row>
    <row r="6856" spans="1:24" x14ac:dyDescent="0.3">
      <c r="A6856">
        <v>6854</v>
      </c>
      <c r="S6856">
        <v>40</v>
      </c>
      <c r="T6856">
        <v>5</v>
      </c>
      <c r="U6856">
        <v>1</v>
      </c>
      <c r="V6856">
        <v>1</v>
      </c>
      <c r="W6856">
        <v>3</v>
      </c>
      <c r="X6856">
        <v>2</v>
      </c>
    </row>
    <row r="6857" spans="1:24" x14ac:dyDescent="0.3">
      <c r="A6857">
        <v>6855</v>
      </c>
      <c r="S6857">
        <v>40</v>
      </c>
      <c r="T6857">
        <v>5</v>
      </c>
      <c r="U6857">
        <v>1</v>
      </c>
      <c r="V6857">
        <v>1</v>
      </c>
      <c r="W6857">
        <v>3</v>
      </c>
      <c r="X6857">
        <v>2</v>
      </c>
    </row>
    <row r="6858" spans="1:24" x14ac:dyDescent="0.3">
      <c r="A6858">
        <v>6856</v>
      </c>
      <c r="S6858">
        <v>40</v>
      </c>
      <c r="T6858">
        <v>5</v>
      </c>
      <c r="U6858">
        <v>7</v>
      </c>
      <c r="V6858">
        <v>1</v>
      </c>
      <c r="W6858">
        <v>3</v>
      </c>
      <c r="X6858">
        <v>2</v>
      </c>
    </row>
    <row r="6859" spans="1:24" x14ac:dyDescent="0.3">
      <c r="A6859">
        <v>6857</v>
      </c>
      <c r="S6859">
        <v>40</v>
      </c>
      <c r="T6859">
        <v>6</v>
      </c>
      <c r="U6859">
        <v>7</v>
      </c>
      <c r="V6859">
        <v>1</v>
      </c>
      <c r="W6859">
        <v>3</v>
      </c>
      <c r="X6859">
        <v>2</v>
      </c>
    </row>
    <row r="6860" spans="1:24" x14ac:dyDescent="0.3">
      <c r="A6860">
        <v>6858</v>
      </c>
      <c r="S6860">
        <v>40</v>
      </c>
      <c r="T6860">
        <v>4</v>
      </c>
      <c r="U6860">
        <v>7</v>
      </c>
      <c r="V6860">
        <v>1</v>
      </c>
      <c r="W6860">
        <v>3</v>
      </c>
      <c r="X6860">
        <v>2</v>
      </c>
    </row>
    <row r="6861" spans="1:24" x14ac:dyDescent="0.3">
      <c r="A6861">
        <v>6859</v>
      </c>
      <c r="S6861">
        <v>40</v>
      </c>
      <c r="T6861">
        <v>3</v>
      </c>
      <c r="U6861">
        <v>7</v>
      </c>
      <c r="V6861">
        <v>1</v>
      </c>
      <c r="W6861">
        <v>3</v>
      </c>
      <c r="X6861">
        <v>2</v>
      </c>
    </row>
    <row r="6862" spans="1:24" x14ac:dyDescent="0.3">
      <c r="A6862">
        <v>6860</v>
      </c>
      <c r="S6862">
        <v>40</v>
      </c>
      <c r="T6862">
        <v>1</v>
      </c>
      <c r="U6862">
        <v>7</v>
      </c>
      <c r="V6862">
        <v>1</v>
      </c>
      <c r="W6862">
        <v>3</v>
      </c>
      <c r="X6862">
        <v>2</v>
      </c>
    </row>
    <row r="6863" spans="1:24" x14ac:dyDescent="0.3">
      <c r="A6863">
        <v>6861</v>
      </c>
      <c r="S6863">
        <v>40</v>
      </c>
      <c r="T6863">
        <v>3</v>
      </c>
      <c r="U6863">
        <v>7</v>
      </c>
      <c r="V6863">
        <v>1</v>
      </c>
      <c r="W6863">
        <v>3</v>
      </c>
      <c r="X6863">
        <v>2</v>
      </c>
    </row>
    <row r="6864" spans="1:24" x14ac:dyDescent="0.3">
      <c r="A6864">
        <v>6862</v>
      </c>
      <c r="S6864">
        <v>40</v>
      </c>
      <c r="T6864">
        <v>4</v>
      </c>
      <c r="U6864">
        <v>7</v>
      </c>
      <c r="V6864">
        <v>1</v>
      </c>
      <c r="W6864">
        <v>3</v>
      </c>
      <c r="X6864">
        <v>2</v>
      </c>
    </row>
    <row r="6865" spans="1:24" x14ac:dyDescent="0.3">
      <c r="A6865">
        <v>6863</v>
      </c>
      <c r="S6865">
        <v>40</v>
      </c>
      <c r="T6865">
        <v>7</v>
      </c>
      <c r="U6865">
        <v>7</v>
      </c>
      <c r="V6865">
        <v>1</v>
      </c>
      <c r="W6865">
        <v>3</v>
      </c>
      <c r="X6865">
        <v>2</v>
      </c>
    </row>
    <row r="6866" spans="1:24" x14ac:dyDescent="0.3">
      <c r="A6866">
        <v>6864</v>
      </c>
      <c r="S6866">
        <v>40</v>
      </c>
      <c r="T6866">
        <v>5</v>
      </c>
      <c r="U6866">
        <v>7</v>
      </c>
      <c r="V6866">
        <v>1</v>
      </c>
      <c r="W6866">
        <v>3</v>
      </c>
      <c r="X6866">
        <v>2</v>
      </c>
    </row>
    <row r="6867" spans="1:24" x14ac:dyDescent="0.3">
      <c r="A6867">
        <v>6865</v>
      </c>
      <c r="S6867">
        <v>40</v>
      </c>
      <c r="T6867">
        <v>7</v>
      </c>
      <c r="U6867">
        <v>7</v>
      </c>
      <c r="V6867">
        <v>1</v>
      </c>
      <c r="W6867">
        <v>3</v>
      </c>
      <c r="X6867">
        <v>2</v>
      </c>
    </row>
    <row r="6868" spans="1:24" x14ac:dyDescent="0.3">
      <c r="A6868">
        <v>6866</v>
      </c>
      <c r="S6868">
        <v>40</v>
      </c>
      <c r="T6868">
        <v>4</v>
      </c>
      <c r="U6868">
        <v>7</v>
      </c>
      <c r="V6868">
        <v>1</v>
      </c>
      <c r="W6868">
        <v>3</v>
      </c>
      <c r="X6868">
        <v>2</v>
      </c>
    </row>
    <row r="6869" spans="1:24" x14ac:dyDescent="0.3">
      <c r="A6869">
        <v>6867</v>
      </c>
      <c r="S6869">
        <v>40</v>
      </c>
      <c r="T6869">
        <v>3</v>
      </c>
      <c r="U6869">
        <v>7</v>
      </c>
      <c r="V6869">
        <v>1</v>
      </c>
      <c r="W6869">
        <v>3</v>
      </c>
      <c r="X6869">
        <v>2</v>
      </c>
    </row>
    <row r="6870" spans="1:24" x14ac:dyDescent="0.3">
      <c r="A6870">
        <v>6868</v>
      </c>
      <c r="S6870">
        <v>40</v>
      </c>
      <c r="T6870">
        <v>5</v>
      </c>
      <c r="U6870">
        <v>7</v>
      </c>
      <c r="V6870">
        <v>1</v>
      </c>
      <c r="W6870">
        <v>3</v>
      </c>
      <c r="X6870">
        <v>2</v>
      </c>
    </row>
    <row r="6871" spans="1:24" x14ac:dyDescent="0.3">
      <c r="A6871">
        <v>6869</v>
      </c>
      <c r="S6871">
        <v>40</v>
      </c>
      <c r="T6871">
        <v>3</v>
      </c>
      <c r="U6871">
        <v>7</v>
      </c>
      <c r="V6871">
        <v>1</v>
      </c>
      <c r="W6871">
        <v>3</v>
      </c>
      <c r="X6871">
        <v>2</v>
      </c>
    </row>
    <row r="6872" spans="1:24" x14ac:dyDescent="0.3">
      <c r="A6872">
        <v>6870</v>
      </c>
      <c r="S6872">
        <v>40</v>
      </c>
      <c r="T6872">
        <v>7</v>
      </c>
      <c r="U6872">
        <v>7</v>
      </c>
      <c r="V6872">
        <v>1</v>
      </c>
      <c r="W6872">
        <v>3</v>
      </c>
      <c r="X6872">
        <v>2</v>
      </c>
    </row>
    <row r="6873" spans="1:24" x14ac:dyDescent="0.3">
      <c r="A6873">
        <v>6871</v>
      </c>
      <c r="S6873">
        <v>40</v>
      </c>
      <c r="T6873">
        <v>1</v>
      </c>
      <c r="U6873">
        <v>7</v>
      </c>
      <c r="V6873">
        <v>1</v>
      </c>
      <c r="W6873">
        <v>3</v>
      </c>
      <c r="X6873">
        <v>2</v>
      </c>
    </row>
    <row r="6874" spans="1:24" x14ac:dyDescent="0.3">
      <c r="A6874">
        <v>6872</v>
      </c>
      <c r="S6874">
        <v>40</v>
      </c>
      <c r="T6874">
        <v>5</v>
      </c>
      <c r="U6874">
        <v>5</v>
      </c>
      <c r="V6874">
        <v>1</v>
      </c>
      <c r="W6874">
        <v>3</v>
      </c>
      <c r="X6874">
        <v>2</v>
      </c>
    </row>
    <row r="6875" spans="1:24" x14ac:dyDescent="0.3">
      <c r="A6875">
        <v>6873</v>
      </c>
      <c r="S6875">
        <v>40</v>
      </c>
      <c r="T6875">
        <v>7</v>
      </c>
      <c r="U6875">
        <v>5</v>
      </c>
      <c r="V6875">
        <v>1</v>
      </c>
      <c r="W6875">
        <v>3</v>
      </c>
      <c r="X6875">
        <v>2</v>
      </c>
    </row>
    <row r="6876" spans="1:24" x14ac:dyDescent="0.3">
      <c r="A6876">
        <v>6874</v>
      </c>
      <c r="S6876">
        <v>40</v>
      </c>
      <c r="T6876">
        <v>4</v>
      </c>
      <c r="U6876">
        <v>5</v>
      </c>
      <c r="V6876">
        <v>1</v>
      </c>
      <c r="W6876">
        <v>3</v>
      </c>
      <c r="X6876">
        <v>2</v>
      </c>
    </row>
    <row r="6877" spans="1:24" x14ac:dyDescent="0.3">
      <c r="A6877">
        <v>6875</v>
      </c>
      <c r="S6877">
        <v>40</v>
      </c>
      <c r="T6877">
        <v>3</v>
      </c>
      <c r="U6877">
        <v>5</v>
      </c>
      <c r="V6877">
        <v>1</v>
      </c>
      <c r="W6877">
        <v>3</v>
      </c>
      <c r="X6877">
        <v>2</v>
      </c>
    </row>
    <row r="6878" spans="1:24" x14ac:dyDescent="0.3">
      <c r="A6878">
        <v>6876</v>
      </c>
      <c r="S6878">
        <v>40</v>
      </c>
      <c r="T6878">
        <v>1</v>
      </c>
      <c r="U6878">
        <v>5</v>
      </c>
      <c r="V6878">
        <v>1</v>
      </c>
      <c r="W6878">
        <v>3</v>
      </c>
      <c r="X6878">
        <v>2</v>
      </c>
    </row>
    <row r="6879" spans="1:24" x14ac:dyDescent="0.3">
      <c r="A6879">
        <v>6877</v>
      </c>
      <c r="S6879">
        <v>40</v>
      </c>
      <c r="T6879">
        <v>3</v>
      </c>
      <c r="U6879">
        <v>5</v>
      </c>
      <c r="V6879">
        <v>1</v>
      </c>
      <c r="W6879">
        <v>3</v>
      </c>
      <c r="X6879">
        <v>2</v>
      </c>
    </row>
    <row r="6880" spans="1:24" x14ac:dyDescent="0.3">
      <c r="A6880">
        <v>6878</v>
      </c>
      <c r="S6880">
        <v>40</v>
      </c>
      <c r="T6880">
        <v>6</v>
      </c>
      <c r="U6880">
        <v>5</v>
      </c>
      <c r="V6880">
        <v>1</v>
      </c>
      <c r="W6880">
        <v>3</v>
      </c>
      <c r="X6880">
        <v>2</v>
      </c>
    </row>
    <row r="6881" spans="1:24" x14ac:dyDescent="0.3">
      <c r="A6881">
        <v>6879</v>
      </c>
      <c r="S6881">
        <v>40</v>
      </c>
      <c r="T6881">
        <v>3</v>
      </c>
      <c r="U6881">
        <v>5</v>
      </c>
      <c r="V6881">
        <v>1</v>
      </c>
      <c r="W6881">
        <v>3</v>
      </c>
      <c r="X6881">
        <v>2</v>
      </c>
    </row>
    <row r="6882" spans="1:24" x14ac:dyDescent="0.3">
      <c r="A6882">
        <v>6880</v>
      </c>
      <c r="S6882">
        <v>40</v>
      </c>
      <c r="T6882">
        <v>4</v>
      </c>
      <c r="U6882">
        <v>1</v>
      </c>
      <c r="V6882">
        <v>1</v>
      </c>
      <c r="W6882">
        <v>3</v>
      </c>
      <c r="X6882">
        <v>2</v>
      </c>
    </row>
    <row r="6883" spans="1:24" x14ac:dyDescent="0.3">
      <c r="A6883">
        <v>6881</v>
      </c>
      <c r="S6883">
        <v>40</v>
      </c>
      <c r="T6883">
        <v>4</v>
      </c>
      <c r="U6883">
        <v>1</v>
      </c>
      <c r="V6883">
        <v>1</v>
      </c>
      <c r="W6883">
        <v>3</v>
      </c>
      <c r="X6883">
        <v>2</v>
      </c>
    </row>
    <row r="6884" spans="1:24" x14ac:dyDescent="0.3">
      <c r="A6884">
        <v>6882</v>
      </c>
      <c r="S6884">
        <v>40</v>
      </c>
      <c r="T6884">
        <v>4</v>
      </c>
      <c r="U6884">
        <v>1</v>
      </c>
      <c r="V6884">
        <v>1</v>
      </c>
      <c r="W6884">
        <v>3</v>
      </c>
      <c r="X6884">
        <v>2</v>
      </c>
    </row>
    <row r="6885" spans="1:24" x14ac:dyDescent="0.3">
      <c r="A6885">
        <v>6883</v>
      </c>
      <c r="S6885">
        <v>40</v>
      </c>
      <c r="T6885">
        <v>3</v>
      </c>
      <c r="U6885">
        <v>1</v>
      </c>
      <c r="V6885">
        <v>1</v>
      </c>
      <c r="W6885">
        <v>3</v>
      </c>
      <c r="X6885">
        <v>2</v>
      </c>
    </row>
    <row r="6886" spans="1:24" x14ac:dyDescent="0.3">
      <c r="A6886">
        <v>6884</v>
      </c>
      <c r="S6886">
        <v>40</v>
      </c>
      <c r="T6886">
        <v>5</v>
      </c>
      <c r="U6886">
        <v>1</v>
      </c>
      <c r="V6886">
        <v>1</v>
      </c>
      <c r="W6886">
        <v>3</v>
      </c>
      <c r="X6886">
        <v>2</v>
      </c>
    </row>
    <row r="6887" spans="1:24" x14ac:dyDescent="0.3">
      <c r="A6887">
        <v>6885</v>
      </c>
      <c r="S6887">
        <v>40</v>
      </c>
      <c r="T6887">
        <v>3</v>
      </c>
      <c r="U6887">
        <v>1</v>
      </c>
      <c r="V6887">
        <v>1</v>
      </c>
      <c r="W6887">
        <v>3</v>
      </c>
      <c r="X6887">
        <v>2</v>
      </c>
    </row>
    <row r="6888" spans="1:24" x14ac:dyDescent="0.3">
      <c r="A6888">
        <v>6886</v>
      </c>
      <c r="S6888">
        <v>40</v>
      </c>
      <c r="T6888">
        <v>1</v>
      </c>
      <c r="U6888">
        <v>1</v>
      </c>
      <c r="V6888">
        <v>1</v>
      </c>
      <c r="W6888">
        <v>3</v>
      </c>
      <c r="X6888">
        <v>2</v>
      </c>
    </row>
    <row r="6889" spans="1:24" x14ac:dyDescent="0.3">
      <c r="A6889">
        <v>6887</v>
      </c>
      <c r="S6889">
        <v>40</v>
      </c>
      <c r="T6889">
        <v>5</v>
      </c>
      <c r="U6889">
        <v>1</v>
      </c>
      <c r="V6889">
        <v>1</v>
      </c>
      <c r="W6889">
        <v>3</v>
      </c>
      <c r="X6889">
        <v>2</v>
      </c>
    </row>
    <row r="6890" spans="1:24" x14ac:dyDescent="0.3">
      <c r="A6890">
        <v>6888</v>
      </c>
      <c r="S6890">
        <v>40</v>
      </c>
      <c r="T6890">
        <v>4</v>
      </c>
      <c r="U6890">
        <v>3</v>
      </c>
      <c r="V6890">
        <v>1</v>
      </c>
      <c r="W6890">
        <v>3</v>
      </c>
      <c r="X6890">
        <v>2</v>
      </c>
    </row>
    <row r="6891" spans="1:24" x14ac:dyDescent="0.3">
      <c r="A6891">
        <v>6889</v>
      </c>
      <c r="S6891">
        <v>40</v>
      </c>
      <c r="T6891">
        <v>4</v>
      </c>
      <c r="U6891">
        <v>3</v>
      </c>
      <c r="V6891">
        <v>1</v>
      </c>
      <c r="W6891">
        <v>3</v>
      </c>
      <c r="X6891">
        <v>2</v>
      </c>
    </row>
    <row r="6892" spans="1:24" x14ac:dyDescent="0.3">
      <c r="A6892">
        <v>6890</v>
      </c>
      <c r="S6892">
        <v>40</v>
      </c>
      <c r="T6892">
        <v>4</v>
      </c>
      <c r="U6892">
        <v>3</v>
      </c>
      <c r="V6892">
        <v>1</v>
      </c>
      <c r="W6892">
        <v>3</v>
      </c>
      <c r="X6892">
        <v>2</v>
      </c>
    </row>
    <row r="6893" spans="1:24" x14ac:dyDescent="0.3">
      <c r="A6893">
        <v>6891</v>
      </c>
      <c r="S6893">
        <v>40</v>
      </c>
      <c r="T6893">
        <v>3</v>
      </c>
      <c r="U6893">
        <v>3</v>
      </c>
      <c r="V6893">
        <v>1</v>
      </c>
      <c r="W6893">
        <v>3</v>
      </c>
      <c r="X6893">
        <v>2</v>
      </c>
    </row>
    <row r="6894" spans="1:24" x14ac:dyDescent="0.3">
      <c r="A6894">
        <v>6892</v>
      </c>
      <c r="S6894">
        <v>40</v>
      </c>
      <c r="T6894">
        <v>1</v>
      </c>
      <c r="U6894">
        <v>3</v>
      </c>
      <c r="V6894">
        <v>1</v>
      </c>
      <c r="W6894">
        <v>3</v>
      </c>
      <c r="X6894">
        <v>2</v>
      </c>
    </row>
    <row r="6895" spans="1:24" x14ac:dyDescent="0.3">
      <c r="A6895">
        <v>6893</v>
      </c>
      <c r="S6895">
        <v>40</v>
      </c>
      <c r="T6895">
        <v>3</v>
      </c>
      <c r="U6895">
        <v>3</v>
      </c>
      <c r="V6895">
        <v>1</v>
      </c>
      <c r="W6895">
        <v>3</v>
      </c>
      <c r="X6895">
        <v>2</v>
      </c>
    </row>
    <row r="6896" spans="1:24" x14ac:dyDescent="0.3">
      <c r="A6896">
        <v>6894</v>
      </c>
      <c r="S6896">
        <v>40</v>
      </c>
      <c r="T6896">
        <v>0</v>
      </c>
      <c r="U6896">
        <v>3</v>
      </c>
      <c r="V6896">
        <v>1</v>
      </c>
      <c r="W6896">
        <v>3</v>
      </c>
      <c r="X6896">
        <v>2</v>
      </c>
    </row>
    <row r="6897" spans="1:24" x14ac:dyDescent="0.3">
      <c r="A6897">
        <v>6895</v>
      </c>
      <c r="S6897">
        <v>40</v>
      </c>
      <c r="T6897">
        <v>7</v>
      </c>
      <c r="U6897">
        <v>3</v>
      </c>
      <c r="V6897">
        <v>1</v>
      </c>
      <c r="W6897">
        <v>3</v>
      </c>
      <c r="X6897">
        <v>2</v>
      </c>
    </row>
    <row r="6898" spans="1:24" x14ac:dyDescent="0.3">
      <c r="A6898">
        <v>6896</v>
      </c>
      <c r="S6898">
        <v>40</v>
      </c>
      <c r="T6898">
        <v>4</v>
      </c>
      <c r="U6898">
        <v>6</v>
      </c>
      <c r="V6898">
        <v>1</v>
      </c>
      <c r="W6898">
        <v>3</v>
      </c>
      <c r="X6898">
        <v>2</v>
      </c>
    </row>
    <row r="6899" spans="1:24" x14ac:dyDescent="0.3">
      <c r="A6899">
        <v>6897</v>
      </c>
      <c r="S6899">
        <v>40</v>
      </c>
      <c r="T6899">
        <v>5</v>
      </c>
      <c r="U6899">
        <v>6</v>
      </c>
      <c r="V6899">
        <v>1</v>
      </c>
      <c r="W6899">
        <v>3</v>
      </c>
      <c r="X6899">
        <v>2</v>
      </c>
    </row>
    <row r="6900" spans="1:24" x14ac:dyDescent="0.3">
      <c r="A6900">
        <v>6898</v>
      </c>
      <c r="S6900">
        <v>40</v>
      </c>
      <c r="T6900">
        <v>4</v>
      </c>
      <c r="U6900">
        <v>6</v>
      </c>
      <c r="V6900">
        <v>1</v>
      </c>
      <c r="W6900">
        <v>3</v>
      </c>
      <c r="X6900">
        <v>2</v>
      </c>
    </row>
    <row r="6901" spans="1:24" x14ac:dyDescent="0.3">
      <c r="A6901">
        <v>6899</v>
      </c>
      <c r="S6901">
        <v>40</v>
      </c>
      <c r="T6901">
        <v>3</v>
      </c>
      <c r="U6901">
        <v>6</v>
      </c>
      <c r="V6901">
        <v>1</v>
      </c>
      <c r="W6901">
        <v>3</v>
      </c>
      <c r="X6901">
        <v>2</v>
      </c>
    </row>
    <row r="6902" spans="1:24" x14ac:dyDescent="0.3">
      <c r="A6902">
        <v>6900</v>
      </c>
      <c r="S6902">
        <v>40</v>
      </c>
      <c r="T6902">
        <v>5</v>
      </c>
      <c r="U6902">
        <v>6</v>
      </c>
      <c r="V6902">
        <v>1</v>
      </c>
      <c r="W6902">
        <v>3</v>
      </c>
      <c r="X6902">
        <v>2</v>
      </c>
    </row>
    <row r="6903" spans="1:24" x14ac:dyDescent="0.3">
      <c r="A6903">
        <v>6901</v>
      </c>
      <c r="S6903">
        <v>40</v>
      </c>
      <c r="T6903">
        <v>3</v>
      </c>
      <c r="U6903">
        <v>6</v>
      </c>
      <c r="V6903">
        <v>1</v>
      </c>
      <c r="W6903">
        <v>3</v>
      </c>
      <c r="X6903">
        <v>2</v>
      </c>
    </row>
    <row r="6904" spans="1:24" x14ac:dyDescent="0.3">
      <c r="A6904">
        <v>6902</v>
      </c>
      <c r="S6904">
        <v>40</v>
      </c>
      <c r="T6904">
        <v>3</v>
      </c>
      <c r="U6904">
        <v>6</v>
      </c>
      <c r="V6904">
        <v>1</v>
      </c>
      <c r="W6904">
        <v>3</v>
      </c>
      <c r="X6904">
        <v>2</v>
      </c>
    </row>
    <row r="6905" spans="1:24" x14ac:dyDescent="0.3">
      <c r="A6905">
        <v>6903</v>
      </c>
      <c r="S6905">
        <v>40</v>
      </c>
      <c r="T6905">
        <v>1</v>
      </c>
      <c r="U6905">
        <v>6</v>
      </c>
      <c r="V6905">
        <v>1</v>
      </c>
      <c r="W6905">
        <v>3</v>
      </c>
      <c r="X6905">
        <v>2</v>
      </c>
    </row>
    <row r="6906" spans="1:24" x14ac:dyDescent="0.3">
      <c r="A6906">
        <v>6904</v>
      </c>
      <c r="S6906">
        <v>40</v>
      </c>
      <c r="T6906">
        <v>4</v>
      </c>
      <c r="U6906">
        <v>3</v>
      </c>
      <c r="V6906">
        <v>1</v>
      </c>
      <c r="W6906">
        <v>3</v>
      </c>
      <c r="X6906">
        <v>2</v>
      </c>
    </row>
    <row r="6907" spans="1:24" x14ac:dyDescent="0.3">
      <c r="A6907">
        <v>6905</v>
      </c>
      <c r="S6907">
        <v>40</v>
      </c>
      <c r="T6907">
        <v>5</v>
      </c>
      <c r="U6907">
        <v>3</v>
      </c>
      <c r="V6907">
        <v>1</v>
      </c>
      <c r="W6907">
        <v>3</v>
      </c>
      <c r="X6907">
        <v>2</v>
      </c>
    </row>
    <row r="6908" spans="1:24" x14ac:dyDescent="0.3">
      <c r="A6908">
        <v>6906</v>
      </c>
      <c r="S6908">
        <v>40</v>
      </c>
      <c r="T6908">
        <v>4</v>
      </c>
      <c r="U6908">
        <v>3</v>
      </c>
      <c r="V6908">
        <v>1</v>
      </c>
      <c r="W6908">
        <v>3</v>
      </c>
      <c r="X6908">
        <v>2</v>
      </c>
    </row>
    <row r="6909" spans="1:24" x14ac:dyDescent="0.3">
      <c r="A6909">
        <v>6907</v>
      </c>
      <c r="S6909">
        <v>40</v>
      </c>
      <c r="T6909">
        <v>3</v>
      </c>
      <c r="U6909">
        <v>3</v>
      </c>
      <c r="V6909">
        <v>1</v>
      </c>
      <c r="W6909">
        <v>3</v>
      </c>
      <c r="X6909">
        <v>2</v>
      </c>
    </row>
    <row r="6910" spans="1:24" x14ac:dyDescent="0.3">
      <c r="A6910">
        <v>6908</v>
      </c>
      <c r="S6910">
        <v>40</v>
      </c>
      <c r="T6910">
        <v>1</v>
      </c>
      <c r="U6910">
        <v>3</v>
      </c>
      <c r="V6910">
        <v>1</v>
      </c>
      <c r="W6910">
        <v>3</v>
      </c>
      <c r="X6910">
        <v>2</v>
      </c>
    </row>
    <row r="6911" spans="1:24" x14ac:dyDescent="0.3">
      <c r="A6911">
        <v>6909</v>
      </c>
      <c r="S6911">
        <v>40</v>
      </c>
      <c r="T6911">
        <v>3</v>
      </c>
      <c r="U6911">
        <v>3</v>
      </c>
      <c r="V6911">
        <v>1</v>
      </c>
      <c r="W6911">
        <v>3</v>
      </c>
      <c r="X6911">
        <v>2</v>
      </c>
    </row>
    <row r="6912" spans="1:24" x14ac:dyDescent="0.3">
      <c r="A6912">
        <v>6910</v>
      </c>
      <c r="S6912">
        <v>40</v>
      </c>
      <c r="T6912">
        <v>2</v>
      </c>
      <c r="U6912">
        <v>3</v>
      </c>
      <c r="V6912">
        <v>1</v>
      </c>
      <c r="W6912">
        <v>3</v>
      </c>
      <c r="X6912">
        <v>2</v>
      </c>
    </row>
    <row r="6913" spans="1:24" x14ac:dyDescent="0.3">
      <c r="A6913">
        <v>6911</v>
      </c>
      <c r="S6913">
        <v>40</v>
      </c>
      <c r="T6913">
        <v>3</v>
      </c>
      <c r="U6913">
        <v>3</v>
      </c>
      <c r="V6913">
        <v>1</v>
      </c>
      <c r="W6913">
        <v>3</v>
      </c>
      <c r="X6913">
        <v>2</v>
      </c>
    </row>
    <row r="6914" spans="1:24" x14ac:dyDescent="0.3">
      <c r="A6914">
        <v>6912</v>
      </c>
      <c r="S6914">
        <v>40</v>
      </c>
      <c r="T6914">
        <v>3</v>
      </c>
      <c r="U6914">
        <v>0</v>
      </c>
      <c r="V6914">
        <v>1</v>
      </c>
      <c r="W6914">
        <v>3</v>
      </c>
      <c r="X6914">
        <v>2</v>
      </c>
    </row>
    <row r="6915" spans="1:24" x14ac:dyDescent="0.3">
      <c r="A6915">
        <v>6913</v>
      </c>
      <c r="S6915">
        <v>40</v>
      </c>
      <c r="T6915">
        <v>2</v>
      </c>
      <c r="U6915">
        <v>0</v>
      </c>
      <c r="V6915">
        <v>1</v>
      </c>
      <c r="W6915">
        <v>3</v>
      </c>
      <c r="X6915">
        <v>2</v>
      </c>
    </row>
    <row r="6916" spans="1:24" x14ac:dyDescent="0.3">
      <c r="A6916">
        <v>6914</v>
      </c>
      <c r="S6916">
        <v>40</v>
      </c>
      <c r="T6916">
        <v>7</v>
      </c>
      <c r="U6916">
        <v>0</v>
      </c>
      <c r="V6916">
        <v>1</v>
      </c>
      <c r="W6916">
        <v>3</v>
      </c>
      <c r="X6916">
        <v>2</v>
      </c>
    </row>
    <row r="6917" spans="1:24" x14ac:dyDescent="0.3">
      <c r="A6917">
        <v>6915</v>
      </c>
      <c r="S6917">
        <v>40</v>
      </c>
      <c r="T6917">
        <v>4</v>
      </c>
      <c r="U6917">
        <v>0</v>
      </c>
      <c r="V6917">
        <v>1</v>
      </c>
      <c r="W6917">
        <v>3</v>
      </c>
      <c r="X6917">
        <v>2</v>
      </c>
    </row>
    <row r="6918" spans="1:24" x14ac:dyDescent="0.3">
      <c r="A6918">
        <v>6916</v>
      </c>
      <c r="S6918">
        <v>40</v>
      </c>
      <c r="T6918">
        <v>5</v>
      </c>
      <c r="U6918">
        <v>0</v>
      </c>
      <c r="V6918">
        <v>1</v>
      </c>
      <c r="W6918">
        <v>3</v>
      </c>
      <c r="X6918">
        <v>2</v>
      </c>
    </row>
    <row r="6919" spans="1:24" x14ac:dyDescent="0.3">
      <c r="A6919">
        <v>6917</v>
      </c>
      <c r="S6919">
        <v>40</v>
      </c>
      <c r="T6919">
        <v>3</v>
      </c>
      <c r="U6919">
        <v>0</v>
      </c>
      <c r="V6919">
        <v>1</v>
      </c>
      <c r="W6919">
        <v>3</v>
      </c>
      <c r="X6919">
        <v>2</v>
      </c>
    </row>
    <row r="6920" spans="1:24" x14ac:dyDescent="0.3">
      <c r="A6920">
        <v>6918</v>
      </c>
      <c r="S6920">
        <v>40</v>
      </c>
      <c r="T6920">
        <v>5</v>
      </c>
      <c r="U6920">
        <v>0</v>
      </c>
      <c r="V6920">
        <v>1</v>
      </c>
      <c r="W6920">
        <v>3</v>
      </c>
      <c r="X6920">
        <v>2</v>
      </c>
    </row>
    <row r="6921" spans="1:24" x14ac:dyDescent="0.3">
      <c r="A6921">
        <v>6919</v>
      </c>
      <c r="S6921">
        <v>40</v>
      </c>
      <c r="T6921">
        <v>5</v>
      </c>
      <c r="U6921">
        <v>0</v>
      </c>
      <c r="V6921">
        <v>1</v>
      </c>
      <c r="W6921">
        <v>3</v>
      </c>
      <c r="X6921">
        <v>2</v>
      </c>
    </row>
    <row r="6922" spans="1:24" x14ac:dyDescent="0.3">
      <c r="A6922">
        <v>6920</v>
      </c>
      <c r="S6922">
        <v>40</v>
      </c>
      <c r="T6922">
        <v>3</v>
      </c>
      <c r="U6922">
        <v>4</v>
      </c>
      <c r="V6922">
        <v>1</v>
      </c>
      <c r="W6922">
        <v>3</v>
      </c>
      <c r="X6922">
        <v>2</v>
      </c>
    </row>
    <row r="6923" spans="1:24" x14ac:dyDescent="0.3">
      <c r="A6923">
        <v>6921</v>
      </c>
      <c r="S6923">
        <v>40</v>
      </c>
      <c r="T6923">
        <v>2</v>
      </c>
      <c r="U6923">
        <v>4</v>
      </c>
      <c r="V6923">
        <v>1</v>
      </c>
      <c r="W6923">
        <v>3</v>
      </c>
      <c r="X6923">
        <v>2</v>
      </c>
    </row>
    <row r="6924" spans="1:24" x14ac:dyDescent="0.3">
      <c r="A6924">
        <v>6922</v>
      </c>
      <c r="S6924">
        <v>40</v>
      </c>
      <c r="T6924">
        <v>7</v>
      </c>
      <c r="U6924">
        <v>4</v>
      </c>
      <c r="V6924">
        <v>1</v>
      </c>
      <c r="W6924">
        <v>3</v>
      </c>
      <c r="X6924">
        <v>2</v>
      </c>
    </row>
    <row r="6925" spans="1:24" x14ac:dyDescent="0.3">
      <c r="A6925">
        <v>6923</v>
      </c>
      <c r="S6925">
        <v>40</v>
      </c>
      <c r="T6925">
        <v>4</v>
      </c>
      <c r="U6925">
        <v>4</v>
      </c>
      <c r="V6925">
        <v>1</v>
      </c>
      <c r="W6925">
        <v>3</v>
      </c>
      <c r="X6925">
        <v>2</v>
      </c>
    </row>
    <row r="6926" spans="1:24" x14ac:dyDescent="0.3">
      <c r="A6926">
        <v>6924</v>
      </c>
      <c r="S6926">
        <v>40</v>
      </c>
      <c r="T6926">
        <v>1</v>
      </c>
      <c r="U6926">
        <v>4</v>
      </c>
      <c r="V6926">
        <v>1</v>
      </c>
      <c r="W6926">
        <v>3</v>
      </c>
      <c r="X6926">
        <v>2</v>
      </c>
    </row>
    <row r="6927" spans="1:24" x14ac:dyDescent="0.3">
      <c r="A6927">
        <v>6925</v>
      </c>
      <c r="S6927">
        <v>40</v>
      </c>
      <c r="T6927">
        <v>3</v>
      </c>
      <c r="U6927">
        <v>4</v>
      </c>
      <c r="V6927">
        <v>1</v>
      </c>
      <c r="W6927">
        <v>3</v>
      </c>
      <c r="X6927">
        <v>2</v>
      </c>
    </row>
    <row r="6928" spans="1:24" x14ac:dyDescent="0.3">
      <c r="A6928">
        <v>6926</v>
      </c>
      <c r="S6928">
        <v>40</v>
      </c>
      <c r="T6928">
        <v>4</v>
      </c>
      <c r="U6928">
        <v>4</v>
      </c>
      <c r="V6928">
        <v>1</v>
      </c>
      <c r="W6928">
        <v>3</v>
      </c>
      <c r="X6928">
        <v>2</v>
      </c>
    </row>
    <row r="6929" spans="1:24" x14ac:dyDescent="0.3">
      <c r="A6929">
        <v>6927</v>
      </c>
      <c r="S6929">
        <v>40</v>
      </c>
      <c r="T6929">
        <v>7</v>
      </c>
      <c r="U6929">
        <v>4</v>
      </c>
      <c r="V6929">
        <v>1</v>
      </c>
      <c r="W6929">
        <v>3</v>
      </c>
      <c r="X6929">
        <v>2</v>
      </c>
    </row>
    <row r="6930" spans="1:24" x14ac:dyDescent="0.3">
      <c r="A6930">
        <v>6928</v>
      </c>
      <c r="S6930">
        <v>40</v>
      </c>
      <c r="T6930">
        <v>3</v>
      </c>
      <c r="U6930">
        <v>7</v>
      </c>
      <c r="V6930">
        <v>1</v>
      </c>
      <c r="W6930">
        <v>3</v>
      </c>
      <c r="X6930">
        <v>2</v>
      </c>
    </row>
    <row r="6931" spans="1:24" x14ac:dyDescent="0.3">
      <c r="A6931">
        <v>6929</v>
      </c>
      <c r="S6931">
        <v>40</v>
      </c>
      <c r="T6931">
        <v>3</v>
      </c>
      <c r="U6931">
        <v>7</v>
      </c>
      <c r="V6931">
        <v>1</v>
      </c>
      <c r="W6931">
        <v>3</v>
      </c>
      <c r="X6931">
        <v>2</v>
      </c>
    </row>
    <row r="6932" spans="1:24" x14ac:dyDescent="0.3">
      <c r="A6932">
        <v>6930</v>
      </c>
      <c r="S6932">
        <v>40</v>
      </c>
      <c r="T6932">
        <v>7</v>
      </c>
      <c r="U6932">
        <v>7</v>
      </c>
      <c r="V6932">
        <v>1</v>
      </c>
      <c r="W6932">
        <v>3</v>
      </c>
      <c r="X6932">
        <v>2</v>
      </c>
    </row>
    <row r="6933" spans="1:24" x14ac:dyDescent="0.3">
      <c r="A6933">
        <v>6931</v>
      </c>
      <c r="S6933">
        <v>40</v>
      </c>
      <c r="T6933">
        <v>4</v>
      </c>
      <c r="U6933">
        <v>7</v>
      </c>
      <c r="V6933">
        <v>1</v>
      </c>
      <c r="W6933">
        <v>3</v>
      </c>
      <c r="X6933">
        <v>2</v>
      </c>
    </row>
    <row r="6934" spans="1:24" x14ac:dyDescent="0.3">
      <c r="A6934">
        <v>6932</v>
      </c>
      <c r="S6934">
        <v>40</v>
      </c>
      <c r="T6934">
        <v>5</v>
      </c>
      <c r="U6934">
        <v>7</v>
      </c>
      <c r="V6934">
        <v>1</v>
      </c>
      <c r="W6934">
        <v>3</v>
      </c>
      <c r="X6934">
        <v>2</v>
      </c>
    </row>
    <row r="6935" spans="1:24" x14ac:dyDescent="0.3">
      <c r="A6935">
        <v>6933</v>
      </c>
      <c r="S6935">
        <v>40</v>
      </c>
      <c r="T6935">
        <v>3</v>
      </c>
      <c r="U6935">
        <v>7</v>
      </c>
      <c r="V6935">
        <v>1</v>
      </c>
      <c r="W6935">
        <v>3</v>
      </c>
      <c r="X6935">
        <v>2</v>
      </c>
    </row>
    <row r="6936" spans="1:24" x14ac:dyDescent="0.3">
      <c r="A6936">
        <v>6934</v>
      </c>
      <c r="S6936">
        <v>40</v>
      </c>
      <c r="T6936">
        <v>7</v>
      </c>
      <c r="U6936">
        <v>7</v>
      </c>
      <c r="V6936">
        <v>1</v>
      </c>
      <c r="W6936">
        <v>3</v>
      </c>
      <c r="X6936">
        <v>2</v>
      </c>
    </row>
    <row r="6937" spans="1:24" x14ac:dyDescent="0.3">
      <c r="A6937">
        <v>6935</v>
      </c>
      <c r="S6937">
        <v>40</v>
      </c>
      <c r="T6937">
        <v>1</v>
      </c>
      <c r="U6937">
        <v>7</v>
      </c>
      <c r="V6937">
        <v>1</v>
      </c>
      <c r="W6937">
        <v>3</v>
      </c>
      <c r="X6937">
        <v>2</v>
      </c>
    </row>
    <row r="6938" spans="1:24" x14ac:dyDescent="0.3">
      <c r="A6938">
        <v>6936</v>
      </c>
      <c r="S6938">
        <v>40</v>
      </c>
      <c r="T6938">
        <v>3</v>
      </c>
      <c r="U6938">
        <v>5</v>
      </c>
      <c r="V6938">
        <v>1</v>
      </c>
      <c r="W6938">
        <v>3</v>
      </c>
      <c r="X6938">
        <v>2</v>
      </c>
    </row>
    <row r="6939" spans="1:24" x14ac:dyDescent="0.3">
      <c r="A6939">
        <v>6937</v>
      </c>
      <c r="S6939">
        <v>40</v>
      </c>
      <c r="T6939">
        <v>3</v>
      </c>
      <c r="U6939">
        <v>5</v>
      </c>
      <c r="V6939">
        <v>1</v>
      </c>
      <c r="W6939">
        <v>3</v>
      </c>
      <c r="X6939">
        <v>2</v>
      </c>
    </row>
    <row r="6940" spans="1:24" x14ac:dyDescent="0.3">
      <c r="A6940">
        <v>6938</v>
      </c>
      <c r="S6940">
        <v>40</v>
      </c>
      <c r="T6940">
        <v>7</v>
      </c>
      <c r="U6940">
        <v>5</v>
      </c>
      <c r="V6940">
        <v>1</v>
      </c>
      <c r="W6940">
        <v>3</v>
      </c>
      <c r="X6940">
        <v>2</v>
      </c>
    </row>
    <row r="6941" spans="1:24" x14ac:dyDescent="0.3">
      <c r="A6941">
        <v>6939</v>
      </c>
      <c r="S6941">
        <v>40</v>
      </c>
      <c r="T6941">
        <v>4</v>
      </c>
      <c r="U6941">
        <v>5</v>
      </c>
      <c r="V6941">
        <v>1</v>
      </c>
      <c r="W6941">
        <v>3</v>
      </c>
      <c r="X6941">
        <v>2</v>
      </c>
    </row>
    <row r="6942" spans="1:24" x14ac:dyDescent="0.3">
      <c r="A6942">
        <v>6940</v>
      </c>
      <c r="S6942">
        <v>40</v>
      </c>
      <c r="T6942">
        <v>1</v>
      </c>
      <c r="U6942">
        <v>5</v>
      </c>
      <c r="V6942">
        <v>1</v>
      </c>
      <c r="W6942">
        <v>3</v>
      </c>
      <c r="X6942">
        <v>2</v>
      </c>
    </row>
    <row r="6943" spans="1:24" x14ac:dyDescent="0.3">
      <c r="A6943">
        <v>6941</v>
      </c>
      <c r="S6943">
        <v>40</v>
      </c>
      <c r="T6943">
        <v>3</v>
      </c>
      <c r="U6943">
        <v>5</v>
      </c>
      <c r="V6943">
        <v>1</v>
      </c>
      <c r="W6943">
        <v>3</v>
      </c>
      <c r="X6943">
        <v>2</v>
      </c>
    </row>
    <row r="6944" spans="1:24" x14ac:dyDescent="0.3">
      <c r="A6944">
        <v>6942</v>
      </c>
      <c r="S6944">
        <v>40</v>
      </c>
      <c r="T6944">
        <v>6</v>
      </c>
      <c r="U6944">
        <v>5</v>
      </c>
      <c r="V6944">
        <v>1</v>
      </c>
      <c r="W6944">
        <v>3</v>
      </c>
      <c r="X6944">
        <v>2</v>
      </c>
    </row>
    <row r="6945" spans="1:24" x14ac:dyDescent="0.3">
      <c r="A6945">
        <v>6943</v>
      </c>
      <c r="S6945">
        <v>40</v>
      </c>
      <c r="T6945">
        <v>3</v>
      </c>
      <c r="U6945">
        <v>5</v>
      </c>
      <c r="V6945">
        <v>1</v>
      </c>
      <c r="W6945">
        <v>3</v>
      </c>
      <c r="X6945">
        <v>2</v>
      </c>
    </row>
    <row r="6946" spans="1:24" x14ac:dyDescent="0.3">
      <c r="A6946">
        <v>6944</v>
      </c>
      <c r="S6946">
        <v>40</v>
      </c>
      <c r="T6946">
        <v>2</v>
      </c>
      <c r="U6946">
        <v>5</v>
      </c>
      <c r="V6946">
        <v>1</v>
      </c>
      <c r="W6946">
        <v>3</v>
      </c>
      <c r="X6946">
        <v>2</v>
      </c>
    </row>
    <row r="6947" spans="1:24" x14ac:dyDescent="0.3">
      <c r="A6947">
        <v>6945</v>
      </c>
      <c r="S6947">
        <v>40</v>
      </c>
      <c r="T6947">
        <v>0</v>
      </c>
      <c r="U6947">
        <v>5</v>
      </c>
      <c r="V6947">
        <v>1</v>
      </c>
      <c r="W6947">
        <v>3</v>
      </c>
      <c r="X6947">
        <v>2</v>
      </c>
    </row>
    <row r="6948" spans="1:24" x14ac:dyDescent="0.3">
      <c r="A6948">
        <v>6946</v>
      </c>
      <c r="S6948">
        <v>40</v>
      </c>
      <c r="T6948">
        <v>7</v>
      </c>
      <c r="U6948">
        <v>5</v>
      </c>
      <c r="V6948">
        <v>1</v>
      </c>
      <c r="W6948">
        <v>3</v>
      </c>
      <c r="X6948">
        <v>2</v>
      </c>
    </row>
    <row r="6949" spans="1:24" x14ac:dyDescent="0.3">
      <c r="A6949">
        <v>6947</v>
      </c>
      <c r="S6949">
        <v>40</v>
      </c>
      <c r="T6949">
        <v>4</v>
      </c>
      <c r="U6949">
        <v>5</v>
      </c>
      <c r="V6949">
        <v>1</v>
      </c>
      <c r="W6949">
        <v>3</v>
      </c>
      <c r="X6949">
        <v>2</v>
      </c>
    </row>
    <row r="6950" spans="1:24" x14ac:dyDescent="0.3">
      <c r="A6950">
        <v>6948</v>
      </c>
      <c r="S6950">
        <v>40</v>
      </c>
      <c r="T6950">
        <v>5</v>
      </c>
      <c r="U6950">
        <v>5</v>
      </c>
      <c r="V6950">
        <v>1</v>
      </c>
      <c r="W6950">
        <v>3</v>
      </c>
      <c r="X6950">
        <v>2</v>
      </c>
    </row>
    <row r="6951" spans="1:24" x14ac:dyDescent="0.3">
      <c r="A6951">
        <v>6949</v>
      </c>
      <c r="S6951">
        <v>40</v>
      </c>
      <c r="T6951">
        <v>3</v>
      </c>
      <c r="U6951">
        <v>5</v>
      </c>
      <c r="V6951">
        <v>1</v>
      </c>
      <c r="W6951">
        <v>3</v>
      </c>
      <c r="X6951">
        <v>2</v>
      </c>
    </row>
    <row r="6952" spans="1:24" x14ac:dyDescent="0.3">
      <c r="A6952">
        <v>6950</v>
      </c>
      <c r="S6952">
        <v>40</v>
      </c>
      <c r="T6952">
        <v>1</v>
      </c>
      <c r="U6952">
        <v>5</v>
      </c>
      <c r="V6952">
        <v>1</v>
      </c>
      <c r="W6952">
        <v>3</v>
      </c>
      <c r="X6952">
        <v>2</v>
      </c>
    </row>
    <row r="6953" spans="1:24" x14ac:dyDescent="0.3">
      <c r="A6953">
        <v>6951</v>
      </c>
      <c r="S6953">
        <v>40</v>
      </c>
      <c r="T6953">
        <v>5</v>
      </c>
      <c r="U6953">
        <v>5</v>
      </c>
      <c r="V6953">
        <v>1</v>
      </c>
      <c r="W6953">
        <v>3</v>
      </c>
      <c r="X6953">
        <v>2</v>
      </c>
    </row>
    <row r="6954" spans="1:24" x14ac:dyDescent="0.3">
      <c r="A6954">
        <v>6952</v>
      </c>
      <c r="S6954">
        <v>40</v>
      </c>
      <c r="T6954">
        <v>2</v>
      </c>
      <c r="U6954">
        <v>3</v>
      </c>
      <c r="V6954">
        <v>1</v>
      </c>
      <c r="W6954">
        <v>3</v>
      </c>
      <c r="X6954">
        <v>2</v>
      </c>
    </row>
    <row r="6955" spans="1:24" x14ac:dyDescent="0.3">
      <c r="A6955">
        <v>6953</v>
      </c>
      <c r="S6955">
        <v>40</v>
      </c>
      <c r="T6955">
        <v>0</v>
      </c>
      <c r="U6955">
        <v>3</v>
      </c>
      <c r="V6955">
        <v>1</v>
      </c>
      <c r="W6955">
        <v>3</v>
      </c>
      <c r="X6955">
        <v>2</v>
      </c>
    </row>
    <row r="6956" spans="1:24" x14ac:dyDescent="0.3">
      <c r="A6956">
        <v>6954</v>
      </c>
      <c r="S6956">
        <v>40</v>
      </c>
      <c r="T6956">
        <v>7</v>
      </c>
      <c r="U6956">
        <v>3</v>
      </c>
      <c r="V6956">
        <v>1</v>
      </c>
      <c r="W6956">
        <v>3</v>
      </c>
      <c r="X6956">
        <v>2</v>
      </c>
    </row>
    <row r="6957" spans="1:24" x14ac:dyDescent="0.3">
      <c r="A6957">
        <v>6955</v>
      </c>
      <c r="S6957">
        <v>40</v>
      </c>
      <c r="T6957">
        <v>4</v>
      </c>
      <c r="U6957">
        <v>3</v>
      </c>
      <c r="V6957">
        <v>1</v>
      </c>
      <c r="W6957">
        <v>3</v>
      </c>
      <c r="X6957">
        <v>2</v>
      </c>
    </row>
    <row r="6958" spans="1:24" x14ac:dyDescent="0.3">
      <c r="A6958">
        <v>6956</v>
      </c>
      <c r="S6958">
        <v>40</v>
      </c>
      <c r="T6958">
        <v>1</v>
      </c>
      <c r="U6958">
        <v>3</v>
      </c>
      <c r="V6958">
        <v>1</v>
      </c>
      <c r="W6958">
        <v>3</v>
      </c>
      <c r="X6958">
        <v>2</v>
      </c>
    </row>
    <row r="6959" spans="1:24" x14ac:dyDescent="0.3">
      <c r="A6959">
        <v>6957</v>
      </c>
      <c r="S6959">
        <v>40</v>
      </c>
      <c r="T6959">
        <v>3</v>
      </c>
      <c r="U6959">
        <v>3</v>
      </c>
      <c r="V6959">
        <v>1</v>
      </c>
      <c r="W6959">
        <v>3</v>
      </c>
      <c r="X6959">
        <v>2</v>
      </c>
    </row>
    <row r="6960" spans="1:24" x14ac:dyDescent="0.3">
      <c r="A6960">
        <v>6958</v>
      </c>
      <c r="S6960">
        <v>40</v>
      </c>
      <c r="T6960">
        <v>0</v>
      </c>
      <c r="U6960">
        <v>3</v>
      </c>
      <c r="V6960">
        <v>1</v>
      </c>
      <c r="W6960">
        <v>3</v>
      </c>
      <c r="X6960">
        <v>2</v>
      </c>
    </row>
    <row r="6961" spans="1:24" x14ac:dyDescent="0.3">
      <c r="A6961">
        <v>6959</v>
      </c>
      <c r="S6961">
        <v>40</v>
      </c>
      <c r="T6961">
        <v>7</v>
      </c>
      <c r="U6961">
        <v>3</v>
      </c>
      <c r="V6961">
        <v>1</v>
      </c>
      <c r="W6961">
        <v>3</v>
      </c>
      <c r="X6961">
        <v>2</v>
      </c>
    </row>
    <row r="6962" spans="1:24" x14ac:dyDescent="0.3">
      <c r="A6962">
        <v>6960</v>
      </c>
      <c r="S6962">
        <v>40</v>
      </c>
      <c r="T6962">
        <v>2</v>
      </c>
      <c r="U6962">
        <v>1</v>
      </c>
      <c r="V6962">
        <v>1</v>
      </c>
      <c r="W6962">
        <v>3</v>
      </c>
      <c r="X6962">
        <v>2</v>
      </c>
    </row>
    <row r="6963" spans="1:24" x14ac:dyDescent="0.3">
      <c r="A6963">
        <v>6961</v>
      </c>
      <c r="S6963">
        <v>40</v>
      </c>
      <c r="T6963">
        <v>1</v>
      </c>
      <c r="U6963">
        <v>1</v>
      </c>
      <c r="V6963">
        <v>1</v>
      </c>
      <c r="W6963">
        <v>3</v>
      </c>
      <c r="X6963">
        <v>2</v>
      </c>
    </row>
    <row r="6964" spans="1:24" x14ac:dyDescent="0.3">
      <c r="A6964">
        <v>6962</v>
      </c>
      <c r="S6964">
        <v>40</v>
      </c>
      <c r="T6964">
        <v>7</v>
      </c>
      <c r="U6964">
        <v>1</v>
      </c>
      <c r="V6964">
        <v>1</v>
      </c>
      <c r="W6964">
        <v>3</v>
      </c>
      <c r="X6964">
        <v>2</v>
      </c>
    </row>
    <row r="6965" spans="1:24" x14ac:dyDescent="0.3">
      <c r="A6965">
        <v>6963</v>
      </c>
      <c r="S6965">
        <v>40</v>
      </c>
      <c r="T6965">
        <v>4</v>
      </c>
      <c r="U6965">
        <v>1</v>
      </c>
      <c r="V6965">
        <v>1</v>
      </c>
      <c r="W6965">
        <v>3</v>
      </c>
      <c r="X6965">
        <v>2</v>
      </c>
    </row>
    <row r="6966" spans="1:24" x14ac:dyDescent="0.3">
      <c r="A6966">
        <v>6964</v>
      </c>
      <c r="S6966">
        <v>40</v>
      </c>
      <c r="T6966">
        <v>5</v>
      </c>
      <c r="U6966">
        <v>1</v>
      </c>
      <c r="V6966">
        <v>1</v>
      </c>
      <c r="W6966">
        <v>3</v>
      </c>
      <c r="X6966">
        <v>2</v>
      </c>
    </row>
    <row r="6967" spans="1:24" x14ac:dyDescent="0.3">
      <c r="A6967">
        <v>6965</v>
      </c>
      <c r="S6967">
        <v>40</v>
      </c>
      <c r="T6967">
        <v>3</v>
      </c>
      <c r="U6967">
        <v>1</v>
      </c>
      <c r="V6967">
        <v>1</v>
      </c>
      <c r="W6967">
        <v>3</v>
      </c>
      <c r="X6967">
        <v>2</v>
      </c>
    </row>
    <row r="6968" spans="1:24" x14ac:dyDescent="0.3">
      <c r="A6968">
        <v>6966</v>
      </c>
      <c r="S6968">
        <v>40</v>
      </c>
      <c r="T6968">
        <v>3</v>
      </c>
      <c r="U6968">
        <v>1</v>
      </c>
      <c r="V6968">
        <v>1</v>
      </c>
      <c r="W6968">
        <v>3</v>
      </c>
      <c r="X6968">
        <v>2</v>
      </c>
    </row>
    <row r="6969" spans="1:24" x14ac:dyDescent="0.3">
      <c r="A6969">
        <v>6967</v>
      </c>
      <c r="S6969">
        <v>40</v>
      </c>
      <c r="T6969">
        <v>1</v>
      </c>
      <c r="U6969">
        <v>1</v>
      </c>
      <c r="V6969">
        <v>1</v>
      </c>
      <c r="W6969">
        <v>3</v>
      </c>
      <c r="X6969">
        <v>2</v>
      </c>
    </row>
    <row r="6970" spans="1:24" x14ac:dyDescent="0.3">
      <c r="A6970">
        <v>6968</v>
      </c>
      <c r="S6970">
        <v>40</v>
      </c>
      <c r="T6970">
        <v>2</v>
      </c>
      <c r="U6970">
        <v>5</v>
      </c>
      <c r="V6970">
        <v>1</v>
      </c>
      <c r="W6970">
        <v>3</v>
      </c>
      <c r="X6970">
        <v>2</v>
      </c>
    </row>
    <row r="6971" spans="1:24" x14ac:dyDescent="0.3">
      <c r="A6971">
        <v>6969</v>
      </c>
      <c r="S6971">
        <v>40</v>
      </c>
      <c r="T6971">
        <v>1</v>
      </c>
      <c r="U6971">
        <v>5</v>
      </c>
      <c r="V6971">
        <v>1</v>
      </c>
      <c r="W6971">
        <v>3</v>
      </c>
      <c r="X6971">
        <v>2</v>
      </c>
    </row>
    <row r="6972" spans="1:24" x14ac:dyDescent="0.3">
      <c r="A6972">
        <v>6970</v>
      </c>
      <c r="S6972">
        <v>40</v>
      </c>
      <c r="T6972">
        <v>7</v>
      </c>
      <c r="U6972">
        <v>5</v>
      </c>
      <c r="V6972">
        <v>1</v>
      </c>
      <c r="W6972">
        <v>3</v>
      </c>
      <c r="X6972">
        <v>2</v>
      </c>
    </row>
    <row r="6973" spans="1:24" x14ac:dyDescent="0.3">
      <c r="A6973">
        <v>6971</v>
      </c>
      <c r="S6973">
        <v>40</v>
      </c>
      <c r="T6973">
        <v>4</v>
      </c>
      <c r="U6973">
        <v>5</v>
      </c>
      <c r="V6973">
        <v>1</v>
      </c>
      <c r="W6973">
        <v>3</v>
      </c>
      <c r="X6973">
        <v>2</v>
      </c>
    </row>
    <row r="6974" spans="1:24" x14ac:dyDescent="0.3">
      <c r="A6974">
        <v>6972</v>
      </c>
      <c r="S6974">
        <v>40</v>
      </c>
      <c r="T6974">
        <v>1</v>
      </c>
      <c r="U6974">
        <v>5</v>
      </c>
      <c r="V6974">
        <v>1</v>
      </c>
      <c r="W6974">
        <v>3</v>
      </c>
      <c r="X6974">
        <v>2</v>
      </c>
    </row>
    <row r="6975" spans="1:24" x14ac:dyDescent="0.3">
      <c r="A6975">
        <v>6973</v>
      </c>
      <c r="S6975">
        <v>40</v>
      </c>
      <c r="T6975">
        <v>3</v>
      </c>
      <c r="U6975">
        <v>5</v>
      </c>
      <c r="V6975">
        <v>1</v>
      </c>
      <c r="W6975">
        <v>3</v>
      </c>
      <c r="X6975">
        <v>2</v>
      </c>
    </row>
    <row r="6976" spans="1:24" x14ac:dyDescent="0.3">
      <c r="A6976">
        <v>6974</v>
      </c>
      <c r="S6976">
        <v>40</v>
      </c>
      <c r="T6976">
        <v>2</v>
      </c>
      <c r="U6976">
        <v>5</v>
      </c>
      <c r="V6976">
        <v>1</v>
      </c>
      <c r="W6976">
        <v>3</v>
      </c>
      <c r="X6976">
        <v>2</v>
      </c>
    </row>
    <row r="6977" spans="1:24" x14ac:dyDescent="0.3">
      <c r="A6977">
        <v>6975</v>
      </c>
      <c r="S6977">
        <v>40</v>
      </c>
      <c r="T6977">
        <v>3</v>
      </c>
      <c r="U6977">
        <v>5</v>
      </c>
      <c r="V6977">
        <v>1</v>
      </c>
      <c r="W6977">
        <v>3</v>
      </c>
      <c r="X6977">
        <v>2</v>
      </c>
    </row>
    <row r="6978" spans="1:24" x14ac:dyDescent="0.3">
      <c r="A6978">
        <v>6976</v>
      </c>
      <c r="S6978">
        <v>40</v>
      </c>
      <c r="T6978">
        <v>1</v>
      </c>
      <c r="U6978">
        <v>0</v>
      </c>
      <c r="V6978">
        <v>3</v>
      </c>
      <c r="W6978">
        <v>3</v>
      </c>
      <c r="X6978">
        <v>2</v>
      </c>
    </row>
    <row r="6979" spans="1:24" x14ac:dyDescent="0.3">
      <c r="A6979">
        <v>6977</v>
      </c>
      <c r="S6979">
        <v>40</v>
      </c>
      <c r="T6979">
        <v>6</v>
      </c>
      <c r="U6979">
        <v>0</v>
      </c>
      <c r="V6979">
        <v>3</v>
      </c>
      <c r="W6979">
        <v>3</v>
      </c>
      <c r="X6979">
        <v>2</v>
      </c>
    </row>
    <row r="6980" spans="1:24" x14ac:dyDescent="0.3">
      <c r="A6980">
        <v>6978</v>
      </c>
      <c r="S6980">
        <v>40</v>
      </c>
      <c r="T6980">
        <v>7</v>
      </c>
      <c r="U6980">
        <v>0</v>
      </c>
      <c r="V6980">
        <v>3</v>
      </c>
      <c r="W6980">
        <v>3</v>
      </c>
      <c r="X6980">
        <v>2</v>
      </c>
    </row>
    <row r="6981" spans="1:24" x14ac:dyDescent="0.3">
      <c r="A6981">
        <v>6979</v>
      </c>
      <c r="S6981">
        <v>40</v>
      </c>
      <c r="T6981">
        <v>5</v>
      </c>
      <c r="U6981">
        <v>0</v>
      </c>
      <c r="V6981">
        <v>3</v>
      </c>
      <c r="W6981">
        <v>3</v>
      </c>
      <c r="X6981">
        <v>2</v>
      </c>
    </row>
    <row r="6982" spans="1:24" x14ac:dyDescent="0.3">
      <c r="A6982">
        <v>6980</v>
      </c>
      <c r="S6982">
        <v>40</v>
      </c>
      <c r="T6982">
        <v>5</v>
      </c>
      <c r="U6982">
        <v>0</v>
      </c>
      <c r="V6982">
        <v>3</v>
      </c>
      <c r="W6982">
        <v>3</v>
      </c>
      <c r="X6982">
        <v>2</v>
      </c>
    </row>
    <row r="6983" spans="1:24" x14ac:dyDescent="0.3">
      <c r="A6983">
        <v>6981</v>
      </c>
      <c r="S6983">
        <v>40</v>
      </c>
      <c r="T6983">
        <v>3</v>
      </c>
      <c r="U6983">
        <v>0</v>
      </c>
      <c r="V6983">
        <v>3</v>
      </c>
      <c r="W6983">
        <v>3</v>
      </c>
      <c r="X6983">
        <v>2</v>
      </c>
    </row>
    <row r="6984" spans="1:24" x14ac:dyDescent="0.3">
      <c r="A6984">
        <v>6982</v>
      </c>
      <c r="S6984">
        <v>40</v>
      </c>
      <c r="T6984">
        <v>5</v>
      </c>
      <c r="U6984">
        <v>0</v>
      </c>
      <c r="V6984">
        <v>3</v>
      </c>
      <c r="W6984">
        <v>3</v>
      </c>
      <c r="X6984">
        <v>2</v>
      </c>
    </row>
    <row r="6985" spans="1:24" x14ac:dyDescent="0.3">
      <c r="A6985">
        <v>6983</v>
      </c>
      <c r="S6985">
        <v>40</v>
      </c>
      <c r="T6985">
        <v>5</v>
      </c>
      <c r="U6985">
        <v>0</v>
      </c>
      <c r="V6985">
        <v>3</v>
      </c>
      <c r="W6985">
        <v>3</v>
      </c>
      <c r="X6985">
        <v>2</v>
      </c>
    </row>
    <row r="6986" spans="1:24" x14ac:dyDescent="0.3">
      <c r="A6986">
        <v>6984</v>
      </c>
      <c r="S6986">
        <v>40</v>
      </c>
      <c r="T6986">
        <v>1</v>
      </c>
      <c r="U6986">
        <v>4</v>
      </c>
      <c r="V6986">
        <v>3</v>
      </c>
      <c r="W6986">
        <v>3</v>
      </c>
      <c r="X6986">
        <v>2</v>
      </c>
    </row>
    <row r="6987" spans="1:24" x14ac:dyDescent="0.3">
      <c r="A6987">
        <v>6985</v>
      </c>
      <c r="S6987">
        <v>40</v>
      </c>
      <c r="T6987">
        <v>6</v>
      </c>
      <c r="U6987">
        <v>4</v>
      </c>
      <c r="V6987">
        <v>3</v>
      </c>
      <c r="W6987">
        <v>3</v>
      </c>
      <c r="X6987">
        <v>2</v>
      </c>
    </row>
    <row r="6988" spans="1:24" x14ac:dyDescent="0.3">
      <c r="A6988">
        <v>6986</v>
      </c>
      <c r="S6988">
        <v>40</v>
      </c>
      <c r="T6988">
        <v>7</v>
      </c>
      <c r="U6988">
        <v>4</v>
      </c>
      <c r="V6988">
        <v>3</v>
      </c>
      <c r="W6988">
        <v>3</v>
      </c>
      <c r="X6988">
        <v>2</v>
      </c>
    </row>
    <row r="6989" spans="1:24" x14ac:dyDescent="0.3">
      <c r="A6989">
        <v>6987</v>
      </c>
      <c r="S6989">
        <v>40</v>
      </c>
      <c r="T6989">
        <v>5</v>
      </c>
      <c r="U6989">
        <v>4</v>
      </c>
      <c r="V6989">
        <v>3</v>
      </c>
      <c r="W6989">
        <v>3</v>
      </c>
      <c r="X6989">
        <v>2</v>
      </c>
    </row>
    <row r="6990" spans="1:24" x14ac:dyDescent="0.3">
      <c r="A6990">
        <v>6988</v>
      </c>
      <c r="S6990">
        <v>40</v>
      </c>
      <c r="T6990">
        <v>1</v>
      </c>
      <c r="U6990">
        <v>4</v>
      </c>
      <c r="V6990">
        <v>3</v>
      </c>
      <c r="W6990">
        <v>3</v>
      </c>
      <c r="X6990">
        <v>2</v>
      </c>
    </row>
    <row r="6991" spans="1:24" x14ac:dyDescent="0.3">
      <c r="A6991">
        <v>6989</v>
      </c>
      <c r="S6991">
        <v>40</v>
      </c>
      <c r="T6991">
        <v>3</v>
      </c>
      <c r="U6991">
        <v>4</v>
      </c>
      <c r="V6991">
        <v>3</v>
      </c>
      <c r="W6991">
        <v>3</v>
      </c>
      <c r="X6991">
        <v>2</v>
      </c>
    </row>
    <row r="6992" spans="1:24" x14ac:dyDescent="0.3">
      <c r="A6992">
        <v>6990</v>
      </c>
      <c r="S6992">
        <v>40</v>
      </c>
      <c r="T6992">
        <v>4</v>
      </c>
      <c r="U6992">
        <v>4</v>
      </c>
      <c r="V6992">
        <v>3</v>
      </c>
      <c r="W6992">
        <v>3</v>
      </c>
      <c r="X6992">
        <v>2</v>
      </c>
    </row>
    <row r="6993" spans="1:24" x14ac:dyDescent="0.3">
      <c r="A6993">
        <v>6991</v>
      </c>
      <c r="S6993">
        <v>40</v>
      </c>
      <c r="T6993">
        <v>7</v>
      </c>
      <c r="U6993">
        <v>4</v>
      </c>
      <c r="V6993">
        <v>3</v>
      </c>
      <c r="W6993">
        <v>3</v>
      </c>
      <c r="X6993">
        <v>2</v>
      </c>
    </row>
    <row r="6994" spans="1:24" x14ac:dyDescent="0.3">
      <c r="A6994">
        <v>6992</v>
      </c>
      <c r="S6994">
        <v>40</v>
      </c>
      <c r="T6994">
        <v>1</v>
      </c>
      <c r="U6994">
        <v>7</v>
      </c>
      <c r="V6994">
        <v>3</v>
      </c>
      <c r="W6994">
        <v>3</v>
      </c>
      <c r="X6994">
        <v>2</v>
      </c>
    </row>
    <row r="6995" spans="1:24" x14ac:dyDescent="0.3">
      <c r="A6995">
        <v>6993</v>
      </c>
      <c r="S6995">
        <v>40</v>
      </c>
      <c r="T6995">
        <v>7</v>
      </c>
      <c r="U6995">
        <v>7</v>
      </c>
      <c r="V6995">
        <v>3</v>
      </c>
      <c r="W6995">
        <v>3</v>
      </c>
      <c r="X6995">
        <v>2</v>
      </c>
    </row>
    <row r="6996" spans="1:24" x14ac:dyDescent="0.3">
      <c r="A6996">
        <v>6994</v>
      </c>
      <c r="S6996">
        <v>40</v>
      </c>
      <c r="T6996">
        <v>7</v>
      </c>
      <c r="U6996">
        <v>7</v>
      </c>
      <c r="V6996">
        <v>3</v>
      </c>
      <c r="W6996">
        <v>3</v>
      </c>
      <c r="X6996">
        <v>2</v>
      </c>
    </row>
    <row r="6997" spans="1:24" x14ac:dyDescent="0.3">
      <c r="A6997">
        <v>6995</v>
      </c>
      <c r="S6997">
        <v>40</v>
      </c>
      <c r="T6997">
        <v>5</v>
      </c>
      <c r="U6997">
        <v>7</v>
      </c>
      <c r="V6997">
        <v>3</v>
      </c>
      <c r="W6997">
        <v>3</v>
      </c>
      <c r="X6997">
        <v>2</v>
      </c>
    </row>
    <row r="6998" spans="1:24" x14ac:dyDescent="0.3">
      <c r="A6998">
        <v>6996</v>
      </c>
      <c r="S6998">
        <v>40</v>
      </c>
      <c r="T6998">
        <v>5</v>
      </c>
      <c r="U6998">
        <v>7</v>
      </c>
      <c r="V6998">
        <v>3</v>
      </c>
      <c r="W6998">
        <v>3</v>
      </c>
      <c r="X6998">
        <v>2</v>
      </c>
    </row>
    <row r="6999" spans="1:24" x14ac:dyDescent="0.3">
      <c r="A6999">
        <v>6997</v>
      </c>
      <c r="S6999">
        <v>40</v>
      </c>
      <c r="T6999">
        <v>3</v>
      </c>
      <c r="U6999">
        <v>7</v>
      </c>
      <c r="V6999">
        <v>3</v>
      </c>
      <c r="W6999">
        <v>3</v>
      </c>
      <c r="X6999">
        <v>2</v>
      </c>
    </row>
    <row r="7000" spans="1:24" x14ac:dyDescent="0.3">
      <c r="A7000">
        <v>6998</v>
      </c>
      <c r="S7000">
        <v>40</v>
      </c>
      <c r="T7000">
        <v>7</v>
      </c>
      <c r="U7000">
        <v>7</v>
      </c>
      <c r="V7000">
        <v>3</v>
      </c>
      <c r="W7000">
        <v>3</v>
      </c>
      <c r="X7000">
        <v>2</v>
      </c>
    </row>
    <row r="7001" spans="1:24" x14ac:dyDescent="0.3">
      <c r="A7001">
        <v>6999</v>
      </c>
      <c r="S7001">
        <v>40</v>
      </c>
      <c r="T7001">
        <v>1</v>
      </c>
      <c r="U7001">
        <v>7</v>
      </c>
      <c r="V7001">
        <v>3</v>
      </c>
      <c r="W7001">
        <v>3</v>
      </c>
      <c r="X7001">
        <v>2</v>
      </c>
    </row>
    <row r="7002" spans="1:24" x14ac:dyDescent="0.3">
      <c r="A7002">
        <v>7000</v>
      </c>
      <c r="S7002">
        <v>40</v>
      </c>
      <c r="T7002">
        <v>1</v>
      </c>
      <c r="U7002">
        <v>5</v>
      </c>
      <c r="V7002">
        <v>3</v>
      </c>
      <c r="W7002">
        <v>3</v>
      </c>
      <c r="X7002">
        <v>2</v>
      </c>
    </row>
    <row r="7003" spans="1:24" x14ac:dyDescent="0.3">
      <c r="A7003">
        <v>7001</v>
      </c>
      <c r="S7003">
        <v>40</v>
      </c>
      <c r="T7003">
        <v>7</v>
      </c>
      <c r="U7003">
        <v>5</v>
      </c>
      <c r="V7003">
        <v>3</v>
      </c>
      <c r="W7003">
        <v>3</v>
      </c>
      <c r="X7003">
        <v>2</v>
      </c>
    </row>
    <row r="7004" spans="1:24" x14ac:dyDescent="0.3">
      <c r="A7004">
        <v>7002</v>
      </c>
      <c r="S7004">
        <v>40</v>
      </c>
      <c r="T7004">
        <v>7</v>
      </c>
      <c r="U7004">
        <v>5</v>
      </c>
      <c r="V7004">
        <v>3</v>
      </c>
      <c r="W7004">
        <v>3</v>
      </c>
      <c r="X7004">
        <v>2</v>
      </c>
    </row>
    <row r="7005" spans="1:24" x14ac:dyDescent="0.3">
      <c r="A7005">
        <v>7003</v>
      </c>
      <c r="S7005">
        <v>40</v>
      </c>
      <c r="T7005">
        <v>5</v>
      </c>
      <c r="U7005">
        <v>5</v>
      </c>
      <c r="V7005">
        <v>3</v>
      </c>
      <c r="W7005">
        <v>3</v>
      </c>
      <c r="X7005">
        <v>2</v>
      </c>
    </row>
    <row r="7006" spans="1:24" x14ac:dyDescent="0.3">
      <c r="A7006">
        <v>7004</v>
      </c>
      <c r="S7006">
        <v>40</v>
      </c>
      <c r="T7006">
        <v>1</v>
      </c>
      <c r="U7006">
        <v>5</v>
      </c>
      <c r="V7006">
        <v>3</v>
      </c>
      <c r="W7006">
        <v>3</v>
      </c>
      <c r="X7006">
        <v>2</v>
      </c>
    </row>
    <row r="7007" spans="1:24" x14ac:dyDescent="0.3">
      <c r="A7007">
        <v>7005</v>
      </c>
      <c r="S7007">
        <v>40</v>
      </c>
      <c r="T7007">
        <v>3</v>
      </c>
      <c r="U7007">
        <v>5</v>
      </c>
      <c r="V7007">
        <v>3</v>
      </c>
      <c r="W7007">
        <v>3</v>
      </c>
      <c r="X7007">
        <v>2</v>
      </c>
    </row>
    <row r="7008" spans="1:24" x14ac:dyDescent="0.3">
      <c r="A7008">
        <v>7006</v>
      </c>
      <c r="S7008">
        <v>40</v>
      </c>
      <c r="T7008">
        <v>6</v>
      </c>
      <c r="U7008">
        <v>5</v>
      </c>
      <c r="V7008">
        <v>3</v>
      </c>
      <c r="W7008">
        <v>3</v>
      </c>
      <c r="X7008">
        <v>2</v>
      </c>
    </row>
    <row r="7009" spans="1:24" x14ac:dyDescent="0.3">
      <c r="A7009">
        <v>7007</v>
      </c>
      <c r="S7009">
        <v>40</v>
      </c>
      <c r="T7009">
        <v>3</v>
      </c>
      <c r="U7009">
        <v>5</v>
      </c>
      <c r="V7009">
        <v>3</v>
      </c>
      <c r="W7009">
        <v>3</v>
      </c>
      <c r="X7009">
        <v>2</v>
      </c>
    </row>
    <row r="7010" spans="1:24" x14ac:dyDescent="0.3">
      <c r="A7010">
        <v>7008</v>
      </c>
      <c r="S7010">
        <v>40</v>
      </c>
      <c r="T7010">
        <v>0</v>
      </c>
      <c r="U7010">
        <v>1</v>
      </c>
      <c r="V7010">
        <v>3</v>
      </c>
      <c r="W7010">
        <v>3</v>
      </c>
      <c r="X7010">
        <v>2</v>
      </c>
    </row>
    <row r="7011" spans="1:24" x14ac:dyDescent="0.3">
      <c r="A7011">
        <v>7009</v>
      </c>
      <c r="S7011">
        <v>40</v>
      </c>
      <c r="T7011">
        <v>4</v>
      </c>
      <c r="U7011">
        <v>1</v>
      </c>
      <c r="V7011">
        <v>3</v>
      </c>
      <c r="W7011">
        <v>3</v>
      </c>
      <c r="X7011">
        <v>2</v>
      </c>
    </row>
    <row r="7012" spans="1:24" x14ac:dyDescent="0.3">
      <c r="A7012">
        <v>7010</v>
      </c>
      <c r="S7012">
        <v>40</v>
      </c>
      <c r="T7012">
        <v>7</v>
      </c>
      <c r="U7012">
        <v>1</v>
      </c>
      <c r="V7012">
        <v>3</v>
      </c>
      <c r="W7012">
        <v>3</v>
      </c>
      <c r="X7012">
        <v>2</v>
      </c>
    </row>
    <row r="7013" spans="1:24" x14ac:dyDescent="0.3">
      <c r="A7013">
        <v>7011</v>
      </c>
      <c r="S7013">
        <v>40</v>
      </c>
      <c r="T7013">
        <v>5</v>
      </c>
      <c r="U7013">
        <v>1</v>
      </c>
      <c r="V7013">
        <v>3</v>
      </c>
      <c r="W7013">
        <v>3</v>
      </c>
      <c r="X7013">
        <v>2</v>
      </c>
    </row>
    <row r="7014" spans="1:24" x14ac:dyDescent="0.3">
      <c r="A7014">
        <v>7012</v>
      </c>
      <c r="S7014">
        <v>40</v>
      </c>
      <c r="T7014">
        <v>5</v>
      </c>
      <c r="U7014">
        <v>1</v>
      </c>
      <c r="V7014">
        <v>3</v>
      </c>
      <c r="W7014">
        <v>3</v>
      </c>
      <c r="X7014">
        <v>2</v>
      </c>
    </row>
    <row r="7015" spans="1:24" x14ac:dyDescent="0.3">
      <c r="A7015">
        <v>7013</v>
      </c>
      <c r="S7015">
        <v>40</v>
      </c>
      <c r="T7015">
        <v>3</v>
      </c>
      <c r="U7015">
        <v>1</v>
      </c>
      <c r="V7015">
        <v>3</v>
      </c>
      <c r="W7015">
        <v>3</v>
      </c>
      <c r="X7015">
        <v>2</v>
      </c>
    </row>
    <row r="7016" spans="1:24" x14ac:dyDescent="0.3">
      <c r="A7016">
        <v>7014</v>
      </c>
      <c r="S7016">
        <v>40</v>
      </c>
      <c r="T7016">
        <v>1</v>
      </c>
      <c r="U7016">
        <v>1</v>
      </c>
      <c r="V7016">
        <v>3</v>
      </c>
      <c r="W7016">
        <v>3</v>
      </c>
      <c r="X7016">
        <v>2</v>
      </c>
    </row>
    <row r="7017" spans="1:24" x14ac:dyDescent="0.3">
      <c r="A7017">
        <v>7015</v>
      </c>
      <c r="S7017">
        <v>40</v>
      </c>
      <c r="T7017">
        <v>5</v>
      </c>
      <c r="U7017">
        <v>1</v>
      </c>
      <c r="V7017">
        <v>3</v>
      </c>
      <c r="W7017">
        <v>3</v>
      </c>
      <c r="X7017">
        <v>2</v>
      </c>
    </row>
    <row r="7018" spans="1:24" x14ac:dyDescent="0.3">
      <c r="A7018">
        <v>7016</v>
      </c>
      <c r="S7018">
        <v>40</v>
      </c>
      <c r="T7018">
        <v>0</v>
      </c>
      <c r="U7018">
        <v>3</v>
      </c>
      <c r="V7018">
        <v>3</v>
      </c>
      <c r="W7018">
        <v>3</v>
      </c>
      <c r="X7018">
        <v>2</v>
      </c>
    </row>
    <row r="7019" spans="1:24" x14ac:dyDescent="0.3">
      <c r="A7019">
        <v>7017</v>
      </c>
      <c r="S7019">
        <v>40</v>
      </c>
      <c r="T7019">
        <v>4</v>
      </c>
      <c r="U7019">
        <v>3</v>
      </c>
      <c r="V7019">
        <v>3</v>
      </c>
      <c r="W7019">
        <v>3</v>
      </c>
      <c r="X7019">
        <v>2</v>
      </c>
    </row>
    <row r="7020" spans="1:24" x14ac:dyDescent="0.3">
      <c r="A7020">
        <v>7018</v>
      </c>
      <c r="S7020">
        <v>40</v>
      </c>
      <c r="T7020">
        <v>7</v>
      </c>
      <c r="U7020">
        <v>3</v>
      </c>
      <c r="V7020">
        <v>3</v>
      </c>
      <c r="W7020">
        <v>3</v>
      </c>
      <c r="X7020">
        <v>2</v>
      </c>
    </row>
    <row r="7021" spans="1:24" x14ac:dyDescent="0.3">
      <c r="A7021">
        <v>7019</v>
      </c>
      <c r="S7021">
        <v>40</v>
      </c>
      <c r="T7021">
        <v>5</v>
      </c>
      <c r="U7021">
        <v>3</v>
      </c>
      <c r="V7021">
        <v>3</v>
      </c>
      <c r="W7021">
        <v>3</v>
      </c>
      <c r="X7021">
        <v>2</v>
      </c>
    </row>
    <row r="7022" spans="1:24" x14ac:dyDescent="0.3">
      <c r="A7022">
        <v>7020</v>
      </c>
      <c r="S7022">
        <v>40</v>
      </c>
      <c r="T7022">
        <v>1</v>
      </c>
      <c r="U7022">
        <v>3</v>
      </c>
      <c r="V7022">
        <v>3</v>
      </c>
      <c r="W7022">
        <v>3</v>
      </c>
      <c r="X7022">
        <v>2</v>
      </c>
    </row>
    <row r="7023" spans="1:24" x14ac:dyDescent="0.3">
      <c r="A7023">
        <v>7021</v>
      </c>
      <c r="S7023">
        <v>40</v>
      </c>
      <c r="T7023">
        <v>3</v>
      </c>
      <c r="U7023">
        <v>3</v>
      </c>
      <c r="V7023">
        <v>3</v>
      </c>
      <c r="W7023">
        <v>3</v>
      </c>
      <c r="X7023">
        <v>2</v>
      </c>
    </row>
    <row r="7024" spans="1:24" x14ac:dyDescent="0.3">
      <c r="A7024">
        <v>7022</v>
      </c>
      <c r="S7024">
        <v>40</v>
      </c>
      <c r="T7024">
        <v>0</v>
      </c>
      <c r="U7024">
        <v>3</v>
      </c>
      <c r="V7024">
        <v>3</v>
      </c>
      <c r="W7024">
        <v>3</v>
      </c>
      <c r="X7024">
        <v>2</v>
      </c>
    </row>
    <row r="7025" spans="1:24" x14ac:dyDescent="0.3">
      <c r="A7025">
        <v>7023</v>
      </c>
      <c r="S7025">
        <v>40</v>
      </c>
      <c r="T7025">
        <v>7</v>
      </c>
      <c r="U7025">
        <v>3</v>
      </c>
      <c r="V7025">
        <v>3</v>
      </c>
      <c r="W7025">
        <v>3</v>
      </c>
      <c r="X7025">
        <v>2</v>
      </c>
    </row>
    <row r="7026" spans="1:24" x14ac:dyDescent="0.3">
      <c r="A7026">
        <v>7024</v>
      </c>
      <c r="S7026">
        <v>40</v>
      </c>
      <c r="T7026">
        <v>0</v>
      </c>
      <c r="U7026">
        <v>0</v>
      </c>
      <c r="V7026">
        <v>3</v>
      </c>
      <c r="W7026">
        <v>3</v>
      </c>
      <c r="X7026">
        <v>2</v>
      </c>
    </row>
    <row r="7027" spans="1:24" x14ac:dyDescent="0.3">
      <c r="A7027">
        <v>7025</v>
      </c>
      <c r="S7027">
        <v>40</v>
      </c>
      <c r="T7027">
        <v>5</v>
      </c>
      <c r="U7027">
        <v>0</v>
      </c>
      <c r="V7027">
        <v>3</v>
      </c>
      <c r="W7027">
        <v>3</v>
      </c>
      <c r="X7027">
        <v>2</v>
      </c>
    </row>
    <row r="7028" spans="1:24" x14ac:dyDescent="0.3">
      <c r="A7028">
        <v>7026</v>
      </c>
      <c r="S7028">
        <v>40</v>
      </c>
      <c r="T7028">
        <v>7</v>
      </c>
      <c r="U7028">
        <v>0</v>
      </c>
      <c r="V7028">
        <v>3</v>
      </c>
      <c r="W7028">
        <v>3</v>
      </c>
      <c r="X7028">
        <v>2</v>
      </c>
    </row>
    <row r="7029" spans="1:24" x14ac:dyDescent="0.3">
      <c r="A7029">
        <v>7027</v>
      </c>
      <c r="S7029">
        <v>40</v>
      </c>
      <c r="T7029">
        <v>5</v>
      </c>
      <c r="U7029">
        <v>0</v>
      </c>
      <c r="V7029">
        <v>3</v>
      </c>
      <c r="W7029">
        <v>3</v>
      </c>
      <c r="X7029">
        <v>2</v>
      </c>
    </row>
    <row r="7030" spans="1:24" x14ac:dyDescent="0.3">
      <c r="A7030">
        <v>7028</v>
      </c>
      <c r="S7030">
        <v>40</v>
      </c>
      <c r="T7030">
        <v>5</v>
      </c>
      <c r="U7030">
        <v>0</v>
      </c>
      <c r="V7030">
        <v>3</v>
      </c>
      <c r="W7030">
        <v>3</v>
      </c>
      <c r="X7030">
        <v>2</v>
      </c>
    </row>
    <row r="7031" spans="1:24" x14ac:dyDescent="0.3">
      <c r="A7031">
        <v>7029</v>
      </c>
      <c r="S7031">
        <v>40</v>
      </c>
      <c r="T7031">
        <v>3</v>
      </c>
      <c r="U7031">
        <v>0</v>
      </c>
      <c r="V7031">
        <v>3</v>
      </c>
      <c r="W7031">
        <v>3</v>
      </c>
      <c r="X7031">
        <v>2</v>
      </c>
    </row>
    <row r="7032" spans="1:24" x14ac:dyDescent="0.3">
      <c r="A7032">
        <v>7030</v>
      </c>
      <c r="S7032">
        <v>40</v>
      </c>
      <c r="T7032">
        <v>3</v>
      </c>
      <c r="U7032">
        <v>0</v>
      </c>
      <c r="V7032">
        <v>3</v>
      </c>
      <c r="W7032">
        <v>3</v>
      </c>
      <c r="X7032">
        <v>2</v>
      </c>
    </row>
    <row r="7033" spans="1:24" x14ac:dyDescent="0.3">
      <c r="A7033">
        <v>7031</v>
      </c>
      <c r="S7033">
        <v>40</v>
      </c>
      <c r="T7033">
        <v>1</v>
      </c>
      <c r="U7033">
        <v>0</v>
      </c>
      <c r="V7033">
        <v>3</v>
      </c>
      <c r="W7033">
        <v>3</v>
      </c>
      <c r="X7033">
        <v>2</v>
      </c>
    </row>
    <row r="7034" spans="1:24" x14ac:dyDescent="0.3">
      <c r="A7034">
        <v>7032</v>
      </c>
      <c r="S7034">
        <v>40</v>
      </c>
      <c r="T7034">
        <v>0</v>
      </c>
      <c r="U7034">
        <v>7</v>
      </c>
      <c r="V7034">
        <v>3</v>
      </c>
      <c r="W7034">
        <v>3</v>
      </c>
      <c r="X7034">
        <v>2</v>
      </c>
    </row>
    <row r="7035" spans="1:24" x14ac:dyDescent="0.3">
      <c r="A7035">
        <v>7033</v>
      </c>
      <c r="S7035">
        <v>40</v>
      </c>
      <c r="T7035">
        <v>5</v>
      </c>
      <c r="U7035">
        <v>7</v>
      </c>
      <c r="V7035">
        <v>3</v>
      </c>
      <c r="W7035">
        <v>3</v>
      </c>
      <c r="X7035">
        <v>2</v>
      </c>
    </row>
    <row r="7036" spans="1:24" x14ac:dyDescent="0.3">
      <c r="A7036">
        <v>7034</v>
      </c>
      <c r="S7036">
        <v>40</v>
      </c>
      <c r="T7036">
        <v>7</v>
      </c>
      <c r="U7036">
        <v>7</v>
      </c>
      <c r="V7036">
        <v>3</v>
      </c>
      <c r="W7036">
        <v>3</v>
      </c>
      <c r="X7036">
        <v>2</v>
      </c>
    </row>
    <row r="7037" spans="1:24" x14ac:dyDescent="0.3">
      <c r="A7037">
        <v>7035</v>
      </c>
      <c r="S7037">
        <v>40</v>
      </c>
      <c r="T7037">
        <v>5</v>
      </c>
      <c r="U7037">
        <v>7</v>
      </c>
      <c r="V7037">
        <v>3</v>
      </c>
      <c r="W7037">
        <v>3</v>
      </c>
      <c r="X7037">
        <v>2</v>
      </c>
    </row>
    <row r="7038" spans="1:24" x14ac:dyDescent="0.3">
      <c r="A7038">
        <v>7036</v>
      </c>
      <c r="S7038">
        <v>40</v>
      </c>
      <c r="T7038">
        <v>1</v>
      </c>
      <c r="U7038">
        <v>7</v>
      </c>
      <c r="V7038">
        <v>3</v>
      </c>
      <c r="W7038">
        <v>3</v>
      </c>
      <c r="X7038">
        <v>2</v>
      </c>
    </row>
    <row r="7039" spans="1:24" x14ac:dyDescent="0.3">
      <c r="A7039">
        <v>7037</v>
      </c>
      <c r="S7039">
        <v>40</v>
      </c>
      <c r="T7039">
        <v>3</v>
      </c>
      <c r="U7039">
        <v>7</v>
      </c>
      <c r="V7039">
        <v>3</v>
      </c>
      <c r="W7039">
        <v>3</v>
      </c>
      <c r="X7039">
        <v>2</v>
      </c>
    </row>
    <row r="7040" spans="1:24" x14ac:dyDescent="0.3">
      <c r="A7040">
        <v>7038</v>
      </c>
      <c r="S7040">
        <v>40</v>
      </c>
      <c r="T7040">
        <v>2</v>
      </c>
      <c r="U7040">
        <v>7</v>
      </c>
      <c r="V7040">
        <v>3</v>
      </c>
      <c r="W7040">
        <v>3</v>
      </c>
      <c r="X7040">
        <v>2</v>
      </c>
    </row>
    <row r="7041" spans="1:24" x14ac:dyDescent="0.3">
      <c r="A7041">
        <v>7039</v>
      </c>
      <c r="S7041">
        <v>40</v>
      </c>
      <c r="T7041">
        <v>3</v>
      </c>
      <c r="U7041">
        <v>7</v>
      </c>
      <c r="V7041">
        <v>3</v>
      </c>
      <c r="W7041">
        <v>3</v>
      </c>
      <c r="X7041">
        <v>2</v>
      </c>
    </row>
    <row r="7042" spans="1:24" x14ac:dyDescent="0.3">
      <c r="A7042">
        <v>7040</v>
      </c>
      <c r="S7042">
        <v>40</v>
      </c>
      <c r="T7042">
        <v>7</v>
      </c>
      <c r="U7042">
        <v>0</v>
      </c>
      <c r="V7042">
        <v>0</v>
      </c>
      <c r="W7042">
        <v>3</v>
      </c>
      <c r="X7042">
        <v>2</v>
      </c>
    </row>
    <row r="7043" spans="1:24" x14ac:dyDescent="0.3">
      <c r="A7043">
        <v>7041</v>
      </c>
      <c r="S7043">
        <v>40</v>
      </c>
      <c r="T7043">
        <v>2</v>
      </c>
      <c r="U7043">
        <v>0</v>
      </c>
      <c r="V7043">
        <v>0</v>
      </c>
      <c r="W7043">
        <v>3</v>
      </c>
      <c r="X7043">
        <v>2</v>
      </c>
    </row>
    <row r="7044" spans="1:24" x14ac:dyDescent="0.3">
      <c r="A7044">
        <v>7042</v>
      </c>
      <c r="S7044">
        <v>40</v>
      </c>
      <c r="T7044">
        <v>6</v>
      </c>
      <c r="U7044">
        <v>0</v>
      </c>
      <c r="V7044">
        <v>0</v>
      </c>
      <c r="W7044">
        <v>3</v>
      </c>
      <c r="X7044">
        <v>2</v>
      </c>
    </row>
    <row r="7045" spans="1:24" x14ac:dyDescent="0.3">
      <c r="A7045">
        <v>7043</v>
      </c>
      <c r="S7045">
        <v>40</v>
      </c>
      <c r="T7045">
        <v>6</v>
      </c>
      <c r="U7045">
        <v>0</v>
      </c>
      <c r="V7045">
        <v>0</v>
      </c>
      <c r="W7045">
        <v>3</v>
      </c>
      <c r="X7045">
        <v>2</v>
      </c>
    </row>
    <row r="7046" spans="1:24" x14ac:dyDescent="0.3">
      <c r="A7046">
        <v>7044</v>
      </c>
      <c r="S7046">
        <v>40</v>
      </c>
      <c r="T7046">
        <v>5</v>
      </c>
      <c r="U7046">
        <v>0</v>
      </c>
      <c r="V7046">
        <v>0</v>
      </c>
      <c r="W7046">
        <v>3</v>
      </c>
      <c r="X7046">
        <v>2</v>
      </c>
    </row>
    <row r="7047" spans="1:24" x14ac:dyDescent="0.3">
      <c r="A7047">
        <v>7045</v>
      </c>
      <c r="S7047">
        <v>40</v>
      </c>
      <c r="T7047">
        <v>3</v>
      </c>
      <c r="U7047">
        <v>0</v>
      </c>
      <c r="V7047">
        <v>0</v>
      </c>
      <c r="W7047">
        <v>3</v>
      </c>
      <c r="X7047">
        <v>2</v>
      </c>
    </row>
    <row r="7048" spans="1:24" x14ac:dyDescent="0.3">
      <c r="A7048">
        <v>7046</v>
      </c>
      <c r="S7048">
        <v>40</v>
      </c>
      <c r="T7048">
        <v>5</v>
      </c>
      <c r="U7048">
        <v>0</v>
      </c>
      <c r="V7048">
        <v>0</v>
      </c>
      <c r="W7048">
        <v>3</v>
      </c>
      <c r="X7048">
        <v>2</v>
      </c>
    </row>
    <row r="7049" spans="1:24" x14ac:dyDescent="0.3">
      <c r="A7049">
        <v>7047</v>
      </c>
      <c r="S7049">
        <v>40</v>
      </c>
      <c r="T7049">
        <v>5</v>
      </c>
      <c r="U7049">
        <v>0</v>
      </c>
      <c r="V7049">
        <v>0</v>
      </c>
      <c r="W7049">
        <v>3</v>
      </c>
      <c r="X7049">
        <v>2</v>
      </c>
    </row>
    <row r="7050" spans="1:24" x14ac:dyDescent="0.3">
      <c r="A7050">
        <v>7048</v>
      </c>
      <c r="S7050">
        <v>40</v>
      </c>
      <c r="T7050">
        <v>7</v>
      </c>
      <c r="U7050">
        <v>5</v>
      </c>
      <c r="V7050">
        <v>0</v>
      </c>
      <c r="W7050">
        <v>3</v>
      </c>
      <c r="X7050">
        <v>2</v>
      </c>
    </row>
    <row r="7051" spans="1:24" x14ac:dyDescent="0.3">
      <c r="A7051">
        <v>7049</v>
      </c>
      <c r="S7051">
        <v>40</v>
      </c>
      <c r="T7051">
        <v>2</v>
      </c>
      <c r="U7051">
        <v>5</v>
      </c>
      <c r="V7051">
        <v>0</v>
      </c>
      <c r="W7051">
        <v>3</v>
      </c>
      <c r="X7051">
        <v>2</v>
      </c>
    </row>
    <row r="7052" spans="1:24" x14ac:dyDescent="0.3">
      <c r="A7052">
        <v>7050</v>
      </c>
      <c r="S7052">
        <v>40</v>
      </c>
      <c r="T7052">
        <v>6</v>
      </c>
      <c r="U7052">
        <v>5</v>
      </c>
      <c r="V7052">
        <v>0</v>
      </c>
      <c r="W7052">
        <v>3</v>
      </c>
      <c r="X7052">
        <v>2</v>
      </c>
    </row>
    <row r="7053" spans="1:24" x14ac:dyDescent="0.3">
      <c r="A7053">
        <v>7051</v>
      </c>
      <c r="S7053">
        <v>40</v>
      </c>
      <c r="T7053">
        <v>6</v>
      </c>
      <c r="U7053">
        <v>5</v>
      </c>
      <c r="V7053">
        <v>0</v>
      </c>
      <c r="W7053">
        <v>3</v>
      </c>
      <c r="X7053">
        <v>2</v>
      </c>
    </row>
    <row r="7054" spans="1:24" x14ac:dyDescent="0.3">
      <c r="A7054">
        <v>7052</v>
      </c>
      <c r="S7054">
        <v>40</v>
      </c>
      <c r="T7054">
        <v>1</v>
      </c>
      <c r="U7054">
        <v>5</v>
      </c>
      <c r="V7054">
        <v>0</v>
      </c>
      <c r="W7054">
        <v>3</v>
      </c>
      <c r="X7054">
        <v>2</v>
      </c>
    </row>
    <row r="7055" spans="1:24" x14ac:dyDescent="0.3">
      <c r="A7055">
        <v>7053</v>
      </c>
      <c r="S7055">
        <v>40</v>
      </c>
      <c r="T7055">
        <v>3</v>
      </c>
      <c r="U7055">
        <v>5</v>
      </c>
      <c r="V7055">
        <v>0</v>
      </c>
      <c r="W7055">
        <v>3</v>
      </c>
      <c r="X7055">
        <v>2</v>
      </c>
    </row>
    <row r="7056" spans="1:24" x14ac:dyDescent="0.3">
      <c r="A7056">
        <v>7054</v>
      </c>
      <c r="S7056">
        <v>40</v>
      </c>
      <c r="T7056">
        <v>4</v>
      </c>
      <c r="U7056">
        <v>5</v>
      </c>
      <c r="V7056">
        <v>0</v>
      </c>
      <c r="W7056">
        <v>3</v>
      </c>
      <c r="X7056">
        <v>2</v>
      </c>
    </row>
    <row r="7057" spans="1:24" x14ac:dyDescent="0.3">
      <c r="A7057">
        <v>7055</v>
      </c>
      <c r="S7057">
        <v>40</v>
      </c>
      <c r="T7057">
        <v>7</v>
      </c>
      <c r="U7057">
        <v>5</v>
      </c>
      <c r="V7057">
        <v>0</v>
      </c>
      <c r="W7057">
        <v>3</v>
      </c>
      <c r="X7057">
        <v>2</v>
      </c>
    </row>
    <row r="7058" spans="1:24" x14ac:dyDescent="0.3">
      <c r="A7058">
        <v>7056</v>
      </c>
      <c r="S7058">
        <v>40</v>
      </c>
      <c r="T7058">
        <v>7</v>
      </c>
      <c r="U7058">
        <v>7</v>
      </c>
      <c r="V7058">
        <v>0</v>
      </c>
      <c r="W7058">
        <v>3</v>
      </c>
      <c r="X7058">
        <v>2</v>
      </c>
    </row>
    <row r="7059" spans="1:24" x14ac:dyDescent="0.3">
      <c r="A7059">
        <v>7057</v>
      </c>
      <c r="S7059">
        <v>40</v>
      </c>
      <c r="T7059">
        <v>3</v>
      </c>
      <c r="U7059">
        <v>7</v>
      </c>
      <c r="V7059">
        <v>0</v>
      </c>
      <c r="W7059">
        <v>3</v>
      </c>
      <c r="X7059">
        <v>2</v>
      </c>
    </row>
    <row r="7060" spans="1:24" x14ac:dyDescent="0.3">
      <c r="A7060">
        <v>7058</v>
      </c>
      <c r="S7060">
        <v>40</v>
      </c>
      <c r="T7060">
        <v>6</v>
      </c>
      <c r="U7060">
        <v>7</v>
      </c>
      <c r="V7060">
        <v>0</v>
      </c>
      <c r="W7060">
        <v>3</v>
      </c>
      <c r="X7060">
        <v>2</v>
      </c>
    </row>
    <row r="7061" spans="1:24" x14ac:dyDescent="0.3">
      <c r="A7061">
        <v>7059</v>
      </c>
      <c r="S7061">
        <v>40</v>
      </c>
      <c r="T7061">
        <v>6</v>
      </c>
      <c r="U7061">
        <v>7</v>
      </c>
      <c r="V7061">
        <v>0</v>
      </c>
      <c r="W7061">
        <v>3</v>
      </c>
      <c r="X7061">
        <v>2</v>
      </c>
    </row>
    <row r="7062" spans="1:24" x14ac:dyDescent="0.3">
      <c r="A7062">
        <v>7060</v>
      </c>
      <c r="S7062">
        <v>40</v>
      </c>
      <c r="T7062">
        <v>5</v>
      </c>
      <c r="U7062">
        <v>7</v>
      </c>
      <c r="V7062">
        <v>0</v>
      </c>
      <c r="W7062">
        <v>3</v>
      </c>
      <c r="X7062">
        <v>2</v>
      </c>
    </row>
    <row r="7063" spans="1:24" x14ac:dyDescent="0.3">
      <c r="A7063">
        <v>7061</v>
      </c>
      <c r="S7063">
        <v>40</v>
      </c>
      <c r="T7063">
        <v>3</v>
      </c>
      <c r="U7063">
        <v>7</v>
      </c>
      <c r="V7063">
        <v>0</v>
      </c>
      <c r="W7063">
        <v>3</v>
      </c>
      <c r="X7063">
        <v>2</v>
      </c>
    </row>
    <row r="7064" spans="1:24" x14ac:dyDescent="0.3">
      <c r="A7064">
        <v>7062</v>
      </c>
      <c r="S7064">
        <v>40</v>
      </c>
      <c r="T7064">
        <v>7</v>
      </c>
      <c r="U7064">
        <v>7</v>
      </c>
      <c r="V7064">
        <v>0</v>
      </c>
      <c r="W7064">
        <v>3</v>
      </c>
      <c r="X7064">
        <v>2</v>
      </c>
    </row>
    <row r="7065" spans="1:24" x14ac:dyDescent="0.3">
      <c r="A7065">
        <v>7063</v>
      </c>
      <c r="S7065">
        <v>40</v>
      </c>
      <c r="T7065">
        <v>1</v>
      </c>
      <c r="U7065">
        <v>7</v>
      </c>
      <c r="V7065">
        <v>0</v>
      </c>
      <c r="W7065">
        <v>3</v>
      </c>
      <c r="X7065">
        <v>2</v>
      </c>
    </row>
    <row r="7066" spans="1:24" x14ac:dyDescent="0.3">
      <c r="A7066">
        <v>7064</v>
      </c>
      <c r="S7066">
        <v>40</v>
      </c>
      <c r="T7066">
        <v>7</v>
      </c>
      <c r="U7066">
        <v>5</v>
      </c>
      <c r="V7066">
        <v>0</v>
      </c>
      <c r="W7066">
        <v>3</v>
      </c>
      <c r="X7066">
        <v>2</v>
      </c>
    </row>
    <row r="7067" spans="1:24" x14ac:dyDescent="0.3">
      <c r="A7067">
        <v>7065</v>
      </c>
      <c r="S7067">
        <v>40</v>
      </c>
      <c r="T7067">
        <v>3</v>
      </c>
      <c r="U7067">
        <v>5</v>
      </c>
      <c r="V7067">
        <v>0</v>
      </c>
      <c r="W7067">
        <v>3</v>
      </c>
      <c r="X7067">
        <v>2</v>
      </c>
    </row>
    <row r="7068" spans="1:24" x14ac:dyDescent="0.3">
      <c r="A7068">
        <v>7066</v>
      </c>
      <c r="S7068">
        <v>40</v>
      </c>
      <c r="T7068">
        <v>6</v>
      </c>
      <c r="U7068">
        <v>5</v>
      </c>
      <c r="V7068">
        <v>0</v>
      </c>
      <c r="W7068">
        <v>3</v>
      </c>
      <c r="X7068">
        <v>2</v>
      </c>
    </row>
    <row r="7069" spans="1:24" x14ac:dyDescent="0.3">
      <c r="A7069">
        <v>7067</v>
      </c>
      <c r="S7069">
        <v>40</v>
      </c>
      <c r="T7069">
        <v>6</v>
      </c>
      <c r="U7069">
        <v>5</v>
      </c>
      <c r="V7069">
        <v>0</v>
      </c>
      <c r="W7069">
        <v>3</v>
      </c>
      <c r="X7069">
        <v>2</v>
      </c>
    </row>
    <row r="7070" spans="1:24" x14ac:dyDescent="0.3">
      <c r="A7070">
        <v>7068</v>
      </c>
      <c r="S7070">
        <v>40</v>
      </c>
      <c r="T7070">
        <v>1</v>
      </c>
      <c r="U7070">
        <v>5</v>
      </c>
      <c r="V7070">
        <v>0</v>
      </c>
      <c r="W7070">
        <v>3</v>
      </c>
      <c r="X7070">
        <v>2</v>
      </c>
    </row>
    <row r="7071" spans="1:24" x14ac:dyDescent="0.3">
      <c r="A7071">
        <v>7069</v>
      </c>
      <c r="S7071">
        <v>40</v>
      </c>
      <c r="T7071">
        <v>3</v>
      </c>
      <c r="U7071">
        <v>5</v>
      </c>
      <c r="V7071">
        <v>0</v>
      </c>
      <c r="W7071">
        <v>3</v>
      </c>
      <c r="X7071">
        <v>2</v>
      </c>
    </row>
    <row r="7072" spans="1:24" x14ac:dyDescent="0.3">
      <c r="A7072">
        <v>7070</v>
      </c>
      <c r="S7072">
        <v>40</v>
      </c>
      <c r="T7072">
        <v>6</v>
      </c>
      <c r="U7072">
        <v>5</v>
      </c>
      <c r="V7072">
        <v>0</v>
      </c>
      <c r="W7072">
        <v>3</v>
      </c>
      <c r="X7072">
        <v>2</v>
      </c>
    </row>
    <row r="7073" spans="1:24" x14ac:dyDescent="0.3">
      <c r="A7073">
        <v>7071</v>
      </c>
      <c r="S7073">
        <v>40</v>
      </c>
      <c r="T7073">
        <v>3</v>
      </c>
      <c r="U7073">
        <v>5</v>
      </c>
      <c r="V7073">
        <v>0</v>
      </c>
      <c r="W7073">
        <v>3</v>
      </c>
      <c r="X7073">
        <v>2</v>
      </c>
    </row>
    <row r="7074" spans="1:24" x14ac:dyDescent="0.3">
      <c r="A7074">
        <v>7072</v>
      </c>
      <c r="S7074">
        <v>40</v>
      </c>
      <c r="T7074">
        <v>6</v>
      </c>
      <c r="U7074">
        <v>5</v>
      </c>
      <c r="V7074">
        <v>0</v>
      </c>
      <c r="W7074">
        <v>3</v>
      </c>
      <c r="X7074">
        <v>2</v>
      </c>
    </row>
    <row r="7075" spans="1:24" x14ac:dyDescent="0.3">
      <c r="A7075">
        <v>7073</v>
      </c>
      <c r="S7075">
        <v>40</v>
      </c>
      <c r="T7075">
        <v>0</v>
      </c>
      <c r="U7075">
        <v>5</v>
      </c>
      <c r="V7075">
        <v>0</v>
      </c>
      <c r="W7075">
        <v>3</v>
      </c>
      <c r="X7075">
        <v>2</v>
      </c>
    </row>
    <row r="7076" spans="1:24" x14ac:dyDescent="0.3">
      <c r="A7076">
        <v>7074</v>
      </c>
      <c r="S7076">
        <v>40</v>
      </c>
      <c r="T7076">
        <v>6</v>
      </c>
      <c r="U7076">
        <v>5</v>
      </c>
      <c r="V7076">
        <v>0</v>
      </c>
      <c r="W7076">
        <v>3</v>
      </c>
      <c r="X7076">
        <v>2</v>
      </c>
    </row>
    <row r="7077" spans="1:24" x14ac:dyDescent="0.3">
      <c r="A7077">
        <v>7075</v>
      </c>
      <c r="S7077">
        <v>40</v>
      </c>
      <c r="T7077">
        <v>6</v>
      </c>
      <c r="U7077">
        <v>5</v>
      </c>
      <c r="V7077">
        <v>0</v>
      </c>
      <c r="W7077">
        <v>3</v>
      </c>
      <c r="X7077">
        <v>2</v>
      </c>
    </row>
    <row r="7078" spans="1:24" x14ac:dyDescent="0.3">
      <c r="A7078">
        <v>7076</v>
      </c>
      <c r="S7078">
        <v>40</v>
      </c>
      <c r="T7078">
        <v>5</v>
      </c>
      <c r="U7078">
        <v>5</v>
      </c>
      <c r="V7078">
        <v>0</v>
      </c>
      <c r="W7078">
        <v>3</v>
      </c>
      <c r="X7078">
        <v>2</v>
      </c>
    </row>
    <row r="7079" spans="1:24" x14ac:dyDescent="0.3">
      <c r="A7079">
        <v>7077</v>
      </c>
      <c r="S7079">
        <v>40</v>
      </c>
      <c r="T7079">
        <v>3</v>
      </c>
      <c r="U7079">
        <v>5</v>
      </c>
      <c r="V7079">
        <v>0</v>
      </c>
      <c r="W7079">
        <v>3</v>
      </c>
      <c r="X7079">
        <v>2</v>
      </c>
    </row>
    <row r="7080" spans="1:24" x14ac:dyDescent="0.3">
      <c r="A7080">
        <v>7078</v>
      </c>
      <c r="S7080">
        <v>40</v>
      </c>
      <c r="T7080">
        <v>1</v>
      </c>
      <c r="U7080">
        <v>5</v>
      </c>
      <c r="V7080">
        <v>0</v>
      </c>
      <c r="W7080">
        <v>3</v>
      </c>
      <c r="X7080">
        <v>2</v>
      </c>
    </row>
    <row r="7081" spans="1:24" x14ac:dyDescent="0.3">
      <c r="A7081">
        <v>7079</v>
      </c>
      <c r="S7081">
        <v>40</v>
      </c>
      <c r="T7081">
        <v>5</v>
      </c>
      <c r="U7081">
        <v>5</v>
      </c>
      <c r="V7081">
        <v>0</v>
      </c>
      <c r="W7081">
        <v>3</v>
      </c>
      <c r="X7081">
        <v>2</v>
      </c>
    </row>
    <row r="7082" spans="1:24" x14ac:dyDescent="0.3">
      <c r="A7082">
        <v>7080</v>
      </c>
      <c r="S7082">
        <v>40</v>
      </c>
      <c r="T7082">
        <v>6</v>
      </c>
      <c r="U7082">
        <v>3</v>
      </c>
      <c r="V7082">
        <v>0</v>
      </c>
      <c r="W7082">
        <v>3</v>
      </c>
      <c r="X7082">
        <v>2</v>
      </c>
    </row>
    <row r="7083" spans="1:24" x14ac:dyDescent="0.3">
      <c r="A7083">
        <v>7081</v>
      </c>
      <c r="S7083">
        <v>40</v>
      </c>
      <c r="T7083">
        <v>0</v>
      </c>
      <c r="U7083">
        <v>3</v>
      </c>
      <c r="V7083">
        <v>0</v>
      </c>
      <c r="W7083">
        <v>3</v>
      </c>
      <c r="X7083">
        <v>2</v>
      </c>
    </row>
    <row r="7084" spans="1:24" x14ac:dyDescent="0.3">
      <c r="A7084">
        <v>7082</v>
      </c>
      <c r="S7084">
        <v>40</v>
      </c>
      <c r="T7084">
        <v>6</v>
      </c>
      <c r="U7084">
        <v>3</v>
      </c>
      <c r="V7084">
        <v>0</v>
      </c>
      <c r="W7084">
        <v>3</v>
      </c>
      <c r="X7084">
        <v>2</v>
      </c>
    </row>
    <row r="7085" spans="1:24" x14ac:dyDescent="0.3">
      <c r="A7085">
        <v>7083</v>
      </c>
      <c r="S7085">
        <v>40</v>
      </c>
      <c r="T7085">
        <v>6</v>
      </c>
      <c r="U7085">
        <v>3</v>
      </c>
      <c r="V7085">
        <v>0</v>
      </c>
      <c r="W7085">
        <v>3</v>
      </c>
      <c r="X7085">
        <v>2</v>
      </c>
    </row>
    <row r="7086" spans="1:24" x14ac:dyDescent="0.3">
      <c r="A7086">
        <v>7084</v>
      </c>
      <c r="S7086">
        <v>40</v>
      </c>
      <c r="T7086">
        <v>1</v>
      </c>
      <c r="U7086">
        <v>3</v>
      </c>
      <c r="V7086">
        <v>0</v>
      </c>
      <c r="W7086">
        <v>3</v>
      </c>
      <c r="X7086">
        <v>2</v>
      </c>
    </row>
    <row r="7087" spans="1:24" x14ac:dyDescent="0.3">
      <c r="A7087">
        <v>7085</v>
      </c>
      <c r="S7087">
        <v>40</v>
      </c>
      <c r="T7087">
        <v>3</v>
      </c>
      <c r="U7087">
        <v>3</v>
      </c>
      <c r="V7087">
        <v>0</v>
      </c>
      <c r="W7087">
        <v>3</v>
      </c>
      <c r="X7087">
        <v>2</v>
      </c>
    </row>
    <row r="7088" spans="1:24" x14ac:dyDescent="0.3">
      <c r="A7088">
        <v>7086</v>
      </c>
      <c r="S7088">
        <v>40</v>
      </c>
      <c r="T7088">
        <v>0</v>
      </c>
      <c r="U7088">
        <v>3</v>
      </c>
      <c r="V7088">
        <v>0</v>
      </c>
      <c r="W7088">
        <v>3</v>
      </c>
      <c r="X7088">
        <v>2</v>
      </c>
    </row>
    <row r="7089" spans="1:24" x14ac:dyDescent="0.3">
      <c r="A7089">
        <v>7087</v>
      </c>
      <c r="S7089">
        <v>40</v>
      </c>
      <c r="T7089">
        <v>7</v>
      </c>
      <c r="U7089">
        <v>3</v>
      </c>
      <c r="V7089">
        <v>0</v>
      </c>
      <c r="W7089">
        <v>3</v>
      </c>
      <c r="X7089">
        <v>2</v>
      </c>
    </row>
    <row r="7090" spans="1:24" x14ac:dyDescent="0.3">
      <c r="A7090">
        <v>7088</v>
      </c>
      <c r="S7090">
        <v>40</v>
      </c>
      <c r="T7090">
        <v>6</v>
      </c>
      <c r="U7090">
        <v>3</v>
      </c>
      <c r="V7090">
        <v>0</v>
      </c>
      <c r="W7090">
        <v>3</v>
      </c>
      <c r="X7090">
        <v>2</v>
      </c>
    </row>
    <row r="7091" spans="1:24" x14ac:dyDescent="0.3">
      <c r="A7091">
        <v>7089</v>
      </c>
      <c r="S7091">
        <v>40</v>
      </c>
      <c r="T7091">
        <v>1</v>
      </c>
      <c r="U7091">
        <v>3</v>
      </c>
      <c r="V7091">
        <v>0</v>
      </c>
      <c r="W7091">
        <v>3</v>
      </c>
      <c r="X7091">
        <v>2</v>
      </c>
    </row>
    <row r="7092" spans="1:24" x14ac:dyDescent="0.3">
      <c r="A7092">
        <v>7090</v>
      </c>
      <c r="S7092">
        <v>40</v>
      </c>
      <c r="T7092">
        <v>6</v>
      </c>
      <c r="U7092">
        <v>3</v>
      </c>
      <c r="V7092">
        <v>0</v>
      </c>
      <c r="W7092">
        <v>3</v>
      </c>
      <c r="X7092">
        <v>2</v>
      </c>
    </row>
    <row r="7093" spans="1:24" x14ac:dyDescent="0.3">
      <c r="A7093">
        <v>7091</v>
      </c>
      <c r="S7093">
        <v>40</v>
      </c>
      <c r="T7093">
        <v>6</v>
      </c>
      <c r="U7093">
        <v>3</v>
      </c>
      <c r="V7093">
        <v>0</v>
      </c>
      <c r="W7093">
        <v>3</v>
      </c>
      <c r="X7093">
        <v>2</v>
      </c>
    </row>
    <row r="7094" spans="1:24" x14ac:dyDescent="0.3">
      <c r="A7094">
        <v>7092</v>
      </c>
      <c r="S7094">
        <v>40</v>
      </c>
      <c r="T7094">
        <v>5</v>
      </c>
      <c r="U7094">
        <v>3</v>
      </c>
      <c r="V7094">
        <v>0</v>
      </c>
      <c r="W7094">
        <v>3</v>
      </c>
      <c r="X7094">
        <v>2</v>
      </c>
    </row>
    <row r="7095" spans="1:24" x14ac:dyDescent="0.3">
      <c r="A7095">
        <v>7093</v>
      </c>
      <c r="S7095">
        <v>40</v>
      </c>
      <c r="T7095">
        <v>3</v>
      </c>
      <c r="U7095">
        <v>3</v>
      </c>
      <c r="V7095">
        <v>0</v>
      </c>
      <c r="W7095">
        <v>3</v>
      </c>
      <c r="X7095">
        <v>2</v>
      </c>
    </row>
    <row r="7096" spans="1:24" x14ac:dyDescent="0.3">
      <c r="A7096">
        <v>7094</v>
      </c>
      <c r="S7096">
        <v>40</v>
      </c>
      <c r="T7096">
        <v>3</v>
      </c>
      <c r="U7096">
        <v>3</v>
      </c>
      <c r="V7096">
        <v>0</v>
      </c>
      <c r="W7096">
        <v>3</v>
      </c>
      <c r="X7096">
        <v>2</v>
      </c>
    </row>
    <row r="7097" spans="1:24" x14ac:dyDescent="0.3">
      <c r="A7097">
        <v>7095</v>
      </c>
      <c r="S7097">
        <v>40</v>
      </c>
      <c r="T7097">
        <v>1</v>
      </c>
      <c r="U7097">
        <v>3</v>
      </c>
      <c r="V7097">
        <v>0</v>
      </c>
      <c r="W7097">
        <v>3</v>
      </c>
      <c r="X7097">
        <v>2</v>
      </c>
    </row>
    <row r="7098" spans="1:24" x14ac:dyDescent="0.3">
      <c r="A7098">
        <v>7096</v>
      </c>
      <c r="S7098">
        <v>40</v>
      </c>
      <c r="T7098">
        <v>6</v>
      </c>
      <c r="U7098">
        <v>1</v>
      </c>
      <c r="V7098">
        <v>0</v>
      </c>
      <c r="W7098">
        <v>3</v>
      </c>
      <c r="X7098">
        <v>2</v>
      </c>
    </row>
    <row r="7099" spans="1:24" x14ac:dyDescent="0.3">
      <c r="A7099">
        <v>7097</v>
      </c>
      <c r="S7099">
        <v>40</v>
      </c>
      <c r="T7099">
        <v>1</v>
      </c>
      <c r="U7099">
        <v>1</v>
      </c>
      <c r="V7099">
        <v>0</v>
      </c>
      <c r="W7099">
        <v>3</v>
      </c>
      <c r="X7099">
        <v>2</v>
      </c>
    </row>
    <row r="7100" spans="1:24" x14ac:dyDescent="0.3">
      <c r="A7100">
        <v>7098</v>
      </c>
      <c r="S7100">
        <v>40</v>
      </c>
      <c r="T7100">
        <v>6</v>
      </c>
      <c r="U7100">
        <v>1</v>
      </c>
      <c r="V7100">
        <v>0</v>
      </c>
      <c r="W7100">
        <v>3</v>
      </c>
      <c r="X7100">
        <v>2</v>
      </c>
    </row>
    <row r="7101" spans="1:24" x14ac:dyDescent="0.3">
      <c r="A7101">
        <v>7099</v>
      </c>
      <c r="S7101">
        <v>40</v>
      </c>
      <c r="T7101">
        <v>6</v>
      </c>
      <c r="U7101">
        <v>1</v>
      </c>
      <c r="V7101">
        <v>0</v>
      </c>
      <c r="W7101">
        <v>3</v>
      </c>
      <c r="X7101">
        <v>2</v>
      </c>
    </row>
    <row r="7102" spans="1:24" x14ac:dyDescent="0.3">
      <c r="A7102">
        <v>7100</v>
      </c>
      <c r="S7102">
        <v>40</v>
      </c>
      <c r="T7102">
        <v>1</v>
      </c>
      <c r="U7102">
        <v>1</v>
      </c>
      <c r="V7102">
        <v>0</v>
      </c>
      <c r="W7102">
        <v>3</v>
      </c>
      <c r="X7102">
        <v>2</v>
      </c>
    </row>
    <row r="7103" spans="1:24" x14ac:dyDescent="0.3">
      <c r="A7103">
        <v>7101</v>
      </c>
      <c r="S7103">
        <v>40</v>
      </c>
      <c r="T7103">
        <v>3</v>
      </c>
      <c r="U7103">
        <v>1</v>
      </c>
      <c r="V7103">
        <v>0</v>
      </c>
      <c r="W7103">
        <v>3</v>
      </c>
      <c r="X7103">
        <v>2</v>
      </c>
    </row>
    <row r="7104" spans="1:24" x14ac:dyDescent="0.3">
      <c r="A7104">
        <v>7102</v>
      </c>
      <c r="S7104">
        <v>40</v>
      </c>
      <c r="T7104">
        <v>2</v>
      </c>
      <c r="U7104">
        <v>1</v>
      </c>
      <c r="V7104">
        <v>0</v>
      </c>
      <c r="W7104">
        <v>3</v>
      </c>
      <c r="X7104">
        <v>2</v>
      </c>
    </row>
    <row r="7105" spans="1:24" x14ac:dyDescent="0.3">
      <c r="A7105">
        <v>7103</v>
      </c>
      <c r="S7105">
        <v>40</v>
      </c>
      <c r="T7105">
        <v>3</v>
      </c>
      <c r="U7105">
        <v>1</v>
      </c>
      <c r="V7105">
        <v>0</v>
      </c>
      <c r="W7105">
        <v>3</v>
      </c>
      <c r="X7105">
        <v>2</v>
      </c>
    </row>
    <row r="7106" spans="1:24" x14ac:dyDescent="0.3">
      <c r="A7106">
        <v>7104</v>
      </c>
      <c r="S7106">
        <v>40</v>
      </c>
      <c r="T7106">
        <v>5</v>
      </c>
      <c r="U7106">
        <v>0</v>
      </c>
      <c r="V7106">
        <v>7</v>
      </c>
      <c r="W7106">
        <v>3</v>
      </c>
      <c r="X7106">
        <v>2</v>
      </c>
    </row>
    <row r="7107" spans="1:24" x14ac:dyDescent="0.3">
      <c r="A7107">
        <v>7105</v>
      </c>
      <c r="S7107">
        <v>40</v>
      </c>
      <c r="T7107">
        <v>6</v>
      </c>
      <c r="U7107">
        <v>0</v>
      </c>
      <c r="V7107">
        <v>7</v>
      </c>
      <c r="W7107">
        <v>3</v>
      </c>
      <c r="X7107">
        <v>2</v>
      </c>
    </row>
    <row r="7108" spans="1:24" x14ac:dyDescent="0.3">
      <c r="A7108">
        <v>7106</v>
      </c>
      <c r="S7108">
        <v>40</v>
      </c>
      <c r="T7108">
        <v>6</v>
      </c>
      <c r="U7108">
        <v>0</v>
      </c>
      <c r="V7108">
        <v>7</v>
      </c>
      <c r="W7108">
        <v>3</v>
      </c>
      <c r="X7108">
        <v>2</v>
      </c>
    </row>
    <row r="7109" spans="1:24" x14ac:dyDescent="0.3">
      <c r="A7109">
        <v>7107</v>
      </c>
      <c r="S7109">
        <v>40</v>
      </c>
      <c r="T7109">
        <v>7</v>
      </c>
      <c r="U7109">
        <v>0</v>
      </c>
      <c r="V7109">
        <v>7</v>
      </c>
      <c r="W7109">
        <v>3</v>
      </c>
      <c r="X7109">
        <v>2</v>
      </c>
    </row>
    <row r="7110" spans="1:24" x14ac:dyDescent="0.3">
      <c r="A7110">
        <v>7108</v>
      </c>
      <c r="S7110">
        <v>40</v>
      </c>
      <c r="T7110">
        <v>5</v>
      </c>
      <c r="U7110">
        <v>0</v>
      </c>
      <c r="V7110">
        <v>7</v>
      </c>
      <c r="W7110">
        <v>3</v>
      </c>
      <c r="X7110">
        <v>2</v>
      </c>
    </row>
    <row r="7111" spans="1:24" x14ac:dyDescent="0.3">
      <c r="A7111">
        <v>7109</v>
      </c>
      <c r="S7111">
        <v>40</v>
      </c>
      <c r="T7111">
        <v>3</v>
      </c>
      <c r="U7111">
        <v>0</v>
      </c>
      <c r="V7111">
        <v>7</v>
      </c>
      <c r="W7111">
        <v>3</v>
      </c>
      <c r="X7111">
        <v>2</v>
      </c>
    </row>
    <row r="7112" spans="1:24" x14ac:dyDescent="0.3">
      <c r="A7112">
        <v>7110</v>
      </c>
      <c r="S7112">
        <v>40</v>
      </c>
      <c r="T7112">
        <v>5</v>
      </c>
      <c r="U7112">
        <v>0</v>
      </c>
      <c r="V7112">
        <v>7</v>
      </c>
      <c r="W7112">
        <v>3</v>
      </c>
      <c r="X7112">
        <v>2</v>
      </c>
    </row>
    <row r="7113" spans="1:24" x14ac:dyDescent="0.3">
      <c r="A7113">
        <v>7111</v>
      </c>
      <c r="S7113">
        <v>40</v>
      </c>
      <c r="T7113">
        <v>5</v>
      </c>
      <c r="U7113">
        <v>0</v>
      </c>
      <c r="V7113">
        <v>7</v>
      </c>
      <c r="W7113">
        <v>3</v>
      </c>
      <c r="X7113">
        <v>2</v>
      </c>
    </row>
    <row r="7114" spans="1:24" x14ac:dyDescent="0.3">
      <c r="A7114">
        <v>7112</v>
      </c>
      <c r="S7114">
        <v>40</v>
      </c>
      <c r="T7114">
        <v>5</v>
      </c>
      <c r="U7114">
        <v>5</v>
      </c>
      <c r="V7114">
        <v>7</v>
      </c>
      <c r="W7114">
        <v>3</v>
      </c>
      <c r="X7114">
        <v>2</v>
      </c>
    </row>
    <row r="7115" spans="1:24" x14ac:dyDescent="0.3">
      <c r="A7115">
        <v>7113</v>
      </c>
      <c r="S7115">
        <v>40</v>
      </c>
      <c r="T7115">
        <v>6</v>
      </c>
      <c r="U7115">
        <v>5</v>
      </c>
      <c r="V7115">
        <v>7</v>
      </c>
      <c r="W7115">
        <v>3</v>
      </c>
      <c r="X7115">
        <v>2</v>
      </c>
    </row>
    <row r="7116" spans="1:24" x14ac:dyDescent="0.3">
      <c r="A7116">
        <v>7114</v>
      </c>
      <c r="S7116">
        <v>40</v>
      </c>
      <c r="T7116">
        <v>6</v>
      </c>
      <c r="U7116">
        <v>5</v>
      </c>
      <c r="V7116">
        <v>7</v>
      </c>
      <c r="W7116">
        <v>3</v>
      </c>
      <c r="X7116">
        <v>2</v>
      </c>
    </row>
    <row r="7117" spans="1:24" x14ac:dyDescent="0.3">
      <c r="A7117">
        <v>7115</v>
      </c>
      <c r="S7117">
        <v>40</v>
      </c>
      <c r="T7117">
        <v>7</v>
      </c>
      <c r="U7117">
        <v>5</v>
      </c>
      <c r="V7117">
        <v>7</v>
      </c>
      <c r="W7117">
        <v>3</v>
      </c>
      <c r="X7117">
        <v>2</v>
      </c>
    </row>
    <row r="7118" spans="1:24" x14ac:dyDescent="0.3">
      <c r="A7118">
        <v>7116</v>
      </c>
      <c r="S7118">
        <v>40</v>
      </c>
      <c r="T7118">
        <v>1</v>
      </c>
      <c r="U7118">
        <v>5</v>
      </c>
      <c r="V7118">
        <v>7</v>
      </c>
      <c r="W7118">
        <v>3</v>
      </c>
      <c r="X7118">
        <v>2</v>
      </c>
    </row>
    <row r="7119" spans="1:24" x14ac:dyDescent="0.3">
      <c r="A7119">
        <v>7117</v>
      </c>
      <c r="S7119">
        <v>40</v>
      </c>
      <c r="T7119">
        <v>3</v>
      </c>
      <c r="U7119">
        <v>5</v>
      </c>
      <c r="V7119">
        <v>7</v>
      </c>
      <c r="W7119">
        <v>3</v>
      </c>
      <c r="X7119">
        <v>2</v>
      </c>
    </row>
    <row r="7120" spans="1:24" x14ac:dyDescent="0.3">
      <c r="A7120">
        <v>7118</v>
      </c>
      <c r="S7120">
        <v>40</v>
      </c>
      <c r="T7120">
        <v>4</v>
      </c>
      <c r="U7120">
        <v>5</v>
      </c>
      <c r="V7120">
        <v>7</v>
      </c>
      <c r="W7120">
        <v>3</v>
      </c>
      <c r="X7120">
        <v>2</v>
      </c>
    </row>
    <row r="7121" spans="1:24" x14ac:dyDescent="0.3">
      <c r="A7121">
        <v>7119</v>
      </c>
      <c r="S7121">
        <v>40</v>
      </c>
      <c r="T7121">
        <v>7</v>
      </c>
      <c r="U7121">
        <v>5</v>
      </c>
      <c r="V7121">
        <v>7</v>
      </c>
      <c r="W7121">
        <v>3</v>
      </c>
      <c r="X7121">
        <v>2</v>
      </c>
    </row>
    <row r="7122" spans="1:24" x14ac:dyDescent="0.3">
      <c r="A7122">
        <v>7120</v>
      </c>
      <c r="S7122">
        <v>40</v>
      </c>
      <c r="T7122">
        <v>5</v>
      </c>
      <c r="U7122">
        <v>7</v>
      </c>
      <c r="V7122">
        <v>7</v>
      </c>
      <c r="W7122">
        <v>3</v>
      </c>
      <c r="X7122">
        <v>2</v>
      </c>
    </row>
    <row r="7123" spans="1:24" x14ac:dyDescent="0.3">
      <c r="A7123">
        <v>7121</v>
      </c>
      <c r="S7123">
        <v>40</v>
      </c>
      <c r="T7123">
        <v>7</v>
      </c>
      <c r="U7123">
        <v>7</v>
      </c>
      <c r="V7123">
        <v>7</v>
      </c>
      <c r="W7123">
        <v>3</v>
      </c>
      <c r="X7123">
        <v>2</v>
      </c>
    </row>
    <row r="7124" spans="1:24" x14ac:dyDescent="0.3">
      <c r="A7124">
        <v>7122</v>
      </c>
      <c r="S7124">
        <v>40</v>
      </c>
      <c r="T7124">
        <v>6</v>
      </c>
      <c r="U7124">
        <v>7</v>
      </c>
      <c r="V7124">
        <v>7</v>
      </c>
      <c r="W7124">
        <v>3</v>
      </c>
      <c r="X7124">
        <v>2</v>
      </c>
    </row>
    <row r="7125" spans="1:24" x14ac:dyDescent="0.3">
      <c r="A7125">
        <v>7123</v>
      </c>
      <c r="S7125">
        <v>40</v>
      </c>
      <c r="T7125">
        <v>7</v>
      </c>
      <c r="U7125">
        <v>7</v>
      </c>
      <c r="V7125">
        <v>7</v>
      </c>
      <c r="W7125">
        <v>3</v>
      </c>
      <c r="X7125">
        <v>2</v>
      </c>
    </row>
    <row r="7126" spans="1:24" x14ac:dyDescent="0.3">
      <c r="A7126">
        <v>7124</v>
      </c>
      <c r="S7126">
        <v>40</v>
      </c>
      <c r="T7126">
        <v>5</v>
      </c>
      <c r="U7126">
        <v>7</v>
      </c>
      <c r="V7126">
        <v>7</v>
      </c>
      <c r="W7126">
        <v>3</v>
      </c>
      <c r="X7126">
        <v>2</v>
      </c>
    </row>
    <row r="7127" spans="1:24" x14ac:dyDescent="0.3">
      <c r="A7127">
        <v>7125</v>
      </c>
      <c r="S7127">
        <v>40</v>
      </c>
      <c r="T7127">
        <v>3</v>
      </c>
      <c r="U7127">
        <v>7</v>
      </c>
      <c r="V7127">
        <v>7</v>
      </c>
      <c r="W7127">
        <v>3</v>
      </c>
      <c r="X7127">
        <v>2</v>
      </c>
    </row>
    <row r="7128" spans="1:24" x14ac:dyDescent="0.3">
      <c r="A7128">
        <v>7126</v>
      </c>
      <c r="S7128">
        <v>40</v>
      </c>
      <c r="T7128">
        <v>7</v>
      </c>
      <c r="U7128">
        <v>7</v>
      </c>
      <c r="V7128">
        <v>7</v>
      </c>
      <c r="W7128">
        <v>3</v>
      </c>
      <c r="X7128">
        <v>2</v>
      </c>
    </row>
    <row r="7129" spans="1:24" x14ac:dyDescent="0.3">
      <c r="A7129">
        <v>7127</v>
      </c>
      <c r="S7129">
        <v>40</v>
      </c>
      <c r="T7129">
        <v>1</v>
      </c>
      <c r="U7129">
        <v>7</v>
      </c>
      <c r="V7129">
        <v>7</v>
      </c>
      <c r="W7129">
        <v>3</v>
      </c>
      <c r="X7129">
        <v>2</v>
      </c>
    </row>
    <row r="7130" spans="1:24" x14ac:dyDescent="0.3">
      <c r="A7130">
        <v>7128</v>
      </c>
      <c r="S7130">
        <v>40</v>
      </c>
      <c r="T7130">
        <v>5</v>
      </c>
      <c r="U7130">
        <v>5</v>
      </c>
      <c r="V7130">
        <v>7</v>
      </c>
      <c r="W7130">
        <v>3</v>
      </c>
      <c r="X7130">
        <v>2</v>
      </c>
    </row>
    <row r="7131" spans="1:24" x14ac:dyDescent="0.3">
      <c r="A7131">
        <v>7129</v>
      </c>
      <c r="S7131">
        <v>40</v>
      </c>
      <c r="T7131">
        <v>7</v>
      </c>
      <c r="U7131">
        <v>5</v>
      </c>
      <c r="V7131">
        <v>7</v>
      </c>
      <c r="W7131">
        <v>3</v>
      </c>
      <c r="X7131">
        <v>2</v>
      </c>
    </row>
    <row r="7132" spans="1:24" x14ac:dyDescent="0.3">
      <c r="A7132">
        <v>7130</v>
      </c>
      <c r="S7132">
        <v>40</v>
      </c>
      <c r="T7132">
        <v>6</v>
      </c>
      <c r="U7132">
        <v>5</v>
      </c>
      <c r="V7132">
        <v>7</v>
      </c>
      <c r="W7132">
        <v>3</v>
      </c>
      <c r="X7132">
        <v>2</v>
      </c>
    </row>
    <row r="7133" spans="1:24" x14ac:dyDescent="0.3">
      <c r="A7133">
        <v>7131</v>
      </c>
      <c r="S7133">
        <v>40</v>
      </c>
      <c r="T7133">
        <v>7</v>
      </c>
      <c r="U7133">
        <v>5</v>
      </c>
      <c r="V7133">
        <v>7</v>
      </c>
      <c r="W7133">
        <v>3</v>
      </c>
      <c r="X7133">
        <v>2</v>
      </c>
    </row>
    <row r="7134" spans="1:24" x14ac:dyDescent="0.3">
      <c r="A7134">
        <v>7132</v>
      </c>
      <c r="S7134">
        <v>40</v>
      </c>
      <c r="T7134">
        <v>1</v>
      </c>
      <c r="U7134">
        <v>5</v>
      </c>
      <c r="V7134">
        <v>7</v>
      </c>
      <c r="W7134">
        <v>3</v>
      </c>
      <c r="X7134">
        <v>2</v>
      </c>
    </row>
    <row r="7135" spans="1:24" x14ac:dyDescent="0.3">
      <c r="A7135">
        <v>7133</v>
      </c>
      <c r="S7135">
        <v>40</v>
      </c>
      <c r="T7135">
        <v>3</v>
      </c>
      <c r="U7135">
        <v>5</v>
      </c>
      <c r="V7135">
        <v>7</v>
      </c>
      <c r="W7135">
        <v>3</v>
      </c>
      <c r="X7135">
        <v>2</v>
      </c>
    </row>
    <row r="7136" spans="1:24" x14ac:dyDescent="0.3">
      <c r="A7136">
        <v>7134</v>
      </c>
      <c r="S7136">
        <v>40</v>
      </c>
      <c r="T7136">
        <v>6</v>
      </c>
      <c r="U7136">
        <v>5</v>
      </c>
      <c r="V7136">
        <v>7</v>
      </c>
      <c r="W7136">
        <v>3</v>
      </c>
      <c r="X7136">
        <v>2</v>
      </c>
    </row>
    <row r="7137" spans="1:24" x14ac:dyDescent="0.3">
      <c r="A7137">
        <v>7135</v>
      </c>
      <c r="S7137">
        <v>40</v>
      </c>
      <c r="T7137">
        <v>3</v>
      </c>
      <c r="U7137">
        <v>5</v>
      </c>
      <c r="V7137">
        <v>7</v>
      </c>
      <c r="W7137">
        <v>3</v>
      </c>
      <c r="X7137">
        <v>2</v>
      </c>
    </row>
    <row r="7138" spans="1:24" x14ac:dyDescent="0.3">
      <c r="A7138">
        <v>7136</v>
      </c>
      <c r="S7138">
        <v>40</v>
      </c>
      <c r="T7138">
        <v>4</v>
      </c>
      <c r="U7138">
        <v>1</v>
      </c>
      <c r="V7138">
        <v>7</v>
      </c>
      <c r="W7138">
        <v>3</v>
      </c>
      <c r="X7138">
        <v>2</v>
      </c>
    </row>
    <row r="7139" spans="1:24" x14ac:dyDescent="0.3">
      <c r="A7139">
        <v>7137</v>
      </c>
      <c r="S7139">
        <v>40</v>
      </c>
      <c r="T7139">
        <v>4</v>
      </c>
      <c r="U7139">
        <v>1</v>
      </c>
      <c r="V7139">
        <v>7</v>
      </c>
      <c r="W7139">
        <v>3</v>
      </c>
      <c r="X7139">
        <v>2</v>
      </c>
    </row>
    <row r="7140" spans="1:24" x14ac:dyDescent="0.3">
      <c r="A7140">
        <v>7138</v>
      </c>
      <c r="S7140">
        <v>40</v>
      </c>
      <c r="T7140">
        <v>6</v>
      </c>
      <c r="U7140">
        <v>1</v>
      </c>
      <c r="V7140">
        <v>7</v>
      </c>
      <c r="W7140">
        <v>3</v>
      </c>
      <c r="X7140">
        <v>2</v>
      </c>
    </row>
    <row r="7141" spans="1:24" x14ac:dyDescent="0.3">
      <c r="A7141">
        <v>7139</v>
      </c>
      <c r="S7141">
        <v>40</v>
      </c>
      <c r="T7141">
        <v>7</v>
      </c>
      <c r="U7141">
        <v>1</v>
      </c>
      <c r="V7141">
        <v>7</v>
      </c>
      <c r="W7141">
        <v>3</v>
      </c>
      <c r="X7141">
        <v>2</v>
      </c>
    </row>
    <row r="7142" spans="1:24" x14ac:dyDescent="0.3">
      <c r="A7142">
        <v>7140</v>
      </c>
      <c r="S7142">
        <v>40</v>
      </c>
      <c r="T7142">
        <v>5</v>
      </c>
      <c r="U7142">
        <v>1</v>
      </c>
      <c r="V7142">
        <v>7</v>
      </c>
      <c r="W7142">
        <v>3</v>
      </c>
      <c r="X7142">
        <v>2</v>
      </c>
    </row>
    <row r="7143" spans="1:24" x14ac:dyDescent="0.3">
      <c r="A7143">
        <v>7141</v>
      </c>
      <c r="S7143">
        <v>40</v>
      </c>
      <c r="T7143">
        <v>3</v>
      </c>
      <c r="U7143">
        <v>1</v>
      </c>
      <c r="V7143">
        <v>7</v>
      </c>
      <c r="W7143">
        <v>3</v>
      </c>
      <c r="X7143">
        <v>2</v>
      </c>
    </row>
    <row r="7144" spans="1:24" x14ac:dyDescent="0.3">
      <c r="A7144">
        <v>7142</v>
      </c>
      <c r="S7144">
        <v>40</v>
      </c>
      <c r="T7144">
        <v>1</v>
      </c>
      <c r="U7144">
        <v>1</v>
      </c>
      <c r="V7144">
        <v>7</v>
      </c>
      <c r="W7144">
        <v>3</v>
      </c>
      <c r="X7144">
        <v>2</v>
      </c>
    </row>
    <row r="7145" spans="1:24" x14ac:dyDescent="0.3">
      <c r="A7145">
        <v>7143</v>
      </c>
      <c r="S7145">
        <v>40</v>
      </c>
      <c r="T7145">
        <v>5</v>
      </c>
      <c r="U7145">
        <v>1</v>
      </c>
      <c r="V7145">
        <v>7</v>
      </c>
      <c r="W7145">
        <v>3</v>
      </c>
      <c r="X7145">
        <v>2</v>
      </c>
    </row>
    <row r="7146" spans="1:24" x14ac:dyDescent="0.3">
      <c r="A7146">
        <v>7144</v>
      </c>
      <c r="S7146">
        <v>40</v>
      </c>
      <c r="T7146">
        <v>4</v>
      </c>
      <c r="U7146">
        <v>3</v>
      </c>
      <c r="V7146">
        <v>7</v>
      </c>
      <c r="W7146">
        <v>3</v>
      </c>
      <c r="X7146">
        <v>2</v>
      </c>
    </row>
    <row r="7147" spans="1:24" x14ac:dyDescent="0.3">
      <c r="A7147">
        <v>7145</v>
      </c>
      <c r="S7147">
        <v>40</v>
      </c>
      <c r="T7147">
        <v>4</v>
      </c>
      <c r="U7147">
        <v>3</v>
      </c>
      <c r="V7147">
        <v>7</v>
      </c>
      <c r="W7147">
        <v>3</v>
      </c>
      <c r="X7147">
        <v>2</v>
      </c>
    </row>
    <row r="7148" spans="1:24" x14ac:dyDescent="0.3">
      <c r="A7148">
        <v>7146</v>
      </c>
      <c r="S7148">
        <v>40</v>
      </c>
      <c r="T7148">
        <v>6</v>
      </c>
      <c r="U7148">
        <v>3</v>
      </c>
      <c r="V7148">
        <v>7</v>
      </c>
      <c r="W7148">
        <v>3</v>
      </c>
      <c r="X7148">
        <v>2</v>
      </c>
    </row>
    <row r="7149" spans="1:24" x14ac:dyDescent="0.3">
      <c r="A7149">
        <v>7147</v>
      </c>
      <c r="S7149">
        <v>40</v>
      </c>
      <c r="T7149">
        <v>7</v>
      </c>
      <c r="U7149">
        <v>3</v>
      </c>
      <c r="V7149">
        <v>7</v>
      </c>
      <c r="W7149">
        <v>3</v>
      </c>
      <c r="X7149">
        <v>2</v>
      </c>
    </row>
    <row r="7150" spans="1:24" x14ac:dyDescent="0.3">
      <c r="A7150">
        <v>7148</v>
      </c>
      <c r="S7150">
        <v>40</v>
      </c>
      <c r="T7150">
        <v>1</v>
      </c>
      <c r="U7150">
        <v>3</v>
      </c>
      <c r="V7150">
        <v>7</v>
      </c>
      <c r="W7150">
        <v>3</v>
      </c>
      <c r="X7150">
        <v>2</v>
      </c>
    </row>
    <row r="7151" spans="1:24" x14ac:dyDescent="0.3">
      <c r="A7151">
        <v>7149</v>
      </c>
      <c r="S7151">
        <v>40</v>
      </c>
      <c r="T7151">
        <v>3</v>
      </c>
      <c r="U7151">
        <v>3</v>
      </c>
      <c r="V7151">
        <v>7</v>
      </c>
      <c r="W7151">
        <v>3</v>
      </c>
      <c r="X7151">
        <v>2</v>
      </c>
    </row>
    <row r="7152" spans="1:24" x14ac:dyDescent="0.3">
      <c r="A7152">
        <v>7150</v>
      </c>
      <c r="S7152">
        <v>40</v>
      </c>
      <c r="T7152">
        <v>0</v>
      </c>
      <c r="U7152">
        <v>3</v>
      </c>
      <c r="V7152">
        <v>7</v>
      </c>
      <c r="W7152">
        <v>3</v>
      </c>
      <c r="X7152">
        <v>2</v>
      </c>
    </row>
    <row r="7153" spans="1:24" x14ac:dyDescent="0.3">
      <c r="A7153">
        <v>7151</v>
      </c>
      <c r="S7153">
        <v>40</v>
      </c>
      <c r="T7153">
        <v>7</v>
      </c>
      <c r="U7153">
        <v>3</v>
      </c>
      <c r="V7153">
        <v>7</v>
      </c>
      <c r="W7153">
        <v>3</v>
      </c>
      <c r="X7153">
        <v>2</v>
      </c>
    </row>
    <row r="7154" spans="1:24" x14ac:dyDescent="0.3">
      <c r="A7154">
        <v>7152</v>
      </c>
      <c r="S7154">
        <v>40</v>
      </c>
      <c r="T7154">
        <v>4</v>
      </c>
      <c r="U7154">
        <v>2</v>
      </c>
      <c r="V7154">
        <v>7</v>
      </c>
      <c r="W7154">
        <v>3</v>
      </c>
      <c r="X7154">
        <v>2</v>
      </c>
    </row>
    <row r="7155" spans="1:24" x14ac:dyDescent="0.3">
      <c r="A7155">
        <v>7153</v>
      </c>
      <c r="S7155">
        <v>40</v>
      </c>
      <c r="T7155">
        <v>5</v>
      </c>
      <c r="U7155">
        <v>2</v>
      </c>
      <c r="V7155">
        <v>7</v>
      </c>
      <c r="W7155">
        <v>3</v>
      </c>
      <c r="X7155">
        <v>2</v>
      </c>
    </row>
    <row r="7156" spans="1:24" x14ac:dyDescent="0.3">
      <c r="A7156">
        <v>7154</v>
      </c>
      <c r="S7156">
        <v>40</v>
      </c>
      <c r="T7156">
        <v>6</v>
      </c>
      <c r="U7156">
        <v>2</v>
      </c>
      <c r="V7156">
        <v>7</v>
      </c>
      <c r="W7156">
        <v>3</v>
      </c>
      <c r="X7156">
        <v>2</v>
      </c>
    </row>
    <row r="7157" spans="1:24" x14ac:dyDescent="0.3">
      <c r="A7157">
        <v>7155</v>
      </c>
      <c r="S7157">
        <v>40</v>
      </c>
      <c r="T7157">
        <v>7</v>
      </c>
      <c r="U7157">
        <v>2</v>
      </c>
      <c r="V7157">
        <v>7</v>
      </c>
      <c r="W7157">
        <v>3</v>
      </c>
      <c r="X7157">
        <v>2</v>
      </c>
    </row>
    <row r="7158" spans="1:24" x14ac:dyDescent="0.3">
      <c r="A7158">
        <v>7156</v>
      </c>
      <c r="S7158">
        <v>40</v>
      </c>
      <c r="T7158">
        <v>5</v>
      </c>
      <c r="U7158">
        <v>2</v>
      </c>
      <c r="V7158">
        <v>7</v>
      </c>
      <c r="W7158">
        <v>3</v>
      </c>
      <c r="X7158">
        <v>2</v>
      </c>
    </row>
    <row r="7159" spans="1:24" x14ac:dyDescent="0.3">
      <c r="A7159">
        <v>7157</v>
      </c>
      <c r="S7159">
        <v>40</v>
      </c>
      <c r="T7159">
        <v>3</v>
      </c>
      <c r="U7159">
        <v>2</v>
      </c>
      <c r="V7159">
        <v>7</v>
      </c>
      <c r="W7159">
        <v>3</v>
      </c>
      <c r="X7159">
        <v>2</v>
      </c>
    </row>
    <row r="7160" spans="1:24" x14ac:dyDescent="0.3">
      <c r="A7160">
        <v>7158</v>
      </c>
      <c r="S7160">
        <v>40</v>
      </c>
      <c r="T7160">
        <v>3</v>
      </c>
      <c r="U7160">
        <v>2</v>
      </c>
      <c r="V7160">
        <v>7</v>
      </c>
      <c r="W7160">
        <v>3</v>
      </c>
      <c r="X7160">
        <v>2</v>
      </c>
    </row>
    <row r="7161" spans="1:24" x14ac:dyDescent="0.3">
      <c r="A7161">
        <v>7159</v>
      </c>
      <c r="S7161">
        <v>40</v>
      </c>
      <c r="T7161">
        <v>1</v>
      </c>
      <c r="U7161">
        <v>2</v>
      </c>
      <c r="V7161">
        <v>7</v>
      </c>
      <c r="W7161">
        <v>3</v>
      </c>
      <c r="X7161">
        <v>2</v>
      </c>
    </row>
    <row r="7162" spans="1:24" x14ac:dyDescent="0.3">
      <c r="A7162">
        <v>7160</v>
      </c>
      <c r="S7162">
        <v>40</v>
      </c>
      <c r="T7162">
        <v>4</v>
      </c>
      <c r="U7162">
        <v>3</v>
      </c>
      <c r="V7162">
        <v>7</v>
      </c>
      <c r="W7162">
        <v>3</v>
      </c>
      <c r="X7162">
        <v>2</v>
      </c>
    </row>
    <row r="7163" spans="1:24" x14ac:dyDescent="0.3">
      <c r="A7163">
        <v>7161</v>
      </c>
      <c r="S7163">
        <v>40</v>
      </c>
      <c r="T7163">
        <v>5</v>
      </c>
      <c r="U7163">
        <v>3</v>
      </c>
      <c r="V7163">
        <v>7</v>
      </c>
      <c r="W7163">
        <v>3</v>
      </c>
      <c r="X7163">
        <v>2</v>
      </c>
    </row>
    <row r="7164" spans="1:24" x14ac:dyDescent="0.3">
      <c r="A7164">
        <v>7162</v>
      </c>
      <c r="S7164">
        <v>40</v>
      </c>
      <c r="T7164">
        <v>6</v>
      </c>
      <c r="U7164">
        <v>3</v>
      </c>
      <c r="V7164">
        <v>7</v>
      </c>
      <c r="W7164">
        <v>3</v>
      </c>
      <c r="X7164">
        <v>2</v>
      </c>
    </row>
    <row r="7165" spans="1:24" x14ac:dyDescent="0.3">
      <c r="A7165">
        <v>7163</v>
      </c>
      <c r="S7165">
        <v>40</v>
      </c>
      <c r="T7165">
        <v>7</v>
      </c>
      <c r="U7165">
        <v>3</v>
      </c>
      <c r="V7165">
        <v>7</v>
      </c>
      <c r="W7165">
        <v>3</v>
      </c>
      <c r="X7165">
        <v>2</v>
      </c>
    </row>
    <row r="7166" spans="1:24" x14ac:dyDescent="0.3">
      <c r="A7166">
        <v>7164</v>
      </c>
      <c r="S7166">
        <v>40</v>
      </c>
      <c r="T7166">
        <v>1</v>
      </c>
      <c r="U7166">
        <v>3</v>
      </c>
      <c r="V7166">
        <v>7</v>
      </c>
      <c r="W7166">
        <v>3</v>
      </c>
      <c r="X7166">
        <v>2</v>
      </c>
    </row>
    <row r="7167" spans="1:24" x14ac:dyDescent="0.3">
      <c r="A7167">
        <v>7165</v>
      </c>
      <c r="S7167">
        <v>40</v>
      </c>
      <c r="T7167">
        <v>3</v>
      </c>
      <c r="U7167">
        <v>3</v>
      </c>
      <c r="V7167">
        <v>7</v>
      </c>
      <c r="W7167">
        <v>3</v>
      </c>
      <c r="X7167">
        <v>2</v>
      </c>
    </row>
    <row r="7168" spans="1:24" x14ac:dyDescent="0.3">
      <c r="A7168">
        <v>7166</v>
      </c>
      <c r="S7168">
        <v>40</v>
      </c>
      <c r="T7168">
        <v>2</v>
      </c>
      <c r="U7168">
        <v>3</v>
      </c>
      <c r="V7168">
        <v>7</v>
      </c>
      <c r="W7168">
        <v>3</v>
      </c>
      <c r="X7168">
        <v>2</v>
      </c>
    </row>
    <row r="7169" spans="1:24" x14ac:dyDescent="0.3">
      <c r="A7169">
        <v>7167</v>
      </c>
      <c r="S7169">
        <v>40</v>
      </c>
      <c r="T7169">
        <v>3</v>
      </c>
      <c r="U7169">
        <v>3</v>
      </c>
      <c r="V7169">
        <v>7</v>
      </c>
      <c r="W7169">
        <v>3</v>
      </c>
      <c r="X7169">
        <v>2</v>
      </c>
    </row>
    <row r="7170" spans="1:24" x14ac:dyDescent="0.3">
      <c r="A7170">
        <v>7168</v>
      </c>
      <c r="S7170">
        <v>40</v>
      </c>
      <c r="T7170">
        <v>3</v>
      </c>
      <c r="U7170">
        <v>7</v>
      </c>
      <c r="V7170">
        <v>0</v>
      </c>
      <c r="W7170">
        <v>4</v>
      </c>
      <c r="X7170">
        <v>2</v>
      </c>
    </row>
    <row r="7171" spans="1:24" x14ac:dyDescent="0.3">
      <c r="A7171">
        <v>7169</v>
      </c>
      <c r="S7171">
        <v>40</v>
      </c>
      <c r="T7171">
        <v>2</v>
      </c>
      <c r="U7171">
        <v>7</v>
      </c>
      <c r="V7171">
        <v>0</v>
      </c>
      <c r="W7171">
        <v>4</v>
      </c>
      <c r="X7171">
        <v>2</v>
      </c>
    </row>
    <row r="7172" spans="1:24" x14ac:dyDescent="0.3">
      <c r="A7172">
        <v>7170</v>
      </c>
      <c r="S7172">
        <v>40</v>
      </c>
      <c r="T7172">
        <v>1</v>
      </c>
      <c r="U7172">
        <v>7</v>
      </c>
      <c r="V7172">
        <v>0</v>
      </c>
      <c r="W7172">
        <v>4</v>
      </c>
      <c r="X7172">
        <v>2</v>
      </c>
    </row>
    <row r="7173" spans="1:24" x14ac:dyDescent="0.3">
      <c r="A7173">
        <v>7171</v>
      </c>
      <c r="S7173">
        <v>40</v>
      </c>
      <c r="T7173">
        <v>0</v>
      </c>
      <c r="U7173">
        <v>7</v>
      </c>
      <c r="V7173">
        <v>0</v>
      </c>
      <c r="W7173">
        <v>4</v>
      </c>
      <c r="X7173">
        <v>2</v>
      </c>
    </row>
    <row r="7174" spans="1:24" x14ac:dyDescent="0.3">
      <c r="A7174">
        <v>7172</v>
      </c>
      <c r="S7174">
        <v>40</v>
      </c>
      <c r="T7174">
        <v>5</v>
      </c>
      <c r="U7174">
        <v>7</v>
      </c>
      <c r="V7174">
        <v>0</v>
      </c>
      <c r="W7174">
        <v>4</v>
      </c>
      <c r="X7174">
        <v>2</v>
      </c>
    </row>
    <row r="7175" spans="1:24" x14ac:dyDescent="0.3">
      <c r="A7175">
        <v>7173</v>
      </c>
      <c r="S7175">
        <v>40</v>
      </c>
      <c r="T7175">
        <v>3</v>
      </c>
      <c r="U7175">
        <v>7</v>
      </c>
      <c r="V7175">
        <v>0</v>
      </c>
      <c r="W7175">
        <v>4</v>
      </c>
      <c r="X7175">
        <v>2</v>
      </c>
    </row>
    <row r="7176" spans="1:24" x14ac:dyDescent="0.3">
      <c r="A7176">
        <v>7174</v>
      </c>
      <c r="S7176">
        <v>40</v>
      </c>
      <c r="T7176">
        <v>5</v>
      </c>
      <c r="U7176">
        <v>7</v>
      </c>
      <c r="V7176">
        <v>0</v>
      </c>
      <c r="W7176">
        <v>4</v>
      </c>
      <c r="X7176">
        <v>2</v>
      </c>
    </row>
    <row r="7177" spans="1:24" x14ac:dyDescent="0.3">
      <c r="A7177">
        <v>7175</v>
      </c>
      <c r="S7177">
        <v>40</v>
      </c>
      <c r="T7177">
        <v>5</v>
      </c>
      <c r="U7177">
        <v>7</v>
      </c>
      <c r="V7177">
        <v>0</v>
      </c>
      <c r="W7177">
        <v>4</v>
      </c>
      <c r="X7177">
        <v>2</v>
      </c>
    </row>
    <row r="7178" spans="1:24" x14ac:dyDescent="0.3">
      <c r="A7178">
        <v>7176</v>
      </c>
      <c r="S7178">
        <v>40</v>
      </c>
      <c r="T7178">
        <v>3</v>
      </c>
      <c r="U7178">
        <v>2</v>
      </c>
      <c r="V7178">
        <v>0</v>
      </c>
      <c r="W7178">
        <v>4</v>
      </c>
      <c r="X7178">
        <v>2</v>
      </c>
    </row>
    <row r="7179" spans="1:24" x14ac:dyDescent="0.3">
      <c r="A7179">
        <v>7177</v>
      </c>
      <c r="S7179">
        <v>40</v>
      </c>
      <c r="T7179">
        <v>2</v>
      </c>
      <c r="U7179">
        <v>2</v>
      </c>
      <c r="V7179">
        <v>0</v>
      </c>
      <c r="W7179">
        <v>4</v>
      </c>
      <c r="X7179">
        <v>2</v>
      </c>
    </row>
    <row r="7180" spans="1:24" x14ac:dyDescent="0.3">
      <c r="A7180">
        <v>7178</v>
      </c>
      <c r="S7180">
        <v>40</v>
      </c>
      <c r="T7180">
        <v>1</v>
      </c>
      <c r="U7180">
        <v>2</v>
      </c>
      <c r="V7180">
        <v>0</v>
      </c>
      <c r="W7180">
        <v>4</v>
      </c>
      <c r="X7180">
        <v>2</v>
      </c>
    </row>
    <row r="7181" spans="1:24" x14ac:dyDescent="0.3">
      <c r="A7181">
        <v>7179</v>
      </c>
      <c r="S7181">
        <v>40</v>
      </c>
      <c r="T7181">
        <v>0</v>
      </c>
      <c r="U7181">
        <v>2</v>
      </c>
      <c r="V7181">
        <v>0</v>
      </c>
      <c r="W7181">
        <v>4</v>
      </c>
      <c r="X7181">
        <v>2</v>
      </c>
    </row>
    <row r="7182" spans="1:24" x14ac:dyDescent="0.3">
      <c r="A7182">
        <v>7180</v>
      </c>
      <c r="S7182">
        <v>40</v>
      </c>
      <c r="T7182">
        <v>1</v>
      </c>
      <c r="U7182">
        <v>2</v>
      </c>
      <c r="V7182">
        <v>0</v>
      </c>
      <c r="W7182">
        <v>4</v>
      </c>
      <c r="X7182">
        <v>2</v>
      </c>
    </row>
    <row r="7183" spans="1:24" x14ac:dyDescent="0.3">
      <c r="A7183">
        <v>7181</v>
      </c>
      <c r="S7183">
        <v>40</v>
      </c>
      <c r="T7183">
        <v>3</v>
      </c>
      <c r="U7183">
        <v>2</v>
      </c>
      <c r="V7183">
        <v>0</v>
      </c>
      <c r="W7183">
        <v>4</v>
      </c>
      <c r="X7183">
        <v>2</v>
      </c>
    </row>
    <row r="7184" spans="1:24" x14ac:dyDescent="0.3">
      <c r="A7184">
        <v>7182</v>
      </c>
      <c r="S7184">
        <v>40</v>
      </c>
      <c r="T7184">
        <v>4</v>
      </c>
      <c r="U7184">
        <v>2</v>
      </c>
      <c r="V7184">
        <v>0</v>
      </c>
      <c r="W7184">
        <v>4</v>
      </c>
      <c r="X7184">
        <v>2</v>
      </c>
    </row>
    <row r="7185" spans="1:24" x14ac:dyDescent="0.3">
      <c r="A7185">
        <v>7183</v>
      </c>
      <c r="S7185">
        <v>40</v>
      </c>
      <c r="T7185">
        <v>7</v>
      </c>
      <c r="U7185">
        <v>2</v>
      </c>
      <c r="V7185">
        <v>0</v>
      </c>
      <c r="W7185">
        <v>4</v>
      </c>
      <c r="X7185">
        <v>2</v>
      </c>
    </row>
    <row r="7186" spans="1:24" x14ac:dyDescent="0.3">
      <c r="A7186">
        <v>7184</v>
      </c>
      <c r="S7186">
        <v>40</v>
      </c>
      <c r="T7186">
        <v>3</v>
      </c>
      <c r="U7186">
        <v>6</v>
      </c>
      <c r="V7186">
        <v>0</v>
      </c>
      <c r="W7186">
        <v>4</v>
      </c>
      <c r="X7186">
        <v>2</v>
      </c>
    </row>
    <row r="7187" spans="1:24" x14ac:dyDescent="0.3">
      <c r="A7187">
        <v>7185</v>
      </c>
      <c r="S7187">
        <v>40</v>
      </c>
      <c r="T7187">
        <v>3</v>
      </c>
      <c r="U7187">
        <v>6</v>
      </c>
      <c r="V7187">
        <v>0</v>
      </c>
      <c r="W7187">
        <v>4</v>
      </c>
      <c r="X7187">
        <v>2</v>
      </c>
    </row>
    <row r="7188" spans="1:24" x14ac:dyDescent="0.3">
      <c r="A7188">
        <v>7186</v>
      </c>
      <c r="S7188">
        <v>40</v>
      </c>
      <c r="T7188">
        <v>1</v>
      </c>
      <c r="U7188">
        <v>6</v>
      </c>
      <c r="V7188">
        <v>0</v>
      </c>
      <c r="W7188">
        <v>4</v>
      </c>
      <c r="X7188">
        <v>2</v>
      </c>
    </row>
    <row r="7189" spans="1:24" x14ac:dyDescent="0.3">
      <c r="A7189">
        <v>7187</v>
      </c>
      <c r="S7189">
        <v>40</v>
      </c>
      <c r="T7189">
        <v>0</v>
      </c>
      <c r="U7189">
        <v>6</v>
      </c>
      <c r="V7189">
        <v>0</v>
      </c>
      <c r="W7189">
        <v>4</v>
      </c>
      <c r="X7189">
        <v>2</v>
      </c>
    </row>
    <row r="7190" spans="1:24" x14ac:dyDescent="0.3">
      <c r="A7190">
        <v>7188</v>
      </c>
      <c r="S7190">
        <v>40</v>
      </c>
      <c r="T7190">
        <v>5</v>
      </c>
      <c r="U7190">
        <v>6</v>
      </c>
      <c r="V7190">
        <v>0</v>
      </c>
      <c r="W7190">
        <v>4</v>
      </c>
      <c r="X7190">
        <v>2</v>
      </c>
    </row>
    <row r="7191" spans="1:24" x14ac:dyDescent="0.3">
      <c r="A7191">
        <v>7189</v>
      </c>
      <c r="S7191">
        <v>40</v>
      </c>
      <c r="T7191">
        <v>3</v>
      </c>
      <c r="U7191">
        <v>6</v>
      </c>
      <c r="V7191">
        <v>0</v>
      </c>
      <c r="W7191">
        <v>4</v>
      </c>
      <c r="X7191">
        <v>2</v>
      </c>
    </row>
    <row r="7192" spans="1:24" x14ac:dyDescent="0.3">
      <c r="A7192">
        <v>7190</v>
      </c>
      <c r="S7192">
        <v>40</v>
      </c>
      <c r="T7192">
        <v>7</v>
      </c>
      <c r="U7192">
        <v>6</v>
      </c>
      <c r="V7192">
        <v>0</v>
      </c>
      <c r="W7192">
        <v>4</v>
      </c>
      <c r="X7192">
        <v>2</v>
      </c>
    </row>
    <row r="7193" spans="1:24" x14ac:dyDescent="0.3">
      <c r="A7193">
        <v>7191</v>
      </c>
      <c r="S7193">
        <v>40</v>
      </c>
      <c r="T7193">
        <v>1</v>
      </c>
      <c r="U7193">
        <v>6</v>
      </c>
      <c r="V7193">
        <v>0</v>
      </c>
      <c r="W7193">
        <v>4</v>
      </c>
      <c r="X7193">
        <v>2</v>
      </c>
    </row>
    <row r="7194" spans="1:24" x14ac:dyDescent="0.3">
      <c r="A7194">
        <v>7192</v>
      </c>
      <c r="S7194">
        <v>40</v>
      </c>
      <c r="T7194">
        <v>3</v>
      </c>
      <c r="U7194">
        <v>6</v>
      </c>
      <c r="V7194">
        <v>0</v>
      </c>
      <c r="W7194">
        <v>4</v>
      </c>
      <c r="X7194">
        <v>2</v>
      </c>
    </row>
    <row r="7195" spans="1:24" x14ac:dyDescent="0.3">
      <c r="A7195">
        <v>7193</v>
      </c>
      <c r="S7195">
        <v>40</v>
      </c>
      <c r="T7195">
        <v>3</v>
      </c>
      <c r="U7195">
        <v>6</v>
      </c>
      <c r="V7195">
        <v>0</v>
      </c>
      <c r="W7195">
        <v>4</v>
      </c>
      <c r="X7195">
        <v>2</v>
      </c>
    </row>
    <row r="7196" spans="1:24" x14ac:dyDescent="0.3">
      <c r="A7196">
        <v>7194</v>
      </c>
      <c r="S7196">
        <v>40</v>
      </c>
      <c r="T7196">
        <v>1</v>
      </c>
      <c r="U7196">
        <v>6</v>
      </c>
      <c r="V7196">
        <v>0</v>
      </c>
      <c r="W7196">
        <v>4</v>
      </c>
      <c r="X7196">
        <v>2</v>
      </c>
    </row>
    <row r="7197" spans="1:24" x14ac:dyDescent="0.3">
      <c r="A7197">
        <v>7195</v>
      </c>
      <c r="S7197">
        <v>40</v>
      </c>
      <c r="T7197">
        <v>0</v>
      </c>
      <c r="U7197">
        <v>6</v>
      </c>
      <c r="V7197">
        <v>0</v>
      </c>
      <c r="W7197">
        <v>4</v>
      </c>
      <c r="X7197">
        <v>2</v>
      </c>
    </row>
    <row r="7198" spans="1:24" x14ac:dyDescent="0.3">
      <c r="A7198">
        <v>7196</v>
      </c>
      <c r="S7198">
        <v>40</v>
      </c>
      <c r="T7198">
        <v>1</v>
      </c>
      <c r="U7198">
        <v>6</v>
      </c>
      <c r="V7198">
        <v>0</v>
      </c>
      <c r="W7198">
        <v>4</v>
      </c>
      <c r="X7198">
        <v>2</v>
      </c>
    </row>
    <row r="7199" spans="1:24" x14ac:dyDescent="0.3">
      <c r="A7199">
        <v>7197</v>
      </c>
      <c r="S7199">
        <v>40</v>
      </c>
      <c r="T7199">
        <v>3</v>
      </c>
      <c r="U7199">
        <v>6</v>
      </c>
      <c r="V7199">
        <v>0</v>
      </c>
      <c r="W7199">
        <v>4</v>
      </c>
      <c r="X7199">
        <v>2</v>
      </c>
    </row>
    <row r="7200" spans="1:24" x14ac:dyDescent="0.3">
      <c r="A7200">
        <v>7198</v>
      </c>
      <c r="S7200">
        <v>40</v>
      </c>
      <c r="T7200">
        <v>6</v>
      </c>
      <c r="U7200">
        <v>6</v>
      </c>
      <c r="V7200">
        <v>0</v>
      </c>
      <c r="W7200">
        <v>4</v>
      </c>
      <c r="X7200">
        <v>2</v>
      </c>
    </row>
    <row r="7201" spans="1:24" x14ac:dyDescent="0.3">
      <c r="A7201">
        <v>7199</v>
      </c>
      <c r="S7201">
        <v>40</v>
      </c>
      <c r="T7201">
        <v>3</v>
      </c>
      <c r="U7201">
        <v>6</v>
      </c>
      <c r="V7201">
        <v>0</v>
      </c>
      <c r="W7201">
        <v>4</v>
      </c>
      <c r="X7201">
        <v>2</v>
      </c>
    </row>
    <row r="7202" spans="1:24" x14ac:dyDescent="0.3">
      <c r="A7202">
        <v>7200</v>
      </c>
      <c r="S7202">
        <v>40</v>
      </c>
      <c r="T7202">
        <v>2</v>
      </c>
      <c r="U7202">
        <v>5</v>
      </c>
      <c r="V7202">
        <v>0</v>
      </c>
      <c r="W7202">
        <v>4</v>
      </c>
      <c r="X7202">
        <v>2</v>
      </c>
    </row>
    <row r="7203" spans="1:24" x14ac:dyDescent="0.3">
      <c r="A7203">
        <v>7201</v>
      </c>
      <c r="S7203">
        <v>40</v>
      </c>
      <c r="T7203">
        <v>0</v>
      </c>
      <c r="U7203">
        <v>5</v>
      </c>
      <c r="V7203">
        <v>0</v>
      </c>
      <c r="W7203">
        <v>4</v>
      </c>
      <c r="X7203">
        <v>2</v>
      </c>
    </row>
    <row r="7204" spans="1:24" x14ac:dyDescent="0.3">
      <c r="A7204">
        <v>7202</v>
      </c>
      <c r="S7204">
        <v>40</v>
      </c>
      <c r="T7204">
        <v>1</v>
      </c>
      <c r="U7204">
        <v>5</v>
      </c>
      <c r="V7204">
        <v>0</v>
      </c>
      <c r="W7204">
        <v>4</v>
      </c>
      <c r="X7204">
        <v>2</v>
      </c>
    </row>
    <row r="7205" spans="1:24" x14ac:dyDescent="0.3">
      <c r="A7205">
        <v>7203</v>
      </c>
      <c r="S7205">
        <v>40</v>
      </c>
      <c r="T7205">
        <v>0</v>
      </c>
      <c r="U7205">
        <v>5</v>
      </c>
      <c r="V7205">
        <v>0</v>
      </c>
      <c r="W7205">
        <v>4</v>
      </c>
      <c r="X7205">
        <v>2</v>
      </c>
    </row>
    <row r="7206" spans="1:24" x14ac:dyDescent="0.3">
      <c r="A7206">
        <v>7204</v>
      </c>
      <c r="S7206">
        <v>40</v>
      </c>
      <c r="T7206">
        <v>5</v>
      </c>
      <c r="U7206">
        <v>5</v>
      </c>
      <c r="V7206">
        <v>0</v>
      </c>
      <c r="W7206">
        <v>4</v>
      </c>
      <c r="X7206">
        <v>2</v>
      </c>
    </row>
    <row r="7207" spans="1:24" x14ac:dyDescent="0.3">
      <c r="A7207">
        <v>7205</v>
      </c>
      <c r="S7207">
        <v>40</v>
      </c>
      <c r="T7207">
        <v>3</v>
      </c>
      <c r="U7207">
        <v>5</v>
      </c>
      <c r="V7207">
        <v>0</v>
      </c>
      <c r="W7207">
        <v>4</v>
      </c>
      <c r="X7207">
        <v>2</v>
      </c>
    </row>
    <row r="7208" spans="1:24" x14ac:dyDescent="0.3">
      <c r="A7208">
        <v>7206</v>
      </c>
      <c r="S7208">
        <v>40</v>
      </c>
      <c r="T7208">
        <v>1</v>
      </c>
      <c r="U7208">
        <v>5</v>
      </c>
      <c r="V7208">
        <v>0</v>
      </c>
      <c r="W7208">
        <v>4</v>
      </c>
      <c r="X7208">
        <v>2</v>
      </c>
    </row>
    <row r="7209" spans="1:24" x14ac:dyDescent="0.3">
      <c r="A7209">
        <v>7207</v>
      </c>
      <c r="S7209">
        <v>40</v>
      </c>
      <c r="T7209">
        <v>5</v>
      </c>
      <c r="U7209">
        <v>5</v>
      </c>
      <c r="V7209">
        <v>0</v>
      </c>
      <c r="W7209">
        <v>4</v>
      </c>
      <c r="X7209">
        <v>2</v>
      </c>
    </row>
    <row r="7210" spans="1:24" x14ac:dyDescent="0.3">
      <c r="A7210">
        <v>7208</v>
      </c>
      <c r="S7210">
        <v>40</v>
      </c>
      <c r="T7210">
        <v>2</v>
      </c>
      <c r="U7210">
        <v>3</v>
      </c>
      <c r="V7210">
        <v>0</v>
      </c>
      <c r="W7210">
        <v>4</v>
      </c>
      <c r="X7210">
        <v>2</v>
      </c>
    </row>
    <row r="7211" spans="1:24" x14ac:dyDescent="0.3">
      <c r="A7211">
        <v>7209</v>
      </c>
      <c r="S7211">
        <v>40</v>
      </c>
      <c r="T7211">
        <v>0</v>
      </c>
      <c r="U7211">
        <v>3</v>
      </c>
      <c r="V7211">
        <v>0</v>
      </c>
      <c r="W7211">
        <v>4</v>
      </c>
      <c r="X7211">
        <v>2</v>
      </c>
    </row>
    <row r="7212" spans="1:24" x14ac:dyDescent="0.3">
      <c r="A7212">
        <v>7210</v>
      </c>
      <c r="S7212">
        <v>40</v>
      </c>
      <c r="T7212">
        <v>1</v>
      </c>
      <c r="U7212">
        <v>3</v>
      </c>
      <c r="V7212">
        <v>0</v>
      </c>
      <c r="W7212">
        <v>4</v>
      </c>
      <c r="X7212">
        <v>2</v>
      </c>
    </row>
    <row r="7213" spans="1:24" x14ac:dyDescent="0.3">
      <c r="A7213">
        <v>7211</v>
      </c>
      <c r="S7213">
        <v>40</v>
      </c>
      <c r="T7213">
        <v>0</v>
      </c>
      <c r="U7213">
        <v>3</v>
      </c>
      <c r="V7213">
        <v>0</v>
      </c>
      <c r="W7213">
        <v>4</v>
      </c>
      <c r="X7213">
        <v>2</v>
      </c>
    </row>
    <row r="7214" spans="1:24" x14ac:dyDescent="0.3">
      <c r="A7214">
        <v>7212</v>
      </c>
      <c r="S7214">
        <v>40</v>
      </c>
      <c r="T7214">
        <v>1</v>
      </c>
      <c r="U7214">
        <v>3</v>
      </c>
      <c r="V7214">
        <v>0</v>
      </c>
      <c r="W7214">
        <v>4</v>
      </c>
      <c r="X7214">
        <v>2</v>
      </c>
    </row>
    <row r="7215" spans="1:24" x14ac:dyDescent="0.3">
      <c r="A7215">
        <v>7213</v>
      </c>
      <c r="S7215">
        <v>40</v>
      </c>
      <c r="T7215">
        <v>3</v>
      </c>
      <c r="U7215">
        <v>3</v>
      </c>
      <c r="V7215">
        <v>0</v>
      </c>
      <c r="W7215">
        <v>4</v>
      </c>
      <c r="X7215">
        <v>2</v>
      </c>
    </row>
    <row r="7216" spans="1:24" x14ac:dyDescent="0.3">
      <c r="A7216">
        <v>7214</v>
      </c>
      <c r="S7216">
        <v>40</v>
      </c>
      <c r="T7216">
        <v>0</v>
      </c>
      <c r="U7216">
        <v>3</v>
      </c>
      <c r="V7216">
        <v>0</v>
      </c>
      <c r="W7216">
        <v>4</v>
      </c>
      <c r="X7216">
        <v>2</v>
      </c>
    </row>
    <row r="7217" spans="1:24" x14ac:dyDescent="0.3">
      <c r="A7217">
        <v>7215</v>
      </c>
      <c r="S7217">
        <v>40</v>
      </c>
      <c r="T7217">
        <v>7</v>
      </c>
      <c r="U7217">
        <v>3</v>
      </c>
      <c r="V7217">
        <v>0</v>
      </c>
      <c r="W7217">
        <v>4</v>
      </c>
      <c r="X7217">
        <v>2</v>
      </c>
    </row>
    <row r="7218" spans="1:24" x14ac:dyDescent="0.3">
      <c r="A7218">
        <v>7216</v>
      </c>
      <c r="S7218">
        <v>40</v>
      </c>
      <c r="T7218">
        <v>2</v>
      </c>
      <c r="U7218">
        <v>5</v>
      </c>
      <c r="V7218">
        <v>0</v>
      </c>
      <c r="W7218">
        <v>4</v>
      </c>
      <c r="X7218">
        <v>2</v>
      </c>
    </row>
    <row r="7219" spans="1:24" x14ac:dyDescent="0.3">
      <c r="A7219">
        <v>7217</v>
      </c>
      <c r="S7219">
        <v>40</v>
      </c>
      <c r="T7219">
        <v>1</v>
      </c>
      <c r="U7219">
        <v>5</v>
      </c>
      <c r="V7219">
        <v>0</v>
      </c>
      <c r="W7219">
        <v>4</v>
      </c>
      <c r="X7219">
        <v>2</v>
      </c>
    </row>
    <row r="7220" spans="1:24" x14ac:dyDescent="0.3">
      <c r="A7220">
        <v>7218</v>
      </c>
      <c r="S7220">
        <v>40</v>
      </c>
      <c r="T7220">
        <v>1</v>
      </c>
      <c r="U7220">
        <v>5</v>
      </c>
      <c r="V7220">
        <v>0</v>
      </c>
      <c r="W7220">
        <v>4</v>
      </c>
      <c r="X7220">
        <v>2</v>
      </c>
    </row>
    <row r="7221" spans="1:24" x14ac:dyDescent="0.3">
      <c r="A7221">
        <v>7219</v>
      </c>
      <c r="S7221">
        <v>40</v>
      </c>
      <c r="T7221">
        <v>0</v>
      </c>
      <c r="U7221">
        <v>5</v>
      </c>
      <c r="V7221">
        <v>0</v>
      </c>
      <c r="W7221">
        <v>4</v>
      </c>
      <c r="X7221">
        <v>2</v>
      </c>
    </row>
    <row r="7222" spans="1:24" x14ac:dyDescent="0.3">
      <c r="A7222">
        <v>7220</v>
      </c>
      <c r="S7222">
        <v>40</v>
      </c>
      <c r="T7222">
        <v>5</v>
      </c>
      <c r="U7222">
        <v>5</v>
      </c>
      <c r="V7222">
        <v>0</v>
      </c>
      <c r="W7222">
        <v>4</v>
      </c>
      <c r="X7222">
        <v>2</v>
      </c>
    </row>
    <row r="7223" spans="1:24" x14ac:dyDescent="0.3">
      <c r="A7223">
        <v>7221</v>
      </c>
      <c r="S7223">
        <v>40</v>
      </c>
      <c r="T7223">
        <v>3</v>
      </c>
      <c r="U7223">
        <v>5</v>
      </c>
      <c r="V7223">
        <v>0</v>
      </c>
      <c r="W7223">
        <v>4</v>
      </c>
      <c r="X7223">
        <v>2</v>
      </c>
    </row>
    <row r="7224" spans="1:24" x14ac:dyDescent="0.3">
      <c r="A7224">
        <v>7222</v>
      </c>
      <c r="S7224">
        <v>40</v>
      </c>
      <c r="T7224">
        <v>3</v>
      </c>
      <c r="U7224">
        <v>5</v>
      </c>
      <c r="V7224">
        <v>0</v>
      </c>
      <c r="W7224">
        <v>4</v>
      </c>
      <c r="X7224">
        <v>2</v>
      </c>
    </row>
    <row r="7225" spans="1:24" x14ac:dyDescent="0.3">
      <c r="A7225">
        <v>7223</v>
      </c>
      <c r="S7225">
        <v>40</v>
      </c>
      <c r="T7225">
        <v>1</v>
      </c>
      <c r="U7225">
        <v>5</v>
      </c>
      <c r="V7225">
        <v>0</v>
      </c>
      <c r="W7225">
        <v>4</v>
      </c>
      <c r="X7225">
        <v>2</v>
      </c>
    </row>
    <row r="7226" spans="1:24" x14ac:dyDescent="0.3">
      <c r="A7226">
        <v>7224</v>
      </c>
      <c r="S7226">
        <v>40</v>
      </c>
      <c r="T7226">
        <v>2</v>
      </c>
      <c r="U7226">
        <v>5</v>
      </c>
      <c r="V7226">
        <v>0</v>
      </c>
      <c r="W7226">
        <v>4</v>
      </c>
      <c r="X7226">
        <v>2</v>
      </c>
    </row>
    <row r="7227" spans="1:24" x14ac:dyDescent="0.3">
      <c r="A7227">
        <v>7225</v>
      </c>
      <c r="S7227">
        <v>40</v>
      </c>
      <c r="T7227">
        <v>1</v>
      </c>
      <c r="U7227">
        <v>5</v>
      </c>
      <c r="V7227">
        <v>0</v>
      </c>
      <c r="W7227">
        <v>4</v>
      </c>
      <c r="X7227">
        <v>2</v>
      </c>
    </row>
    <row r="7228" spans="1:24" x14ac:dyDescent="0.3">
      <c r="A7228">
        <v>7226</v>
      </c>
      <c r="S7228">
        <v>40</v>
      </c>
      <c r="T7228">
        <v>1</v>
      </c>
      <c r="U7228">
        <v>5</v>
      </c>
      <c r="V7228">
        <v>0</v>
      </c>
      <c r="W7228">
        <v>4</v>
      </c>
      <c r="X7228">
        <v>2</v>
      </c>
    </row>
    <row r="7229" spans="1:24" x14ac:dyDescent="0.3">
      <c r="A7229">
        <v>7227</v>
      </c>
      <c r="S7229">
        <v>40</v>
      </c>
      <c r="T7229">
        <v>0</v>
      </c>
      <c r="U7229">
        <v>5</v>
      </c>
      <c r="V7229">
        <v>0</v>
      </c>
      <c r="W7229">
        <v>4</v>
      </c>
      <c r="X7229">
        <v>2</v>
      </c>
    </row>
    <row r="7230" spans="1:24" x14ac:dyDescent="0.3">
      <c r="A7230">
        <v>7228</v>
      </c>
      <c r="S7230">
        <v>40</v>
      </c>
      <c r="T7230">
        <v>1</v>
      </c>
      <c r="U7230">
        <v>5</v>
      </c>
      <c r="V7230">
        <v>0</v>
      </c>
      <c r="W7230">
        <v>4</v>
      </c>
      <c r="X7230">
        <v>2</v>
      </c>
    </row>
    <row r="7231" spans="1:24" x14ac:dyDescent="0.3">
      <c r="A7231">
        <v>7229</v>
      </c>
      <c r="S7231">
        <v>40</v>
      </c>
      <c r="T7231">
        <v>3</v>
      </c>
      <c r="U7231">
        <v>5</v>
      </c>
      <c r="V7231">
        <v>0</v>
      </c>
      <c r="W7231">
        <v>4</v>
      </c>
      <c r="X7231">
        <v>2</v>
      </c>
    </row>
    <row r="7232" spans="1:24" x14ac:dyDescent="0.3">
      <c r="A7232">
        <v>7230</v>
      </c>
      <c r="S7232">
        <v>40</v>
      </c>
      <c r="T7232">
        <v>2</v>
      </c>
      <c r="U7232">
        <v>5</v>
      </c>
      <c r="V7232">
        <v>0</v>
      </c>
      <c r="W7232">
        <v>4</v>
      </c>
      <c r="X7232">
        <v>2</v>
      </c>
    </row>
    <row r="7233" spans="1:24" x14ac:dyDescent="0.3">
      <c r="A7233">
        <v>7231</v>
      </c>
      <c r="S7233">
        <v>40</v>
      </c>
      <c r="T7233">
        <v>3</v>
      </c>
      <c r="U7233">
        <v>5</v>
      </c>
      <c r="V7233">
        <v>0</v>
      </c>
      <c r="W7233">
        <v>4</v>
      </c>
      <c r="X7233">
        <v>2</v>
      </c>
    </row>
    <row r="7234" spans="1:24" x14ac:dyDescent="0.3">
      <c r="A7234">
        <v>7232</v>
      </c>
      <c r="S7234">
        <v>40</v>
      </c>
      <c r="T7234">
        <v>1</v>
      </c>
      <c r="U7234">
        <v>7</v>
      </c>
      <c r="V7234">
        <v>5</v>
      </c>
      <c r="W7234">
        <v>4</v>
      </c>
      <c r="X7234">
        <v>2</v>
      </c>
    </row>
    <row r="7235" spans="1:24" x14ac:dyDescent="0.3">
      <c r="A7235">
        <v>7233</v>
      </c>
      <c r="S7235">
        <v>40</v>
      </c>
      <c r="T7235">
        <v>6</v>
      </c>
      <c r="U7235">
        <v>7</v>
      </c>
      <c r="V7235">
        <v>5</v>
      </c>
      <c r="W7235">
        <v>4</v>
      </c>
      <c r="X7235">
        <v>2</v>
      </c>
    </row>
    <row r="7236" spans="1:24" x14ac:dyDescent="0.3">
      <c r="A7236">
        <v>7234</v>
      </c>
      <c r="S7236">
        <v>40</v>
      </c>
      <c r="T7236">
        <v>1</v>
      </c>
      <c r="U7236">
        <v>7</v>
      </c>
      <c r="V7236">
        <v>5</v>
      </c>
      <c r="W7236">
        <v>4</v>
      </c>
      <c r="X7236">
        <v>2</v>
      </c>
    </row>
    <row r="7237" spans="1:24" x14ac:dyDescent="0.3">
      <c r="A7237">
        <v>7235</v>
      </c>
      <c r="S7237">
        <v>40</v>
      </c>
      <c r="T7237">
        <v>1</v>
      </c>
      <c r="U7237">
        <v>7</v>
      </c>
      <c r="V7237">
        <v>5</v>
      </c>
      <c r="W7237">
        <v>4</v>
      </c>
      <c r="X7237">
        <v>2</v>
      </c>
    </row>
    <row r="7238" spans="1:24" x14ac:dyDescent="0.3">
      <c r="A7238">
        <v>7236</v>
      </c>
      <c r="S7238">
        <v>40</v>
      </c>
      <c r="T7238">
        <v>5</v>
      </c>
      <c r="U7238">
        <v>7</v>
      </c>
      <c r="V7238">
        <v>5</v>
      </c>
      <c r="W7238">
        <v>4</v>
      </c>
      <c r="X7238">
        <v>2</v>
      </c>
    </row>
    <row r="7239" spans="1:24" x14ac:dyDescent="0.3">
      <c r="A7239">
        <v>7237</v>
      </c>
      <c r="S7239">
        <v>40</v>
      </c>
      <c r="T7239">
        <v>3</v>
      </c>
      <c r="U7239">
        <v>7</v>
      </c>
      <c r="V7239">
        <v>5</v>
      </c>
      <c r="W7239">
        <v>4</v>
      </c>
      <c r="X7239">
        <v>2</v>
      </c>
    </row>
    <row r="7240" spans="1:24" x14ac:dyDescent="0.3">
      <c r="A7240">
        <v>7238</v>
      </c>
      <c r="S7240">
        <v>40</v>
      </c>
      <c r="T7240">
        <v>5</v>
      </c>
      <c r="U7240">
        <v>7</v>
      </c>
      <c r="V7240">
        <v>5</v>
      </c>
      <c r="W7240">
        <v>4</v>
      </c>
      <c r="X7240">
        <v>2</v>
      </c>
    </row>
    <row r="7241" spans="1:24" x14ac:dyDescent="0.3">
      <c r="A7241">
        <v>7239</v>
      </c>
      <c r="S7241">
        <v>40</v>
      </c>
      <c r="T7241">
        <v>5</v>
      </c>
      <c r="U7241">
        <v>7</v>
      </c>
      <c r="V7241">
        <v>5</v>
      </c>
      <c r="W7241">
        <v>4</v>
      </c>
      <c r="X7241">
        <v>2</v>
      </c>
    </row>
    <row r="7242" spans="1:24" x14ac:dyDescent="0.3">
      <c r="A7242">
        <v>7240</v>
      </c>
      <c r="S7242">
        <v>40</v>
      </c>
      <c r="T7242">
        <v>1</v>
      </c>
      <c r="U7242">
        <v>2</v>
      </c>
      <c r="V7242">
        <v>5</v>
      </c>
      <c r="W7242">
        <v>4</v>
      </c>
      <c r="X7242">
        <v>2</v>
      </c>
    </row>
    <row r="7243" spans="1:24" x14ac:dyDescent="0.3">
      <c r="A7243">
        <v>7241</v>
      </c>
      <c r="S7243">
        <v>40</v>
      </c>
      <c r="T7243">
        <v>6</v>
      </c>
      <c r="U7243">
        <v>2</v>
      </c>
      <c r="V7243">
        <v>5</v>
      </c>
      <c r="W7243">
        <v>4</v>
      </c>
      <c r="X7243">
        <v>2</v>
      </c>
    </row>
    <row r="7244" spans="1:24" x14ac:dyDescent="0.3">
      <c r="A7244">
        <v>7242</v>
      </c>
      <c r="S7244">
        <v>40</v>
      </c>
      <c r="T7244">
        <v>1</v>
      </c>
      <c r="U7244">
        <v>2</v>
      </c>
      <c r="V7244">
        <v>5</v>
      </c>
      <c r="W7244">
        <v>4</v>
      </c>
      <c r="X7244">
        <v>2</v>
      </c>
    </row>
    <row r="7245" spans="1:24" x14ac:dyDescent="0.3">
      <c r="A7245">
        <v>7243</v>
      </c>
      <c r="S7245">
        <v>40</v>
      </c>
      <c r="T7245">
        <v>1</v>
      </c>
      <c r="U7245">
        <v>2</v>
      </c>
      <c r="V7245">
        <v>5</v>
      </c>
      <c r="W7245">
        <v>4</v>
      </c>
      <c r="X7245">
        <v>2</v>
      </c>
    </row>
    <row r="7246" spans="1:24" x14ac:dyDescent="0.3">
      <c r="A7246">
        <v>7244</v>
      </c>
      <c r="S7246">
        <v>40</v>
      </c>
      <c r="T7246">
        <v>1</v>
      </c>
      <c r="U7246">
        <v>2</v>
      </c>
      <c r="V7246">
        <v>5</v>
      </c>
      <c r="W7246">
        <v>4</v>
      </c>
      <c r="X7246">
        <v>2</v>
      </c>
    </row>
    <row r="7247" spans="1:24" x14ac:dyDescent="0.3">
      <c r="A7247">
        <v>7245</v>
      </c>
      <c r="S7247">
        <v>40</v>
      </c>
      <c r="T7247">
        <v>3</v>
      </c>
      <c r="U7247">
        <v>2</v>
      </c>
      <c r="V7247">
        <v>5</v>
      </c>
      <c r="W7247">
        <v>4</v>
      </c>
      <c r="X7247">
        <v>2</v>
      </c>
    </row>
    <row r="7248" spans="1:24" x14ac:dyDescent="0.3">
      <c r="A7248">
        <v>7246</v>
      </c>
      <c r="S7248">
        <v>40</v>
      </c>
      <c r="T7248">
        <v>4</v>
      </c>
      <c r="U7248">
        <v>2</v>
      </c>
      <c r="V7248">
        <v>5</v>
      </c>
      <c r="W7248">
        <v>4</v>
      </c>
      <c r="X7248">
        <v>2</v>
      </c>
    </row>
    <row r="7249" spans="1:24" x14ac:dyDescent="0.3">
      <c r="A7249">
        <v>7247</v>
      </c>
      <c r="S7249">
        <v>40</v>
      </c>
      <c r="T7249">
        <v>7</v>
      </c>
      <c r="U7249">
        <v>2</v>
      </c>
      <c r="V7249">
        <v>5</v>
      </c>
      <c r="W7249">
        <v>4</v>
      </c>
      <c r="X7249">
        <v>2</v>
      </c>
    </row>
    <row r="7250" spans="1:24" x14ac:dyDescent="0.3">
      <c r="A7250">
        <v>7248</v>
      </c>
      <c r="S7250">
        <v>40</v>
      </c>
      <c r="T7250">
        <v>1</v>
      </c>
      <c r="U7250">
        <v>6</v>
      </c>
      <c r="V7250">
        <v>5</v>
      </c>
      <c r="W7250">
        <v>4</v>
      </c>
      <c r="X7250">
        <v>2</v>
      </c>
    </row>
    <row r="7251" spans="1:24" x14ac:dyDescent="0.3">
      <c r="A7251">
        <v>7249</v>
      </c>
      <c r="S7251">
        <v>40</v>
      </c>
      <c r="T7251">
        <v>7</v>
      </c>
      <c r="U7251">
        <v>6</v>
      </c>
      <c r="V7251">
        <v>5</v>
      </c>
      <c r="W7251">
        <v>4</v>
      </c>
      <c r="X7251">
        <v>2</v>
      </c>
    </row>
    <row r="7252" spans="1:24" x14ac:dyDescent="0.3">
      <c r="A7252">
        <v>7250</v>
      </c>
      <c r="S7252">
        <v>40</v>
      </c>
      <c r="T7252">
        <v>1</v>
      </c>
      <c r="U7252">
        <v>6</v>
      </c>
      <c r="V7252">
        <v>5</v>
      </c>
      <c r="W7252">
        <v>4</v>
      </c>
      <c r="X7252">
        <v>2</v>
      </c>
    </row>
    <row r="7253" spans="1:24" x14ac:dyDescent="0.3">
      <c r="A7253">
        <v>7251</v>
      </c>
      <c r="S7253">
        <v>40</v>
      </c>
      <c r="T7253">
        <v>1</v>
      </c>
      <c r="U7253">
        <v>6</v>
      </c>
      <c r="V7253">
        <v>5</v>
      </c>
      <c r="W7253">
        <v>4</v>
      </c>
      <c r="X7253">
        <v>2</v>
      </c>
    </row>
    <row r="7254" spans="1:24" x14ac:dyDescent="0.3">
      <c r="A7254">
        <v>7252</v>
      </c>
      <c r="S7254">
        <v>40</v>
      </c>
      <c r="T7254">
        <v>5</v>
      </c>
      <c r="U7254">
        <v>6</v>
      </c>
      <c r="V7254">
        <v>5</v>
      </c>
      <c r="W7254">
        <v>4</v>
      </c>
      <c r="X7254">
        <v>2</v>
      </c>
    </row>
    <row r="7255" spans="1:24" x14ac:dyDescent="0.3">
      <c r="A7255">
        <v>7253</v>
      </c>
      <c r="S7255">
        <v>40</v>
      </c>
      <c r="T7255">
        <v>3</v>
      </c>
      <c r="U7255">
        <v>6</v>
      </c>
      <c r="V7255">
        <v>5</v>
      </c>
      <c r="W7255">
        <v>4</v>
      </c>
      <c r="X7255">
        <v>2</v>
      </c>
    </row>
    <row r="7256" spans="1:24" x14ac:dyDescent="0.3">
      <c r="A7256">
        <v>7254</v>
      </c>
      <c r="S7256">
        <v>40</v>
      </c>
      <c r="T7256">
        <v>7</v>
      </c>
      <c r="U7256">
        <v>6</v>
      </c>
      <c r="V7256">
        <v>5</v>
      </c>
      <c r="W7256">
        <v>4</v>
      </c>
      <c r="X7256">
        <v>2</v>
      </c>
    </row>
    <row r="7257" spans="1:24" x14ac:dyDescent="0.3">
      <c r="A7257">
        <v>7255</v>
      </c>
      <c r="S7257">
        <v>40</v>
      </c>
      <c r="T7257">
        <v>1</v>
      </c>
      <c r="U7257">
        <v>6</v>
      </c>
      <c r="V7257">
        <v>5</v>
      </c>
      <c r="W7257">
        <v>4</v>
      </c>
      <c r="X7257">
        <v>2</v>
      </c>
    </row>
    <row r="7258" spans="1:24" x14ac:dyDescent="0.3">
      <c r="A7258">
        <v>7256</v>
      </c>
      <c r="S7258">
        <v>40</v>
      </c>
      <c r="T7258">
        <v>1</v>
      </c>
      <c r="U7258">
        <v>6</v>
      </c>
      <c r="V7258">
        <v>5</v>
      </c>
      <c r="W7258">
        <v>4</v>
      </c>
      <c r="X7258">
        <v>2</v>
      </c>
    </row>
    <row r="7259" spans="1:24" x14ac:dyDescent="0.3">
      <c r="A7259">
        <v>7257</v>
      </c>
      <c r="S7259">
        <v>40</v>
      </c>
      <c r="T7259">
        <v>7</v>
      </c>
      <c r="U7259">
        <v>6</v>
      </c>
      <c r="V7259">
        <v>5</v>
      </c>
      <c r="W7259">
        <v>4</v>
      </c>
      <c r="X7259">
        <v>2</v>
      </c>
    </row>
    <row r="7260" spans="1:24" x14ac:dyDescent="0.3">
      <c r="A7260">
        <v>7258</v>
      </c>
      <c r="S7260">
        <v>40</v>
      </c>
      <c r="T7260">
        <v>1</v>
      </c>
      <c r="U7260">
        <v>6</v>
      </c>
      <c r="V7260">
        <v>5</v>
      </c>
      <c r="W7260">
        <v>4</v>
      </c>
      <c r="X7260">
        <v>2</v>
      </c>
    </row>
    <row r="7261" spans="1:24" x14ac:dyDescent="0.3">
      <c r="A7261">
        <v>7259</v>
      </c>
      <c r="S7261">
        <v>40</v>
      </c>
      <c r="T7261">
        <v>1</v>
      </c>
      <c r="U7261">
        <v>6</v>
      </c>
      <c r="V7261">
        <v>5</v>
      </c>
      <c r="W7261">
        <v>4</v>
      </c>
      <c r="X7261">
        <v>2</v>
      </c>
    </row>
    <row r="7262" spans="1:24" x14ac:dyDescent="0.3">
      <c r="A7262">
        <v>7260</v>
      </c>
      <c r="S7262">
        <v>40</v>
      </c>
      <c r="T7262">
        <v>1</v>
      </c>
      <c r="U7262">
        <v>6</v>
      </c>
      <c r="V7262">
        <v>5</v>
      </c>
      <c r="W7262">
        <v>4</v>
      </c>
      <c r="X7262">
        <v>2</v>
      </c>
    </row>
    <row r="7263" spans="1:24" x14ac:dyDescent="0.3">
      <c r="A7263">
        <v>7261</v>
      </c>
      <c r="S7263">
        <v>40</v>
      </c>
      <c r="T7263">
        <v>3</v>
      </c>
      <c r="U7263">
        <v>6</v>
      </c>
      <c r="V7263">
        <v>5</v>
      </c>
      <c r="W7263">
        <v>4</v>
      </c>
      <c r="X7263">
        <v>2</v>
      </c>
    </row>
    <row r="7264" spans="1:24" x14ac:dyDescent="0.3">
      <c r="A7264">
        <v>7262</v>
      </c>
      <c r="S7264">
        <v>40</v>
      </c>
      <c r="T7264">
        <v>6</v>
      </c>
      <c r="U7264">
        <v>6</v>
      </c>
      <c r="V7264">
        <v>5</v>
      </c>
      <c r="W7264">
        <v>4</v>
      </c>
      <c r="X7264">
        <v>2</v>
      </c>
    </row>
    <row r="7265" spans="1:24" x14ac:dyDescent="0.3">
      <c r="A7265">
        <v>7263</v>
      </c>
      <c r="S7265">
        <v>40</v>
      </c>
      <c r="T7265">
        <v>3</v>
      </c>
      <c r="U7265">
        <v>6</v>
      </c>
      <c r="V7265">
        <v>5</v>
      </c>
      <c r="W7265">
        <v>4</v>
      </c>
      <c r="X7265">
        <v>2</v>
      </c>
    </row>
    <row r="7266" spans="1:24" x14ac:dyDescent="0.3">
      <c r="A7266">
        <v>7264</v>
      </c>
      <c r="S7266">
        <v>40</v>
      </c>
      <c r="T7266">
        <v>0</v>
      </c>
      <c r="U7266">
        <v>1</v>
      </c>
      <c r="V7266">
        <v>5</v>
      </c>
      <c r="W7266">
        <v>4</v>
      </c>
      <c r="X7266">
        <v>2</v>
      </c>
    </row>
    <row r="7267" spans="1:24" x14ac:dyDescent="0.3">
      <c r="A7267">
        <v>7265</v>
      </c>
      <c r="S7267">
        <v>40</v>
      </c>
      <c r="T7267">
        <v>4</v>
      </c>
      <c r="U7267">
        <v>1</v>
      </c>
      <c r="V7267">
        <v>5</v>
      </c>
      <c r="W7267">
        <v>4</v>
      </c>
      <c r="X7267">
        <v>2</v>
      </c>
    </row>
    <row r="7268" spans="1:24" x14ac:dyDescent="0.3">
      <c r="A7268">
        <v>7266</v>
      </c>
      <c r="S7268">
        <v>40</v>
      </c>
      <c r="T7268">
        <v>1</v>
      </c>
      <c r="U7268">
        <v>1</v>
      </c>
      <c r="V7268">
        <v>5</v>
      </c>
      <c r="W7268">
        <v>4</v>
      </c>
      <c r="X7268">
        <v>2</v>
      </c>
    </row>
    <row r="7269" spans="1:24" x14ac:dyDescent="0.3">
      <c r="A7269">
        <v>7267</v>
      </c>
      <c r="S7269">
        <v>40</v>
      </c>
      <c r="T7269">
        <v>1</v>
      </c>
      <c r="U7269">
        <v>1</v>
      </c>
      <c r="V7269">
        <v>5</v>
      </c>
      <c r="W7269">
        <v>4</v>
      </c>
      <c r="X7269">
        <v>2</v>
      </c>
    </row>
    <row r="7270" spans="1:24" x14ac:dyDescent="0.3">
      <c r="A7270">
        <v>7268</v>
      </c>
      <c r="S7270">
        <v>40</v>
      </c>
      <c r="T7270">
        <v>5</v>
      </c>
      <c r="U7270">
        <v>1</v>
      </c>
      <c r="V7270">
        <v>5</v>
      </c>
      <c r="W7270">
        <v>4</v>
      </c>
      <c r="X7270">
        <v>2</v>
      </c>
    </row>
    <row r="7271" spans="1:24" x14ac:dyDescent="0.3">
      <c r="A7271">
        <v>7269</v>
      </c>
      <c r="S7271">
        <v>40</v>
      </c>
      <c r="T7271">
        <v>3</v>
      </c>
      <c r="U7271">
        <v>1</v>
      </c>
      <c r="V7271">
        <v>5</v>
      </c>
      <c r="W7271">
        <v>4</v>
      </c>
      <c r="X7271">
        <v>2</v>
      </c>
    </row>
    <row r="7272" spans="1:24" x14ac:dyDescent="0.3">
      <c r="A7272">
        <v>7270</v>
      </c>
      <c r="S7272">
        <v>40</v>
      </c>
      <c r="T7272">
        <v>1</v>
      </c>
      <c r="U7272">
        <v>1</v>
      </c>
      <c r="V7272">
        <v>5</v>
      </c>
      <c r="W7272">
        <v>4</v>
      </c>
      <c r="X7272">
        <v>2</v>
      </c>
    </row>
    <row r="7273" spans="1:24" x14ac:dyDescent="0.3">
      <c r="A7273">
        <v>7271</v>
      </c>
      <c r="S7273">
        <v>40</v>
      </c>
      <c r="T7273">
        <v>5</v>
      </c>
      <c r="U7273">
        <v>1</v>
      </c>
      <c r="V7273">
        <v>5</v>
      </c>
      <c r="W7273">
        <v>4</v>
      </c>
      <c r="X7273">
        <v>2</v>
      </c>
    </row>
    <row r="7274" spans="1:24" x14ac:dyDescent="0.3">
      <c r="A7274">
        <v>7272</v>
      </c>
      <c r="S7274">
        <v>40</v>
      </c>
      <c r="T7274">
        <v>0</v>
      </c>
      <c r="U7274">
        <v>3</v>
      </c>
      <c r="V7274">
        <v>5</v>
      </c>
      <c r="W7274">
        <v>4</v>
      </c>
      <c r="X7274">
        <v>2</v>
      </c>
    </row>
    <row r="7275" spans="1:24" x14ac:dyDescent="0.3">
      <c r="A7275">
        <v>7273</v>
      </c>
      <c r="S7275">
        <v>40</v>
      </c>
      <c r="T7275">
        <v>4</v>
      </c>
      <c r="U7275">
        <v>3</v>
      </c>
      <c r="V7275">
        <v>5</v>
      </c>
      <c r="W7275">
        <v>4</v>
      </c>
      <c r="X7275">
        <v>2</v>
      </c>
    </row>
    <row r="7276" spans="1:24" x14ac:dyDescent="0.3">
      <c r="A7276">
        <v>7274</v>
      </c>
      <c r="S7276">
        <v>40</v>
      </c>
      <c r="T7276">
        <v>1</v>
      </c>
      <c r="U7276">
        <v>3</v>
      </c>
      <c r="V7276">
        <v>5</v>
      </c>
      <c r="W7276">
        <v>4</v>
      </c>
      <c r="X7276">
        <v>2</v>
      </c>
    </row>
    <row r="7277" spans="1:24" x14ac:dyDescent="0.3">
      <c r="A7277">
        <v>7275</v>
      </c>
      <c r="S7277">
        <v>40</v>
      </c>
      <c r="T7277">
        <v>1</v>
      </c>
      <c r="U7277">
        <v>3</v>
      </c>
      <c r="V7277">
        <v>5</v>
      </c>
      <c r="W7277">
        <v>4</v>
      </c>
      <c r="X7277">
        <v>2</v>
      </c>
    </row>
    <row r="7278" spans="1:24" x14ac:dyDescent="0.3">
      <c r="A7278">
        <v>7276</v>
      </c>
      <c r="S7278">
        <v>40</v>
      </c>
      <c r="T7278">
        <v>1</v>
      </c>
      <c r="U7278">
        <v>3</v>
      </c>
      <c r="V7278">
        <v>5</v>
      </c>
      <c r="W7278">
        <v>4</v>
      </c>
      <c r="X7278">
        <v>2</v>
      </c>
    </row>
    <row r="7279" spans="1:24" x14ac:dyDescent="0.3">
      <c r="A7279">
        <v>7277</v>
      </c>
      <c r="S7279">
        <v>40</v>
      </c>
      <c r="T7279">
        <v>3</v>
      </c>
      <c r="U7279">
        <v>3</v>
      </c>
      <c r="V7279">
        <v>5</v>
      </c>
      <c r="W7279">
        <v>4</v>
      </c>
      <c r="X7279">
        <v>2</v>
      </c>
    </row>
    <row r="7280" spans="1:24" x14ac:dyDescent="0.3">
      <c r="A7280">
        <v>7278</v>
      </c>
      <c r="S7280">
        <v>40</v>
      </c>
      <c r="T7280">
        <v>0</v>
      </c>
      <c r="U7280">
        <v>3</v>
      </c>
      <c r="V7280">
        <v>5</v>
      </c>
      <c r="W7280">
        <v>4</v>
      </c>
      <c r="X7280">
        <v>2</v>
      </c>
    </row>
    <row r="7281" spans="1:24" x14ac:dyDescent="0.3">
      <c r="A7281">
        <v>7279</v>
      </c>
      <c r="S7281">
        <v>40</v>
      </c>
      <c r="T7281">
        <v>7</v>
      </c>
      <c r="U7281">
        <v>3</v>
      </c>
      <c r="V7281">
        <v>5</v>
      </c>
      <c r="W7281">
        <v>4</v>
      </c>
      <c r="X7281">
        <v>2</v>
      </c>
    </row>
    <row r="7282" spans="1:24" x14ac:dyDescent="0.3">
      <c r="A7282">
        <v>7280</v>
      </c>
      <c r="S7282">
        <v>40</v>
      </c>
      <c r="T7282">
        <v>0</v>
      </c>
      <c r="U7282">
        <v>4</v>
      </c>
      <c r="V7282">
        <v>5</v>
      </c>
      <c r="W7282">
        <v>4</v>
      </c>
      <c r="X7282">
        <v>2</v>
      </c>
    </row>
    <row r="7283" spans="1:24" x14ac:dyDescent="0.3">
      <c r="A7283">
        <v>7281</v>
      </c>
      <c r="S7283">
        <v>40</v>
      </c>
      <c r="T7283">
        <v>5</v>
      </c>
      <c r="U7283">
        <v>4</v>
      </c>
      <c r="V7283">
        <v>5</v>
      </c>
      <c r="W7283">
        <v>4</v>
      </c>
      <c r="X7283">
        <v>2</v>
      </c>
    </row>
    <row r="7284" spans="1:24" x14ac:dyDescent="0.3">
      <c r="A7284">
        <v>7282</v>
      </c>
      <c r="S7284">
        <v>40</v>
      </c>
      <c r="T7284">
        <v>1</v>
      </c>
      <c r="U7284">
        <v>4</v>
      </c>
      <c r="V7284">
        <v>5</v>
      </c>
      <c r="W7284">
        <v>4</v>
      </c>
      <c r="X7284">
        <v>2</v>
      </c>
    </row>
    <row r="7285" spans="1:24" x14ac:dyDescent="0.3">
      <c r="A7285">
        <v>7283</v>
      </c>
      <c r="S7285">
        <v>40</v>
      </c>
      <c r="T7285">
        <v>1</v>
      </c>
      <c r="U7285">
        <v>4</v>
      </c>
      <c r="V7285">
        <v>5</v>
      </c>
      <c r="W7285">
        <v>4</v>
      </c>
      <c r="X7285">
        <v>2</v>
      </c>
    </row>
    <row r="7286" spans="1:24" x14ac:dyDescent="0.3">
      <c r="A7286">
        <v>7284</v>
      </c>
      <c r="S7286">
        <v>40</v>
      </c>
      <c r="T7286">
        <v>5</v>
      </c>
      <c r="U7286">
        <v>4</v>
      </c>
      <c r="V7286">
        <v>5</v>
      </c>
      <c r="W7286">
        <v>4</v>
      </c>
      <c r="X7286">
        <v>2</v>
      </c>
    </row>
    <row r="7287" spans="1:24" x14ac:dyDescent="0.3">
      <c r="A7287">
        <v>7285</v>
      </c>
      <c r="S7287">
        <v>40</v>
      </c>
      <c r="T7287">
        <v>3</v>
      </c>
      <c r="U7287">
        <v>4</v>
      </c>
      <c r="V7287">
        <v>5</v>
      </c>
      <c r="W7287">
        <v>4</v>
      </c>
      <c r="X7287">
        <v>2</v>
      </c>
    </row>
    <row r="7288" spans="1:24" x14ac:dyDescent="0.3">
      <c r="A7288">
        <v>7286</v>
      </c>
      <c r="S7288">
        <v>40</v>
      </c>
      <c r="T7288">
        <v>3</v>
      </c>
      <c r="U7288">
        <v>4</v>
      </c>
      <c r="V7288">
        <v>5</v>
      </c>
      <c r="W7288">
        <v>4</v>
      </c>
      <c r="X7288">
        <v>2</v>
      </c>
    </row>
    <row r="7289" spans="1:24" x14ac:dyDescent="0.3">
      <c r="A7289">
        <v>7287</v>
      </c>
      <c r="S7289">
        <v>40</v>
      </c>
      <c r="T7289">
        <v>1</v>
      </c>
      <c r="U7289">
        <v>4</v>
      </c>
      <c r="V7289">
        <v>5</v>
      </c>
      <c r="W7289">
        <v>4</v>
      </c>
      <c r="X7289">
        <v>2</v>
      </c>
    </row>
    <row r="7290" spans="1:24" x14ac:dyDescent="0.3">
      <c r="A7290">
        <v>7288</v>
      </c>
      <c r="S7290">
        <v>40</v>
      </c>
      <c r="T7290">
        <v>0</v>
      </c>
      <c r="U7290">
        <v>7</v>
      </c>
      <c r="V7290">
        <v>5</v>
      </c>
      <c r="W7290">
        <v>4</v>
      </c>
      <c r="X7290">
        <v>2</v>
      </c>
    </row>
    <row r="7291" spans="1:24" x14ac:dyDescent="0.3">
      <c r="A7291">
        <v>7289</v>
      </c>
      <c r="S7291">
        <v>40</v>
      </c>
      <c r="T7291">
        <v>5</v>
      </c>
      <c r="U7291">
        <v>7</v>
      </c>
      <c r="V7291">
        <v>5</v>
      </c>
      <c r="W7291">
        <v>4</v>
      </c>
      <c r="X7291">
        <v>2</v>
      </c>
    </row>
    <row r="7292" spans="1:24" x14ac:dyDescent="0.3">
      <c r="A7292">
        <v>7290</v>
      </c>
      <c r="S7292">
        <v>40</v>
      </c>
      <c r="T7292">
        <v>1</v>
      </c>
      <c r="U7292">
        <v>7</v>
      </c>
      <c r="V7292">
        <v>5</v>
      </c>
      <c r="W7292">
        <v>4</v>
      </c>
      <c r="X7292">
        <v>2</v>
      </c>
    </row>
    <row r="7293" spans="1:24" x14ac:dyDescent="0.3">
      <c r="A7293">
        <v>7291</v>
      </c>
      <c r="S7293">
        <v>40</v>
      </c>
      <c r="T7293">
        <v>1</v>
      </c>
      <c r="U7293">
        <v>7</v>
      </c>
      <c r="V7293">
        <v>5</v>
      </c>
      <c r="W7293">
        <v>4</v>
      </c>
      <c r="X7293">
        <v>2</v>
      </c>
    </row>
    <row r="7294" spans="1:24" x14ac:dyDescent="0.3">
      <c r="A7294">
        <v>7292</v>
      </c>
      <c r="S7294">
        <v>40</v>
      </c>
      <c r="T7294">
        <v>1</v>
      </c>
      <c r="U7294">
        <v>7</v>
      </c>
      <c r="V7294">
        <v>5</v>
      </c>
      <c r="W7294">
        <v>4</v>
      </c>
      <c r="X7294">
        <v>2</v>
      </c>
    </row>
    <row r="7295" spans="1:24" x14ac:dyDescent="0.3">
      <c r="A7295">
        <v>7293</v>
      </c>
      <c r="S7295">
        <v>40</v>
      </c>
      <c r="T7295">
        <v>3</v>
      </c>
      <c r="U7295">
        <v>7</v>
      </c>
      <c r="V7295">
        <v>5</v>
      </c>
      <c r="W7295">
        <v>4</v>
      </c>
      <c r="X7295">
        <v>2</v>
      </c>
    </row>
    <row r="7296" spans="1:24" x14ac:dyDescent="0.3">
      <c r="A7296">
        <v>7294</v>
      </c>
      <c r="S7296">
        <v>40</v>
      </c>
      <c r="T7296">
        <v>2</v>
      </c>
      <c r="U7296">
        <v>7</v>
      </c>
      <c r="V7296">
        <v>5</v>
      </c>
      <c r="W7296">
        <v>4</v>
      </c>
      <c r="X7296">
        <v>2</v>
      </c>
    </row>
    <row r="7297" spans="1:24" x14ac:dyDescent="0.3">
      <c r="A7297">
        <v>7295</v>
      </c>
      <c r="S7297">
        <v>40</v>
      </c>
      <c r="T7297">
        <v>3</v>
      </c>
      <c r="U7297">
        <v>7</v>
      </c>
      <c r="V7297">
        <v>5</v>
      </c>
      <c r="W7297">
        <v>4</v>
      </c>
      <c r="X7297">
        <v>2</v>
      </c>
    </row>
    <row r="7298" spans="1:24" x14ac:dyDescent="0.3">
      <c r="A7298">
        <v>7296</v>
      </c>
      <c r="S7298">
        <v>40</v>
      </c>
      <c r="T7298">
        <v>7</v>
      </c>
      <c r="U7298">
        <v>7</v>
      </c>
      <c r="V7298">
        <v>1</v>
      </c>
      <c r="W7298">
        <v>4</v>
      </c>
      <c r="X7298">
        <v>2</v>
      </c>
    </row>
    <row r="7299" spans="1:24" x14ac:dyDescent="0.3">
      <c r="A7299">
        <v>7297</v>
      </c>
      <c r="S7299">
        <v>40</v>
      </c>
      <c r="T7299">
        <v>2</v>
      </c>
      <c r="U7299">
        <v>7</v>
      </c>
      <c r="V7299">
        <v>1</v>
      </c>
      <c r="W7299">
        <v>4</v>
      </c>
      <c r="X7299">
        <v>2</v>
      </c>
    </row>
    <row r="7300" spans="1:24" x14ac:dyDescent="0.3">
      <c r="A7300">
        <v>7298</v>
      </c>
      <c r="S7300">
        <v>40</v>
      </c>
      <c r="T7300">
        <v>0</v>
      </c>
      <c r="U7300">
        <v>7</v>
      </c>
      <c r="V7300">
        <v>1</v>
      </c>
      <c r="W7300">
        <v>4</v>
      </c>
      <c r="X7300">
        <v>2</v>
      </c>
    </row>
    <row r="7301" spans="1:24" x14ac:dyDescent="0.3">
      <c r="A7301">
        <v>7299</v>
      </c>
      <c r="S7301">
        <v>40</v>
      </c>
      <c r="T7301">
        <v>2</v>
      </c>
      <c r="U7301">
        <v>7</v>
      </c>
      <c r="V7301">
        <v>1</v>
      </c>
      <c r="W7301">
        <v>4</v>
      </c>
      <c r="X7301">
        <v>2</v>
      </c>
    </row>
    <row r="7302" spans="1:24" x14ac:dyDescent="0.3">
      <c r="A7302">
        <v>7300</v>
      </c>
      <c r="S7302">
        <v>40</v>
      </c>
      <c r="T7302">
        <v>5</v>
      </c>
      <c r="U7302">
        <v>7</v>
      </c>
      <c r="V7302">
        <v>1</v>
      </c>
      <c r="W7302">
        <v>4</v>
      </c>
      <c r="X7302">
        <v>2</v>
      </c>
    </row>
    <row r="7303" spans="1:24" x14ac:dyDescent="0.3">
      <c r="A7303">
        <v>7301</v>
      </c>
      <c r="S7303">
        <v>40</v>
      </c>
      <c r="T7303">
        <v>3</v>
      </c>
      <c r="U7303">
        <v>7</v>
      </c>
      <c r="V7303">
        <v>1</v>
      </c>
      <c r="W7303">
        <v>4</v>
      </c>
      <c r="X7303">
        <v>2</v>
      </c>
    </row>
    <row r="7304" spans="1:24" x14ac:dyDescent="0.3">
      <c r="A7304">
        <v>7302</v>
      </c>
      <c r="S7304">
        <v>40</v>
      </c>
      <c r="T7304">
        <v>5</v>
      </c>
      <c r="U7304">
        <v>7</v>
      </c>
      <c r="V7304">
        <v>1</v>
      </c>
      <c r="W7304">
        <v>4</v>
      </c>
      <c r="X7304">
        <v>2</v>
      </c>
    </row>
    <row r="7305" spans="1:24" x14ac:dyDescent="0.3">
      <c r="A7305">
        <v>7303</v>
      </c>
      <c r="S7305">
        <v>40</v>
      </c>
      <c r="T7305">
        <v>5</v>
      </c>
      <c r="U7305">
        <v>7</v>
      </c>
      <c r="V7305">
        <v>1</v>
      </c>
      <c r="W7305">
        <v>4</v>
      </c>
      <c r="X7305">
        <v>2</v>
      </c>
    </row>
    <row r="7306" spans="1:24" x14ac:dyDescent="0.3">
      <c r="A7306">
        <v>7304</v>
      </c>
      <c r="S7306">
        <v>40</v>
      </c>
      <c r="T7306">
        <v>7</v>
      </c>
      <c r="U7306">
        <v>3</v>
      </c>
      <c r="V7306">
        <v>1</v>
      </c>
      <c r="W7306">
        <v>4</v>
      </c>
      <c r="X7306">
        <v>2</v>
      </c>
    </row>
    <row r="7307" spans="1:24" x14ac:dyDescent="0.3">
      <c r="A7307">
        <v>7305</v>
      </c>
      <c r="S7307">
        <v>40</v>
      </c>
      <c r="T7307">
        <v>2</v>
      </c>
      <c r="U7307">
        <v>3</v>
      </c>
      <c r="V7307">
        <v>1</v>
      </c>
      <c r="W7307">
        <v>4</v>
      </c>
      <c r="X7307">
        <v>2</v>
      </c>
    </row>
    <row r="7308" spans="1:24" x14ac:dyDescent="0.3">
      <c r="A7308">
        <v>7306</v>
      </c>
      <c r="S7308">
        <v>40</v>
      </c>
      <c r="T7308">
        <v>0</v>
      </c>
      <c r="U7308">
        <v>3</v>
      </c>
      <c r="V7308">
        <v>1</v>
      </c>
      <c r="W7308">
        <v>4</v>
      </c>
      <c r="X7308">
        <v>2</v>
      </c>
    </row>
    <row r="7309" spans="1:24" x14ac:dyDescent="0.3">
      <c r="A7309">
        <v>7307</v>
      </c>
      <c r="S7309">
        <v>40</v>
      </c>
      <c r="T7309">
        <v>2</v>
      </c>
      <c r="U7309">
        <v>3</v>
      </c>
      <c r="V7309">
        <v>1</v>
      </c>
      <c r="W7309">
        <v>4</v>
      </c>
      <c r="X7309">
        <v>2</v>
      </c>
    </row>
    <row r="7310" spans="1:24" x14ac:dyDescent="0.3">
      <c r="A7310">
        <v>7308</v>
      </c>
      <c r="S7310">
        <v>40</v>
      </c>
      <c r="T7310">
        <v>1</v>
      </c>
      <c r="U7310">
        <v>3</v>
      </c>
      <c r="V7310">
        <v>1</v>
      </c>
      <c r="W7310">
        <v>4</v>
      </c>
      <c r="X7310">
        <v>2</v>
      </c>
    </row>
    <row r="7311" spans="1:24" x14ac:dyDescent="0.3">
      <c r="A7311">
        <v>7309</v>
      </c>
      <c r="S7311">
        <v>40</v>
      </c>
      <c r="T7311">
        <v>3</v>
      </c>
      <c r="U7311">
        <v>3</v>
      </c>
      <c r="V7311">
        <v>1</v>
      </c>
      <c r="W7311">
        <v>4</v>
      </c>
      <c r="X7311">
        <v>2</v>
      </c>
    </row>
    <row r="7312" spans="1:24" x14ac:dyDescent="0.3">
      <c r="A7312">
        <v>7310</v>
      </c>
      <c r="S7312">
        <v>40</v>
      </c>
      <c r="T7312">
        <v>4</v>
      </c>
      <c r="U7312">
        <v>3</v>
      </c>
      <c r="V7312">
        <v>1</v>
      </c>
      <c r="W7312">
        <v>4</v>
      </c>
      <c r="X7312">
        <v>2</v>
      </c>
    </row>
    <row r="7313" spans="1:24" x14ac:dyDescent="0.3">
      <c r="A7313">
        <v>7311</v>
      </c>
      <c r="S7313">
        <v>40</v>
      </c>
      <c r="T7313">
        <v>7</v>
      </c>
      <c r="U7313">
        <v>3</v>
      </c>
      <c r="V7313">
        <v>1</v>
      </c>
      <c r="W7313">
        <v>4</v>
      </c>
      <c r="X7313">
        <v>2</v>
      </c>
    </row>
    <row r="7314" spans="1:24" x14ac:dyDescent="0.3">
      <c r="A7314">
        <v>7312</v>
      </c>
      <c r="S7314">
        <v>40</v>
      </c>
      <c r="T7314">
        <v>7</v>
      </c>
      <c r="U7314">
        <v>6</v>
      </c>
      <c r="V7314">
        <v>1</v>
      </c>
      <c r="W7314">
        <v>4</v>
      </c>
      <c r="X7314">
        <v>2</v>
      </c>
    </row>
    <row r="7315" spans="1:24" x14ac:dyDescent="0.3">
      <c r="A7315">
        <v>7313</v>
      </c>
      <c r="S7315">
        <v>40</v>
      </c>
      <c r="T7315">
        <v>3</v>
      </c>
      <c r="U7315">
        <v>6</v>
      </c>
      <c r="V7315">
        <v>1</v>
      </c>
      <c r="W7315">
        <v>4</v>
      </c>
      <c r="X7315">
        <v>2</v>
      </c>
    </row>
    <row r="7316" spans="1:24" x14ac:dyDescent="0.3">
      <c r="A7316">
        <v>7314</v>
      </c>
      <c r="S7316">
        <v>40</v>
      </c>
      <c r="T7316">
        <v>0</v>
      </c>
      <c r="U7316">
        <v>6</v>
      </c>
      <c r="V7316">
        <v>1</v>
      </c>
      <c r="W7316">
        <v>4</v>
      </c>
      <c r="X7316">
        <v>2</v>
      </c>
    </row>
    <row r="7317" spans="1:24" x14ac:dyDescent="0.3">
      <c r="A7317">
        <v>7315</v>
      </c>
      <c r="S7317">
        <v>40</v>
      </c>
      <c r="T7317">
        <v>2</v>
      </c>
      <c r="U7317">
        <v>6</v>
      </c>
      <c r="V7317">
        <v>1</v>
      </c>
      <c r="W7317">
        <v>4</v>
      </c>
      <c r="X7317">
        <v>2</v>
      </c>
    </row>
    <row r="7318" spans="1:24" x14ac:dyDescent="0.3">
      <c r="A7318">
        <v>7316</v>
      </c>
      <c r="S7318">
        <v>40</v>
      </c>
      <c r="T7318">
        <v>5</v>
      </c>
      <c r="U7318">
        <v>6</v>
      </c>
      <c r="V7318">
        <v>1</v>
      </c>
      <c r="W7318">
        <v>4</v>
      </c>
      <c r="X7318">
        <v>2</v>
      </c>
    </row>
    <row r="7319" spans="1:24" x14ac:dyDescent="0.3">
      <c r="A7319">
        <v>7317</v>
      </c>
      <c r="S7319">
        <v>40</v>
      </c>
      <c r="T7319">
        <v>3</v>
      </c>
      <c r="U7319">
        <v>6</v>
      </c>
      <c r="V7319">
        <v>1</v>
      </c>
      <c r="W7319">
        <v>4</v>
      </c>
      <c r="X7319">
        <v>2</v>
      </c>
    </row>
    <row r="7320" spans="1:24" x14ac:dyDescent="0.3">
      <c r="A7320">
        <v>7318</v>
      </c>
      <c r="S7320">
        <v>40</v>
      </c>
      <c r="T7320">
        <v>7</v>
      </c>
      <c r="U7320">
        <v>6</v>
      </c>
      <c r="V7320">
        <v>1</v>
      </c>
      <c r="W7320">
        <v>4</v>
      </c>
      <c r="X7320">
        <v>2</v>
      </c>
    </row>
    <row r="7321" spans="1:24" x14ac:dyDescent="0.3">
      <c r="A7321">
        <v>7319</v>
      </c>
      <c r="S7321">
        <v>40</v>
      </c>
      <c r="T7321">
        <v>1</v>
      </c>
      <c r="U7321">
        <v>6</v>
      </c>
      <c r="V7321">
        <v>1</v>
      </c>
      <c r="W7321">
        <v>4</v>
      </c>
      <c r="X7321">
        <v>2</v>
      </c>
    </row>
    <row r="7322" spans="1:24" x14ac:dyDescent="0.3">
      <c r="A7322">
        <v>7320</v>
      </c>
      <c r="S7322">
        <v>40</v>
      </c>
      <c r="T7322">
        <v>7</v>
      </c>
      <c r="U7322">
        <v>6</v>
      </c>
      <c r="V7322">
        <v>1</v>
      </c>
      <c r="W7322">
        <v>4</v>
      </c>
      <c r="X7322">
        <v>2</v>
      </c>
    </row>
    <row r="7323" spans="1:24" x14ac:dyDescent="0.3">
      <c r="A7323">
        <v>7321</v>
      </c>
      <c r="S7323">
        <v>40</v>
      </c>
      <c r="T7323">
        <v>3</v>
      </c>
      <c r="U7323">
        <v>6</v>
      </c>
      <c r="V7323">
        <v>1</v>
      </c>
      <c r="W7323">
        <v>4</v>
      </c>
      <c r="X7323">
        <v>2</v>
      </c>
    </row>
    <row r="7324" spans="1:24" x14ac:dyDescent="0.3">
      <c r="A7324">
        <v>7322</v>
      </c>
      <c r="S7324">
        <v>40</v>
      </c>
      <c r="T7324">
        <v>0</v>
      </c>
      <c r="U7324">
        <v>6</v>
      </c>
      <c r="V7324">
        <v>1</v>
      </c>
      <c r="W7324">
        <v>4</v>
      </c>
      <c r="X7324">
        <v>2</v>
      </c>
    </row>
    <row r="7325" spans="1:24" x14ac:dyDescent="0.3">
      <c r="A7325">
        <v>7323</v>
      </c>
      <c r="S7325">
        <v>40</v>
      </c>
      <c r="T7325">
        <v>2</v>
      </c>
      <c r="U7325">
        <v>6</v>
      </c>
      <c r="V7325">
        <v>1</v>
      </c>
      <c r="W7325">
        <v>4</v>
      </c>
      <c r="X7325">
        <v>2</v>
      </c>
    </row>
    <row r="7326" spans="1:24" x14ac:dyDescent="0.3">
      <c r="A7326">
        <v>7324</v>
      </c>
      <c r="S7326">
        <v>40</v>
      </c>
      <c r="T7326">
        <v>1</v>
      </c>
      <c r="U7326">
        <v>6</v>
      </c>
      <c r="V7326">
        <v>1</v>
      </c>
      <c r="W7326">
        <v>4</v>
      </c>
      <c r="X7326">
        <v>2</v>
      </c>
    </row>
    <row r="7327" spans="1:24" x14ac:dyDescent="0.3">
      <c r="A7327">
        <v>7325</v>
      </c>
      <c r="S7327">
        <v>40</v>
      </c>
      <c r="T7327">
        <v>3</v>
      </c>
      <c r="U7327">
        <v>6</v>
      </c>
      <c r="V7327">
        <v>1</v>
      </c>
      <c r="W7327">
        <v>4</v>
      </c>
      <c r="X7327">
        <v>2</v>
      </c>
    </row>
    <row r="7328" spans="1:24" x14ac:dyDescent="0.3">
      <c r="A7328">
        <v>7326</v>
      </c>
      <c r="S7328">
        <v>40</v>
      </c>
      <c r="T7328">
        <v>6</v>
      </c>
      <c r="U7328">
        <v>6</v>
      </c>
      <c r="V7328">
        <v>1</v>
      </c>
      <c r="W7328">
        <v>4</v>
      </c>
      <c r="X7328">
        <v>2</v>
      </c>
    </row>
    <row r="7329" spans="1:24" x14ac:dyDescent="0.3">
      <c r="A7329">
        <v>7327</v>
      </c>
      <c r="S7329">
        <v>40</v>
      </c>
      <c r="T7329">
        <v>3</v>
      </c>
      <c r="U7329">
        <v>6</v>
      </c>
      <c r="V7329">
        <v>1</v>
      </c>
      <c r="W7329">
        <v>4</v>
      </c>
      <c r="X7329">
        <v>2</v>
      </c>
    </row>
    <row r="7330" spans="1:24" x14ac:dyDescent="0.3">
      <c r="A7330">
        <v>7328</v>
      </c>
      <c r="S7330">
        <v>40</v>
      </c>
      <c r="T7330">
        <v>6</v>
      </c>
      <c r="U7330">
        <v>5</v>
      </c>
      <c r="V7330">
        <v>1</v>
      </c>
      <c r="W7330">
        <v>4</v>
      </c>
      <c r="X7330">
        <v>2</v>
      </c>
    </row>
    <row r="7331" spans="1:24" x14ac:dyDescent="0.3">
      <c r="A7331">
        <v>7329</v>
      </c>
      <c r="S7331">
        <v>40</v>
      </c>
      <c r="T7331">
        <v>0</v>
      </c>
      <c r="U7331">
        <v>5</v>
      </c>
      <c r="V7331">
        <v>1</v>
      </c>
      <c r="W7331">
        <v>4</v>
      </c>
      <c r="X7331">
        <v>2</v>
      </c>
    </row>
    <row r="7332" spans="1:24" x14ac:dyDescent="0.3">
      <c r="A7332">
        <v>7330</v>
      </c>
      <c r="S7332">
        <v>40</v>
      </c>
      <c r="T7332">
        <v>0</v>
      </c>
      <c r="U7332">
        <v>5</v>
      </c>
      <c r="V7332">
        <v>1</v>
      </c>
      <c r="W7332">
        <v>4</v>
      </c>
      <c r="X7332">
        <v>2</v>
      </c>
    </row>
    <row r="7333" spans="1:24" x14ac:dyDescent="0.3">
      <c r="A7333">
        <v>7331</v>
      </c>
      <c r="S7333">
        <v>40</v>
      </c>
      <c r="T7333">
        <v>2</v>
      </c>
      <c r="U7333">
        <v>5</v>
      </c>
      <c r="V7333">
        <v>1</v>
      </c>
      <c r="W7333">
        <v>4</v>
      </c>
      <c r="X7333">
        <v>2</v>
      </c>
    </row>
    <row r="7334" spans="1:24" x14ac:dyDescent="0.3">
      <c r="A7334">
        <v>7332</v>
      </c>
      <c r="S7334">
        <v>40</v>
      </c>
      <c r="T7334">
        <v>5</v>
      </c>
      <c r="U7334">
        <v>5</v>
      </c>
      <c r="V7334">
        <v>1</v>
      </c>
      <c r="W7334">
        <v>4</v>
      </c>
      <c r="X7334">
        <v>2</v>
      </c>
    </row>
    <row r="7335" spans="1:24" x14ac:dyDescent="0.3">
      <c r="A7335">
        <v>7333</v>
      </c>
      <c r="S7335">
        <v>40</v>
      </c>
      <c r="T7335">
        <v>3</v>
      </c>
      <c r="U7335">
        <v>5</v>
      </c>
      <c r="V7335">
        <v>1</v>
      </c>
      <c r="W7335">
        <v>4</v>
      </c>
      <c r="X7335">
        <v>2</v>
      </c>
    </row>
    <row r="7336" spans="1:24" x14ac:dyDescent="0.3">
      <c r="A7336">
        <v>7334</v>
      </c>
      <c r="S7336">
        <v>40</v>
      </c>
      <c r="T7336">
        <v>1</v>
      </c>
      <c r="U7336">
        <v>5</v>
      </c>
      <c r="V7336">
        <v>1</v>
      </c>
      <c r="W7336">
        <v>4</v>
      </c>
      <c r="X7336">
        <v>2</v>
      </c>
    </row>
    <row r="7337" spans="1:24" x14ac:dyDescent="0.3">
      <c r="A7337">
        <v>7335</v>
      </c>
      <c r="S7337">
        <v>40</v>
      </c>
      <c r="T7337">
        <v>5</v>
      </c>
      <c r="U7337">
        <v>5</v>
      </c>
      <c r="V7337">
        <v>1</v>
      </c>
      <c r="W7337">
        <v>4</v>
      </c>
      <c r="X7337">
        <v>2</v>
      </c>
    </row>
    <row r="7338" spans="1:24" x14ac:dyDescent="0.3">
      <c r="A7338">
        <v>7336</v>
      </c>
      <c r="S7338">
        <v>40</v>
      </c>
      <c r="T7338">
        <v>6</v>
      </c>
      <c r="U7338">
        <v>3</v>
      </c>
      <c r="V7338">
        <v>1</v>
      </c>
      <c r="W7338">
        <v>4</v>
      </c>
      <c r="X7338">
        <v>2</v>
      </c>
    </row>
    <row r="7339" spans="1:24" x14ac:dyDescent="0.3">
      <c r="A7339">
        <v>7337</v>
      </c>
      <c r="S7339">
        <v>40</v>
      </c>
      <c r="T7339">
        <v>0</v>
      </c>
      <c r="U7339">
        <v>3</v>
      </c>
      <c r="V7339">
        <v>1</v>
      </c>
      <c r="W7339">
        <v>4</v>
      </c>
      <c r="X7339">
        <v>2</v>
      </c>
    </row>
    <row r="7340" spans="1:24" x14ac:dyDescent="0.3">
      <c r="A7340">
        <v>7338</v>
      </c>
      <c r="S7340">
        <v>40</v>
      </c>
      <c r="T7340">
        <v>0</v>
      </c>
      <c r="U7340">
        <v>3</v>
      </c>
      <c r="V7340">
        <v>1</v>
      </c>
      <c r="W7340">
        <v>4</v>
      </c>
      <c r="X7340">
        <v>2</v>
      </c>
    </row>
    <row r="7341" spans="1:24" x14ac:dyDescent="0.3">
      <c r="A7341">
        <v>7339</v>
      </c>
      <c r="S7341">
        <v>40</v>
      </c>
      <c r="T7341">
        <v>2</v>
      </c>
      <c r="U7341">
        <v>3</v>
      </c>
      <c r="V7341">
        <v>1</v>
      </c>
      <c r="W7341">
        <v>4</v>
      </c>
      <c r="X7341">
        <v>2</v>
      </c>
    </row>
    <row r="7342" spans="1:24" x14ac:dyDescent="0.3">
      <c r="A7342">
        <v>7340</v>
      </c>
      <c r="S7342">
        <v>40</v>
      </c>
      <c r="T7342">
        <v>1</v>
      </c>
      <c r="U7342">
        <v>3</v>
      </c>
      <c r="V7342">
        <v>1</v>
      </c>
      <c r="W7342">
        <v>4</v>
      </c>
      <c r="X7342">
        <v>2</v>
      </c>
    </row>
    <row r="7343" spans="1:24" x14ac:dyDescent="0.3">
      <c r="A7343">
        <v>7341</v>
      </c>
      <c r="S7343">
        <v>40</v>
      </c>
      <c r="T7343">
        <v>3</v>
      </c>
      <c r="U7343">
        <v>3</v>
      </c>
      <c r="V7343">
        <v>1</v>
      </c>
      <c r="W7343">
        <v>4</v>
      </c>
      <c r="X7343">
        <v>2</v>
      </c>
    </row>
    <row r="7344" spans="1:24" x14ac:dyDescent="0.3">
      <c r="A7344">
        <v>7342</v>
      </c>
      <c r="S7344">
        <v>40</v>
      </c>
      <c r="T7344">
        <v>0</v>
      </c>
      <c r="U7344">
        <v>3</v>
      </c>
      <c r="V7344">
        <v>1</v>
      </c>
      <c r="W7344">
        <v>4</v>
      </c>
      <c r="X7344">
        <v>2</v>
      </c>
    </row>
    <row r="7345" spans="1:24" x14ac:dyDescent="0.3">
      <c r="A7345">
        <v>7343</v>
      </c>
      <c r="S7345">
        <v>40</v>
      </c>
      <c r="T7345">
        <v>7</v>
      </c>
      <c r="U7345">
        <v>3</v>
      </c>
      <c r="V7345">
        <v>1</v>
      </c>
      <c r="W7345">
        <v>4</v>
      </c>
      <c r="X7345">
        <v>2</v>
      </c>
    </row>
    <row r="7346" spans="1:24" x14ac:dyDescent="0.3">
      <c r="A7346">
        <v>7344</v>
      </c>
      <c r="S7346">
        <v>40</v>
      </c>
      <c r="T7346">
        <v>6</v>
      </c>
      <c r="U7346">
        <v>7</v>
      </c>
      <c r="V7346">
        <v>1</v>
      </c>
      <c r="W7346">
        <v>4</v>
      </c>
      <c r="X7346">
        <v>2</v>
      </c>
    </row>
    <row r="7347" spans="1:24" x14ac:dyDescent="0.3">
      <c r="A7347">
        <v>7345</v>
      </c>
      <c r="S7347">
        <v>40</v>
      </c>
      <c r="T7347">
        <v>1</v>
      </c>
      <c r="U7347">
        <v>7</v>
      </c>
      <c r="V7347">
        <v>1</v>
      </c>
      <c r="W7347">
        <v>4</v>
      </c>
      <c r="X7347">
        <v>2</v>
      </c>
    </row>
    <row r="7348" spans="1:24" x14ac:dyDescent="0.3">
      <c r="A7348">
        <v>7346</v>
      </c>
      <c r="S7348">
        <v>40</v>
      </c>
      <c r="T7348">
        <v>0</v>
      </c>
      <c r="U7348">
        <v>7</v>
      </c>
      <c r="V7348">
        <v>1</v>
      </c>
      <c r="W7348">
        <v>4</v>
      </c>
      <c r="X7348">
        <v>2</v>
      </c>
    </row>
    <row r="7349" spans="1:24" x14ac:dyDescent="0.3">
      <c r="A7349">
        <v>7347</v>
      </c>
      <c r="S7349">
        <v>40</v>
      </c>
      <c r="T7349">
        <v>2</v>
      </c>
      <c r="U7349">
        <v>7</v>
      </c>
      <c r="V7349">
        <v>1</v>
      </c>
      <c r="W7349">
        <v>4</v>
      </c>
      <c r="X7349">
        <v>2</v>
      </c>
    </row>
    <row r="7350" spans="1:24" x14ac:dyDescent="0.3">
      <c r="A7350">
        <v>7348</v>
      </c>
      <c r="S7350">
        <v>40</v>
      </c>
      <c r="T7350">
        <v>5</v>
      </c>
      <c r="U7350">
        <v>7</v>
      </c>
      <c r="V7350">
        <v>1</v>
      </c>
      <c r="W7350">
        <v>4</v>
      </c>
      <c r="X7350">
        <v>2</v>
      </c>
    </row>
    <row r="7351" spans="1:24" x14ac:dyDescent="0.3">
      <c r="A7351">
        <v>7349</v>
      </c>
      <c r="S7351">
        <v>40</v>
      </c>
      <c r="T7351">
        <v>3</v>
      </c>
      <c r="U7351">
        <v>7</v>
      </c>
      <c r="V7351">
        <v>1</v>
      </c>
      <c r="W7351">
        <v>4</v>
      </c>
      <c r="X7351">
        <v>2</v>
      </c>
    </row>
    <row r="7352" spans="1:24" x14ac:dyDescent="0.3">
      <c r="A7352">
        <v>7350</v>
      </c>
      <c r="S7352">
        <v>40</v>
      </c>
      <c r="T7352">
        <v>3</v>
      </c>
      <c r="U7352">
        <v>7</v>
      </c>
      <c r="V7352">
        <v>1</v>
      </c>
      <c r="W7352">
        <v>4</v>
      </c>
      <c r="X7352">
        <v>2</v>
      </c>
    </row>
    <row r="7353" spans="1:24" x14ac:dyDescent="0.3">
      <c r="A7353">
        <v>7351</v>
      </c>
      <c r="S7353">
        <v>40</v>
      </c>
      <c r="T7353">
        <v>1</v>
      </c>
      <c r="U7353">
        <v>7</v>
      </c>
      <c r="V7353">
        <v>1</v>
      </c>
      <c r="W7353">
        <v>4</v>
      </c>
      <c r="X7353">
        <v>2</v>
      </c>
    </row>
    <row r="7354" spans="1:24" x14ac:dyDescent="0.3">
      <c r="A7354">
        <v>7352</v>
      </c>
      <c r="S7354">
        <v>40</v>
      </c>
      <c r="T7354">
        <v>6</v>
      </c>
      <c r="U7354">
        <v>1</v>
      </c>
      <c r="V7354">
        <v>1</v>
      </c>
      <c r="W7354">
        <v>4</v>
      </c>
      <c r="X7354">
        <v>2</v>
      </c>
    </row>
    <row r="7355" spans="1:24" x14ac:dyDescent="0.3">
      <c r="A7355">
        <v>7353</v>
      </c>
      <c r="S7355">
        <v>40</v>
      </c>
      <c r="T7355">
        <v>1</v>
      </c>
      <c r="U7355">
        <v>1</v>
      </c>
      <c r="V7355">
        <v>1</v>
      </c>
      <c r="W7355">
        <v>4</v>
      </c>
      <c r="X7355">
        <v>2</v>
      </c>
    </row>
    <row r="7356" spans="1:24" x14ac:dyDescent="0.3">
      <c r="A7356">
        <v>7354</v>
      </c>
      <c r="S7356">
        <v>40</v>
      </c>
      <c r="T7356">
        <v>0</v>
      </c>
      <c r="U7356">
        <v>1</v>
      </c>
      <c r="V7356">
        <v>1</v>
      </c>
      <c r="W7356">
        <v>4</v>
      </c>
      <c r="X7356">
        <v>2</v>
      </c>
    </row>
    <row r="7357" spans="1:24" x14ac:dyDescent="0.3">
      <c r="A7357">
        <v>7355</v>
      </c>
      <c r="S7357">
        <v>40</v>
      </c>
      <c r="T7357">
        <v>2</v>
      </c>
      <c r="U7357">
        <v>1</v>
      </c>
      <c r="V7357">
        <v>1</v>
      </c>
      <c r="W7357">
        <v>4</v>
      </c>
      <c r="X7357">
        <v>2</v>
      </c>
    </row>
    <row r="7358" spans="1:24" x14ac:dyDescent="0.3">
      <c r="A7358">
        <v>7356</v>
      </c>
      <c r="S7358">
        <v>40</v>
      </c>
      <c r="T7358">
        <v>1</v>
      </c>
      <c r="U7358">
        <v>1</v>
      </c>
      <c r="V7358">
        <v>1</v>
      </c>
      <c r="W7358">
        <v>4</v>
      </c>
      <c r="X7358">
        <v>2</v>
      </c>
    </row>
    <row r="7359" spans="1:24" x14ac:dyDescent="0.3">
      <c r="A7359">
        <v>7357</v>
      </c>
      <c r="S7359">
        <v>40</v>
      </c>
      <c r="T7359">
        <v>3</v>
      </c>
      <c r="U7359">
        <v>1</v>
      </c>
      <c r="V7359">
        <v>1</v>
      </c>
      <c r="W7359">
        <v>4</v>
      </c>
      <c r="X7359">
        <v>2</v>
      </c>
    </row>
    <row r="7360" spans="1:24" x14ac:dyDescent="0.3">
      <c r="A7360">
        <v>7358</v>
      </c>
      <c r="S7360">
        <v>40</v>
      </c>
      <c r="T7360">
        <v>2</v>
      </c>
      <c r="U7360">
        <v>1</v>
      </c>
      <c r="V7360">
        <v>1</v>
      </c>
      <c r="W7360">
        <v>4</v>
      </c>
      <c r="X7360">
        <v>2</v>
      </c>
    </row>
    <row r="7361" spans="1:24" x14ac:dyDescent="0.3">
      <c r="A7361">
        <v>7359</v>
      </c>
      <c r="S7361">
        <v>40</v>
      </c>
      <c r="T7361">
        <v>3</v>
      </c>
      <c r="U7361">
        <v>1</v>
      </c>
      <c r="V7361">
        <v>1</v>
      </c>
      <c r="W7361">
        <v>4</v>
      </c>
      <c r="X7361">
        <v>2</v>
      </c>
    </row>
    <row r="7362" spans="1:24" x14ac:dyDescent="0.3">
      <c r="A7362">
        <v>7360</v>
      </c>
      <c r="S7362">
        <v>40</v>
      </c>
      <c r="T7362">
        <v>5</v>
      </c>
      <c r="U7362">
        <v>7</v>
      </c>
      <c r="V7362">
        <v>1</v>
      </c>
      <c r="W7362">
        <v>4</v>
      </c>
      <c r="X7362">
        <v>2</v>
      </c>
    </row>
    <row r="7363" spans="1:24" x14ac:dyDescent="0.3">
      <c r="A7363">
        <v>7361</v>
      </c>
      <c r="S7363">
        <v>40</v>
      </c>
      <c r="T7363">
        <v>6</v>
      </c>
      <c r="U7363">
        <v>7</v>
      </c>
      <c r="V7363">
        <v>1</v>
      </c>
      <c r="W7363">
        <v>4</v>
      </c>
      <c r="X7363">
        <v>2</v>
      </c>
    </row>
    <row r="7364" spans="1:24" x14ac:dyDescent="0.3">
      <c r="A7364">
        <v>7362</v>
      </c>
      <c r="S7364">
        <v>40</v>
      </c>
      <c r="T7364">
        <v>0</v>
      </c>
      <c r="U7364">
        <v>7</v>
      </c>
      <c r="V7364">
        <v>1</v>
      </c>
      <c r="W7364">
        <v>4</v>
      </c>
      <c r="X7364">
        <v>2</v>
      </c>
    </row>
    <row r="7365" spans="1:24" x14ac:dyDescent="0.3">
      <c r="A7365">
        <v>7363</v>
      </c>
      <c r="S7365">
        <v>40</v>
      </c>
      <c r="T7365">
        <v>3</v>
      </c>
      <c r="U7365">
        <v>7</v>
      </c>
      <c r="V7365">
        <v>1</v>
      </c>
      <c r="W7365">
        <v>4</v>
      </c>
      <c r="X7365">
        <v>2</v>
      </c>
    </row>
    <row r="7366" spans="1:24" x14ac:dyDescent="0.3">
      <c r="A7366">
        <v>7364</v>
      </c>
      <c r="S7366">
        <v>40</v>
      </c>
      <c r="T7366">
        <v>5</v>
      </c>
      <c r="U7366">
        <v>7</v>
      </c>
      <c r="V7366">
        <v>1</v>
      </c>
      <c r="W7366">
        <v>4</v>
      </c>
      <c r="X7366">
        <v>2</v>
      </c>
    </row>
    <row r="7367" spans="1:24" x14ac:dyDescent="0.3">
      <c r="A7367">
        <v>7365</v>
      </c>
      <c r="S7367">
        <v>40</v>
      </c>
      <c r="T7367">
        <v>3</v>
      </c>
      <c r="U7367">
        <v>7</v>
      </c>
      <c r="V7367">
        <v>1</v>
      </c>
      <c r="W7367">
        <v>4</v>
      </c>
      <c r="X7367">
        <v>2</v>
      </c>
    </row>
    <row r="7368" spans="1:24" x14ac:dyDescent="0.3">
      <c r="A7368">
        <v>7366</v>
      </c>
      <c r="S7368">
        <v>40</v>
      </c>
      <c r="T7368">
        <v>5</v>
      </c>
      <c r="U7368">
        <v>7</v>
      </c>
      <c r="V7368">
        <v>1</v>
      </c>
      <c r="W7368">
        <v>4</v>
      </c>
      <c r="X7368">
        <v>2</v>
      </c>
    </row>
    <row r="7369" spans="1:24" x14ac:dyDescent="0.3">
      <c r="A7369">
        <v>7367</v>
      </c>
      <c r="S7369">
        <v>40</v>
      </c>
      <c r="T7369">
        <v>5</v>
      </c>
      <c r="U7369">
        <v>7</v>
      </c>
      <c r="V7369">
        <v>1</v>
      </c>
      <c r="W7369">
        <v>4</v>
      </c>
      <c r="X7369">
        <v>2</v>
      </c>
    </row>
    <row r="7370" spans="1:24" x14ac:dyDescent="0.3">
      <c r="A7370">
        <v>7368</v>
      </c>
      <c r="S7370">
        <v>40</v>
      </c>
      <c r="T7370">
        <v>5</v>
      </c>
      <c r="U7370">
        <v>3</v>
      </c>
      <c r="V7370">
        <v>1</v>
      </c>
      <c r="W7370">
        <v>4</v>
      </c>
      <c r="X7370">
        <v>2</v>
      </c>
    </row>
    <row r="7371" spans="1:24" x14ac:dyDescent="0.3">
      <c r="A7371">
        <v>7369</v>
      </c>
      <c r="S7371">
        <v>40</v>
      </c>
      <c r="T7371">
        <v>6</v>
      </c>
      <c r="U7371">
        <v>3</v>
      </c>
      <c r="V7371">
        <v>1</v>
      </c>
      <c r="W7371">
        <v>4</v>
      </c>
      <c r="X7371">
        <v>2</v>
      </c>
    </row>
    <row r="7372" spans="1:24" x14ac:dyDescent="0.3">
      <c r="A7372">
        <v>7370</v>
      </c>
      <c r="S7372">
        <v>40</v>
      </c>
      <c r="T7372">
        <v>0</v>
      </c>
      <c r="U7372">
        <v>3</v>
      </c>
      <c r="V7372">
        <v>1</v>
      </c>
      <c r="W7372">
        <v>4</v>
      </c>
      <c r="X7372">
        <v>2</v>
      </c>
    </row>
    <row r="7373" spans="1:24" x14ac:dyDescent="0.3">
      <c r="A7373">
        <v>7371</v>
      </c>
      <c r="S7373">
        <v>40</v>
      </c>
      <c r="T7373">
        <v>3</v>
      </c>
      <c r="U7373">
        <v>3</v>
      </c>
      <c r="V7373">
        <v>1</v>
      </c>
      <c r="W7373">
        <v>4</v>
      </c>
      <c r="X7373">
        <v>2</v>
      </c>
    </row>
    <row r="7374" spans="1:24" x14ac:dyDescent="0.3">
      <c r="A7374">
        <v>7372</v>
      </c>
      <c r="S7374">
        <v>40</v>
      </c>
      <c r="T7374">
        <v>1</v>
      </c>
      <c r="U7374">
        <v>3</v>
      </c>
      <c r="V7374">
        <v>1</v>
      </c>
      <c r="W7374">
        <v>4</v>
      </c>
      <c r="X7374">
        <v>2</v>
      </c>
    </row>
    <row r="7375" spans="1:24" x14ac:dyDescent="0.3">
      <c r="A7375">
        <v>7373</v>
      </c>
      <c r="S7375">
        <v>40</v>
      </c>
      <c r="T7375">
        <v>3</v>
      </c>
      <c r="U7375">
        <v>3</v>
      </c>
      <c r="V7375">
        <v>1</v>
      </c>
      <c r="W7375">
        <v>4</v>
      </c>
      <c r="X7375">
        <v>2</v>
      </c>
    </row>
    <row r="7376" spans="1:24" x14ac:dyDescent="0.3">
      <c r="A7376">
        <v>7374</v>
      </c>
      <c r="S7376">
        <v>40</v>
      </c>
      <c r="T7376">
        <v>4</v>
      </c>
      <c r="U7376">
        <v>3</v>
      </c>
      <c r="V7376">
        <v>1</v>
      </c>
      <c r="W7376">
        <v>4</v>
      </c>
      <c r="X7376">
        <v>2</v>
      </c>
    </row>
    <row r="7377" spans="1:24" x14ac:dyDescent="0.3">
      <c r="A7377">
        <v>7375</v>
      </c>
      <c r="S7377">
        <v>40</v>
      </c>
      <c r="T7377">
        <v>7</v>
      </c>
      <c r="U7377">
        <v>3</v>
      </c>
      <c r="V7377">
        <v>1</v>
      </c>
      <c r="W7377">
        <v>4</v>
      </c>
      <c r="X7377">
        <v>2</v>
      </c>
    </row>
    <row r="7378" spans="1:24" x14ac:dyDescent="0.3">
      <c r="A7378">
        <v>7376</v>
      </c>
      <c r="S7378">
        <v>40</v>
      </c>
      <c r="T7378">
        <v>5</v>
      </c>
      <c r="U7378">
        <v>6</v>
      </c>
      <c r="V7378">
        <v>1</v>
      </c>
      <c r="W7378">
        <v>4</v>
      </c>
      <c r="X7378">
        <v>2</v>
      </c>
    </row>
    <row r="7379" spans="1:24" x14ac:dyDescent="0.3">
      <c r="A7379">
        <v>7377</v>
      </c>
      <c r="S7379">
        <v>40</v>
      </c>
      <c r="T7379">
        <v>7</v>
      </c>
      <c r="U7379">
        <v>6</v>
      </c>
      <c r="V7379">
        <v>1</v>
      </c>
      <c r="W7379">
        <v>4</v>
      </c>
      <c r="X7379">
        <v>2</v>
      </c>
    </row>
    <row r="7380" spans="1:24" x14ac:dyDescent="0.3">
      <c r="A7380">
        <v>7378</v>
      </c>
      <c r="S7380">
        <v>40</v>
      </c>
      <c r="T7380">
        <v>0</v>
      </c>
      <c r="U7380">
        <v>6</v>
      </c>
      <c r="V7380">
        <v>1</v>
      </c>
      <c r="W7380">
        <v>4</v>
      </c>
      <c r="X7380">
        <v>2</v>
      </c>
    </row>
    <row r="7381" spans="1:24" x14ac:dyDescent="0.3">
      <c r="A7381">
        <v>7379</v>
      </c>
      <c r="S7381">
        <v>40</v>
      </c>
      <c r="T7381">
        <v>3</v>
      </c>
      <c r="U7381">
        <v>6</v>
      </c>
      <c r="V7381">
        <v>1</v>
      </c>
      <c r="W7381">
        <v>4</v>
      </c>
      <c r="X7381">
        <v>2</v>
      </c>
    </row>
    <row r="7382" spans="1:24" x14ac:dyDescent="0.3">
      <c r="A7382">
        <v>7380</v>
      </c>
      <c r="S7382">
        <v>40</v>
      </c>
      <c r="T7382">
        <v>5</v>
      </c>
      <c r="U7382">
        <v>6</v>
      </c>
      <c r="V7382">
        <v>1</v>
      </c>
      <c r="W7382">
        <v>4</v>
      </c>
      <c r="X7382">
        <v>2</v>
      </c>
    </row>
    <row r="7383" spans="1:24" x14ac:dyDescent="0.3">
      <c r="A7383">
        <v>7381</v>
      </c>
      <c r="S7383">
        <v>40</v>
      </c>
      <c r="T7383">
        <v>3</v>
      </c>
      <c r="U7383">
        <v>6</v>
      </c>
      <c r="V7383">
        <v>1</v>
      </c>
      <c r="W7383">
        <v>4</v>
      </c>
      <c r="X7383">
        <v>2</v>
      </c>
    </row>
    <row r="7384" spans="1:24" x14ac:dyDescent="0.3">
      <c r="A7384">
        <v>7382</v>
      </c>
      <c r="S7384">
        <v>40</v>
      </c>
      <c r="T7384">
        <v>7</v>
      </c>
      <c r="U7384">
        <v>6</v>
      </c>
      <c r="V7384">
        <v>1</v>
      </c>
      <c r="W7384">
        <v>4</v>
      </c>
      <c r="X7384">
        <v>2</v>
      </c>
    </row>
    <row r="7385" spans="1:24" x14ac:dyDescent="0.3">
      <c r="A7385">
        <v>7383</v>
      </c>
      <c r="S7385">
        <v>40</v>
      </c>
      <c r="T7385">
        <v>1</v>
      </c>
      <c r="U7385">
        <v>6</v>
      </c>
      <c r="V7385">
        <v>1</v>
      </c>
      <c r="W7385">
        <v>4</v>
      </c>
      <c r="X7385">
        <v>2</v>
      </c>
    </row>
    <row r="7386" spans="1:24" x14ac:dyDescent="0.3">
      <c r="A7386">
        <v>7384</v>
      </c>
      <c r="S7386">
        <v>40</v>
      </c>
      <c r="T7386">
        <v>5</v>
      </c>
      <c r="U7386">
        <v>6</v>
      </c>
      <c r="V7386">
        <v>1</v>
      </c>
      <c r="W7386">
        <v>4</v>
      </c>
      <c r="X7386">
        <v>2</v>
      </c>
    </row>
    <row r="7387" spans="1:24" x14ac:dyDescent="0.3">
      <c r="A7387">
        <v>7385</v>
      </c>
      <c r="S7387">
        <v>40</v>
      </c>
      <c r="T7387">
        <v>7</v>
      </c>
      <c r="U7387">
        <v>6</v>
      </c>
      <c r="V7387">
        <v>1</v>
      </c>
      <c r="W7387">
        <v>4</v>
      </c>
      <c r="X7387">
        <v>2</v>
      </c>
    </row>
    <row r="7388" spans="1:24" x14ac:dyDescent="0.3">
      <c r="A7388">
        <v>7386</v>
      </c>
      <c r="S7388">
        <v>40</v>
      </c>
      <c r="T7388">
        <v>0</v>
      </c>
      <c r="U7388">
        <v>6</v>
      </c>
      <c r="V7388">
        <v>1</v>
      </c>
      <c r="W7388">
        <v>4</v>
      </c>
      <c r="X7388">
        <v>2</v>
      </c>
    </row>
    <row r="7389" spans="1:24" x14ac:dyDescent="0.3">
      <c r="A7389">
        <v>7387</v>
      </c>
      <c r="S7389">
        <v>40</v>
      </c>
      <c r="T7389">
        <v>3</v>
      </c>
      <c r="U7389">
        <v>6</v>
      </c>
      <c r="V7389">
        <v>1</v>
      </c>
      <c r="W7389">
        <v>4</v>
      </c>
      <c r="X7389">
        <v>2</v>
      </c>
    </row>
    <row r="7390" spans="1:24" x14ac:dyDescent="0.3">
      <c r="A7390">
        <v>7388</v>
      </c>
      <c r="S7390">
        <v>40</v>
      </c>
      <c r="T7390">
        <v>1</v>
      </c>
      <c r="U7390">
        <v>6</v>
      </c>
      <c r="V7390">
        <v>1</v>
      </c>
      <c r="W7390">
        <v>4</v>
      </c>
      <c r="X7390">
        <v>2</v>
      </c>
    </row>
    <row r="7391" spans="1:24" x14ac:dyDescent="0.3">
      <c r="A7391">
        <v>7389</v>
      </c>
      <c r="S7391">
        <v>40</v>
      </c>
      <c r="T7391">
        <v>3</v>
      </c>
      <c r="U7391">
        <v>6</v>
      </c>
      <c r="V7391">
        <v>1</v>
      </c>
      <c r="W7391">
        <v>4</v>
      </c>
      <c r="X7391">
        <v>2</v>
      </c>
    </row>
    <row r="7392" spans="1:24" x14ac:dyDescent="0.3">
      <c r="A7392">
        <v>7390</v>
      </c>
      <c r="S7392">
        <v>40</v>
      </c>
      <c r="T7392">
        <v>6</v>
      </c>
      <c r="U7392">
        <v>6</v>
      </c>
      <c r="V7392">
        <v>1</v>
      </c>
      <c r="W7392">
        <v>4</v>
      </c>
      <c r="X7392">
        <v>2</v>
      </c>
    </row>
    <row r="7393" spans="1:24" x14ac:dyDescent="0.3">
      <c r="A7393">
        <v>7391</v>
      </c>
      <c r="S7393">
        <v>40</v>
      </c>
      <c r="T7393">
        <v>3</v>
      </c>
      <c r="U7393">
        <v>6</v>
      </c>
      <c r="V7393">
        <v>1</v>
      </c>
      <c r="W7393">
        <v>4</v>
      </c>
      <c r="X7393">
        <v>2</v>
      </c>
    </row>
    <row r="7394" spans="1:24" x14ac:dyDescent="0.3">
      <c r="A7394">
        <v>7392</v>
      </c>
      <c r="S7394">
        <v>40</v>
      </c>
      <c r="T7394">
        <v>4</v>
      </c>
      <c r="U7394">
        <v>1</v>
      </c>
      <c r="V7394">
        <v>1</v>
      </c>
      <c r="W7394">
        <v>4</v>
      </c>
      <c r="X7394">
        <v>2</v>
      </c>
    </row>
    <row r="7395" spans="1:24" x14ac:dyDescent="0.3">
      <c r="A7395">
        <v>7393</v>
      </c>
      <c r="S7395">
        <v>40</v>
      </c>
      <c r="T7395">
        <v>4</v>
      </c>
      <c r="U7395">
        <v>1</v>
      </c>
      <c r="V7395">
        <v>1</v>
      </c>
      <c r="W7395">
        <v>4</v>
      </c>
      <c r="X7395">
        <v>2</v>
      </c>
    </row>
    <row r="7396" spans="1:24" x14ac:dyDescent="0.3">
      <c r="A7396">
        <v>7394</v>
      </c>
      <c r="S7396">
        <v>40</v>
      </c>
      <c r="T7396">
        <v>0</v>
      </c>
      <c r="U7396">
        <v>1</v>
      </c>
      <c r="V7396">
        <v>1</v>
      </c>
      <c r="W7396">
        <v>4</v>
      </c>
      <c r="X7396">
        <v>2</v>
      </c>
    </row>
    <row r="7397" spans="1:24" x14ac:dyDescent="0.3">
      <c r="A7397">
        <v>7395</v>
      </c>
      <c r="S7397">
        <v>40</v>
      </c>
      <c r="T7397">
        <v>3</v>
      </c>
      <c r="U7397">
        <v>1</v>
      </c>
      <c r="V7397">
        <v>1</v>
      </c>
      <c r="W7397">
        <v>4</v>
      </c>
      <c r="X7397">
        <v>2</v>
      </c>
    </row>
    <row r="7398" spans="1:24" x14ac:dyDescent="0.3">
      <c r="A7398">
        <v>7396</v>
      </c>
      <c r="S7398">
        <v>40</v>
      </c>
      <c r="T7398">
        <v>5</v>
      </c>
      <c r="U7398">
        <v>1</v>
      </c>
      <c r="V7398">
        <v>1</v>
      </c>
      <c r="W7398">
        <v>4</v>
      </c>
      <c r="X7398">
        <v>2</v>
      </c>
    </row>
    <row r="7399" spans="1:24" x14ac:dyDescent="0.3">
      <c r="A7399">
        <v>7397</v>
      </c>
      <c r="S7399">
        <v>40</v>
      </c>
      <c r="T7399">
        <v>3</v>
      </c>
      <c r="U7399">
        <v>1</v>
      </c>
      <c r="V7399">
        <v>1</v>
      </c>
      <c r="W7399">
        <v>4</v>
      </c>
      <c r="X7399">
        <v>2</v>
      </c>
    </row>
    <row r="7400" spans="1:24" x14ac:dyDescent="0.3">
      <c r="A7400">
        <v>7398</v>
      </c>
      <c r="S7400">
        <v>40</v>
      </c>
      <c r="T7400">
        <v>1</v>
      </c>
      <c r="U7400">
        <v>1</v>
      </c>
      <c r="V7400">
        <v>1</v>
      </c>
      <c r="W7400">
        <v>4</v>
      </c>
      <c r="X7400">
        <v>2</v>
      </c>
    </row>
    <row r="7401" spans="1:24" x14ac:dyDescent="0.3">
      <c r="A7401">
        <v>7399</v>
      </c>
      <c r="S7401">
        <v>40</v>
      </c>
      <c r="T7401">
        <v>5</v>
      </c>
      <c r="U7401">
        <v>1</v>
      </c>
      <c r="V7401">
        <v>1</v>
      </c>
      <c r="W7401">
        <v>4</v>
      </c>
      <c r="X7401">
        <v>2</v>
      </c>
    </row>
    <row r="7402" spans="1:24" x14ac:dyDescent="0.3">
      <c r="A7402">
        <v>7400</v>
      </c>
      <c r="S7402">
        <v>40</v>
      </c>
      <c r="T7402">
        <v>4</v>
      </c>
      <c r="U7402">
        <v>3</v>
      </c>
      <c r="V7402">
        <v>1</v>
      </c>
      <c r="W7402">
        <v>4</v>
      </c>
      <c r="X7402">
        <v>2</v>
      </c>
    </row>
    <row r="7403" spans="1:24" x14ac:dyDescent="0.3">
      <c r="A7403">
        <v>7401</v>
      </c>
      <c r="S7403">
        <v>40</v>
      </c>
      <c r="T7403">
        <v>4</v>
      </c>
      <c r="U7403">
        <v>3</v>
      </c>
      <c r="V7403">
        <v>1</v>
      </c>
      <c r="W7403">
        <v>4</v>
      </c>
      <c r="X7403">
        <v>2</v>
      </c>
    </row>
    <row r="7404" spans="1:24" x14ac:dyDescent="0.3">
      <c r="A7404">
        <v>7402</v>
      </c>
      <c r="S7404">
        <v>40</v>
      </c>
      <c r="T7404">
        <v>0</v>
      </c>
      <c r="U7404">
        <v>3</v>
      </c>
      <c r="V7404">
        <v>1</v>
      </c>
      <c r="W7404">
        <v>4</v>
      </c>
      <c r="X7404">
        <v>2</v>
      </c>
    </row>
    <row r="7405" spans="1:24" x14ac:dyDescent="0.3">
      <c r="A7405">
        <v>7403</v>
      </c>
      <c r="S7405">
        <v>40</v>
      </c>
      <c r="T7405">
        <v>3</v>
      </c>
      <c r="U7405">
        <v>3</v>
      </c>
      <c r="V7405">
        <v>1</v>
      </c>
      <c r="W7405">
        <v>4</v>
      </c>
      <c r="X7405">
        <v>2</v>
      </c>
    </row>
    <row r="7406" spans="1:24" x14ac:dyDescent="0.3">
      <c r="A7406">
        <v>7404</v>
      </c>
      <c r="S7406">
        <v>40</v>
      </c>
      <c r="T7406">
        <v>1</v>
      </c>
      <c r="U7406">
        <v>3</v>
      </c>
      <c r="V7406">
        <v>1</v>
      </c>
      <c r="W7406">
        <v>4</v>
      </c>
      <c r="X7406">
        <v>2</v>
      </c>
    </row>
    <row r="7407" spans="1:24" x14ac:dyDescent="0.3">
      <c r="A7407">
        <v>7405</v>
      </c>
      <c r="S7407">
        <v>40</v>
      </c>
      <c r="T7407">
        <v>3</v>
      </c>
      <c r="U7407">
        <v>3</v>
      </c>
      <c r="V7407">
        <v>1</v>
      </c>
      <c r="W7407">
        <v>4</v>
      </c>
      <c r="X7407">
        <v>2</v>
      </c>
    </row>
    <row r="7408" spans="1:24" x14ac:dyDescent="0.3">
      <c r="A7408">
        <v>7406</v>
      </c>
      <c r="S7408">
        <v>40</v>
      </c>
      <c r="T7408">
        <v>0</v>
      </c>
      <c r="U7408">
        <v>3</v>
      </c>
      <c r="V7408">
        <v>1</v>
      </c>
      <c r="W7408">
        <v>4</v>
      </c>
      <c r="X7408">
        <v>2</v>
      </c>
    </row>
    <row r="7409" spans="1:24" x14ac:dyDescent="0.3">
      <c r="A7409">
        <v>7407</v>
      </c>
      <c r="S7409">
        <v>40</v>
      </c>
      <c r="T7409">
        <v>7</v>
      </c>
      <c r="U7409">
        <v>3</v>
      </c>
      <c r="V7409">
        <v>1</v>
      </c>
      <c r="W7409">
        <v>4</v>
      </c>
      <c r="X7409">
        <v>2</v>
      </c>
    </row>
    <row r="7410" spans="1:24" x14ac:dyDescent="0.3">
      <c r="A7410">
        <v>7408</v>
      </c>
      <c r="S7410">
        <v>40</v>
      </c>
      <c r="T7410">
        <v>4</v>
      </c>
      <c r="U7410">
        <v>6</v>
      </c>
      <c r="V7410">
        <v>1</v>
      </c>
      <c r="W7410">
        <v>4</v>
      </c>
      <c r="X7410">
        <v>2</v>
      </c>
    </row>
    <row r="7411" spans="1:24" x14ac:dyDescent="0.3">
      <c r="A7411">
        <v>7409</v>
      </c>
      <c r="S7411">
        <v>40</v>
      </c>
      <c r="T7411">
        <v>5</v>
      </c>
      <c r="U7411">
        <v>6</v>
      </c>
      <c r="V7411">
        <v>1</v>
      </c>
      <c r="W7411">
        <v>4</v>
      </c>
      <c r="X7411">
        <v>2</v>
      </c>
    </row>
    <row r="7412" spans="1:24" x14ac:dyDescent="0.3">
      <c r="A7412">
        <v>7410</v>
      </c>
      <c r="S7412">
        <v>40</v>
      </c>
      <c r="T7412">
        <v>0</v>
      </c>
      <c r="U7412">
        <v>6</v>
      </c>
      <c r="V7412">
        <v>1</v>
      </c>
      <c r="W7412">
        <v>4</v>
      </c>
      <c r="X7412">
        <v>2</v>
      </c>
    </row>
    <row r="7413" spans="1:24" x14ac:dyDescent="0.3">
      <c r="A7413">
        <v>7411</v>
      </c>
      <c r="S7413">
        <v>40</v>
      </c>
      <c r="T7413">
        <v>3</v>
      </c>
      <c r="U7413">
        <v>6</v>
      </c>
      <c r="V7413">
        <v>1</v>
      </c>
      <c r="W7413">
        <v>4</v>
      </c>
      <c r="X7413">
        <v>2</v>
      </c>
    </row>
    <row r="7414" spans="1:24" x14ac:dyDescent="0.3">
      <c r="A7414">
        <v>7412</v>
      </c>
      <c r="S7414">
        <v>40</v>
      </c>
      <c r="T7414">
        <v>5</v>
      </c>
      <c r="U7414">
        <v>6</v>
      </c>
      <c r="V7414">
        <v>1</v>
      </c>
      <c r="W7414">
        <v>4</v>
      </c>
      <c r="X7414">
        <v>2</v>
      </c>
    </row>
    <row r="7415" spans="1:24" x14ac:dyDescent="0.3">
      <c r="A7415">
        <v>7413</v>
      </c>
      <c r="S7415">
        <v>40</v>
      </c>
      <c r="T7415">
        <v>3</v>
      </c>
      <c r="U7415">
        <v>6</v>
      </c>
      <c r="V7415">
        <v>1</v>
      </c>
      <c r="W7415">
        <v>4</v>
      </c>
      <c r="X7415">
        <v>2</v>
      </c>
    </row>
    <row r="7416" spans="1:24" x14ac:dyDescent="0.3">
      <c r="A7416">
        <v>7414</v>
      </c>
      <c r="S7416">
        <v>40</v>
      </c>
      <c r="T7416">
        <v>3</v>
      </c>
      <c r="U7416">
        <v>6</v>
      </c>
      <c r="V7416">
        <v>1</v>
      </c>
      <c r="W7416">
        <v>4</v>
      </c>
      <c r="X7416">
        <v>2</v>
      </c>
    </row>
    <row r="7417" spans="1:24" x14ac:dyDescent="0.3">
      <c r="A7417">
        <v>7415</v>
      </c>
      <c r="S7417">
        <v>40</v>
      </c>
      <c r="T7417">
        <v>1</v>
      </c>
      <c r="U7417">
        <v>6</v>
      </c>
      <c r="V7417">
        <v>1</v>
      </c>
      <c r="W7417">
        <v>4</v>
      </c>
      <c r="X7417">
        <v>2</v>
      </c>
    </row>
    <row r="7418" spans="1:24" x14ac:dyDescent="0.3">
      <c r="A7418">
        <v>7416</v>
      </c>
      <c r="S7418">
        <v>40</v>
      </c>
      <c r="T7418">
        <v>4</v>
      </c>
      <c r="U7418">
        <v>3</v>
      </c>
      <c r="V7418">
        <v>1</v>
      </c>
      <c r="W7418">
        <v>4</v>
      </c>
      <c r="X7418">
        <v>2</v>
      </c>
    </row>
    <row r="7419" spans="1:24" x14ac:dyDescent="0.3">
      <c r="A7419">
        <v>7417</v>
      </c>
      <c r="S7419">
        <v>40</v>
      </c>
      <c r="T7419">
        <v>5</v>
      </c>
      <c r="U7419">
        <v>3</v>
      </c>
      <c r="V7419">
        <v>1</v>
      </c>
      <c r="W7419">
        <v>4</v>
      </c>
      <c r="X7419">
        <v>2</v>
      </c>
    </row>
    <row r="7420" spans="1:24" x14ac:dyDescent="0.3">
      <c r="A7420">
        <v>7418</v>
      </c>
      <c r="S7420">
        <v>40</v>
      </c>
      <c r="T7420">
        <v>0</v>
      </c>
      <c r="U7420">
        <v>3</v>
      </c>
      <c r="V7420">
        <v>1</v>
      </c>
      <c r="W7420">
        <v>4</v>
      </c>
      <c r="X7420">
        <v>2</v>
      </c>
    </row>
    <row r="7421" spans="1:24" x14ac:dyDescent="0.3">
      <c r="A7421">
        <v>7419</v>
      </c>
      <c r="S7421">
        <v>40</v>
      </c>
      <c r="T7421">
        <v>3</v>
      </c>
      <c r="U7421">
        <v>3</v>
      </c>
      <c r="V7421">
        <v>1</v>
      </c>
      <c r="W7421">
        <v>4</v>
      </c>
      <c r="X7421">
        <v>2</v>
      </c>
    </row>
    <row r="7422" spans="1:24" x14ac:dyDescent="0.3">
      <c r="A7422">
        <v>7420</v>
      </c>
      <c r="S7422">
        <v>40</v>
      </c>
      <c r="T7422">
        <v>1</v>
      </c>
      <c r="U7422">
        <v>3</v>
      </c>
      <c r="V7422">
        <v>1</v>
      </c>
      <c r="W7422">
        <v>4</v>
      </c>
      <c r="X7422">
        <v>2</v>
      </c>
    </row>
    <row r="7423" spans="1:24" x14ac:dyDescent="0.3">
      <c r="A7423">
        <v>7421</v>
      </c>
      <c r="S7423">
        <v>40</v>
      </c>
      <c r="T7423">
        <v>3</v>
      </c>
      <c r="U7423">
        <v>3</v>
      </c>
      <c r="V7423">
        <v>1</v>
      </c>
      <c r="W7423">
        <v>4</v>
      </c>
      <c r="X7423">
        <v>2</v>
      </c>
    </row>
    <row r="7424" spans="1:24" x14ac:dyDescent="0.3">
      <c r="A7424">
        <v>7422</v>
      </c>
      <c r="S7424">
        <v>40</v>
      </c>
      <c r="T7424">
        <v>2</v>
      </c>
      <c r="U7424">
        <v>3</v>
      </c>
      <c r="V7424">
        <v>1</v>
      </c>
      <c r="W7424">
        <v>4</v>
      </c>
      <c r="X7424">
        <v>2</v>
      </c>
    </row>
    <row r="7425" spans="1:24" x14ac:dyDescent="0.3">
      <c r="A7425">
        <v>7423</v>
      </c>
      <c r="S7425">
        <v>40</v>
      </c>
      <c r="T7425">
        <v>3</v>
      </c>
      <c r="U7425">
        <v>3</v>
      </c>
      <c r="V7425">
        <v>1</v>
      </c>
      <c r="W7425">
        <v>4</v>
      </c>
      <c r="X7425">
        <v>2</v>
      </c>
    </row>
    <row r="7426" spans="1:24" x14ac:dyDescent="0.3">
      <c r="A7426">
        <v>7424</v>
      </c>
      <c r="S7426">
        <v>40</v>
      </c>
      <c r="T7426">
        <v>3</v>
      </c>
      <c r="U7426">
        <v>6</v>
      </c>
      <c r="V7426">
        <v>5</v>
      </c>
      <c r="W7426">
        <v>4</v>
      </c>
      <c r="X7426">
        <v>2</v>
      </c>
    </row>
    <row r="7427" spans="1:24" x14ac:dyDescent="0.3">
      <c r="A7427">
        <v>7425</v>
      </c>
      <c r="S7427">
        <v>40</v>
      </c>
      <c r="T7427">
        <v>2</v>
      </c>
      <c r="U7427">
        <v>6</v>
      </c>
      <c r="V7427">
        <v>5</v>
      </c>
      <c r="W7427">
        <v>4</v>
      </c>
      <c r="X7427">
        <v>2</v>
      </c>
    </row>
    <row r="7428" spans="1:24" x14ac:dyDescent="0.3">
      <c r="A7428">
        <v>7426</v>
      </c>
      <c r="S7428">
        <v>40</v>
      </c>
      <c r="T7428">
        <v>3</v>
      </c>
      <c r="U7428">
        <v>6</v>
      </c>
      <c r="V7428">
        <v>5</v>
      </c>
      <c r="W7428">
        <v>4</v>
      </c>
      <c r="X7428">
        <v>2</v>
      </c>
    </row>
    <row r="7429" spans="1:24" x14ac:dyDescent="0.3">
      <c r="A7429">
        <v>7427</v>
      </c>
      <c r="S7429">
        <v>40</v>
      </c>
      <c r="T7429">
        <v>4</v>
      </c>
      <c r="U7429">
        <v>6</v>
      </c>
      <c r="V7429">
        <v>5</v>
      </c>
      <c r="W7429">
        <v>4</v>
      </c>
      <c r="X7429">
        <v>2</v>
      </c>
    </row>
    <row r="7430" spans="1:24" x14ac:dyDescent="0.3">
      <c r="A7430">
        <v>7428</v>
      </c>
      <c r="S7430">
        <v>40</v>
      </c>
      <c r="T7430">
        <v>5</v>
      </c>
      <c r="U7430">
        <v>6</v>
      </c>
      <c r="V7430">
        <v>5</v>
      </c>
      <c r="W7430">
        <v>4</v>
      </c>
      <c r="X7430">
        <v>2</v>
      </c>
    </row>
    <row r="7431" spans="1:24" x14ac:dyDescent="0.3">
      <c r="A7431">
        <v>7429</v>
      </c>
      <c r="S7431">
        <v>40</v>
      </c>
      <c r="T7431">
        <v>3</v>
      </c>
      <c r="U7431">
        <v>6</v>
      </c>
      <c r="V7431">
        <v>5</v>
      </c>
      <c r="W7431">
        <v>4</v>
      </c>
      <c r="X7431">
        <v>2</v>
      </c>
    </row>
    <row r="7432" spans="1:24" x14ac:dyDescent="0.3">
      <c r="A7432">
        <v>7430</v>
      </c>
      <c r="S7432">
        <v>40</v>
      </c>
      <c r="T7432">
        <v>5</v>
      </c>
      <c r="U7432">
        <v>6</v>
      </c>
      <c r="V7432">
        <v>5</v>
      </c>
      <c r="W7432">
        <v>4</v>
      </c>
      <c r="X7432">
        <v>2</v>
      </c>
    </row>
    <row r="7433" spans="1:24" x14ac:dyDescent="0.3">
      <c r="A7433">
        <v>7431</v>
      </c>
      <c r="S7433">
        <v>40</v>
      </c>
      <c r="T7433">
        <v>5</v>
      </c>
      <c r="U7433">
        <v>6</v>
      </c>
      <c r="V7433">
        <v>5</v>
      </c>
      <c r="W7433">
        <v>4</v>
      </c>
      <c r="X7433">
        <v>2</v>
      </c>
    </row>
    <row r="7434" spans="1:24" x14ac:dyDescent="0.3">
      <c r="A7434">
        <v>7432</v>
      </c>
      <c r="S7434">
        <v>40</v>
      </c>
      <c r="T7434">
        <v>3</v>
      </c>
      <c r="U7434">
        <v>0</v>
      </c>
      <c r="V7434">
        <v>5</v>
      </c>
      <c r="W7434">
        <v>4</v>
      </c>
      <c r="X7434">
        <v>2</v>
      </c>
    </row>
    <row r="7435" spans="1:24" x14ac:dyDescent="0.3">
      <c r="A7435">
        <v>7433</v>
      </c>
      <c r="S7435">
        <v>40</v>
      </c>
      <c r="T7435">
        <v>2</v>
      </c>
      <c r="U7435">
        <v>0</v>
      </c>
      <c r="V7435">
        <v>5</v>
      </c>
      <c r="W7435">
        <v>4</v>
      </c>
      <c r="X7435">
        <v>2</v>
      </c>
    </row>
    <row r="7436" spans="1:24" x14ac:dyDescent="0.3">
      <c r="A7436">
        <v>7434</v>
      </c>
      <c r="S7436">
        <v>40</v>
      </c>
      <c r="T7436">
        <v>3</v>
      </c>
      <c r="U7436">
        <v>0</v>
      </c>
      <c r="V7436">
        <v>5</v>
      </c>
      <c r="W7436">
        <v>4</v>
      </c>
      <c r="X7436">
        <v>2</v>
      </c>
    </row>
    <row r="7437" spans="1:24" x14ac:dyDescent="0.3">
      <c r="A7437">
        <v>7435</v>
      </c>
      <c r="S7437">
        <v>40</v>
      </c>
      <c r="T7437">
        <v>4</v>
      </c>
      <c r="U7437">
        <v>0</v>
      </c>
      <c r="V7437">
        <v>5</v>
      </c>
      <c r="W7437">
        <v>4</v>
      </c>
      <c r="X7437">
        <v>2</v>
      </c>
    </row>
    <row r="7438" spans="1:24" x14ac:dyDescent="0.3">
      <c r="A7438">
        <v>7436</v>
      </c>
      <c r="S7438">
        <v>40</v>
      </c>
      <c r="T7438">
        <v>1</v>
      </c>
      <c r="U7438">
        <v>0</v>
      </c>
      <c r="V7438">
        <v>5</v>
      </c>
      <c r="W7438">
        <v>4</v>
      </c>
      <c r="X7438">
        <v>2</v>
      </c>
    </row>
    <row r="7439" spans="1:24" x14ac:dyDescent="0.3">
      <c r="A7439">
        <v>7437</v>
      </c>
      <c r="S7439">
        <v>40</v>
      </c>
      <c r="T7439">
        <v>3</v>
      </c>
      <c r="U7439">
        <v>0</v>
      </c>
      <c r="V7439">
        <v>5</v>
      </c>
      <c r="W7439">
        <v>4</v>
      </c>
      <c r="X7439">
        <v>2</v>
      </c>
    </row>
    <row r="7440" spans="1:24" x14ac:dyDescent="0.3">
      <c r="A7440">
        <v>7438</v>
      </c>
      <c r="S7440">
        <v>40</v>
      </c>
      <c r="T7440">
        <v>4</v>
      </c>
      <c r="U7440">
        <v>0</v>
      </c>
      <c r="V7440">
        <v>5</v>
      </c>
      <c r="W7440">
        <v>4</v>
      </c>
      <c r="X7440">
        <v>2</v>
      </c>
    </row>
    <row r="7441" spans="1:24" x14ac:dyDescent="0.3">
      <c r="A7441">
        <v>7439</v>
      </c>
      <c r="S7441">
        <v>40</v>
      </c>
      <c r="T7441">
        <v>7</v>
      </c>
      <c r="U7441">
        <v>0</v>
      </c>
      <c r="V7441">
        <v>5</v>
      </c>
      <c r="W7441">
        <v>4</v>
      </c>
      <c r="X7441">
        <v>2</v>
      </c>
    </row>
    <row r="7442" spans="1:24" x14ac:dyDescent="0.3">
      <c r="A7442">
        <v>7440</v>
      </c>
      <c r="S7442">
        <v>40</v>
      </c>
      <c r="T7442">
        <v>3</v>
      </c>
      <c r="U7442">
        <v>6</v>
      </c>
      <c r="V7442">
        <v>5</v>
      </c>
      <c r="W7442">
        <v>4</v>
      </c>
      <c r="X7442">
        <v>2</v>
      </c>
    </row>
    <row r="7443" spans="1:24" x14ac:dyDescent="0.3">
      <c r="A7443">
        <v>7441</v>
      </c>
      <c r="S7443">
        <v>40</v>
      </c>
      <c r="T7443">
        <v>3</v>
      </c>
      <c r="U7443">
        <v>6</v>
      </c>
      <c r="V7443">
        <v>5</v>
      </c>
      <c r="W7443">
        <v>4</v>
      </c>
      <c r="X7443">
        <v>2</v>
      </c>
    </row>
    <row r="7444" spans="1:24" x14ac:dyDescent="0.3">
      <c r="A7444">
        <v>7442</v>
      </c>
      <c r="S7444">
        <v>40</v>
      </c>
      <c r="T7444">
        <v>3</v>
      </c>
      <c r="U7444">
        <v>6</v>
      </c>
      <c r="V7444">
        <v>5</v>
      </c>
      <c r="W7444">
        <v>4</v>
      </c>
      <c r="X7444">
        <v>2</v>
      </c>
    </row>
    <row r="7445" spans="1:24" x14ac:dyDescent="0.3">
      <c r="A7445">
        <v>7443</v>
      </c>
      <c r="S7445">
        <v>40</v>
      </c>
      <c r="T7445">
        <v>4</v>
      </c>
      <c r="U7445">
        <v>6</v>
      </c>
      <c r="V7445">
        <v>5</v>
      </c>
      <c r="W7445">
        <v>4</v>
      </c>
      <c r="X7445">
        <v>2</v>
      </c>
    </row>
    <row r="7446" spans="1:24" x14ac:dyDescent="0.3">
      <c r="A7446">
        <v>7444</v>
      </c>
      <c r="S7446">
        <v>40</v>
      </c>
      <c r="T7446">
        <v>5</v>
      </c>
      <c r="U7446">
        <v>6</v>
      </c>
      <c r="V7446">
        <v>5</v>
      </c>
      <c r="W7446">
        <v>4</v>
      </c>
      <c r="X7446">
        <v>2</v>
      </c>
    </row>
    <row r="7447" spans="1:24" x14ac:dyDescent="0.3">
      <c r="A7447">
        <v>7445</v>
      </c>
      <c r="S7447">
        <v>40</v>
      </c>
      <c r="T7447">
        <v>3</v>
      </c>
      <c r="U7447">
        <v>6</v>
      </c>
      <c r="V7447">
        <v>5</v>
      </c>
      <c r="W7447">
        <v>4</v>
      </c>
      <c r="X7447">
        <v>2</v>
      </c>
    </row>
    <row r="7448" spans="1:24" x14ac:dyDescent="0.3">
      <c r="A7448">
        <v>7446</v>
      </c>
      <c r="S7448">
        <v>40</v>
      </c>
      <c r="T7448">
        <v>7</v>
      </c>
      <c r="U7448">
        <v>6</v>
      </c>
      <c r="V7448">
        <v>5</v>
      </c>
      <c r="W7448">
        <v>4</v>
      </c>
      <c r="X7448">
        <v>2</v>
      </c>
    </row>
    <row r="7449" spans="1:24" x14ac:dyDescent="0.3">
      <c r="A7449">
        <v>7447</v>
      </c>
      <c r="S7449">
        <v>40</v>
      </c>
      <c r="T7449">
        <v>1</v>
      </c>
      <c r="U7449">
        <v>6</v>
      </c>
      <c r="V7449">
        <v>5</v>
      </c>
      <c r="W7449">
        <v>4</v>
      </c>
      <c r="X7449">
        <v>2</v>
      </c>
    </row>
    <row r="7450" spans="1:24" x14ac:dyDescent="0.3">
      <c r="A7450">
        <v>7448</v>
      </c>
      <c r="S7450">
        <v>40</v>
      </c>
      <c r="T7450">
        <v>3</v>
      </c>
      <c r="U7450">
        <v>6</v>
      </c>
      <c r="V7450">
        <v>5</v>
      </c>
      <c r="W7450">
        <v>4</v>
      </c>
      <c r="X7450">
        <v>2</v>
      </c>
    </row>
    <row r="7451" spans="1:24" x14ac:dyDescent="0.3">
      <c r="A7451">
        <v>7449</v>
      </c>
      <c r="S7451">
        <v>40</v>
      </c>
      <c r="T7451">
        <v>3</v>
      </c>
      <c r="U7451">
        <v>6</v>
      </c>
      <c r="V7451">
        <v>5</v>
      </c>
      <c r="W7451">
        <v>4</v>
      </c>
      <c r="X7451">
        <v>2</v>
      </c>
    </row>
    <row r="7452" spans="1:24" x14ac:dyDescent="0.3">
      <c r="A7452">
        <v>7450</v>
      </c>
      <c r="S7452">
        <v>40</v>
      </c>
      <c r="T7452">
        <v>3</v>
      </c>
      <c r="U7452">
        <v>6</v>
      </c>
      <c r="V7452">
        <v>5</v>
      </c>
      <c r="W7452">
        <v>4</v>
      </c>
      <c r="X7452">
        <v>2</v>
      </c>
    </row>
    <row r="7453" spans="1:24" x14ac:dyDescent="0.3">
      <c r="A7453">
        <v>7451</v>
      </c>
      <c r="S7453">
        <v>40</v>
      </c>
      <c r="T7453">
        <v>4</v>
      </c>
      <c r="U7453">
        <v>6</v>
      </c>
      <c r="V7453">
        <v>5</v>
      </c>
      <c r="W7453">
        <v>4</v>
      </c>
      <c r="X7453">
        <v>2</v>
      </c>
    </row>
    <row r="7454" spans="1:24" x14ac:dyDescent="0.3">
      <c r="A7454">
        <v>7452</v>
      </c>
      <c r="S7454">
        <v>40</v>
      </c>
      <c r="T7454">
        <v>1</v>
      </c>
      <c r="U7454">
        <v>6</v>
      </c>
      <c r="V7454">
        <v>5</v>
      </c>
      <c r="W7454">
        <v>4</v>
      </c>
      <c r="X7454">
        <v>2</v>
      </c>
    </row>
    <row r="7455" spans="1:24" x14ac:dyDescent="0.3">
      <c r="A7455">
        <v>7453</v>
      </c>
      <c r="S7455">
        <v>40</v>
      </c>
      <c r="T7455">
        <v>3</v>
      </c>
      <c r="U7455">
        <v>6</v>
      </c>
      <c r="V7455">
        <v>5</v>
      </c>
      <c r="W7455">
        <v>4</v>
      </c>
      <c r="X7455">
        <v>2</v>
      </c>
    </row>
    <row r="7456" spans="1:24" x14ac:dyDescent="0.3">
      <c r="A7456">
        <v>7454</v>
      </c>
      <c r="S7456">
        <v>40</v>
      </c>
      <c r="T7456">
        <v>6</v>
      </c>
      <c r="U7456">
        <v>6</v>
      </c>
      <c r="V7456">
        <v>5</v>
      </c>
      <c r="W7456">
        <v>4</v>
      </c>
      <c r="X7456">
        <v>2</v>
      </c>
    </row>
    <row r="7457" spans="1:24" x14ac:dyDescent="0.3">
      <c r="A7457">
        <v>7455</v>
      </c>
      <c r="S7457">
        <v>40</v>
      </c>
      <c r="T7457">
        <v>3</v>
      </c>
      <c r="U7457">
        <v>6</v>
      </c>
      <c r="V7457">
        <v>5</v>
      </c>
      <c r="W7457">
        <v>4</v>
      </c>
      <c r="X7457">
        <v>2</v>
      </c>
    </row>
    <row r="7458" spans="1:24" x14ac:dyDescent="0.3">
      <c r="A7458">
        <v>7456</v>
      </c>
      <c r="S7458">
        <v>40</v>
      </c>
      <c r="T7458">
        <v>2</v>
      </c>
      <c r="U7458">
        <v>5</v>
      </c>
      <c r="V7458">
        <v>5</v>
      </c>
      <c r="W7458">
        <v>4</v>
      </c>
      <c r="X7458">
        <v>2</v>
      </c>
    </row>
    <row r="7459" spans="1:24" x14ac:dyDescent="0.3">
      <c r="A7459">
        <v>7457</v>
      </c>
      <c r="S7459">
        <v>40</v>
      </c>
      <c r="T7459">
        <v>0</v>
      </c>
      <c r="U7459">
        <v>5</v>
      </c>
      <c r="V7459">
        <v>5</v>
      </c>
      <c r="W7459">
        <v>4</v>
      </c>
      <c r="X7459">
        <v>2</v>
      </c>
    </row>
    <row r="7460" spans="1:24" x14ac:dyDescent="0.3">
      <c r="A7460">
        <v>7458</v>
      </c>
      <c r="S7460">
        <v>40</v>
      </c>
      <c r="T7460">
        <v>3</v>
      </c>
      <c r="U7460">
        <v>5</v>
      </c>
      <c r="V7460">
        <v>5</v>
      </c>
      <c r="W7460">
        <v>4</v>
      </c>
      <c r="X7460">
        <v>2</v>
      </c>
    </row>
    <row r="7461" spans="1:24" x14ac:dyDescent="0.3">
      <c r="A7461">
        <v>7459</v>
      </c>
      <c r="S7461">
        <v>40</v>
      </c>
      <c r="T7461">
        <v>4</v>
      </c>
      <c r="U7461">
        <v>5</v>
      </c>
      <c r="V7461">
        <v>5</v>
      </c>
      <c r="W7461">
        <v>4</v>
      </c>
      <c r="X7461">
        <v>2</v>
      </c>
    </row>
    <row r="7462" spans="1:24" x14ac:dyDescent="0.3">
      <c r="A7462">
        <v>7460</v>
      </c>
      <c r="S7462">
        <v>40</v>
      </c>
      <c r="T7462">
        <v>5</v>
      </c>
      <c r="U7462">
        <v>5</v>
      </c>
      <c r="V7462">
        <v>5</v>
      </c>
      <c r="W7462">
        <v>4</v>
      </c>
      <c r="X7462">
        <v>2</v>
      </c>
    </row>
    <row r="7463" spans="1:24" x14ac:dyDescent="0.3">
      <c r="A7463">
        <v>7461</v>
      </c>
      <c r="S7463">
        <v>40</v>
      </c>
      <c r="T7463">
        <v>3</v>
      </c>
      <c r="U7463">
        <v>5</v>
      </c>
      <c r="V7463">
        <v>5</v>
      </c>
      <c r="W7463">
        <v>4</v>
      </c>
      <c r="X7463">
        <v>2</v>
      </c>
    </row>
    <row r="7464" spans="1:24" x14ac:dyDescent="0.3">
      <c r="A7464">
        <v>7462</v>
      </c>
      <c r="S7464">
        <v>40</v>
      </c>
      <c r="T7464">
        <v>1</v>
      </c>
      <c r="U7464">
        <v>5</v>
      </c>
      <c r="V7464">
        <v>5</v>
      </c>
      <c r="W7464">
        <v>4</v>
      </c>
      <c r="X7464">
        <v>2</v>
      </c>
    </row>
    <row r="7465" spans="1:24" x14ac:dyDescent="0.3">
      <c r="A7465">
        <v>7463</v>
      </c>
      <c r="S7465">
        <v>40</v>
      </c>
      <c r="T7465">
        <v>5</v>
      </c>
      <c r="U7465">
        <v>5</v>
      </c>
      <c r="V7465">
        <v>5</v>
      </c>
      <c r="W7465">
        <v>4</v>
      </c>
      <c r="X7465">
        <v>2</v>
      </c>
    </row>
    <row r="7466" spans="1:24" x14ac:dyDescent="0.3">
      <c r="A7466">
        <v>7464</v>
      </c>
      <c r="S7466">
        <v>40</v>
      </c>
      <c r="T7466">
        <v>2</v>
      </c>
      <c r="U7466">
        <v>3</v>
      </c>
      <c r="V7466">
        <v>5</v>
      </c>
      <c r="W7466">
        <v>4</v>
      </c>
      <c r="X7466">
        <v>2</v>
      </c>
    </row>
    <row r="7467" spans="1:24" x14ac:dyDescent="0.3">
      <c r="A7467">
        <v>7465</v>
      </c>
      <c r="S7467">
        <v>40</v>
      </c>
      <c r="T7467">
        <v>0</v>
      </c>
      <c r="U7467">
        <v>3</v>
      </c>
      <c r="V7467">
        <v>5</v>
      </c>
      <c r="W7467">
        <v>4</v>
      </c>
      <c r="X7467">
        <v>2</v>
      </c>
    </row>
    <row r="7468" spans="1:24" x14ac:dyDescent="0.3">
      <c r="A7468">
        <v>7466</v>
      </c>
      <c r="S7468">
        <v>40</v>
      </c>
      <c r="T7468">
        <v>3</v>
      </c>
      <c r="U7468">
        <v>3</v>
      </c>
      <c r="V7468">
        <v>5</v>
      </c>
      <c r="W7468">
        <v>4</v>
      </c>
      <c r="X7468">
        <v>2</v>
      </c>
    </row>
    <row r="7469" spans="1:24" x14ac:dyDescent="0.3">
      <c r="A7469">
        <v>7467</v>
      </c>
      <c r="S7469">
        <v>40</v>
      </c>
      <c r="T7469">
        <v>4</v>
      </c>
      <c r="U7469">
        <v>3</v>
      </c>
      <c r="V7469">
        <v>5</v>
      </c>
      <c r="W7469">
        <v>4</v>
      </c>
      <c r="X7469">
        <v>2</v>
      </c>
    </row>
    <row r="7470" spans="1:24" x14ac:dyDescent="0.3">
      <c r="A7470">
        <v>7468</v>
      </c>
      <c r="S7470">
        <v>40</v>
      </c>
      <c r="T7470">
        <v>1</v>
      </c>
      <c r="U7470">
        <v>3</v>
      </c>
      <c r="V7470">
        <v>5</v>
      </c>
      <c r="W7470">
        <v>4</v>
      </c>
      <c r="X7470">
        <v>2</v>
      </c>
    </row>
    <row r="7471" spans="1:24" x14ac:dyDescent="0.3">
      <c r="A7471">
        <v>7469</v>
      </c>
      <c r="S7471">
        <v>40</v>
      </c>
      <c r="T7471">
        <v>3</v>
      </c>
      <c r="U7471">
        <v>3</v>
      </c>
      <c r="V7471">
        <v>5</v>
      </c>
      <c r="W7471">
        <v>4</v>
      </c>
      <c r="X7471">
        <v>2</v>
      </c>
    </row>
    <row r="7472" spans="1:24" x14ac:dyDescent="0.3">
      <c r="A7472">
        <v>7470</v>
      </c>
      <c r="S7472">
        <v>40</v>
      </c>
      <c r="T7472">
        <v>0</v>
      </c>
      <c r="U7472">
        <v>3</v>
      </c>
      <c r="V7472">
        <v>5</v>
      </c>
      <c r="W7472">
        <v>4</v>
      </c>
      <c r="X7472">
        <v>2</v>
      </c>
    </row>
    <row r="7473" spans="1:24" x14ac:dyDescent="0.3">
      <c r="A7473">
        <v>7471</v>
      </c>
      <c r="S7473">
        <v>40</v>
      </c>
      <c r="T7473">
        <v>7</v>
      </c>
      <c r="U7473">
        <v>3</v>
      </c>
      <c r="V7473">
        <v>5</v>
      </c>
      <c r="W7473">
        <v>4</v>
      </c>
      <c r="X7473">
        <v>2</v>
      </c>
    </row>
    <row r="7474" spans="1:24" x14ac:dyDescent="0.3">
      <c r="A7474">
        <v>7472</v>
      </c>
      <c r="S7474">
        <v>40</v>
      </c>
      <c r="T7474">
        <v>2</v>
      </c>
      <c r="U7474">
        <v>1</v>
      </c>
      <c r="V7474">
        <v>5</v>
      </c>
      <c r="W7474">
        <v>4</v>
      </c>
      <c r="X7474">
        <v>2</v>
      </c>
    </row>
    <row r="7475" spans="1:24" x14ac:dyDescent="0.3">
      <c r="A7475">
        <v>7473</v>
      </c>
      <c r="S7475">
        <v>40</v>
      </c>
      <c r="T7475">
        <v>1</v>
      </c>
      <c r="U7475">
        <v>1</v>
      </c>
      <c r="V7475">
        <v>5</v>
      </c>
      <c r="W7475">
        <v>4</v>
      </c>
      <c r="X7475">
        <v>2</v>
      </c>
    </row>
    <row r="7476" spans="1:24" x14ac:dyDescent="0.3">
      <c r="A7476">
        <v>7474</v>
      </c>
      <c r="S7476">
        <v>40</v>
      </c>
      <c r="T7476">
        <v>3</v>
      </c>
      <c r="U7476">
        <v>1</v>
      </c>
      <c r="V7476">
        <v>5</v>
      </c>
      <c r="W7476">
        <v>4</v>
      </c>
      <c r="X7476">
        <v>2</v>
      </c>
    </row>
    <row r="7477" spans="1:24" x14ac:dyDescent="0.3">
      <c r="A7477">
        <v>7475</v>
      </c>
      <c r="S7477">
        <v>40</v>
      </c>
      <c r="T7477">
        <v>4</v>
      </c>
      <c r="U7477">
        <v>1</v>
      </c>
      <c r="V7477">
        <v>5</v>
      </c>
      <c r="W7477">
        <v>4</v>
      </c>
      <c r="X7477">
        <v>2</v>
      </c>
    </row>
    <row r="7478" spans="1:24" x14ac:dyDescent="0.3">
      <c r="A7478">
        <v>7476</v>
      </c>
      <c r="S7478">
        <v>40</v>
      </c>
      <c r="T7478">
        <v>5</v>
      </c>
      <c r="U7478">
        <v>1</v>
      </c>
      <c r="V7478">
        <v>5</v>
      </c>
      <c r="W7478">
        <v>4</v>
      </c>
      <c r="X7478">
        <v>2</v>
      </c>
    </row>
    <row r="7479" spans="1:24" x14ac:dyDescent="0.3">
      <c r="A7479">
        <v>7477</v>
      </c>
      <c r="S7479">
        <v>40</v>
      </c>
      <c r="T7479">
        <v>3</v>
      </c>
      <c r="U7479">
        <v>1</v>
      </c>
      <c r="V7479">
        <v>5</v>
      </c>
      <c r="W7479">
        <v>4</v>
      </c>
      <c r="X7479">
        <v>2</v>
      </c>
    </row>
    <row r="7480" spans="1:24" x14ac:dyDescent="0.3">
      <c r="A7480">
        <v>7478</v>
      </c>
      <c r="S7480">
        <v>40</v>
      </c>
      <c r="T7480">
        <v>3</v>
      </c>
      <c r="U7480">
        <v>1</v>
      </c>
      <c r="V7480">
        <v>5</v>
      </c>
      <c r="W7480">
        <v>4</v>
      </c>
      <c r="X7480">
        <v>2</v>
      </c>
    </row>
    <row r="7481" spans="1:24" x14ac:dyDescent="0.3">
      <c r="A7481">
        <v>7479</v>
      </c>
      <c r="S7481">
        <v>40</v>
      </c>
      <c r="T7481">
        <v>1</v>
      </c>
      <c r="U7481">
        <v>1</v>
      </c>
      <c r="V7481">
        <v>5</v>
      </c>
      <c r="W7481">
        <v>4</v>
      </c>
      <c r="X7481">
        <v>2</v>
      </c>
    </row>
    <row r="7482" spans="1:24" x14ac:dyDescent="0.3">
      <c r="A7482">
        <v>7480</v>
      </c>
      <c r="S7482">
        <v>40</v>
      </c>
      <c r="T7482">
        <v>2</v>
      </c>
      <c r="U7482">
        <v>5</v>
      </c>
      <c r="V7482">
        <v>5</v>
      </c>
      <c r="W7482">
        <v>4</v>
      </c>
      <c r="X7482">
        <v>2</v>
      </c>
    </row>
    <row r="7483" spans="1:24" x14ac:dyDescent="0.3">
      <c r="A7483">
        <v>7481</v>
      </c>
      <c r="S7483">
        <v>40</v>
      </c>
      <c r="T7483">
        <v>1</v>
      </c>
      <c r="U7483">
        <v>5</v>
      </c>
      <c r="V7483">
        <v>5</v>
      </c>
      <c r="W7483">
        <v>4</v>
      </c>
      <c r="X7483">
        <v>2</v>
      </c>
    </row>
    <row r="7484" spans="1:24" x14ac:dyDescent="0.3">
      <c r="A7484">
        <v>7482</v>
      </c>
      <c r="S7484">
        <v>40</v>
      </c>
      <c r="T7484">
        <v>3</v>
      </c>
      <c r="U7484">
        <v>5</v>
      </c>
      <c r="V7484">
        <v>5</v>
      </c>
      <c r="W7484">
        <v>4</v>
      </c>
      <c r="X7484">
        <v>2</v>
      </c>
    </row>
    <row r="7485" spans="1:24" x14ac:dyDescent="0.3">
      <c r="A7485">
        <v>7483</v>
      </c>
      <c r="S7485">
        <v>40</v>
      </c>
      <c r="T7485">
        <v>4</v>
      </c>
      <c r="U7485">
        <v>5</v>
      </c>
      <c r="V7485">
        <v>5</v>
      </c>
      <c r="W7485">
        <v>4</v>
      </c>
      <c r="X7485">
        <v>2</v>
      </c>
    </row>
    <row r="7486" spans="1:24" x14ac:dyDescent="0.3">
      <c r="A7486">
        <v>7484</v>
      </c>
      <c r="S7486">
        <v>40</v>
      </c>
      <c r="T7486">
        <v>1</v>
      </c>
      <c r="U7486">
        <v>5</v>
      </c>
      <c r="V7486">
        <v>5</v>
      </c>
      <c r="W7486">
        <v>4</v>
      </c>
      <c r="X7486">
        <v>2</v>
      </c>
    </row>
    <row r="7487" spans="1:24" x14ac:dyDescent="0.3">
      <c r="A7487">
        <v>7485</v>
      </c>
      <c r="S7487">
        <v>40</v>
      </c>
      <c r="T7487">
        <v>3</v>
      </c>
      <c r="U7487">
        <v>5</v>
      </c>
      <c r="V7487">
        <v>5</v>
      </c>
      <c r="W7487">
        <v>4</v>
      </c>
      <c r="X7487">
        <v>2</v>
      </c>
    </row>
    <row r="7488" spans="1:24" x14ac:dyDescent="0.3">
      <c r="A7488">
        <v>7486</v>
      </c>
      <c r="S7488">
        <v>40</v>
      </c>
      <c r="T7488">
        <v>2</v>
      </c>
      <c r="U7488">
        <v>5</v>
      </c>
      <c r="V7488">
        <v>5</v>
      </c>
      <c r="W7488">
        <v>4</v>
      </c>
      <c r="X7488">
        <v>2</v>
      </c>
    </row>
    <row r="7489" spans="1:24" x14ac:dyDescent="0.3">
      <c r="A7489">
        <v>7487</v>
      </c>
      <c r="S7489">
        <v>40</v>
      </c>
      <c r="T7489">
        <v>3</v>
      </c>
      <c r="U7489">
        <v>5</v>
      </c>
      <c r="V7489">
        <v>5</v>
      </c>
      <c r="W7489">
        <v>4</v>
      </c>
      <c r="X7489">
        <v>2</v>
      </c>
    </row>
    <row r="7490" spans="1:24" x14ac:dyDescent="0.3">
      <c r="A7490">
        <v>7488</v>
      </c>
      <c r="S7490">
        <v>40</v>
      </c>
      <c r="T7490">
        <v>1</v>
      </c>
      <c r="U7490">
        <v>6</v>
      </c>
      <c r="V7490">
        <v>3</v>
      </c>
      <c r="W7490">
        <v>4</v>
      </c>
      <c r="X7490">
        <v>2</v>
      </c>
    </row>
    <row r="7491" spans="1:24" x14ac:dyDescent="0.3">
      <c r="A7491">
        <v>7489</v>
      </c>
      <c r="S7491">
        <v>40</v>
      </c>
      <c r="T7491">
        <v>6</v>
      </c>
      <c r="U7491">
        <v>6</v>
      </c>
      <c r="V7491">
        <v>3</v>
      </c>
      <c r="W7491">
        <v>4</v>
      </c>
      <c r="X7491">
        <v>2</v>
      </c>
    </row>
    <row r="7492" spans="1:24" x14ac:dyDescent="0.3">
      <c r="A7492">
        <v>7490</v>
      </c>
      <c r="S7492">
        <v>40</v>
      </c>
      <c r="T7492">
        <v>3</v>
      </c>
      <c r="U7492">
        <v>6</v>
      </c>
      <c r="V7492">
        <v>3</v>
      </c>
      <c r="W7492">
        <v>4</v>
      </c>
      <c r="X7492">
        <v>2</v>
      </c>
    </row>
    <row r="7493" spans="1:24" x14ac:dyDescent="0.3">
      <c r="A7493">
        <v>7491</v>
      </c>
      <c r="S7493">
        <v>40</v>
      </c>
      <c r="T7493">
        <v>5</v>
      </c>
      <c r="U7493">
        <v>6</v>
      </c>
      <c r="V7493">
        <v>3</v>
      </c>
      <c r="W7493">
        <v>4</v>
      </c>
      <c r="X7493">
        <v>2</v>
      </c>
    </row>
    <row r="7494" spans="1:24" x14ac:dyDescent="0.3">
      <c r="A7494">
        <v>7492</v>
      </c>
      <c r="S7494">
        <v>40</v>
      </c>
      <c r="T7494">
        <v>5</v>
      </c>
      <c r="U7494">
        <v>6</v>
      </c>
      <c r="V7494">
        <v>3</v>
      </c>
      <c r="W7494">
        <v>4</v>
      </c>
      <c r="X7494">
        <v>2</v>
      </c>
    </row>
    <row r="7495" spans="1:24" x14ac:dyDescent="0.3">
      <c r="A7495">
        <v>7493</v>
      </c>
      <c r="S7495">
        <v>40</v>
      </c>
      <c r="T7495">
        <v>3</v>
      </c>
      <c r="U7495">
        <v>6</v>
      </c>
      <c r="V7495">
        <v>3</v>
      </c>
      <c r="W7495">
        <v>4</v>
      </c>
      <c r="X7495">
        <v>2</v>
      </c>
    </row>
    <row r="7496" spans="1:24" x14ac:dyDescent="0.3">
      <c r="A7496">
        <v>7494</v>
      </c>
      <c r="S7496">
        <v>40</v>
      </c>
      <c r="T7496">
        <v>5</v>
      </c>
      <c r="U7496">
        <v>6</v>
      </c>
      <c r="V7496">
        <v>3</v>
      </c>
      <c r="W7496">
        <v>4</v>
      </c>
      <c r="X7496">
        <v>2</v>
      </c>
    </row>
    <row r="7497" spans="1:24" x14ac:dyDescent="0.3">
      <c r="A7497">
        <v>7495</v>
      </c>
      <c r="S7497">
        <v>40</v>
      </c>
      <c r="T7497">
        <v>5</v>
      </c>
      <c r="U7497">
        <v>6</v>
      </c>
      <c r="V7497">
        <v>3</v>
      </c>
      <c r="W7497">
        <v>4</v>
      </c>
      <c r="X7497">
        <v>2</v>
      </c>
    </row>
    <row r="7498" spans="1:24" x14ac:dyDescent="0.3">
      <c r="A7498">
        <v>7496</v>
      </c>
      <c r="S7498">
        <v>40</v>
      </c>
      <c r="T7498">
        <v>1</v>
      </c>
      <c r="U7498">
        <v>0</v>
      </c>
      <c r="V7498">
        <v>3</v>
      </c>
      <c r="W7498">
        <v>4</v>
      </c>
      <c r="X7498">
        <v>2</v>
      </c>
    </row>
    <row r="7499" spans="1:24" x14ac:dyDescent="0.3">
      <c r="A7499">
        <v>7497</v>
      </c>
      <c r="S7499">
        <v>40</v>
      </c>
      <c r="T7499">
        <v>6</v>
      </c>
      <c r="U7499">
        <v>0</v>
      </c>
      <c r="V7499">
        <v>3</v>
      </c>
      <c r="W7499">
        <v>4</v>
      </c>
      <c r="X7499">
        <v>2</v>
      </c>
    </row>
    <row r="7500" spans="1:24" x14ac:dyDescent="0.3">
      <c r="A7500">
        <v>7498</v>
      </c>
      <c r="S7500">
        <v>40</v>
      </c>
      <c r="T7500">
        <v>3</v>
      </c>
      <c r="U7500">
        <v>0</v>
      </c>
      <c r="V7500">
        <v>3</v>
      </c>
      <c r="W7500">
        <v>4</v>
      </c>
      <c r="X7500">
        <v>2</v>
      </c>
    </row>
    <row r="7501" spans="1:24" x14ac:dyDescent="0.3">
      <c r="A7501">
        <v>7499</v>
      </c>
      <c r="S7501">
        <v>40</v>
      </c>
      <c r="T7501">
        <v>5</v>
      </c>
      <c r="U7501">
        <v>0</v>
      </c>
      <c r="V7501">
        <v>3</v>
      </c>
      <c r="W7501">
        <v>4</v>
      </c>
      <c r="X7501">
        <v>2</v>
      </c>
    </row>
    <row r="7502" spans="1:24" x14ac:dyDescent="0.3">
      <c r="A7502">
        <v>7500</v>
      </c>
      <c r="S7502">
        <v>40</v>
      </c>
      <c r="T7502">
        <v>1</v>
      </c>
      <c r="U7502">
        <v>0</v>
      </c>
      <c r="V7502">
        <v>3</v>
      </c>
      <c r="W7502">
        <v>4</v>
      </c>
      <c r="X7502">
        <v>2</v>
      </c>
    </row>
    <row r="7503" spans="1:24" x14ac:dyDescent="0.3">
      <c r="A7503">
        <v>7501</v>
      </c>
      <c r="S7503">
        <v>40</v>
      </c>
      <c r="T7503">
        <v>3</v>
      </c>
      <c r="U7503">
        <v>0</v>
      </c>
      <c r="V7503">
        <v>3</v>
      </c>
      <c r="W7503">
        <v>4</v>
      </c>
      <c r="X7503">
        <v>2</v>
      </c>
    </row>
    <row r="7504" spans="1:24" x14ac:dyDescent="0.3">
      <c r="A7504">
        <v>7502</v>
      </c>
      <c r="S7504">
        <v>40</v>
      </c>
      <c r="T7504">
        <v>4</v>
      </c>
      <c r="U7504">
        <v>0</v>
      </c>
      <c r="V7504">
        <v>3</v>
      </c>
      <c r="W7504">
        <v>4</v>
      </c>
      <c r="X7504">
        <v>2</v>
      </c>
    </row>
    <row r="7505" spans="1:24" x14ac:dyDescent="0.3">
      <c r="A7505">
        <v>7503</v>
      </c>
      <c r="S7505">
        <v>40</v>
      </c>
      <c r="T7505">
        <v>7</v>
      </c>
      <c r="U7505">
        <v>0</v>
      </c>
      <c r="V7505">
        <v>3</v>
      </c>
      <c r="W7505">
        <v>4</v>
      </c>
      <c r="X7505">
        <v>2</v>
      </c>
    </row>
    <row r="7506" spans="1:24" x14ac:dyDescent="0.3">
      <c r="A7506">
        <v>7504</v>
      </c>
      <c r="S7506">
        <v>40</v>
      </c>
      <c r="T7506">
        <v>1</v>
      </c>
      <c r="U7506">
        <v>6</v>
      </c>
      <c r="V7506">
        <v>3</v>
      </c>
      <c r="W7506">
        <v>4</v>
      </c>
      <c r="X7506">
        <v>2</v>
      </c>
    </row>
    <row r="7507" spans="1:24" x14ac:dyDescent="0.3">
      <c r="A7507">
        <v>7505</v>
      </c>
      <c r="S7507">
        <v>40</v>
      </c>
      <c r="T7507">
        <v>7</v>
      </c>
      <c r="U7507">
        <v>6</v>
      </c>
      <c r="V7507">
        <v>3</v>
      </c>
      <c r="W7507">
        <v>4</v>
      </c>
      <c r="X7507">
        <v>2</v>
      </c>
    </row>
    <row r="7508" spans="1:24" x14ac:dyDescent="0.3">
      <c r="A7508">
        <v>7506</v>
      </c>
      <c r="S7508">
        <v>40</v>
      </c>
      <c r="T7508">
        <v>3</v>
      </c>
      <c r="U7508">
        <v>6</v>
      </c>
      <c r="V7508">
        <v>3</v>
      </c>
      <c r="W7508">
        <v>4</v>
      </c>
      <c r="X7508">
        <v>2</v>
      </c>
    </row>
    <row r="7509" spans="1:24" x14ac:dyDescent="0.3">
      <c r="A7509">
        <v>7507</v>
      </c>
      <c r="S7509">
        <v>40</v>
      </c>
      <c r="T7509">
        <v>5</v>
      </c>
      <c r="U7509">
        <v>6</v>
      </c>
      <c r="V7509">
        <v>3</v>
      </c>
      <c r="W7509">
        <v>4</v>
      </c>
      <c r="X7509">
        <v>2</v>
      </c>
    </row>
    <row r="7510" spans="1:24" x14ac:dyDescent="0.3">
      <c r="A7510">
        <v>7508</v>
      </c>
      <c r="S7510">
        <v>40</v>
      </c>
      <c r="T7510">
        <v>5</v>
      </c>
      <c r="U7510">
        <v>6</v>
      </c>
      <c r="V7510">
        <v>3</v>
      </c>
      <c r="W7510">
        <v>4</v>
      </c>
      <c r="X7510">
        <v>2</v>
      </c>
    </row>
    <row r="7511" spans="1:24" x14ac:dyDescent="0.3">
      <c r="A7511">
        <v>7509</v>
      </c>
      <c r="S7511">
        <v>40</v>
      </c>
      <c r="T7511">
        <v>3</v>
      </c>
      <c r="U7511">
        <v>6</v>
      </c>
      <c r="V7511">
        <v>3</v>
      </c>
      <c r="W7511">
        <v>4</v>
      </c>
      <c r="X7511">
        <v>2</v>
      </c>
    </row>
    <row r="7512" spans="1:24" x14ac:dyDescent="0.3">
      <c r="A7512">
        <v>7510</v>
      </c>
      <c r="S7512">
        <v>40</v>
      </c>
      <c r="T7512">
        <v>7</v>
      </c>
      <c r="U7512">
        <v>6</v>
      </c>
      <c r="V7512">
        <v>3</v>
      </c>
      <c r="W7512">
        <v>4</v>
      </c>
      <c r="X7512">
        <v>2</v>
      </c>
    </row>
    <row r="7513" spans="1:24" x14ac:dyDescent="0.3">
      <c r="A7513">
        <v>7511</v>
      </c>
      <c r="S7513">
        <v>40</v>
      </c>
      <c r="T7513">
        <v>1</v>
      </c>
      <c r="U7513">
        <v>6</v>
      </c>
      <c r="V7513">
        <v>3</v>
      </c>
      <c r="W7513">
        <v>4</v>
      </c>
      <c r="X7513">
        <v>2</v>
      </c>
    </row>
    <row r="7514" spans="1:24" x14ac:dyDescent="0.3">
      <c r="A7514">
        <v>7512</v>
      </c>
      <c r="S7514">
        <v>40</v>
      </c>
      <c r="T7514">
        <v>1</v>
      </c>
      <c r="U7514">
        <v>6</v>
      </c>
      <c r="V7514">
        <v>3</v>
      </c>
      <c r="W7514">
        <v>4</v>
      </c>
      <c r="X7514">
        <v>2</v>
      </c>
    </row>
    <row r="7515" spans="1:24" x14ac:dyDescent="0.3">
      <c r="A7515">
        <v>7513</v>
      </c>
      <c r="S7515">
        <v>40</v>
      </c>
      <c r="T7515">
        <v>7</v>
      </c>
      <c r="U7515">
        <v>6</v>
      </c>
      <c r="V7515">
        <v>3</v>
      </c>
      <c r="W7515">
        <v>4</v>
      </c>
      <c r="X7515">
        <v>2</v>
      </c>
    </row>
    <row r="7516" spans="1:24" x14ac:dyDescent="0.3">
      <c r="A7516">
        <v>7514</v>
      </c>
      <c r="S7516">
        <v>40</v>
      </c>
      <c r="T7516">
        <v>3</v>
      </c>
      <c r="U7516">
        <v>6</v>
      </c>
      <c r="V7516">
        <v>3</v>
      </c>
      <c r="W7516">
        <v>4</v>
      </c>
      <c r="X7516">
        <v>2</v>
      </c>
    </row>
    <row r="7517" spans="1:24" x14ac:dyDescent="0.3">
      <c r="A7517">
        <v>7515</v>
      </c>
      <c r="S7517">
        <v>40</v>
      </c>
      <c r="T7517">
        <v>5</v>
      </c>
      <c r="U7517">
        <v>6</v>
      </c>
      <c r="V7517">
        <v>3</v>
      </c>
      <c r="W7517">
        <v>4</v>
      </c>
      <c r="X7517">
        <v>2</v>
      </c>
    </row>
    <row r="7518" spans="1:24" x14ac:dyDescent="0.3">
      <c r="A7518">
        <v>7516</v>
      </c>
      <c r="S7518">
        <v>40</v>
      </c>
      <c r="T7518">
        <v>1</v>
      </c>
      <c r="U7518">
        <v>6</v>
      </c>
      <c r="V7518">
        <v>3</v>
      </c>
      <c r="W7518">
        <v>4</v>
      </c>
      <c r="X7518">
        <v>2</v>
      </c>
    </row>
    <row r="7519" spans="1:24" x14ac:dyDescent="0.3">
      <c r="A7519">
        <v>7517</v>
      </c>
      <c r="S7519">
        <v>40</v>
      </c>
      <c r="T7519">
        <v>3</v>
      </c>
      <c r="U7519">
        <v>6</v>
      </c>
      <c r="V7519">
        <v>3</v>
      </c>
      <c r="W7519">
        <v>4</v>
      </c>
      <c r="X7519">
        <v>2</v>
      </c>
    </row>
    <row r="7520" spans="1:24" x14ac:dyDescent="0.3">
      <c r="A7520">
        <v>7518</v>
      </c>
      <c r="S7520">
        <v>40</v>
      </c>
      <c r="T7520">
        <v>6</v>
      </c>
      <c r="U7520">
        <v>6</v>
      </c>
      <c r="V7520">
        <v>3</v>
      </c>
      <c r="W7520">
        <v>4</v>
      </c>
      <c r="X7520">
        <v>2</v>
      </c>
    </row>
    <row r="7521" spans="1:24" x14ac:dyDescent="0.3">
      <c r="A7521">
        <v>7519</v>
      </c>
      <c r="S7521">
        <v>40</v>
      </c>
      <c r="T7521">
        <v>3</v>
      </c>
      <c r="U7521">
        <v>6</v>
      </c>
      <c r="V7521">
        <v>3</v>
      </c>
      <c r="W7521">
        <v>4</v>
      </c>
      <c r="X7521">
        <v>2</v>
      </c>
    </row>
    <row r="7522" spans="1:24" x14ac:dyDescent="0.3">
      <c r="A7522">
        <v>7520</v>
      </c>
      <c r="S7522">
        <v>40</v>
      </c>
      <c r="T7522">
        <v>0</v>
      </c>
      <c r="U7522">
        <v>1</v>
      </c>
      <c r="V7522">
        <v>3</v>
      </c>
      <c r="W7522">
        <v>4</v>
      </c>
      <c r="X7522">
        <v>2</v>
      </c>
    </row>
    <row r="7523" spans="1:24" x14ac:dyDescent="0.3">
      <c r="A7523">
        <v>7521</v>
      </c>
      <c r="S7523">
        <v>40</v>
      </c>
      <c r="T7523">
        <v>4</v>
      </c>
      <c r="U7523">
        <v>1</v>
      </c>
      <c r="V7523">
        <v>3</v>
      </c>
      <c r="W7523">
        <v>4</v>
      </c>
      <c r="X7523">
        <v>2</v>
      </c>
    </row>
    <row r="7524" spans="1:24" x14ac:dyDescent="0.3">
      <c r="A7524">
        <v>7522</v>
      </c>
      <c r="S7524">
        <v>40</v>
      </c>
      <c r="T7524">
        <v>3</v>
      </c>
      <c r="U7524">
        <v>1</v>
      </c>
      <c r="V7524">
        <v>3</v>
      </c>
      <c r="W7524">
        <v>4</v>
      </c>
      <c r="X7524">
        <v>2</v>
      </c>
    </row>
    <row r="7525" spans="1:24" x14ac:dyDescent="0.3">
      <c r="A7525">
        <v>7523</v>
      </c>
      <c r="S7525">
        <v>40</v>
      </c>
      <c r="T7525">
        <v>5</v>
      </c>
      <c r="U7525">
        <v>1</v>
      </c>
      <c r="V7525">
        <v>3</v>
      </c>
      <c r="W7525">
        <v>4</v>
      </c>
      <c r="X7525">
        <v>2</v>
      </c>
    </row>
    <row r="7526" spans="1:24" x14ac:dyDescent="0.3">
      <c r="A7526">
        <v>7524</v>
      </c>
      <c r="S7526">
        <v>40</v>
      </c>
      <c r="T7526">
        <v>5</v>
      </c>
      <c r="U7526">
        <v>1</v>
      </c>
      <c r="V7526">
        <v>3</v>
      </c>
      <c r="W7526">
        <v>4</v>
      </c>
      <c r="X7526">
        <v>2</v>
      </c>
    </row>
    <row r="7527" spans="1:24" x14ac:dyDescent="0.3">
      <c r="A7527">
        <v>7525</v>
      </c>
      <c r="S7527">
        <v>40</v>
      </c>
      <c r="T7527">
        <v>3</v>
      </c>
      <c r="U7527">
        <v>1</v>
      </c>
      <c r="V7527">
        <v>3</v>
      </c>
      <c r="W7527">
        <v>4</v>
      </c>
      <c r="X7527">
        <v>2</v>
      </c>
    </row>
    <row r="7528" spans="1:24" x14ac:dyDescent="0.3">
      <c r="A7528">
        <v>7526</v>
      </c>
      <c r="S7528">
        <v>40</v>
      </c>
      <c r="T7528">
        <v>1</v>
      </c>
      <c r="U7528">
        <v>1</v>
      </c>
      <c r="V7528">
        <v>3</v>
      </c>
      <c r="W7528">
        <v>4</v>
      </c>
      <c r="X7528">
        <v>2</v>
      </c>
    </row>
    <row r="7529" spans="1:24" x14ac:dyDescent="0.3">
      <c r="A7529">
        <v>7527</v>
      </c>
      <c r="S7529">
        <v>40</v>
      </c>
      <c r="T7529">
        <v>5</v>
      </c>
      <c r="U7529">
        <v>1</v>
      </c>
      <c r="V7529">
        <v>3</v>
      </c>
      <c r="W7529">
        <v>4</v>
      </c>
      <c r="X7529">
        <v>2</v>
      </c>
    </row>
    <row r="7530" spans="1:24" x14ac:dyDescent="0.3">
      <c r="A7530">
        <v>7528</v>
      </c>
      <c r="S7530">
        <v>40</v>
      </c>
      <c r="T7530">
        <v>0</v>
      </c>
      <c r="U7530">
        <v>3</v>
      </c>
      <c r="V7530">
        <v>3</v>
      </c>
      <c r="W7530">
        <v>4</v>
      </c>
      <c r="X7530">
        <v>2</v>
      </c>
    </row>
    <row r="7531" spans="1:24" x14ac:dyDescent="0.3">
      <c r="A7531">
        <v>7529</v>
      </c>
      <c r="S7531">
        <v>40</v>
      </c>
      <c r="T7531">
        <v>4</v>
      </c>
      <c r="U7531">
        <v>3</v>
      </c>
      <c r="V7531">
        <v>3</v>
      </c>
      <c r="W7531">
        <v>4</v>
      </c>
      <c r="X7531">
        <v>2</v>
      </c>
    </row>
    <row r="7532" spans="1:24" x14ac:dyDescent="0.3">
      <c r="A7532">
        <v>7530</v>
      </c>
      <c r="S7532">
        <v>40</v>
      </c>
      <c r="T7532">
        <v>3</v>
      </c>
      <c r="U7532">
        <v>3</v>
      </c>
      <c r="V7532">
        <v>3</v>
      </c>
      <c r="W7532">
        <v>4</v>
      </c>
      <c r="X7532">
        <v>2</v>
      </c>
    </row>
    <row r="7533" spans="1:24" x14ac:dyDescent="0.3">
      <c r="A7533">
        <v>7531</v>
      </c>
      <c r="S7533">
        <v>40</v>
      </c>
      <c r="T7533">
        <v>5</v>
      </c>
      <c r="U7533">
        <v>3</v>
      </c>
      <c r="V7533">
        <v>3</v>
      </c>
      <c r="W7533">
        <v>4</v>
      </c>
      <c r="X7533">
        <v>2</v>
      </c>
    </row>
    <row r="7534" spans="1:24" x14ac:dyDescent="0.3">
      <c r="A7534">
        <v>7532</v>
      </c>
      <c r="S7534">
        <v>40</v>
      </c>
      <c r="T7534">
        <v>1</v>
      </c>
      <c r="U7534">
        <v>3</v>
      </c>
      <c r="V7534">
        <v>3</v>
      </c>
      <c r="W7534">
        <v>4</v>
      </c>
      <c r="X7534">
        <v>2</v>
      </c>
    </row>
    <row r="7535" spans="1:24" x14ac:dyDescent="0.3">
      <c r="A7535">
        <v>7533</v>
      </c>
      <c r="S7535">
        <v>40</v>
      </c>
      <c r="T7535">
        <v>3</v>
      </c>
      <c r="U7535">
        <v>3</v>
      </c>
      <c r="V7535">
        <v>3</v>
      </c>
      <c r="W7535">
        <v>4</v>
      </c>
      <c r="X7535">
        <v>2</v>
      </c>
    </row>
    <row r="7536" spans="1:24" x14ac:dyDescent="0.3">
      <c r="A7536">
        <v>7534</v>
      </c>
      <c r="S7536">
        <v>40</v>
      </c>
      <c r="T7536">
        <v>0</v>
      </c>
      <c r="U7536">
        <v>3</v>
      </c>
      <c r="V7536">
        <v>3</v>
      </c>
      <c r="W7536">
        <v>4</v>
      </c>
      <c r="X7536">
        <v>2</v>
      </c>
    </row>
    <row r="7537" spans="1:24" x14ac:dyDescent="0.3">
      <c r="A7537">
        <v>7535</v>
      </c>
      <c r="S7537">
        <v>40</v>
      </c>
      <c r="T7537">
        <v>7</v>
      </c>
      <c r="U7537">
        <v>3</v>
      </c>
      <c r="V7537">
        <v>3</v>
      </c>
      <c r="W7537">
        <v>4</v>
      </c>
      <c r="X7537">
        <v>2</v>
      </c>
    </row>
    <row r="7538" spans="1:24" x14ac:dyDescent="0.3">
      <c r="A7538">
        <v>7536</v>
      </c>
      <c r="S7538">
        <v>40</v>
      </c>
      <c r="T7538">
        <v>0</v>
      </c>
      <c r="U7538">
        <v>0</v>
      </c>
      <c r="V7538">
        <v>3</v>
      </c>
      <c r="W7538">
        <v>4</v>
      </c>
      <c r="X7538">
        <v>2</v>
      </c>
    </row>
    <row r="7539" spans="1:24" x14ac:dyDescent="0.3">
      <c r="A7539">
        <v>7537</v>
      </c>
      <c r="S7539">
        <v>40</v>
      </c>
      <c r="T7539">
        <v>5</v>
      </c>
      <c r="U7539">
        <v>0</v>
      </c>
      <c r="V7539">
        <v>3</v>
      </c>
      <c r="W7539">
        <v>4</v>
      </c>
      <c r="X7539">
        <v>2</v>
      </c>
    </row>
    <row r="7540" spans="1:24" x14ac:dyDescent="0.3">
      <c r="A7540">
        <v>7538</v>
      </c>
      <c r="S7540">
        <v>40</v>
      </c>
      <c r="T7540">
        <v>3</v>
      </c>
      <c r="U7540">
        <v>0</v>
      </c>
      <c r="V7540">
        <v>3</v>
      </c>
      <c r="W7540">
        <v>4</v>
      </c>
      <c r="X7540">
        <v>2</v>
      </c>
    </row>
    <row r="7541" spans="1:24" x14ac:dyDescent="0.3">
      <c r="A7541">
        <v>7539</v>
      </c>
      <c r="S7541">
        <v>40</v>
      </c>
      <c r="T7541">
        <v>5</v>
      </c>
      <c r="U7541">
        <v>0</v>
      </c>
      <c r="V7541">
        <v>3</v>
      </c>
      <c r="W7541">
        <v>4</v>
      </c>
      <c r="X7541">
        <v>2</v>
      </c>
    </row>
    <row r="7542" spans="1:24" x14ac:dyDescent="0.3">
      <c r="A7542">
        <v>7540</v>
      </c>
      <c r="S7542">
        <v>40</v>
      </c>
      <c r="T7542">
        <v>5</v>
      </c>
      <c r="U7542">
        <v>0</v>
      </c>
      <c r="V7542">
        <v>3</v>
      </c>
      <c r="W7542">
        <v>4</v>
      </c>
      <c r="X7542">
        <v>2</v>
      </c>
    </row>
    <row r="7543" spans="1:24" x14ac:dyDescent="0.3">
      <c r="A7543">
        <v>7541</v>
      </c>
      <c r="S7543">
        <v>40</v>
      </c>
      <c r="T7543">
        <v>3</v>
      </c>
      <c r="U7543">
        <v>0</v>
      </c>
      <c r="V7543">
        <v>3</v>
      </c>
      <c r="W7543">
        <v>4</v>
      </c>
      <c r="X7543">
        <v>2</v>
      </c>
    </row>
    <row r="7544" spans="1:24" x14ac:dyDescent="0.3">
      <c r="A7544">
        <v>7542</v>
      </c>
      <c r="S7544">
        <v>40</v>
      </c>
      <c r="T7544">
        <v>3</v>
      </c>
      <c r="U7544">
        <v>0</v>
      </c>
      <c r="V7544">
        <v>3</v>
      </c>
      <c r="W7544">
        <v>4</v>
      </c>
      <c r="X7544">
        <v>2</v>
      </c>
    </row>
    <row r="7545" spans="1:24" x14ac:dyDescent="0.3">
      <c r="A7545">
        <v>7543</v>
      </c>
      <c r="S7545">
        <v>40</v>
      </c>
      <c r="T7545">
        <v>1</v>
      </c>
      <c r="U7545">
        <v>0</v>
      </c>
      <c r="V7545">
        <v>3</v>
      </c>
      <c r="W7545">
        <v>4</v>
      </c>
      <c r="X7545">
        <v>2</v>
      </c>
    </row>
    <row r="7546" spans="1:24" x14ac:dyDescent="0.3">
      <c r="A7546">
        <v>7544</v>
      </c>
      <c r="S7546">
        <v>40</v>
      </c>
      <c r="T7546">
        <v>0</v>
      </c>
      <c r="U7546">
        <v>7</v>
      </c>
      <c r="V7546">
        <v>3</v>
      </c>
      <c r="W7546">
        <v>4</v>
      </c>
      <c r="X7546">
        <v>2</v>
      </c>
    </row>
    <row r="7547" spans="1:24" x14ac:dyDescent="0.3">
      <c r="A7547">
        <v>7545</v>
      </c>
      <c r="S7547">
        <v>40</v>
      </c>
      <c r="T7547">
        <v>5</v>
      </c>
      <c r="U7547">
        <v>7</v>
      </c>
      <c r="V7547">
        <v>3</v>
      </c>
      <c r="W7547">
        <v>4</v>
      </c>
      <c r="X7547">
        <v>2</v>
      </c>
    </row>
    <row r="7548" spans="1:24" x14ac:dyDescent="0.3">
      <c r="A7548">
        <v>7546</v>
      </c>
      <c r="S7548">
        <v>40</v>
      </c>
      <c r="T7548">
        <v>3</v>
      </c>
      <c r="U7548">
        <v>7</v>
      </c>
      <c r="V7548">
        <v>3</v>
      </c>
      <c r="W7548">
        <v>4</v>
      </c>
      <c r="X7548">
        <v>2</v>
      </c>
    </row>
    <row r="7549" spans="1:24" x14ac:dyDescent="0.3">
      <c r="A7549">
        <v>7547</v>
      </c>
      <c r="S7549">
        <v>40</v>
      </c>
      <c r="T7549">
        <v>5</v>
      </c>
      <c r="U7549">
        <v>7</v>
      </c>
      <c r="V7549">
        <v>3</v>
      </c>
      <c r="W7549">
        <v>4</v>
      </c>
      <c r="X7549">
        <v>2</v>
      </c>
    </row>
    <row r="7550" spans="1:24" x14ac:dyDescent="0.3">
      <c r="A7550">
        <v>7548</v>
      </c>
      <c r="S7550">
        <v>40</v>
      </c>
      <c r="T7550">
        <v>1</v>
      </c>
      <c r="U7550">
        <v>7</v>
      </c>
      <c r="V7550">
        <v>3</v>
      </c>
      <c r="W7550">
        <v>4</v>
      </c>
      <c r="X7550">
        <v>2</v>
      </c>
    </row>
    <row r="7551" spans="1:24" x14ac:dyDescent="0.3">
      <c r="A7551">
        <v>7549</v>
      </c>
      <c r="S7551">
        <v>40</v>
      </c>
      <c r="T7551">
        <v>3</v>
      </c>
      <c r="U7551">
        <v>7</v>
      </c>
      <c r="V7551">
        <v>3</v>
      </c>
      <c r="W7551">
        <v>4</v>
      </c>
      <c r="X7551">
        <v>2</v>
      </c>
    </row>
    <row r="7552" spans="1:24" x14ac:dyDescent="0.3">
      <c r="A7552">
        <v>7550</v>
      </c>
      <c r="S7552">
        <v>40</v>
      </c>
      <c r="T7552">
        <v>2</v>
      </c>
      <c r="U7552">
        <v>7</v>
      </c>
      <c r="V7552">
        <v>3</v>
      </c>
      <c r="W7552">
        <v>4</v>
      </c>
      <c r="X7552">
        <v>2</v>
      </c>
    </row>
    <row r="7553" spans="1:24" x14ac:dyDescent="0.3">
      <c r="A7553">
        <v>7551</v>
      </c>
      <c r="S7553">
        <v>40</v>
      </c>
      <c r="T7553">
        <v>3</v>
      </c>
      <c r="U7553">
        <v>7</v>
      </c>
      <c r="V7553">
        <v>3</v>
      </c>
      <c r="W7553">
        <v>4</v>
      </c>
      <c r="X7553">
        <v>2</v>
      </c>
    </row>
    <row r="7554" spans="1:24" x14ac:dyDescent="0.3">
      <c r="A7554">
        <v>7552</v>
      </c>
      <c r="S7554">
        <v>40</v>
      </c>
      <c r="T7554">
        <v>7</v>
      </c>
      <c r="U7554">
        <v>6</v>
      </c>
      <c r="V7554">
        <v>3</v>
      </c>
      <c r="W7554">
        <v>4</v>
      </c>
      <c r="X7554">
        <v>2</v>
      </c>
    </row>
    <row r="7555" spans="1:24" x14ac:dyDescent="0.3">
      <c r="A7555">
        <v>7553</v>
      </c>
      <c r="S7555">
        <v>40</v>
      </c>
      <c r="T7555">
        <v>2</v>
      </c>
      <c r="U7555">
        <v>6</v>
      </c>
      <c r="V7555">
        <v>3</v>
      </c>
      <c r="W7555">
        <v>4</v>
      </c>
      <c r="X7555">
        <v>2</v>
      </c>
    </row>
    <row r="7556" spans="1:24" x14ac:dyDescent="0.3">
      <c r="A7556">
        <v>7554</v>
      </c>
      <c r="S7556">
        <v>40</v>
      </c>
      <c r="T7556">
        <v>2</v>
      </c>
      <c r="U7556">
        <v>6</v>
      </c>
      <c r="V7556">
        <v>3</v>
      </c>
      <c r="W7556">
        <v>4</v>
      </c>
      <c r="X7556">
        <v>2</v>
      </c>
    </row>
    <row r="7557" spans="1:24" x14ac:dyDescent="0.3">
      <c r="A7557">
        <v>7555</v>
      </c>
      <c r="S7557">
        <v>40</v>
      </c>
      <c r="T7557">
        <v>6</v>
      </c>
      <c r="U7557">
        <v>6</v>
      </c>
      <c r="V7557">
        <v>3</v>
      </c>
      <c r="W7557">
        <v>4</v>
      </c>
      <c r="X7557">
        <v>2</v>
      </c>
    </row>
    <row r="7558" spans="1:24" x14ac:dyDescent="0.3">
      <c r="A7558">
        <v>7556</v>
      </c>
      <c r="S7558">
        <v>40</v>
      </c>
      <c r="T7558">
        <v>5</v>
      </c>
      <c r="U7558">
        <v>6</v>
      </c>
      <c r="V7558">
        <v>3</v>
      </c>
      <c r="W7558">
        <v>4</v>
      </c>
      <c r="X7558">
        <v>2</v>
      </c>
    </row>
    <row r="7559" spans="1:24" x14ac:dyDescent="0.3">
      <c r="A7559">
        <v>7557</v>
      </c>
      <c r="S7559">
        <v>40</v>
      </c>
      <c r="T7559">
        <v>3</v>
      </c>
      <c r="U7559">
        <v>6</v>
      </c>
      <c r="V7559">
        <v>3</v>
      </c>
      <c r="W7559">
        <v>4</v>
      </c>
      <c r="X7559">
        <v>2</v>
      </c>
    </row>
    <row r="7560" spans="1:24" x14ac:dyDescent="0.3">
      <c r="A7560">
        <v>7558</v>
      </c>
      <c r="S7560">
        <v>40</v>
      </c>
      <c r="T7560">
        <v>5</v>
      </c>
      <c r="U7560">
        <v>6</v>
      </c>
      <c r="V7560">
        <v>3</v>
      </c>
      <c r="W7560">
        <v>4</v>
      </c>
      <c r="X7560">
        <v>2</v>
      </c>
    </row>
    <row r="7561" spans="1:24" x14ac:dyDescent="0.3">
      <c r="A7561">
        <v>7559</v>
      </c>
      <c r="S7561">
        <v>40</v>
      </c>
      <c r="T7561">
        <v>5</v>
      </c>
      <c r="U7561">
        <v>6</v>
      </c>
      <c r="V7561">
        <v>3</v>
      </c>
      <c r="W7561">
        <v>4</v>
      </c>
      <c r="X7561">
        <v>2</v>
      </c>
    </row>
    <row r="7562" spans="1:24" x14ac:dyDescent="0.3">
      <c r="A7562">
        <v>7560</v>
      </c>
      <c r="S7562">
        <v>40</v>
      </c>
      <c r="T7562">
        <v>7</v>
      </c>
      <c r="U7562">
        <v>1</v>
      </c>
      <c r="V7562">
        <v>3</v>
      </c>
      <c r="W7562">
        <v>4</v>
      </c>
      <c r="X7562">
        <v>2</v>
      </c>
    </row>
    <row r="7563" spans="1:24" x14ac:dyDescent="0.3">
      <c r="A7563">
        <v>7561</v>
      </c>
      <c r="S7563">
        <v>40</v>
      </c>
      <c r="T7563">
        <v>2</v>
      </c>
      <c r="U7563">
        <v>1</v>
      </c>
      <c r="V7563">
        <v>3</v>
      </c>
      <c r="W7563">
        <v>4</v>
      </c>
      <c r="X7563">
        <v>2</v>
      </c>
    </row>
    <row r="7564" spans="1:24" x14ac:dyDescent="0.3">
      <c r="A7564">
        <v>7562</v>
      </c>
      <c r="S7564">
        <v>40</v>
      </c>
      <c r="T7564">
        <v>2</v>
      </c>
      <c r="U7564">
        <v>1</v>
      </c>
      <c r="V7564">
        <v>3</v>
      </c>
      <c r="W7564">
        <v>4</v>
      </c>
      <c r="X7564">
        <v>2</v>
      </c>
    </row>
    <row r="7565" spans="1:24" x14ac:dyDescent="0.3">
      <c r="A7565">
        <v>7563</v>
      </c>
      <c r="S7565">
        <v>40</v>
      </c>
      <c r="T7565">
        <v>6</v>
      </c>
      <c r="U7565">
        <v>1</v>
      </c>
      <c r="V7565">
        <v>3</v>
      </c>
      <c r="W7565">
        <v>4</v>
      </c>
      <c r="X7565">
        <v>2</v>
      </c>
    </row>
    <row r="7566" spans="1:24" x14ac:dyDescent="0.3">
      <c r="A7566">
        <v>7564</v>
      </c>
      <c r="S7566">
        <v>40</v>
      </c>
      <c r="T7566">
        <v>1</v>
      </c>
      <c r="U7566">
        <v>1</v>
      </c>
      <c r="V7566">
        <v>3</v>
      </c>
      <c r="W7566">
        <v>4</v>
      </c>
      <c r="X7566">
        <v>2</v>
      </c>
    </row>
    <row r="7567" spans="1:24" x14ac:dyDescent="0.3">
      <c r="A7567">
        <v>7565</v>
      </c>
      <c r="S7567">
        <v>40</v>
      </c>
      <c r="T7567">
        <v>3</v>
      </c>
      <c r="U7567">
        <v>1</v>
      </c>
      <c r="V7567">
        <v>3</v>
      </c>
      <c r="W7567">
        <v>4</v>
      </c>
      <c r="X7567">
        <v>2</v>
      </c>
    </row>
    <row r="7568" spans="1:24" x14ac:dyDescent="0.3">
      <c r="A7568">
        <v>7566</v>
      </c>
      <c r="S7568">
        <v>40</v>
      </c>
      <c r="T7568">
        <v>4</v>
      </c>
      <c r="U7568">
        <v>1</v>
      </c>
      <c r="V7568">
        <v>3</v>
      </c>
      <c r="W7568">
        <v>4</v>
      </c>
      <c r="X7568">
        <v>2</v>
      </c>
    </row>
    <row r="7569" spans="1:24" x14ac:dyDescent="0.3">
      <c r="A7569">
        <v>7567</v>
      </c>
      <c r="S7569">
        <v>40</v>
      </c>
      <c r="T7569">
        <v>7</v>
      </c>
      <c r="U7569">
        <v>1</v>
      </c>
      <c r="V7569">
        <v>3</v>
      </c>
      <c r="W7569">
        <v>4</v>
      </c>
      <c r="X7569">
        <v>2</v>
      </c>
    </row>
    <row r="7570" spans="1:24" x14ac:dyDescent="0.3">
      <c r="A7570">
        <v>7568</v>
      </c>
      <c r="S7570">
        <v>40</v>
      </c>
      <c r="T7570">
        <v>7</v>
      </c>
      <c r="U7570">
        <v>6</v>
      </c>
      <c r="V7570">
        <v>3</v>
      </c>
      <c r="W7570">
        <v>4</v>
      </c>
      <c r="X7570">
        <v>2</v>
      </c>
    </row>
    <row r="7571" spans="1:24" x14ac:dyDescent="0.3">
      <c r="A7571">
        <v>7569</v>
      </c>
      <c r="S7571">
        <v>40</v>
      </c>
      <c r="T7571">
        <v>3</v>
      </c>
      <c r="U7571">
        <v>6</v>
      </c>
      <c r="V7571">
        <v>3</v>
      </c>
      <c r="W7571">
        <v>4</v>
      </c>
      <c r="X7571">
        <v>2</v>
      </c>
    </row>
    <row r="7572" spans="1:24" x14ac:dyDescent="0.3">
      <c r="A7572">
        <v>7570</v>
      </c>
      <c r="S7572">
        <v>40</v>
      </c>
      <c r="T7572">
        <v>2</v>
      </c>
      <c r="U7572">
        <v>6</v>
      </c>
      <c r="V7572">
        <v>3</v>
      </c>
      <c r="W7572">
        <v>4</v>
      </c>
      <c r="X7572">
        <v>2</v>
      </c>
    </row>
    <row r="7573" spans="1:24" x14ac:dyDescent="0.3">
      <c r="A7573">
        <v>7571</v>
      </c>
      <c r="S7573">
        <v>40</v>
      </c>
      <c r="T7573">
        <v>6</v>
      </c>
      <c r="U7573">
        <v>6</v>
      </c>
      <c r="V7573">
        <v>3</v>
      </c>
      <c r="W7573">
        <v>4</v>
      </c>
      <c r="X7573">
        <v>2</v>
      </c>
    </row>
    <row r="7574" spans="1:24" x14ac:dyDescent="0.3">
      <c r="A7574">
        <v>7572</v>
      </c>
      <c r="S7574">
        <v>40</v>
      </c>
      <c r="T7574">
        <v>5</v>
      </c>
      <c r="U7574">
        <v>6</v>
      </c>
      <c r="V7574">
        <v>3</v>
      </c>
      <c r="W7574">
        <v>4</v>
      </c>
      <c r="X7574">
        <v>2</v>
      </c>
    </row>
    <row r="7575" spans="1:24" x14ac:dyDescent="0.3">
      <c r="A7575">
        <v>7573</v>
      </c>
      <c r="S7575">
        <v>40</v>
      </c>
      <c r="T7575">
        <v>3</v>
      </c>
      <c r="U7575">
        <v>6</v>
      </c>
      <c r="V7575">
        <v>3</v>
      </c>
      <c r="W7575">
        <v>4</v>
      </c>
      <c r="X7575">
        <v>2</v>
      </c>
    </row>
    <row r="7576" spans="1:24" x14ac:dyDescent="0.3">
      <c r="A7576">
        <v>7574</v>
      </c>
      <c r="S7576">
        <v>40</v>
      </c>
      <c r="T7576">
        <v>7</v>
      </c>
      <c r="U7576">
        <v>6</v>
      </c>
      <c r="V7576">
        <v>3</v>
      </c>
      <c r="W7576">
        <v>4</v>
      </c>
      <c r="X7576">
        <v>2</v>
      </c>
    </row>
    <row r="7577" spans="1:24" x14ac:dyDescent="0.3">
      <c r="A7577">
        <v>7575</v>
      </c>
      <c r="S7577">
        <v>40</v>
      </c>
      <c r="T7577">
        <v>1</v>
      </c>
      <c r="U7577">
        <v>6</v>
      </c>
      <c r="V7577">
        <v>3</v>
      </c>
      <c r="W7577">
        <v>4</v>
      </c>
      <c r="X7577">
        <v>2</v>
      </c>
    </row>
    <row r="7578" spans="1:24" x14ac:dyDescent="0.3">
      <c r="A7578">
        <v>7576</v>
      </c>
      <c r="S7578">
        <v>40</v>
      </c>
      <c r="T7578">
        <v>7</v>
      </c>
      <c r="U7578">
        <v>6</v>
      </c>
      <c r="V7578">
        <v>3</v>
      </c>
      <c r="W7578">
        <v>4</v>
      </c>
      <c r="X7578">
        <v>2</v>
      </c>
    </row>
    <row r="7579" spans="1:24" x14ac:dyDescent="0.3">
      <c r="A7579">
        <v>7577</v>
      </c>
      <c r="S7579">
        <v>40</v>
      </c>
      <c r="T7579">
        <v>3</v>
      </c>
      <c r="U7579">
        <v>6</v>
      </c>
      <c r="V7579">
        <v>3</v>
      </c>
      <c r="W7579">
        <v>4</v>
      </c>
      <c r="X7579">
        <v>2</v>
      </c>
    </row>
    <row r="7580" spans="1:24" x14ac:dyDescent="0.3">
      <c r="A7580">
        <v>7578</v>
      </c>
      <c r="S7580">
        <v>40</v>
      </c>
      <c r="T7580">
        <v>2</v>
      </c>
      <c r="U7580">
        <v>6</v>
      </c>
      <c r="V7580">
        <v>3</v>
      </c>
      <c r="W7580">
        <v>4</v>
      </c>
      <c r="X7580">
        <v>2</v>
      </c>
    </row>
    <row r="7581" spans="1:24" x14ac:dyDescent="0.3">
      <c r="A7581">
        <v>7579</v>
      </c>
      <c r="S7581">
        <v>40</v>
      </c>
      <c r="T7581">
        <v>6</v>
      </c>
      <c r="U7581">
        <v>6</v>
      </c>
      <c r="V7581">
        <v>3</v>
      </c>
      <c r="W7581">
        <v>4</v>
      </c>
      <c r="X7581">
        <v>2</v>
      </c>
    </row>
    <row r="7582" spans="1:24" x14ac:dyDescent="0.3">
      <c r="A7582">
        <v>7580</v>
      </c>
      <c r="S7582">
        <v>40</v>
      </c>
      <c r="T7582">
        <v>1</v>
      </c>
      <c r="U7582">
        <v>6</v>
      </c>
      <c r="V7582">
        <v>3</v>
      </c>
      <c r="W7582">
        <v>4</v>
      </c>
      <c r="X7582">
        <v>2</v>
      </c>
    </row>
    <row r="7583" spans="1:24" x14ac:dyDescent="0.3">
      <c r="A7583">
        <v>7581</v>
      </c>
      <c r="S7583">
        <v>40</v>
      </c>
      <c r="T7583">
        <v>3</v>
      </c>
      <c r="U7583">
        <v>6</v>
      </c>
      <c r="V7583">
        <v>3</v>
      </c>
      <c r="W7583">
        <v>4</v>
      </c>
      <c r="X7583">
        <v>2</v>
      </c>
    </row>
    <row r="7584" spans="1:24" x14ac:dyDescent="0.3">
      <c r="A7584">
        <v>7582</v>
      </c>
      <c r="S7584">
        <v>40</v>
      </c>
      <c r="T7584">
        <v>6</v>
      </c>
      <c r="U7584">
        <v>6</v>
      </c>
      <c r="V7584">
        <v>3</v>
      </c>
      <c r="W7584">
        <v>4</v>
      </c>
      <c r="X7584">
        <v>2</v>
      </c>
    </row>
    <row r="7585" spans="1:24" x14ac:dyDescent="0.3">
      <c r="A7585">
        <v>7583</v>
      </c>
      <c r="S7585">
        <v>40</v>
      </c>
      <c r="T7585">
        <v>3</v>
      </c>
      <c r="U7585">
        <v>6</v>
      </c>
      <c r="V7585">
        <v>3</v>
      </c>
      <c r="W7585">
        <v>4</v>
      </c>
      <c r="X7585">
        <v>2</v>
      </c>
    </row>
    <row r="7586" spans="1:24" x14ac:dyDescent="0.3">
      <c r="A7586">
        <v>7584</v>
      </c>
      <c r="S7586">
        <v>40</v>
      </c>
      <c r="T7586">
        <v>6</v>
      </c>
      <c r="U7586">
        <v>5</v>
      </c>
      <c r="V7586">
        <v>3</v>
      </c>
      <c r="W7586">
        <v>4</v>
      </c>
      <c r="X7586">
        <v>2</v>
      </c>
    </row>
    <row r="7587" spans="1:24" x14ac:dyDescent="0.3">
      <c r="A7587">
        <v>7585</v>
      </c>
      <c r="S7587">
        <v>40</v>
      </c>
      <c r="T7587">
        <v>0</v>
      </c>
      <c r="U7587">
        <v>5</v>
      </c>
      <c r="V7587">
        <v>3</v>
      </c>
      <c r="W7587">
        <v>4</v>
      </c>
      <c r="X7587">
        <v>2</v>
      </c>
    </row>
    <row r="7588" spans="1:24" x14ac:dyDescent="0.3">
      <c r="A7588">
        <v>7586</v>
      </c>
      <c r="S7588">
        <v>40</v>
      </c>
      <c r="T7588">
        <v>2</v>
      </c>
      <c r="U7588">
        <v>5</v>
      </c>
      <c r="V7588">
        <v>3</v>
      </c>
      <c r="W7588">
        <v>4</v>
      </c>
      <c r="X7588">
        <v>2</v>
      </c>
    </row>
    <row r="7589" spans="1:24" x14ac:dyDescent="0.3">
      <c r="A7589">
        <v>7587</v>
      </c>
      <c r="S7589">
        <v>40</v>
      </c>
      <c r="T7589">
        <v>6</v>
      </c>
      <c r="U7589">
        <v>5</v>
      </c>
      <c r="V7589">
        <v>3</v>
      </c>
      <c r="W7589">
        <v>4</v>
      </c>
      <c r="X7589">
        <v>2</v>
      </c>
    </row>
    <row r="7590" spans="1:24" x14ac:dyDescent="0.3">
      <c r="A7590">
        <v>7588</v>
      </c>
      <c r="S7590">
        <v>40</v>
      </c>
      <c r="T7590">
        <v>5</v>
      </c>
      <c r="U7590">
        <v>5</v>
      </c>
      <c r="V7590">
        <v>3</v>
      </c>
      <c r="W7590">
        <v>4</v>
      </c>
      <c r="X7590">
        <v>2</v>
      </c>
    </row>
    <row r="7591" spans="1:24" x14ac:dyDescent="0.3">
      <c r="A7591">
        <v>7589</v>
      </c>
      <c r="S7591">
        <v>40</v>
      </c>
      <c r="T7591">
        <v>3</v>
      </c>
      <c r="U7591">
        <v>5</v>
      </c>
      <c r="V7591">
        <v>3</v>
      </c>
      <c r="W7591">
        <v>4</v>
      </c>
      <c r="X7591">
        <v>2</v>
      </c>
    </row>
    <row r="7592" spans="1:24" x14ac:dyDescent="0.3">
      <c r="A7592">
        <v>7590</v>
      </c>
      <c r="S7592">
        <v>40</v>
      </c>
      <c r="T7592">
        <v>1</v>
      </c>
      <c r="U7592">
        <v>5</v>
      </c>
      <c r="V7592">
        <v>3</v>
      </c>
      <c r="W7592">
        <v>4</v>
      </c>
      <c r="X7592">
        <v>2</v>
      </c>
    </row>
    <row r="7593" spans="1:24" x14ac:dyDescent="0.3">
      <c r="A7593">
        <v>7591</v>
      </c>
      <c r="S7593">
        <v>40</v>
      </c>
      <c r="T7593">
        <v>5</v>
      </c>
      <c r="U7593">
        <v>5</v>
      </c>
      <c r="V7593">
        <v>3</v>
      </c>
      <c r="W7593">
        <v>4</v>
      </c>
      <c r="X7593">
        <v>2</v>
      </c>
    </row>
    <row r="7594" spans="1:24" x14ac:dyDescent="0.3">
      <c r="A7594">
        <v>7592</v>
      </c>
      <c r="S7594">
        <v>40</v>
      </c>
      <c r="T7594">
        <v>6</v>
      </c>
      <c r="U7594">
        <v>3</v>
      </c>
      <c r="V7594">
        <v>3</v>
      </c>
      <c r="W7594">
        <v>4</v>
      </c>
      <c r="X7594">
        <v>2</v>
      </c>
    </row>
    <row r="7595" spans="1:24" x14ac:dyDescent="0.3">
      <c r="A7595">
        <v>7593</v>
      </c>
      <c r="S7595">
        <v>40</v>
      </c>
      <c r="T7595">
        <v>0</v>
      </c>
      <c r="U7595">
        <v>3</v>
      </c>
      <c r="V7595">
        <v>3</v>
      </c>
      <c r="W7595">
        <v>4</v>
      </c>
      <c r="X7595">
        <v>2</v>
      </c>
    </row>
    <row r="7596" spans="1:24" x14ac:dyDescent="0.3">
      <c r="A7596">
        <v>7594</v>
      </c>
      <c r="S7596">
        <v>40</v>
      </c>
      <c r="T7596">
        <v>2</v>
      </c>
      <c r="U7596">
        <v>3</v>
      </c>
      <c r="V7596">
        <v>3</v>
      </c>
      <c r="W7596">
        <v>4</v>
      </c>
      <c r="X7596">
        <v>2</v>
      </c>
    </row>
    <row r="7597" spans="1:24" x14ac:dyDescent="0.3">
      <c r="A7597">
        <v>7595</v>
      </c>
      <c r="S7597">
        <v>40</v>
      </c>
      <c r="T7597">
        <v>6</v>
      </c>
      <c r="U7597">
        <v>3</v>
      </c>
      <c r="V7597">
        <v>3</v>
      </c>
      <c r="W7597">
        <v>4</v>
      </c>
      <c r="X7597">
        <v>2</v>
      </c>
    </row>
    <row r="7598" spans="1:24" x14ac:dyDescent="0.3">
      <c r="A7598">
        <v>7596</v>
      </c>
      <c r="S7598">
        <v>40</v>
      </c>
      <c r="T7598">
        <v>1</v>
      </c>
      <c r="U7598">
        <v>3</v>
      </c>
      <c r="V7598">
        <v>3</v>
      </c>
      <c r="W7598">
        <v>4</v>
      </c>
      <c r="X7598">
        <v>2</v>
      </c>
    </row>
    <row r="7599" spans="1:24" x14ac:dyDescent="0.3">
      <c r="A7599">
        <v>7597</v>
      </c>
      <c r="S7599">
        <v>40</v>
      </c>
      <c r="T7599">
        <v>3</v>
      </c>
      <c r="U7599">
        <v>3</v>
      </c>
      <c r="V7599">
        <v>3</v>
      </c>
      <c r="W7599">
        <v>4</v>
      </c>
      <c r="X7599">
        <v>2</v>
      </c>
    </row>
    <row r="7600" spans="1:24" x14ac:dyDescent="0.3">
      <c r="A7600">
        <v>7598</v>
      </c>
      <c r="S7600">
        <v>40</v>
      </c>
      <c r="T7600">
        <v>0</v>
      </c>
      <c r="U7600">
        <v>3</v>
      </c>
      <c r="V7600">
        <v>3</v>
      </c>
      <c r="W7600">
        <v>4</v>
      </c>
      <c r="X7600">
        <v>2</v>
      </c>
    </row>
    <row r="7601" spans="1:24" x14ac:dyDescent="0.3">
      <c r="A7601">
        <v>7599</v>
      </c>
      <c r="S7601">
        <v>40</v>
      </c>
      <c r="T7601">
        <v>7</v>
      </c>
      <c r="U7601">
        <v>3</v>
      </c>
      <c r="V7601">
        <v>3</v>
      </c>
      <c r="W7601">
        <v>4</v>
      </c>
      <c r="X7601">
        <v>2</v>
      </c>
    </row>
    <row r="7602" spans="1:24" x14ac:dyDescent="0.3">
      <c r="A7602">
        <v>7600</v>
      </c>
      <c r="S7602">
        <v>40</v>
      </c>
      <c r="T7602">
        <v>6</v>
      </c>
      <c r="U7602">
        <v>3</v>
      </c>
      <c r="V7602">
        <v>3</v>
      </c>
      <c r="W7602">
        <v>4</v>
      </c>
      <c r="X7602">
        <v>2</v>
      </c>
    </row>
    <row r="7603" spans="1:24" x14ac:dyDescent="0.3">
      <c r="A7603">
        <v>7601</v>
      </c>
      <c r="S7603">
        <v>40</v>
      </c>
      <c r="T7603">
        <v>1</v>
      </c>
      <c r="U7603">
        <v>3</v>
      </c>
      <c r="V7603">
        <v>3</v>
      </c>
      <c r="W7603">
        <v>4</v>
      </c>
      <c r="X7603">
        <v>2</v>
      </c>
    </row>
    <row r="7604" spans="1:24" x14ac:dyDescent="0.3">
      <c r="A7604">
        <v>7602</v>
      </c>
      <c r="S7604">
        <v>40</v>
      </c>
      <c r="T7604">
        <v>2</v>
      </c>
      <c r="U7604">
        <v>3</v>
      </c>
      <c r="V7604">
        <v>3</v>
      </c>
      <c r="W7604">
        <v>4</v>
      </c>
      <c r="X7604">
        <v>2</v>
      </c>
    </row>
    <row r="7605" spans="1:24" x14ac:dyDescent="0.3">
      <c r="A7605">
        <v>7603</v>
      </c>
      <c r="S7605">
        <v>40</v>
      </c>
      <c r="T7605">
        <v>6</v>
      </c>
      <c r="U7605">
        <v>3</v>
      </c>
      <c r="V7605">
        <v>3</v>
      </c>
      <c r="W7605">
        <v>4</v>
      </c>
      <c r="X7605">
        <v>2</v>
      </c>
    </row>
    <row r="7606" spans="1:24" x14ac:dyDescent="0.3">
      <c r="A7606">
        <v>7604</v>
      </c>
      <c r="S7606">
        <v>40</v>
      </c>
      <c r="T7606">
        <v>5</v>
      </c>
      <c r="U7606">
        <v>3</v>
      </c>
      <c r="V7606">
        <v>3</v>
      </c>
      <c r="W7606">
        <v>4</v>
      </c>
      <c r="X7606">
        <v>2</v>
      </c>
    </row>
    <row r="7607" spans="1:24" x14ac:dyDescent="0.3">
      <c r="A7607">
        <v>7605</v>
      </c>
      <c r="S7607">
        <v>40</v>
      </c>
      <c r="T7607">
        <v>3</v>
      </c>
      <c r="U7607">
        <v>3</v>
      </c>
      <c r="V7607">
        <v>3</v>
      </c>
      <c r="W7607">
        <v>4</v>
      </c>
      <c r="X7607">
        <v>2</v>
      </c>
    </row>
    <row r="7608" spans="1:24" x14ac:dyDescent="0.3">
      <c r="A7608">
        <v>7606</v>
      </c>
      <c r="S7608">
        <v>40</v>
      </c>
      <c r="T7608">
        <v>3</v>
      </c>
      <c r="U7608">
        <v>3</v>
      </c>
      <c r="V7608">
        <v>3</v>
      </c>
      <c r="W7608">
        <v>4</v>
      </c>
      <c r="X7608">
        <v>2</v>
      </c>
    </row>
    <row r="7609" spans="1:24" x14ac:dyDescent="0.3">
      <c r="A7609">
        <v>7607</v>
      </c>
      <c r="S7609">
        <v>40</v>
      </c>
      <c r="T7609">
        <v>1</v>
      </c>
      <c r="U7609">
        <v>3</v>
      </c>
      <c r="V7609">
        <v>3</v>
      </c>
      <c r="W7609">
        <v>4</v>
      </c>
      <c r="X7609">
        <v>2</v>
      </c>
    </row>
    <row r="7610" spans="1:24" x14ac:dyDescent="0.3">
      <c r="A7610">
        <v>7608</v>
      </c>
      <c r="S7610">
        <v>40</v>
      </c>
      <c r="T7610">
        <v>6</v>
      </c>
      <c r="U7610">
        <v>1</v>
      </c>
      <c r="V7610">
        <v>3</v>
      </c>
      <c r="W7610">
        <v>4</v>
      </c>
      <c r="X7610">
        <v>2</v>
      </c>
    </row>
    <row r="7611" spans="1:24" x14ac:dyDescent="0.3">
      <c r="A7611">
        <v>7609</v>
      </c>
      <c r="S7611">
        <v>40</v>
      </c>
      <c r="T7611">
        <v>1</v>
      </c>
      <c r="U7611">
        <v>1</v>
      </c>
      <c r="V7611">
        <v>3</v>
      </c>
      <c r="W7611">
        <v>4</v>
      </c>
      <c r="X7611">
        <v>2</v>
      </c>
    </row>
    <row r="7612" spans="1:24" x14ac:dyDescent="0.3">
      <c r="A7612">
        <v>7610</v>
      </c>
      <c r="S7612">
        <v>40</v>
      </c>
      <c r="T7612">
        <v>2</v>
      </c>
      <c r="U7612">
        <v>1</v>
      </c>
      <c r="V7612">
        <v>3</v>
      </c>
      <c r="W7612">
        <v>4</v>
      </c>
      <c r="X7612">
        <v>2</v>
      </c>
    </row>
    <row r="7613" spans="1:24" x14ac:dyDescent="0.3">
      <c r="A7613">
        <v>7611</v>
      </c>
      <c r="S7613">
        <v>40</v>
      </c>
      <c r="T7613">
        <v>6</v>
      </c>
      <c r="U7613">
        <v>1</v>
      </c>
      <c r="V7613">
        <v>3</v>
      </c>
      <c r="W7613">
        <v>4</v>
      </c>
      <c r="X7613">
        <v>2</v>
      </c>
    </row>
    <row r="7614" spans="1:24" x14ac:dyDescent="0.3">
      <c r="A7614">
        <v>7612</v>
      </c>
      <c r="S7614">
        <v>40</v>
      </c>
      <c r="T7614">
        <v>1</v>
      </c>
      <c r="U7614">
        <v>1</v>
      </c>
      <c r="V7614">
        <v>3</v>
      </c>
      <c r="W7614">
        <v>4</v>
      </c>
      <c r="X7614">
        <v>2</v>
      </c>
    </row>
    <row r="7615" spans="1:24" x14ac:dyDescent="0.3">
      <c r="A7615">
        <v>7613</v>
      </c>
      <c r="S7615">
        <v>40</v>
      </c>
      <c r="T7615">
        <v>3</v>
      </c>
      <c r="U7615">
        <v>1</v>
      </c>
      <c r="V7615">
        <v>3</v>
      </c>
      <c r="W7615">
        <v>4</v>
      </c>
      <c r="X7615">
        <v>2</v>
      </c>
    </row>
    <row r="7616" spans="1:24" x14ac:dyDescent="0.3">
      <c r="A7616">
        <v>7614</v>
      </c>
      <c r="S7616">
        <v>40</v>
      </c>
      <c r="T7616">
        <v>2</v>
      </c>
      <c r="U7616">
        <v>1</v>
      </c>
      <c r="V7616">
        <v>3</v>
      </c>
      <c r="W7616">
        <v>4</v>
      </c>
      <c r="X7616">
        <v>2</v>
      </c>
    </row>
    <row r="7617" spans="1:24" x14ac:dyDescent="0.3">
      <c r="A7617">
        <v>7615</v>
      </c>
      <c r="S7617">
        <v>40</v>
      </c>
      <c r="T7617">
        <v>3</v>
      </c>
      <c r="U7617">
        <v>1</v>
      </c>
      <c r="V7617">
        <v>3</v>
      </c>
      <c r="W7617">
        <v>4</v>
      </c>
      <c r="X7617">
        <v>2</v>
      </c>
    </row>
    <row r="7618" spans="1:24" x14ac:dyDescent="0.3">
      <c r="A7618">
        <v>7616</v>
      </c>
      <c r="S7618">
        <v>40</v>
      </c>
      <c r="T7618">
        <v>5</v>
      </c>
      <c r="U7618">
        <v>6</v>
      </c>
      <c r="V7618">
        <v>1</v>
      </c>
      <c r="W7618">
        <v>4</v>
      </c>
      <c r="X7618">
        <v>2</v>
      </c>
    </row>
    <row r="7619" spans="1:24" x14ac:dyDescent="0.3">
      <c r="A7619">
        <v>7617</v>
      </c>
      <c r="S7619">
        <v>40</v>
      </c>
      <c r="T7619">
        <v>6</v>
      </c>
      <c r="U7619">
        <v>6</v>
      </c>
      <c r="V7619">
        <v>1</v>
      </c>
      <c r="W7619">
        <v>4</v>
      </c>
      <c r="X7619">
        <v>2</v>
      </c>
    </row>
    <row r="7620" spans="1:24" x14ac:dyDescent="0.3">
      <c r="A7620">
        <v>7618</v>
      </c>
      <c r="S7620">
        <v>40</v>
      </c>
      <c r="T7620">
        <v>2</v>
      </c>
      <c r="U7620">
        <v>6</v>
      </c>
      <c r="V7620">
        <v>1</v>
      </c>
      <c r="W7620">
        <v>4</v>
      </c>
      <c r="X7620">
        <v>2</v>
      </c>
    </row>
    <row r="7621" spans="1:24" x14ac:dyDescent="0.3">
      <c r="A7621">
        <v>7619</v>
      </c>
      <c r="S7621">
        <v>40</v>
      </c>
      <c r="T7621">
        <v>7</v>
      </c>
      <c r="U7621">
        <v>6</v>
      </c>
      <c r="V7621">
        <v>1</v>
      </c>
      <c r="W7621">
        <v>4</v>
      </c>
      <c r="X7621">
        <v>2</v>
      </c>
    </row>
    <row r="7622" spans="1:24" x14ac:dyDescent="0.3">
      <c r="A7622">
        <v>7620</v>
      </c>
      <c r="S7622">
        <v>40</v>
      </c>
      <c r="T7622">
        <v>5</v>
      </c>
      <c r="U7622">
        <v>6</v>
      </c>
      <c r="V7622">
        <v>1</v>
      </c>
      <c r="W7622">
        <v>4</v>
      </c>
      <c r="X7622">
        <v>2</v>
      </c>
    </row>
    <row r="7623" spans="1:24" x14ac:dyDescent="0.3">
      <c r="A7623">
        <v>7621</v>
      </c>
      <c r="S7623">
        <v>40</v>
      </c>
      <c r="T7623">
        <v>3</v>
      </c>
      <c r="U7623">
        <v>6</v>
      </c>
      <c r="V7623">
        <v>1</v>
      </c>
      <c r="W7623">
        <v>4</v>
      </c>
      <c r="X7623">
        <v>2</v>
      </c>
    </row>
    <row r="7624" spans="1:24" x14ac:dyDescent="0.3">
      <c r="A7624">
        <v>7622</v>
      </c>
      <c r="S7624">
        <v>40</v>
      </c>
      <c r="T7624">
        <v>5</v>
      </c>
      <c r="U7624">
        <v>6</v>
      </c>
      <c r="V7624">
        <v>1</v>
      </c>
      <c r="W7624">
        <v>4</v>
      </c>
      <c r="X7624">
        <v>2</v>
      </c>
    </row>
    <row r="7625" spans="1:24" x14ac:dyDescent="0.3">
      <c r="A7625">
        <v>7623</v>
      </c>
      <c r="S7625">
        <v>40</v>
      </c>
      <c r="T7625">
        <v>5</v>
      </c>
      <c r="U7625">
        <v>6</v>
      </c>
      <c r="V7625">
        <v>1</v>
      </c>
      <c r="W7625">
        <v>4</v>
      </c>
      <c r="X7625">
        <v>2</v>
      </c>
    </row>
    <row r="7626" spans="1:24" x14ac:dyDescent="0.3">
      <c r="A7626">
        <v>7624</v>
      </c>
      <c r="S7626">
        <v>40</v>
      </c>
      <c r="T7626">
        <v>5</v>
      </c>
      <c r="U7626">
        <v>1</v>
      </c>
      <c r="V7626">
        <v>1</v>
      </c>
      <c r="W7626">
        <v>4</v>
      </c>
      <c r="X7626">
        <v>2</v>
      </c>
    </row>
    <row r="7627" spans="1:24" x14ac:dyDescent="0.3">
      <c r="A7627">
        <v>7625</v>
      </c>
      <c r="S7627">
        <v>40</v>
      </c>
      <c r="T7627">
        <v>6</v>
      </c>
      <c r="U7627">
        <v>1</v>
      </c>
      <c r="V7627">
        <v>1</v>
      </c>
      <c r="W7627">
        <v>4</v>
      </c>
      <c r="X7627">
        <v>2</v>
      </c>
    </row>
    <row r="7628" spans="1:24" x14ac:dyDescent="0.3">
      <c r="A7628">
        <v>7626</v>
      </c>
      <c r="S7628">
        <v>40</v>
      </c>
      <c r="T7628">
        <v>2</v>
      </c>
      <c r="U7628">
        <v>1</v>
      </c>
      <c r="V7628">
        <v>1</v>
      </c>
      <c r="W7628">
        <v>4</v>
      </c>
      <c r="X7628">
        <v>2</v>
      </c>
    </row>
    <row r="7629" spans="1:24" x14ac:dyDescent="0.3">
      <c r="A7629">
        <v>7627</v>
      </c>
      <c r="S7629">
        <v>40</v>
      </c>
      <c r="T7629">
        <v>7</v>
      </c>
      <c r="U7629">
        <v>1</v>
      </c>
      <c r="V7629">
        <v>1</v>
      </c>
      <c r="W7629">
        <v>4</v>
      </c>
      <c r="X7629">
        <v>2</v>
      </c>
    </row>
    <row r="7630" spans="1:24" x14ac:dyDescent="0.3">
      <c r="A7630">
        <v>7628</v>
      </c>
      <c r="S7630">
        <v>40</v>
      </c>
      <c r="T7630">
        <v>1</v>
      </c>
      <c r="U7630">
        <v>1</v>
      </c>
      <c r="V7630">
        <v>1</v>
      </c>
      <c r="W7630">
        <v>4</v>
      </c>
      <c r="X7630">
        <v>2</v>
      </c>
    </row>
    <row r="7631" spans="1:24" x14ac:dyDescent="0.3">
      <c r="A7631">
        <v>7629</v>
      </c>
      <c r="S7631">
        <v>40</v>
      </c>
      <c r="T7631">
        <v>3</v>
      </c>
      <c r="U7631">
        <v>1</v>
      </c>
      <c r="V7631">
        <v>1</v>
      </c>
      <c r="W7631">
        <v>4</v>
      </c>
      <c r="X7631">
        <v>2</v>
      </c>
    </row>
    <row r="7632" spans="1:24" x14ac:dyDescent="0.3">
      <c r="A7632">
        <v>7630</v>
      </c>
      <c r="S7632">
        <v>40</v>
      </c>
      <c r="T7632">
        <v>4</v>
      </c>
      <c r="U7632">
        <v>1</v>
      </c>
      <c r="V7632">
        <v>1</v>
      </c>
      <c r="W7632">
        <v>4</v>
      </c>
      <c r="X7632">
        <v>2</v>
      </c>
    </row>
    <row r="7633" spans="1:24" x14ac:dyDescent="0.3">
      <c r="A7633">
        <v>7631</v>
      </c>
      <c r="S7633">
        <v>40</v>
      </c>
      <c r="T7633">
        <v>7</v>
      </c>
      <c r="U7633">
        <v>1</v>
      </c>
      <c r="V7633">
        <v>1</v>
      </c>
      <c r="W7633">
        <v>4</v>
      </c>
      <c r="X7633">
        <v>2</v>
      </c>
    </row>
    <row r="7634" spans="1:24" x14ac:dyDescent="0.3">
      <c r="A7634">
        <v>7632</v>
      </c>
      <c r="S7634">
        <v>40</v>
      </c>
      <c r="T7634">
        <v>5</v>
      </c>
      <c r="U7634">
        <v>6</v>
      </c>
      <c r="V7634">
        <v>1</v>
      </c>
      <c r="W7634">
        <v>4</v>
      </c>
      <c r="X7634">
        <v>2</v>
      </c>
    </row>
    <row r="7635" spans="1:24" x14ac:dyDescent="0.3">
      <c r="A7635">
        <v>7633</v>
      </c>
      <c r="S7635">
        <v>40</v>
      </c>
      <c r="T7635">
        <v>7</v>
      </c>
      <c r="U7635">
        <v>6</v>
      </c>
      <c r="V7635">
        <v>1</v>
      </c>
      <c r="W7635">
        <v>4</v>
      </c>
      <c r="X7635">
        <v>2</v>
      </c>
    </row>
    <row r="7636" spans="1:24" x14ac:dyDescent="0.3">
      <c r="A7636">
        <v>7634</v>
      </c>
      <c r="S7636">
        <v>40</v>
      </c>
      <c r="T7636">
        <v>2</v>
      </c>
      <c r="U7636">
        <v>6</v>
      </c>
      <c r="V7636">
        <v>1</v>
      </c>
      <c r="W7636">
        <v>4</v>
      </c>
      <c r="X7636">
        <v>2</v>
      </c>
    </row>
    <row r="7637" spans="1:24" x14ac:dyDescent="0.3">
      <c r="A7637">
        <v>7635</v>
      </c>
      <c r="S7637">
        <v>40</v>
      </c>
      <c r="T7637">
        <v>7</v>
      </c>
      <c r="U7637">
        <v>6</v>
      </c>
      <c r="V7637">
        <v>1</v>
      </c>
      <c r="W7637">
        <v>4</v>
      </c>
      <c r="X7637">
        <v>2</v>
      </c>
    </row>
    <row r="7638" spans="1:24" x14ac:dyDescent="0.3">
      <c r="A7638">
        <v>7636</v>
      </c>
      <c r="S7638">
        <v>40</v>
      </c>
      <c r="T7638">
        <v>5</v>
      </c>
      <c r="U7638">
        <v>6</v>
      </c>
      <c r="V7638">
        <v>1</v>
      </c>
      <c r="W7638">
        <v>4</v>
      </c>
      <c r="X7638">
        <v>2</v>
      </c>
    </row>
    <row r="7639" spans="1:24" x14ac:dyDescent="0.3">
      <c r="A7639">
        <v>7637</v>
      </c>
      <c r="S7639">
        <v>40</v>
      </c>
      <c r="T7639">
        <v>3</v>
      </c>
      <c r="U7639">
        <v>6</v>
      </c>
      <c r="V7639">
        <v>1</v>
      </c>
      <c r="W7639">
        <v>4</v>
      </c>
      <c r="X7639">
        <v>2</v>
      </c>
    </row>
    <row r="7640" spans="1:24" x14ac:dyDescent="0.3">
      <c r="A7640">
        <v>7638</v>
      </c>
      <c r="S7640">
        <v>40</v>
      </c>
      <c r="T7640">
        <v>7</v>
      </c>
      <c r="U7640">
        <v>6</v>
      </c>
      <c r="V7640">
        <v>1</v>
      </c>
      <c r="W7640">
        <v>4</v>
      </c>
      <c r="X7640">
        <v>2</v>
      </c>
    </row>
    <row r="7641" spans="1:24" x14ac:dyDescent="0.3">
      <c r="A7641">
        <v>7639</v>
      </c>
      <c r="S7641">
        <v>40</v>
      </c>
      <c r="T7641">
        <v>1</v>
      </c>
      <c r="U7641">
        <v>6</v>
      </c>
      <c r="V7641">
        <v>1</v>
      </c>
      <c r="W7641">
        <v>4</v>
      </c>
      <c r="X7641">
        <v>2</v>
      </c>
    </row>
    <row r="7642" spans="1:24" x14ac:dyDescent="0.3">
      <c r="A7642">
        <v>7640</v>
      </c>
      <c r="S7642">
        <v>40</v>
      </c>
      <c r="T7642">
        <v>5</v>
      </c>
      <c r="U7642">
        <v>6</v>
      </c>
      <c r="V7642">
        <v>1</v>
      </c>
      <c r="W7642">
        <v>4</v>
      </c>
      <c r="X7642">
        <v>2</v>
      </c>
    </row>
    <row r="7643" spans="1:24" x14ac:dyDescent="0.3">
      <c r="A7643">
        <v>7641</v>
      </c>
      <c r="S7643">
        <v>40</v>
      </c>
      <c r="T7643">
        <v>7</v>
      </c>
      <c r="U7643">
        <v>6</v>
      </c>
      <c r="V7643">
        <v>1</v>
      </c>
      <c r="W7643">
        <v>4</v>
      </c>
      <c r="X7643">
        <v>2</v>
      </c>
    </row>
    <row r="7644" spans="1:24" x14ac:dyDescent="0.3">
      <c r="A7644">
        <v>7642</v>
      </c>
      <c r="S7644">
        <v>40</v>
      </c>
      <c r="T7644">
        <v>2</v>
      </c>
      <c r="U7644">
        <v>6</v>
      </c>
      <c r="V7644">
        <v>1</v>
      </c>
      <c r="W7644">
        <v>4</v>
      </c>
      <c r="X7644">
        <v>2</v>
      </c>
    </row>
    <row r="7645" spans="1:24" x14ac:dyDescent="0.3">
      <c r="A7645">
        <v>7643</v>
      </c>
      <c r="S7645">
        <v>40</v>
      </c>
      <c r="T7645">
        <v>7</v>
      </c>
      <c r="U7645">
        <v>6</v>
      </c>
      <c r="V7645">
        <v>1</v>
      </c>
      <c r="W7645">
        <v>4</v>
      </c>
      <c r="X7645">
        <v>2</v>
      </c>
    </row>
    <row r="7646" spans="1:24" x14ac:dyDescent="0.3">
      <c r="A7646">
        <v>7644</v>
      </c>
      <c r="S7646">
        <v>40</v>
      </c>
      <c r="T7646">
        <v>1</v>
      </c>
      <c r="U7646">
        <v>6</v>
      </c>
      <c r="V7646">
        <v>1</v>
      </c>
      <c r="W7646">
        <v>4</v>
      </c>
      <c r="X7646">
        <v>2</v>
      </c>
    </row>
    <row r="7647" spans="1:24" x14ac:dyDescent="0.3">
      <c r="A7647">
        <v>7645</v>
      </c>
      <c r="S7647">
        <v>40</v>
      </c>
      <c r="T7647">
        <v>3</v>
      </c>
      <c r="U7647">
        <v>6</v>
      </c>
      <c r="V7647">
        <v>1</v>
      </c>
      <c r="W7647">
        <v>4</v>
      </c>
      <c r="X7647">
        <v>2</v>
      </c>
    </row>
    <row r="7648" spans="1:24" x14ac:dyDescent="0.3">
      <c r="A7648">
        <v>7646</v>
      </c>
      <c r="S7648">
        <v>40</v>
      </c>
      <c r="T7648">
        <v>6</v>
      </c>
      <c r="U7648">
        <v>6</v>
      </c>
      <c r="V7648">
        <v>1</v>
      </c>
      <c r="W7648">
        <v>4</v>
      </c>
      <c r="X7648">
        <v>2</v>
      </c>
    </row>
    <row r="7649" spans="1:24" x14ac:dyDescent="0.3">
      <c r="A7649">
        <v>7647</v>
      </c>
      <c r="S7649">
        <v>40</v>
      </c>
      <c r="T7649">
        <v>3</v>
      </c>
      <c r="U7649">
        <v>6</v>
      </c>
      <c r="V7649">
        <v>1</v>
      </c>
      <c r="W7649">
        <v>4</v>
      </c>
      <c r="X7649">
        <v>2</v>
      </c>
    </row>
    <row r="7650" spans="1:24" x14ac:dyDescent="0.3">
      <c r="A7650">
        <v>7648</v>
      </c>
      <c r="S7650">
        <v>40</v>
      </c>
      <c r="T7650">
        <v>4</v>
      </c>
      <c r="U7650">
        <v>1</v>
      </c>
      <c r="V7650">
        <v>1</v>
      </c>
      <c r="W7650">
        <v>4</v>
      </c>
      <c r="X7650">
        <v>2</v>
      </c>
    </row>
    <row r="7651" spans="1:24" x14ac:dyDescent="0.3">
      <c r="A7651">
        <v>7649</v>
      </c>
      <c r="S7651">
        <v>40</v>
      </c>
      <c r="T7651">
        <v>4</v>
      </c>
      <c r="U7651">
        <v>1</v>
      </c>
      <c r="V7651">
        <v>1</v>
      </c>
      <c r="W7651">
        <v>4</v>
      </c>
      <c r="X7651">
        <v>2</v>
      </c>
    </row>
    <row r="7652" spans="1:24" x14ac:dyDescent="0.3">
      <c r="A7652">
        <v>7650</v>
      </c>
      <c r="S7652">
        <v>40</v>
      </c>
      <c r="T7652">
        <v>2</v>
      </c>
      <c r="U7652">
        <v>1</v>
      </c>
      <c r="V7652">
        <v>1</v>
      </c>
      <c r="W7652">
        <v>4</v>
      </c>
      <c r="X7652">
        <v>2</v>
      </c>
    </row>
    <row r="7653" spans="1:24" x14ac:dyDescent="0.3">
      <c r="A7653">
        <v>7651</v>
      </c>
      <c r="S7653">
        <v>40</v>
      </c>
      <c r="T7653">
        <v>7</v>
      </c>
      <c r="U7653">
        <v>1</v>
      </c>
      <c r="V7653">
        <v>1</v>
      </c>
      <c r="W7653">
        <v>4</v>
      </c>
      <c r="X7653">
        <v>2</v>
      </c>
    </row>
    <row r="7654" spans="1:24" x14ac:dyDescent="0.3">
      <c r="A7654">
        <v>7652</v>
      </c>
      <c r="S7654">
        <v>40</v>
      </c>
      <c r="T7654">
        <v>5</v>
      </c>
      <c r="U7654">
        <v>1</v>
      </c>
      <c r="V7654">
        <v>1</v>
      </c>
      <c r="W7654">
        <v>4</v>
      </c>
      <c r="X7654">
        <v>2</v>
      </c>
    </row>
    <row r="7655" spans="1:24" x14ac:dyDescent="0.3">
      <c r="A7655">
        <v>7653</v>
      </c>
      <c r="S7655">
        <v>40</v>
      </c>
      <c r="T7655">
        <v>3</v>
      </c>
      <c r="U7655">
        <v>1</v>
      </c>
      <c r="V7655">
        <v>1</v>
      </c>
      <c r="W7655">
        <v>4</v>
      </c>
      <c r="X7655">
        <v>2</v>
      </c>
    </row>
    <row r="7656" spans="1:24" x14ac:dyDescent="0.3">
      <c r="A7656">
        <v>7654</v>
      </c>
      <c r="S7656">
        <v>40</v>
      </c>
      <c r="T7656">
        <v>1</v>
      </c>
      <c r="U7656">
        <v>1</v>
      </c>
      <c r="V7656">
        <v>1</v>
      </c>
      <c r="W7656">
        <v>4</v>
      </c>
      <c r="X7656">
        <v>2</v>
      </c>
    </row>
    <row r="7657" spans="1:24" x14ac:dyDescent="0.3">
      <c r="A7657">
        <v>7655</v>
      </c>
      <c r="S7657">
        <v>40</v>
      </c>
      <c r="T7657">
        <v>5</v>
      </c>
      <c r="U7657">
        <v>1</v>
      </c>
      <c r="V7657">
        <v>1</v>
      </c>
      <c r="W7657">
        <v>4</v>
      </c>
      <c r="X7657">
        <v>2</v>
      </c>
    </row>
    <row r="7658" spans="1:24" x14ac:dyDescent="0.3">
      <c r="A7658">
        <v>7656</v>
      </c>
      <c r="S7658">
        <v>40</v>
      </c>
      <c r="T7658">
        <v>4</v>
      </c>
      <c r="U7658">
        <v>3</v>
      </c>
      <c r="V7658">
        <v>1</v>
      </c>
      <c r="W7658">
        <v>4</v>
      </c>
      <c r="X7658">
        <v>2</v>
      </c>
    </row>
    <row r="7659" spans="1:24" x14ac:dyDescent="0.3">
      <c r="A7659">
        <v>7657</v>
      </c>
      <c r="S7659">
        <v>40</v>
      </c>
      <c r="T7659">
        <v>4</v>
      </c>
      <c r="U7659">
        <v>3</v>
      </c>
      <c r="V7659">
        <v>1</v>
      </c>
      <c r="W7659">
        <v>4</v>
      </c>
      <c r="X7659">
        <v>2</v>
      </c>
    </row>
    <row r="7660" spans="1:24" x14ac:dyDescent="0.3">
      <c r="A7660">
        <v>7658</v>
      </c>
      <c r="S7660">
        <v>40</v>
      </c>
      <c r="T7660">
        <v>2</v>
      </c>
      <c r="U7660">
        <v>3</v>
      </c>
      <c r="V7660">
        <v>1</v>
      </c>
      <c r="W7660">
        <v>4</v>
      </c>
      <c r="X7660">
        <v>2</v>
      </c>
    </row>
    <row r="7661" spans="1:24" x14ac:dyDescent="0.3">
      <c r="A7661">
        <v>7659</v>
      </c>
      <c r="S7661">
        <v>40</v>
      </c>
      <c r="T7661">
        <v>7</v>
      </c>
      <c r="U7661">
        <v>3</v>
      </c>
      <c r="V7661">
        <v>1</v>
      </c>
      <c r="W7661">
        <v>4</v>
      </c>
      <c r="X7661">
        <v>2</v>
      </c>
    </row>
    <row r="7662" spans="1:24" x14ac:dyDescent="0.3">
      <c r="A7662">
        <v>7660</v>
      </c>
      <c r="S7662">
        <v>40</v>
      </c>
      <c r="T7662">
        <v>1</v>
      </c>
      <c r="U7662">
        <v>3</v>
      </c>
      <c r="V7662">
        <v>1</v>
      </c>
      <c r="W7662">
        <v>4</v>
      </c>
      <c r="X7662">
        <v>2</v>
      </c>
    </row>
    <row r="7663" spans="1:24" x14ac:dyDescent="0.3">
      <c r="A7663">
        <v>7661</v>
      </c>
      <c r="S7663">
        <v>40</v>
      </c>
      <c r="T7663">
        <v>3</v>
      </c>
      <c r="U7663">
        <v>3</v>
      </c>
      <c r="V7663">
        <v>1</v>
      </c>
      <c r="W7663">
        <v>4</v>
      </c>
      <c r="X7663">
        <v>2</v>
      </c>
    </row>
    <row r="7664" spans="1:24" x14ac:dyDescent="0.3">
      <c r="A7664">
        <v>7662</v>
      </c>
      <c r="S7664">
        <v>40</v>
      </c>
      <c r="T7664">
        <v>0</v>
      </c>
      <c r="U7664">
        <v>3</v>
      </c>
      <c r="V7664">
        <v>1</v>
      </c>
      <c r="W7664">
        <v>4</v>
      </c>
      <c r="X7664">
        <v>2</v>
      </c>
    </row>
    <row r="7665" spans="1:24" x14ac:dyDescent="0.3">
      <c r="A7665">
        <v>7663</v>
      </c>
      <c r="S7665">
        <v>40</v>
      </c>
      <c r="T7665">
        <v>7</v>
      </c>
      <c r="U7665">
        <v>3</v>
      </c>
      <c r="V7665">
        <v>1</v>
      </c>
      <c r="W7665">
        <v>4</v>
      </c>
      <c r="X7665">
        <v>2</v>
      </c>
    </row>
    <row r="7666" spans="1:24" x14ac:dyDescent="0.3">
      <c r="A7666">
        <v>7664</v>
      </c>
      <c r="S7666">
        <v>40</v>
      </c>
      <c r="T7666">
        <v>4</v>
      </c>
      <c r="U7666">
        <v>2</v>
      </c>
      <c r="V7666">
        <v>1</v>
      </c>
      <c r="W7666">
        <v>4</v>
      </c>
      <c r="X7666">
        <v>2</v>
      </c>
    </row>
    <row r="7667" spans="1:24" x14ac:dyDescent="0.3">
      <c r="A7667">
        <v>7665</v>
      </c>
      <c r="S7667">
        <v>40</v>
      </c>
      <c r="T7667">
        <v>5</v>
      </c>
      <c r="U7667">
        <v>2</v>
      </c>
      <c r="V7667">
        <v>1</v>
      </c>
      <c r="W7667">
        <v>4</v>
      </c>
      <c r="X7667">
        <v>2</v>
      </c>
    </row>
    <row r="7668" spans="1:24" x14ac:dyDescent="0.3">
      <c r="A7668">
        <v>7666</v>
      </c>
      <c r="S7668">
        <v>40</v>
      </c>
      <c r="T7668">
        <v>2</v>
      </c>
      <c r="U7668">
        <v>2</v>
      </c>
      <c r="V7668">
        <v>1</v>
      </c>
      <c r="W7668">
        <v>4</v>
      </c>
      <c r="X7668">
        <v>2</v>
      </c>
    </row>
    <row r="7669" spans="1:24" x14ac:dyDescent="0.3">
      <c r="A7669">
        <v>7667</v>
      </c>
      <c r="S7669">
        <v>40</v>
      </c>
      <c r="T7669">
        <v>7</v>
      </c>
      <c r="U7669">
        <v>2</v>
      </c>
      <c r="V7669">
        <v>1</v>
      </c>
      <c r="W7669">
        <v>4</v>
      </c>
      <c r="X7669">
        <v>2</v>
      </c>
    </row>
    <row r="7670" spans="1:24" x14ac:dyDescent="0.3">
      <c r="A7670">
        <v>7668</v>
      </c>
      <c r="S7670">
        <v>40</v>
      </c>
      <c r="T7670">
        <v>5</v>
      </c>
      <c r="U7670">
        <v>2</v>
      </c>
      <c r="V7670">
        <v>1</v>
      </c>
      <c r="W7670">
        <v>4</v>
      </c>
      <c r="X7670">
        <v>2</v>
      </c>
    </row>
    <row r="7671" spans="1:24" x14ac:dyDescent="0.3">
      <c r="A7671">
        <v>7669</v>
      </c>
      <c r="S7671">
        <v>40</v>
      </c>
      <c r="T7671">
        <v>3</v>
      </c>
      <c r="U7671">
        <v>2</v>
      </c>
      <c r="V7671">
        <v>1</v>
      </c>
      <c r="W7671">
        <v>4</v>
      </c>
      <c r="X7671">
        <v>2</v>
      </c>
    </row>
    <row r="7672" spans="1:24" x14ac:dyDescent="0.3">
      <c r="A7672">
        <v>7670</v>
      </c>
      <c r="S7672">
        <v>40</v>
      </c>
      <c r="T7672">
        <v>3</v>
      </c>
      <c r="U7672">
        <v>2</v>
      </c>
      <c r="V7672">
        <v>1</v>
      </c>
      <c r="W7672">
        <v>4</v>
      </c>
      <c r="X7672">
        <v>2</v>
      </c>
    </row>
    <row r="7673" spans="1:24" x14ac:dyDescent="0.3">
      <c r="A7673">
        <v>7671</v>
      </c>
      <c r="S7673">
        <v>40</v>
      </c>
      <c r="T7673">
        <v>1</v>
      </c>
      <c r="U7673">
        <v>2</v>
      </c>
      <c r="V7673">
        <v>1</v>
      </c>
      <c r="W7673">
        <v>4</v>
      </c>
      <c r="X7673">
        <v>2</v>
      </c>
    </row>
    <row r="7674" spans="1:24" x14ac:dyDescent="0.3">
      <c r="A7674">
        <v>7672</v>
      </c>
      <c r="S7674">
        <v>40</v>
      </c>
      <c r="T7674">
        <v>4</v>
      </c>
      <c r="U7674">
        <v>3</v>
      </c>
      <c r="V7674">
        <v>1</v>
      </c>
      <c r="W7674">
        <v>4</v>
      </c>
      <c r="X7674">
        <v>2</v>
      </c>
    </row>
    <row r="7675" spans="1:24" x14ac:dyDescent="0.3">
      <c r="A7675">
        <v>7673</v>
      </c>
      <c r="S7675">
        <v>40</v>
      </c>
      <c r="T7675">
        <v>5</v>
      </c>
      <c r="U7675">
        <v>3</v>
      </c>
      <c r="V7675">
        <v>1</v>
      </c>
      <c r="W7675">
        <v>4</v>
      </c>
      <c r="X7675">
        <v>2</v>
      </c>
    </row>
    <row r="7676" spans="1:24" x14ac:dyDescent="0.3">
      <c r="A7676">
        <v>7674</v>
      </c>
      <c r="S7676">
        <v>40</v>
      </c>
      <c r="T7676">
        <v>2</v>
      </c>
      <c r="U7676">
        <v>3</v>
      </c>
      <c r="V7676">
        <v>1</v>
      </c>
      <c r="W7676">
        <v>4</v>
      </c>
      <c r="X7676">
        <v>2</v>
      </c>
    </row>
    <row r="7677" spans="1:24" x14ac:dyDescent="0.3">
      <c r="A7677">
        <v>7675</v>
      </c>
      <c r="S7677">
        <v>40</v>
      </c>
      <c r="T7677">
        <v>7</v>
      </c>
      <c r="U7677">
        <v>3</v>
      </c>
      <c r="V7677">
        <v>1</v>
      </c>
      <c r="W7677">
        <v>4</v>
      </c>
      <c r="X7677">
        <v>2</v>
      </c>
    </row>
    <row r="7678" spans="1:24" x14ac:dyDescent="0.3">
      <c r="A7678">
        <v>7676</v>
      </c>
      <c r="S7678">
        <v>40</v>
      </c>
      <c r="T7678">
        <v>1</v>
      </c>
      <c r="U7678">
        <v>3</v>
      </c>
      <c r="V7678">
        <v>1</v>
      </c>
      <c r="W7678">
        <v>4</v>
      </c>
      <c r="X7678">
        <v>2</v>
      </c>
    </row>
    <row r="7679" spans="1:24" x14ac:dyDescent="0.3">
      <c r="A7679">
        <v>7677</v>
      </c>
      <c r="S7679">
        <v>40</v>
      </c>
      <c r="T7679">
        <v>3</v>
      </c>
      <c r="U7679">
        <v>3</v>
      </c>
      <c r="V7679">
        <v>1</v>
      </c>
      <c r="W7679">
        <v>4</v>
      </c>
      <c r="X7679">
        <v>2</v>
      </c>
    </row>
    <row r="7680" spans="1:24" x14ac:dyDescent="0.3">
      <c r="A7680">
        <v>7678</v>
      </c>
      <c r="S7680">
        <v>40</v>
      </c>
      <c r="T7680">
        <v>2</v>
      </c>
      <c r="U7680">
        <v>3</v>
      </c>
      <c r="V7680">
        <v>1</v>
      </c>
      <c r="W7680">
        <v>4</v>
      </c>
      <c r="X7680">
        <v>2</v>
      </c>
    </row>
    <row r="7681" spans="1:24" x14ac:dyDescent="0.3">
      <c r="A7681">
        <v>7679</v>
      </c>
      <c r="S7681">
        <v>40</v>
      </c>
      <c r="T7681">
        <v>3</v>
      </c>
      <c r="U7681">
        <v>3</v>
      </c>
      <c r="V7681">
        <v>1</v>
      </c>
      <c r="W7681">
        <v>4</v>
      </c>
      <c r="X7681">
        <v>2</v>
      </c>
    </row>
    <row r="7682" spans="1:24" x14ac:dyDescent="0.3">
      <c r="A7682">
        <v>7680</v>
      </c>
      <c r="S7682">
        <v>40</v>
      </c>
      <c r="T7682">
        <v>3</v>
      </c>
      <c r="U7682">
        <v>5</v>
      </c>
      <c r="V7682">
        <v>0</v>
      </c>
      <c r="W7682">
        <v>7</v>
      </c>
      <c r="X7682">
        <v>2</v>
      </c>
    </row>
    <row r="7683" spans="1:24" x14ac:dyDescent="0.3">
      <c r="A7683">
        <v>7681</v>
      </c>
      <c r="S7683">
        <v>40</v>
      </c>
      <c r="T7683">
        <v>2</v>
      </c>
      <c r="U7683">
        <v>5</v>
      </c>
      <c r="V7683">
        <v>0</v>
      </c>
      <c r="W7683">
        <v>7</v>
      </c>
      <c r="X7683">
        <v>2</v>
      </c>
    </row>
    <row r="7684" spans="1:24" x14ac:dyDescent="0.3">
      <c r="A7684">
        <v>7682</v>
      </c>
      <c r="S7684">
        <v>40</v>
      </c>
      <c r="T7684">
        <v>5</v>
      </c>
      <c r="U7684">
        <v>5</v>
      </c>
      <c r="V7684">
        <v>0</v>
      </c>
      <c r="W7684">
        <v>7</v>
      </c>
      <c r="X7684">
        <v>2</v>
      </c>
    </row>
    <row r="7685" spans="1:24" x14ac:dyDescent="0.3">
      <c r="A7685">
        <v>7683</v>
      </c>
      <c r="S7685">
        <v>40</v>
      </c>
      <c r="T7685">
        <v>0</v>
      </c>
      <c r="U7685">
        <v>5</v>
      </c>
      <c r="V7685">
        <v>0</v>
      </c>
      <c r="W7685">
        <v>7</v>
      </c>
      <c r="X7685">
        <v>2</v>
      </c>
    </row>
    <row r="7686" spans="1:24" x14ac:dyDescent="0.3">
      <c r="A7686">
        <v>7684</v>
      </c>
      <c r="S7686">
        <v>40</v>
      </c>
      <c r="T7686">
        <v>5</v>
      </c>
      <c r="U7686">
        <v>5</v>
      </c>
      <c r="V7686">
        <v>0</v>
      </c>
      <c r="W7686">
        <v>7</v>
      </c>
      <c r="X7686">
        <v>2</v>
      </c>
    </row>
    <row r="7687" spans="1:24" x14ac:dyDescent="0.3">
      <c r="A7687">
        <v>7685</v>
      </c>
      <c r="S7687">
        <v>40</v>
      </c>
      <c r="T7687">
        <v>3</v>
      </c>
      <c r="U7687">
        <v>5</v>
      </c>
      <c r="V7687">
        <v>0</v>
      </c>
      <c r="W7687">
        <v>7</v>
      </c>
      <c r="X7687">
        <v>2</v>
      </c>
    </row>
    <row r="7688" spans="1:24" x14ac:dyDescent="0.3">
      <c r="A7688">
        <v>7686</v>
      </c>
      <c r="S7688">
        <v>40</v>
      </c>
      <c r="T7688">
        <v>5</v>
      </c>
      <c r="U7688">
        <v>5</v>
      </c>
      <c r="V7688">
        <v>0</v>
      </c>
      <c r="W7688">
        <v>7</v>
      </c>
      <c r="X7688">
        <v>2</v>
      </c>
    </row>
    <row r="7689" spans="1:24" x14ac:dyDescent="0.3">
      <c r="A7689">
        <v>7687</v>
      </c>
      <c r="S7689">
        <v>40</v>
      </c>
      <c r="T7689">
        <v>5</v>
      </c>
      <c r="U7689">
        <v>5</v>
      </c>
      <c r="V7689">
        <v>0</v>
      </c>
      <c r="W7689">
        <v>7</v>
      </c>
      <c r="X7689">
        <v>2</v>
      </c>
    </row>
    <row r="7690" spans="1:24" x14ac:dyDescent="0.3">
      <c r="A7690">
        <v>7688</v>
      </c>
      <c r="S7690">
        <v>40</v>
      </c>
      <c r="T7690">
        <v>3</v>
      </c>
      <c r="U7690">
        <v>6</v>
      </c>
      <c r="V7690">
        <v>0</v>
      </c>
      <c r="W7690">
        <v>7</v>
      </c>
      <c r="X7690">
        <v>2</v>
      </c>
    </row>
    <row r="7691" spans="1:24" x14ac:dyDescent="0.3">
      <c r="A7691">
        <v>7689</v>
      </c>
      <c r="S7691">
        <v>40</v>
      </c>
      <c r="T7691">
        <v>2</v>
      </c>
      <c r="U7691">
        <v>6</v>
      </c>
      <c r="V7691">
        <v>0</v>
      </c>
      <c r="W7691">
        <v>7</v>
      </c>
      <c r="X7691">
        <v>2</v>
      </c>
    </row>
    <row r="7692" spans="1:24" x14ac:dyDescent="0.3">
      <c r="A7692">
        <v>7690</v>
      </c>
      <c r="S7692">
        <v>40</v>
      </c>
      <c r="T7692">
        <v>5</v>
      </c>
      <c r="U7692">
        <v>6</v>
      </c>
      <c r="V7692">
        <v>0</v>
      </c>
      <c r="W7692">
        <v>7</v>
      </c>
      <c r="X7692">
        <v>2</v>
      </c>
    </row>
    <row r="7693" spans="1:24" x14ac:dyDescent="0.3">
      <c r="A7693">
        <v>7691</v>
      </c>
      <c r="S7693">
        <v>40</v>
      </c>
      <c r="T7693">
        <v>0</v>
      </c>
      <c r="U7693">
        <v>6</v>
      </c>
      <c r="V7693">
        <v>0</v>
      </c>
      <c r="W7693">
        <v>7</v>
      </c>
      <c r="X7693">
        <v>2</v>
      </c>
    </row>
    <row r="7694" spans="1:24" x14ac:dyDescent="0.3">
      <c r="A7694">
        <v>7692</v>
      </c>
      <c r="S7694">
        <v>40</v>
      </c>
      <c r="T7694">
        <v>1</v>
      </c>
      <c r="U7694">
        <v>6</v>
      </c>
      <c r="V7694">
        <v>0</v>
      </c>
      <c r="W7694">
        <v>7</v>
      </c>
      <c r="X7694">
        <v>2</v>
      </c>
    </row>
    <row r="7695" spans="1:24" x14ac:dyDescent="0.3">
      <c r="A7695">
        <v>7693</v>
      </c>
      <c r="S7695">
        <v>40</v>
      </c>
      <c r="T7695">
        <v>3</v>
      </c>
      <c r="U7695">
        <v>6</v>
      </c>
      <c r="V7695">
        <v>0</v>
      </c>
      <c r="W7695">
        <v>7</v>
      </c>
      <c r="X7695">
        <v>2</v>
      </c>
    </row>
    <row r="7696" spans="1:24" x14ac:dyDescent="0.3">
      <c r="A7696">
        <v>7694</v>
      </c>
      <c r="S7696">
        <v>40</v>
      </c>
      <c r="T7696">
        <v>4</v>
      </c>
      <c r="U7696">
        <v>6</v>
      </c>
      <c r="V7696">
        <v>0</v>
      </c>
      <c r="W7696">
        <v>7</v>
      </c>
      <c r="X7696">
        <v>2</v>
      </c>
    </row>
    <row r="7697" spans="1:24" x14ac:dyDescent="0.3">
      <c r="A7697">
        <v>7695</v>
      </c>
      <c r="S7697">
        <v>40</v>
      </c>
      <c r="T7697">
        <v>7</v>
      </c>
      <c r="U7697">
        <v>6</v>
      </c>
      <c r="V7697">
        <v>0</v>
      </c>
      <c r="W7697">
        <v>7</v>
      </c>
      <c r="X7697">
        <v>2</v>
      </c>
    </row>
    <row r="7698" spans="1:24" x14ac:dyDescent="0.3">
      <c r="A7698">
        <v>7696</v>
      </c>
      <c r="S7698">
        <v>40</v>
      </c>
      <c r="T7698">
        <v>3</v>
      </c>
      <c r="U7698">
        <v>6</v>
      </c>
      <c r="V7698">
        <v>0</v>
      </c>
      <c r="W7698">
        <v>7</v>
      </c>
      <c r="X7698">
        <v>2</v>
      </c>
    </row>
    <row r="7699" spans="1:24" x14ac:dyDescent="0.3">
      <c r="A7699">
        <v>7697</v>
      </c>
      <c r="S7699">
        <v>40</v>
      </c>
      <c r="T7699">
        <v>3</v>
      </c>
      <c r="U7699">
        <v>6</v>
      </c>
      <c r="V7699">
        <v>0</v>
      </c>
      <c r="W7699">
        <v>7</v>
      </c>
      <c r="X7699">
        <v>2</v>
      </c>
    </row>
    <row r="7700" spans="1:24" x14ac:dyDescent="0.3">
      <c r="A7700">
        <v>7698</v>
      </c>
      <c r="S7700">
        <v>40</v>
      </c>
      <c r="T7700">
        <v>5</v>
      </c>
      <c r="U7700">
        <v>6</v>
      </c>
      <c r="V7700">
        <v>0</v>
      </c>
      <c r="W7700">
        <v>7</v>
      </c>
      <c r="X7700">
        <v>2</v>
      </c>
    </row>
    <row r="7701" spans="1:24" x14ac:dyDescent="0.3">
      <c r="A7701">
        <v>7699</v>
      </c>
      <c r="S7701">
        <v>40</v>
      </c>
      <c r="T7701">
        <v>0</v>
      </c>
      <c r="U7701">
        <v>6</v>
      </c>
      <c r="V7701">
        <v>0</v>
      </c>
      <c r="W7701">
        <v>7</v>
      </c>
      <c r="X7701">
        <v>2</v>
      </c>
    </row>
    <row r="7702" spans="1:24" x14ac:dyDescent="0.3">
      <c r="A7702">
        <v>7700</v>
      </c>
      <c r="S7702">
        <v>40</v>
      </c>
      <c r="T7702">
        <v>5</v>
      </c>
      <c r="U7702">
        <v>6</v>
      </c>
      <c r="V7702">
        <v>0</v>
      </c>
      <c r="W7702">
        <v>7</v>
      </c>
      <c r="X7702">
        <v>2</v>
      </c>
    </row>
    <row r="7703" spans="1:24" x14ac:dyDescent="0.3">
      <c r="A7703">
        <v>7701</v>
      </c>
      <c r="S7703">
        <v>40</v>
      </c>
      <c r="T7703">
        <v>3</v>
      </c>
      <c r="U7703">
        <v>6</v>
      </c>
      <c r="V7703">
        <v>0</v>
      </c>
      <c r="W7703">
        <v>7</v>
      </c>
      <c r="X7703">
        <v>2</v>
      </c>
    </row>
    <row r="7704" spans="1:24" x14ac:dyDescent="0.3">
      <c r="A7704">
        <v>7702</v>
      </c>
      <c r="S7704">
        <v>40</v>
      </c>
      <c r="T7704">
        <v>7</v>
      </c>
      <c r="U7704">
        <v>6</v>
      </c>
      <c r="V7704">
        <v>0</v>
      </c>
      <c r="W7704">
        <v>7</v>
      </c>
      <c r="X7704">
        <v>2</v>
      </c>
    </row>
    <row r="7705" spans="1:24" x14ac:dyDescent="0.3">
      <c r="A7705">
        <v>7703</v>
      </c>
      <c r="S7705">
        <v>40</v>
      </c>
      <c r="T7705">
        <v>1</v>
      </c>
      <c r="U7705">
        <v>6</v>
      </c>
      <c r="V7705">
        <v>0</v>
      </c>
      <c r="W7705">
        <v>7</v>
      </c>
      <c r="X7705">
        <v>2</v>
      </c>
    </row>
    <row r="7706" spans="1:24" x14ac:dyDescent="0.3">
      <c r="A7706">
        <v>7704</v>
      </c>
      <c r="S7706">
        <v>40</v>
      </c>
      <c r="T7706">
        <v>3</v>
      </c>
      <c r="U7706">
        <v>7</v>
      </c>
      <c r="V7706">
        <v>0</v>
      </c>
      <c r="W7706">
        <v>7</v>
      </c>
      <c r="X7706">
        <v>2</v>
      </c>
    </row>
    <row r="7707" spans="1:24" x14ac:dyDescent="0.3">
      <c r="A7707">
        <v>7705</v>
      </c>
      <c r="S7707">
        <v>40</v>
      </c>
      <c r="T7707">
        <v>3</v>
      </c>
      <c r="U7707">
        <v>7</v>
      </c>
      <c r="V7707">
        <v>0</v>
      </c>
      <c r="W7707">
        <v>7</v>
      </c>
      <c r="X7707">
        <v>2</v>
      </c>
    </row>
    <row r="7708" spans="1:24" x14ac:dyDescent="0.3">
      <c r="A7708">
        <v>7706</v>
      </c>
      <c r="S7708">
        <v>40</v>
      </c>
      <c r="T7708">
        <v>5</v>
      </c>
      <c r="U7708">
        <v>7</v>
      </c>
      <c r="V7708">
        <v>0</v>
      </c>
      <c r="W7708">
        <v>7</v>
      </c>
      <c r="X7708">
        <v>2</v>
      </c>
    </row>
    <row r="7709" spans="1:24" x14ac:dyDescent="0.3">
      <c r="A7709">
        <v>7707</v>
      </c>
      <c r="S7709">
        <v>40</v>
      </c>
      <c r="T7709">
        <v>0</v>
      </c>
      <c r="U7709">
        <v>7</v>
      </c>
      <c r="V7709">
        <v>0</v>
      </c>
      <c r="W7709">
        <v>7</v>
      </c>
      <c r="X7709">
        <v>2</v>
      </c>
    </row>
    <row r="7710" spans="1:24" x14ac:dyDescent="0.3">
      <c r="A7710">
        <v>7708</v>
      </c>
      <c r="S7710">
        <v>40</v>
      </c>
      <c r="T7710">
        <v>1</v>
      </c>
      <c r="U7710">
        <v>7</v>
      </c>
      <c r="V7710">
        <v>0</v>
      </c>
      <c r="W7710">
        <v>7</v>
      </c>
      <c r="X7710">
        <v>2</v>
      </c>
    </row>
    <row r="7711" spans="1:24" x14ac:dyDescent="0.3">
      <c r="A7711">
        <v>7709</v>
      </c>
      <c r="S7711">
        <v>40</v>
      </c>
      <c r="T7711">
        <v>3</v>
      </c>
      <c r="U7711">
        <v>7</v>
      </c>
      <c r="V7711">
        <v>0</v>
      </c>
      <c r="W7711">
        <v>7</v>
      </c>
      <c r="X7711">
        <v>2</v>
      </c>
    </row>
    <row r="7712" spans="1:24" x14ac:dyDescent="0.3">
      <c r="A7712">
        <v>7710</v>
      </c>
      <c r="S7712">
        <v>40</v>
      </c>
      <c r="T7712">
        <v>6</v>
      </c>
      <c r="U7712">
        <v>7</v>
      </c>
      <c r="V7712">
        <v>0</v>
      </c>
      <c r="W7712">
        <v>7</v>
      </c>
      <c r="X7712">
        <v>2</v>
      </c>
    </row>
    <row r="7713" spans="1:24" x14ac:dyDescent="0.3">
      <c r="A7713">
        <v>7711</v>
      </c>
      <c r="S7713">
        <v>40</v>
      </c>
      <c r="T7713">
        <v>3</v>
      </c>
      <c r="U7713">
        <v>7</v>
      </c>
      <c r="V7713">
        <v>0</v>
      </c>
      <c r="W7713">
        <v>7</v>
      </c>
      <c r="X7713">
        <v>2</v>
      </c>
    </row>
    <row r="7714" spans="1:24" x14ac:dyDescent="0.3">
      <c r="A7714">
        <v>7712</v>
      </c>
      <c r="S7714">
        <v>40</v>
      </c>
      <c r="T7714">
        <v>2</v>
      </c>
      <c r="U7714">
        <v>5</v>
      </c>
      <c r="V7714">
        <v>0</v>
      </c>
      <c r="W7714">
        <v>7</v>
      </c>
      <c r="X7714">
        <v>2</v>
      </c>
    </row>
    <row r="7715" spans="1:24" x14ac:dyDescent="0.3">
      <c r="A7715">
        <v>7713</v>
      </c>
      <c r="S7715">
        <v>40</v>
      </c>
      <c r="T7715">
        <v>0</v>
      </c>
      <c r="U7715">
        <v>5</v>
      </c>
      <c r="V7715">
        <v>0</v>
      </c>
      <c r="W7715">
        <v>7</v>
      </c>
      <c r="X7715">
        <v>2</v>
      </c>
    </row>
    <row r="7716" spans="1:24" x14ac:dyDescent="0.3">
      <c r="A7716">
        <v>7714</v>
      </c>
      <c r="S7716">
        <v>40</v>
      </c>
      <c r="T7716">
        <v>5</v>
      </c>
      <c r="U7716">
        <v>5</v>
      </c>
      <c r="V7716">
        <v>0</v>
      </c>
      <c r="W7716">
        <v>7</v>
      </c>
      <c r="X7716">
        <v>2</v>
      </c>
    </row>
    <row r="7717" spans="1:24" x14ac:dyDescent="0.3">
      <c r="A7717">
        <v>7715</v>
      </c>
      <c r="S7717">
        <v>40</v>
      </c>
      <c r="T7717">
        <v>0</v>
      </c>
      <c r="U7717">
        <v>5</v>
      </c>
      <c r="V7717">
        <v>0</v>
      </c>
      <c r="W7717">
        <v>7</v>
      </c>
      <c r="X7717">
        <v>2</v>
      </c>
    </row>
    <row r="7718" spans="1:24" x14ac:dyDescent="0.3">
      <c r="A7718">
        <v>7716</v>
      </c>
      <c r="S7718">
        <v>40</v>
      </c>
      <c r="T7718">
        <v>5</v>
      </c>
      <c r="U7718">
        <v>5</v>
      </c>
      <c r="V7718">
        <v>0</v>
      </c>
      <c r="W7718">
        <v>7</v>
      </c>
      <c r="X7718">
        <v>2</v>
      </c>
    </row>
    <row r="7719" spans="1:24" x14ac:dyDescent="0.3">
      <c r="A7719">
        <v>7717</v>
      </c>
      <c r="S7719">
        <v>40</v>
      </c>
      <c r="T7719">
        <v>3</v>
      </c>
      <c r="U7719">
        <v>5</v>
      </c>
      <c r="V7719">
        <v>0</v>
      </c>
      <c r="W7719">
        <v>7</v>
      </c>
      <c r="X7719">
        <v>2</v>
      </c>
    </row>
    <row r="7720" spans="1:24" x14ac:dyDescent="0.3">
      <c r="A7720">
        <v>7718</v>
      </c>
      <c r="S7720">
        <v>40</v>
      </c>
      <c r="T7720">
        <v>1</v>
      </c>
      <c r="U7720">
        <v>5</v>
      </c>
      <c r="V7720">
        <v>0</v>
      </c>
      <c r="W7720">
        <v>7</v>
      </c>
      <c r="X7720">
        <v>2</v>
      </c>
    </row>
    <row r="7721" spans="1:24" x14ac:dyDescent="0.3">
      <c r="A7721">
        <v>7719</v>
      </c>
      <c r="S7721">
        <v>40</v>
      </c>
      <c r="T7721">
        <v>5</v>
      </c>
      <c r="U7721">
        <v>5</v>
      </c>
      <c r="V7721">
        <v>0</v>
      </c>
      <c r="W7721">
        <v>7</v>
      </c>
      <c r="X7721">
        <v>2</v>
      </c>
    </row>
    <row r="7722" spans="1:24" x14ac:dyDescent="0.3">
      <c r="A7722">
        <v>7720</v>
      </c>
      <c r="S7722">
        <v>40</v>
      </c>
      <c r="T7722">
        <v>2</v>
      </c>
      <c r="U7722">
        <v>3</v>
      </c>
      <c r="V7722">
        <v>0</v>
      </c>
      <c r="W7722">
        <v>7</v>
      </c>
      <c r="X7722">
        <v>2</v>
      </c>
    </row>
    <row r="7723" spans="1:24" x14ac:dyDescent="0.3">
      <c r="A7723">
        <v>7721</v>
      </c>
      <c r="S7723">
        <v>40</v>
      </c>
      <c r="T7723">
        <v>0</v>
      </c>
      <c r="U7723">
        <v>3</v>
      </c>
      <c r="V7723">
        <v>0</v>
      </c>
      <c r="W7723">
        <v>7</v>
      </c>
      <c r="X7723">
        <v>2</v>
      </c>
    </row>
    <row r="7724" spans="1:24" x14ac:dyDescent="0.3">
      <c r="A7724">
        <v>7722</v>
      </c>
      <c r="S7724">
        <v>40</v>
      </c>
      <c r="T7724">
        <v>5</v>
      </c>
      <c r="U7724">
        <v>3</v>
      </c>
      <c r="V7724">
        <v>0</v>
      </c>
      <c r="W7724">
        <v>7</v>
      </c>
      <c r="X7724">
        <v>2</v>
      </c>
    </row>
    <row r="7725" spans="1:24" x14ac:dyDescent="0.3">
      <c r="A7725">
        <v>7723</v>
      </c>
      <c r="S7725">
        <v>40</v>
      </c>
      <c r="T7725">
        <v>0</v>
      </c>
      <c r="U7725">
        <v>3</v>
      </c>
      <c r="V7725">
        <v>0</v>
      </c>
      <c r="W7725">
        <v>7</v>
      </c>
      <c r="X7725">
        <v>2</v>
      </c>
    </row>
    <row r="7726" spans="1:24" x14ac:dyDescent="0.3">
      <c r="A7726">
        <v>7724</v>
      </c>
      <c r="S7726">
        <v>40</v>
      </c>
      <c r="T7726">
        <v>1</v>
      </c>
      <c r="U7726">
        <v>3</v>
      </c>
      <c r="V7726">
        <v>0</v>
      </c>
      <c r="W7726">
        <v>7</v>
      </c>
      <c r="X7726">
        <v>2</v>
      </c>
    </row>
    <row r="7727" spans="1:24" x14ac:dyDescent="0.3">
      <c r="A7727">
        <v>7725</v>
      </c>
      <c r="S7727">
        <v>40</v>
      </c>
      <c r="T7727">
        <v>3</v>
      </c>
      <c r="U7727">
        <v>3</v>
      </c>
      <c r="V7727">
        <v>0</v>
      </c>
      <c r="W7727">
        <v>7</v>
      </c>
      <c r="X7727">
        <v>2</v>
      </c>
    </row>
    <row r="7728" spans="1:24" x14ac:dyDescent="0.3">
      <c r="A7728">
        <v>7726</v>
      </c>
      <c r="S7728">
        <v>40</v>
      </c>
      <c r="T7728">
        <v>0</v>
      </c>
      <c r="U7728">
        <v>3</v>
      </c>
      <c r="V7728">
        <v>0</v>
      </c>
      <c r="W7728">
        <v>7</v>
      </c>
      <c r="X7728">
        <v>2</v>
      </c>
    </row>
    <row r="7729" spans="1:24" x14ac:dyDescent="0.3">
      <c r="A7729">
        <v>7727</v>
      </c>
      <c r="S7729">
        <v>40</v>
      </c>
      <c r="T7729">
        <v>7</v>
      </c>
      <c r="U7729">
        <v>3</v>
      </c>
      <c r="V7729">
        <v>0</v>
      </c>
      <c r="W7729">
        <v>7</v>
      </c>
      <c r="X7729">
        <v>2</v>
      </c>
    </row>
    <row r="7730" spans="1:24" x14ac:dyDescent="0.3">
      <c r="A7730">
        <v>7728</v>
      </c>
      <c r="S7730">
        <v>40</v>
      </c>
      <c r="T7730">
        <v>2</v>
      </c>
      <c r="U7730">
        <v>5</v>
      </c>
      <c r="V7730">
        <v>0</v>
      </c>
      <c r="W7730">
        <v>7</v>
      </c>
      <c r="X7730">
        <v>2</v>
      </c>
    </row>
    <row r="7731" spans="1:24" x14ac:dyDescent="0.3">
      <c r="A7731">
        <v>7729</v>
      </c>
      <c r="S7731">
        <v>40</v>
      </c>
      <c r="T7731">
        <v>1</v>
      </c>
      <c r="U7731">
        <v>5</v>
      </c>
      <c r="V7731">
        <v>0</v>
      </c>
      <c r="W7731">
        <v>7</v>
      </c>
      <c r="X7731">
        <v>2</v>
      </c>
    </row>
    <row r="7732" spans="1:24" x14ac:dyDescent="0.3">
      <c r="A7732">
        <v>7730</v>
      </c>
      <c r="S7732">
        <v>40</v>
      </c>
      <c r="T7732">
        <v>5</v>
      </c>
      <c r="U7732">
        <v>5</v>
      </c>
      <c r="V7732">
        <v>0</v>
      </c>
      <c r="W7732">
        <v>7</v>
      </c>
      <c r="X7732">
        <v>2</v>
      </c>
    </row>
    <row r="7733" spans="1:24" x14ac:dyDescent="0.3">
      <c r="A7733">
        <v>7731</v>
      </c>
      <c r="S7733">
        <v>40</v>
      </c>
      <c r="T7733">
        <v>0</v>
      </c>
      <c r="U7733">
        <v>5</v>
      </c>
      <c r="V7733">
        <v>0</v>
      </c>
      <c r="W7733">
        <v>7</v>
      </c>
      <c r="X7733">
        <v>2</v>
      </c>
    </row>
    <row r="7734" spans="1:24" x14ac:dyDescent="0.3">
      <c r="A7734">
        <v>7732</v>
      </c>
      <c r="S7734">
        <v>40</v>
      </c>
      <c r="T7734">
        <v>5</v>
      </c>
      <c r="U7734">
        <v>5</v>
      </c>
      <c r="V7734">
        <v>0</v>
      </c>
      <c r="W7734">
        <v>7</v>
      </c>
      <c r="X7734">
        <v>2</v>
      </c>
    </row>
    <row r="7735" spans="1:24" x14ac:dyDescent="0.3">
      <c r="A7735">
        <v>7733</v>
      </c>
      <c r="S7735">
        <v>40</v>
      </c>
      <c r="T7735">
        <v>3</v>
      </c>
      <c r="U7735">
        <v>5</v>
      </c>
      <c r="V7735">
        <v>0</v>
      </c>
      <c r="W7735">
        <v>7</v>
      </c>
      <c r="X7735">
        <v>2</v>
      </c>
    </row>
    <row r="7736" spans="1:24" x14ac:dyDescent="0.3">
      <c r="A7736">
        <v>7734</v>
      </c>
      <c r="S7736">
        <v>40</v>
      </c>
      <c r="T7736">
        <v>3</v>
      </c>
      <c r="U7736">
        <v>5</v>
      </c>
      <c r="V7736">
        <v>0</v>
      </c>
      <c r="W7736">
        <v>7</v>
      </c>
      <c r="X7736">
        <v>2</v>
      </c>
    </row>
    <row r="7737" spans="1:24" x14ac:dyDescent="0.3">
      <c r="A7737">
        <v>7735</v>
      </c>
      <c r="S7737">
        <v>40</v>
      </c>
      <c r="T7737">
        <v>1</v>
      </c>
      <c r="U7737">
        <v>5</v>
      </c>
      <c r="V7737">
        <v>0</v>
      </c>
      <c r="W7737">
        <v>7</v>
      </c>
      <c r="X7737">
        <v>2</v>
      </c>
    </row>
    <row r="7738" spans="1:24" x14ac:dyDescent="0.3">
      <c r="A7738">
        <v>7736</v>
      </c>
      <c r="S7738">
        <v>40</v>
      </c>
      <c r="T7738">
        <v>2</v>
      </c>
      <c r="U7738">
        <v>5</v>
      </c>
      <c r="V7738">
        <v>0</v>
      </c>
      <c r="W7738">
        <v>7</v>
      </c>
      <c r="X7738">
        <v>2</v>
      </c>
    </row>
    <row r="7739" spans="1:24" x14ac:dyDescent="0.3">
      <c r="A7739">
        <v>7737</v>
      </c>
      <c r="S7739">
        <v>40</v>
      </c>
      <c r="T7739">
        <v>1</v>
      </c>
      <c r="U7739">
        <v>5</v>
      </c>
      <c r="V7739">
        <v>0</v>
      </c>
      <c r="W7739">
        <v>7</v>
      </c>
      <c r="X7739">
        <v>2</v>
      </c>
    </row>
    <row r="7740" spans="1:24" x14ac:dyDescent="0.3">
      <c r="A7740">
        <v>7738</v>
      </c>
      <c r="S7740">
        <v>40</v>
      </c>
      <c r="T7740">
        <v>5</v>
      </c>
      <c r="U7740">
        <v>5</v>
      </c>
      <c r="V7740">
        <v>0</v>
      </c>
      <c r="W7740">
        <v>7</v>
      </c>
      <c r="X7740">
        <v>2</v>
      </c>
    </row>
    <row r="7741" spans="1:24" x14ac:dyDescent="0.3">
      <c r="A7741">
        <v>7739</v>
      </c>
      <c r="S7741">
        <v>40</v>
      </c>
      <c r="T7741">
        <v>0</v>
      </c>
      <c r="U7741">
        <v>5</v>
      </c>
      <c r="V7741">
        <v>0</v>
      </c>
      <c r="W7741">
        <v>7</v>
      </c>
      <c r="X7741">
        <v>2</v>
      </c>
    </row>
    <row r="7742" spans="1:24" x14ac:dyDescent="0.3">
      <c r="A7742">
        <v>7740</v>
      </c>
      <c r="S7742">
        <v>40</v>
      </c>
      <c r="T7742">
        <v>1</v>
      </c>
      <c r="U7742">
        <v>5</v>
      </c>
      <c r="V7742">
        <v>0</v>
      </c>
      <c r="W7742">
        <v>7</v>
      </c>
      <c r="X7742">
        <v>2</v>
      </c>
    </row>
    <row r="7743" spans="1:24" x14ac:dyDescent="0.3">
      <c r="A7743">
        <v>7741</v>
      </c>
      <c r="S7743">
        <v>40</v>
      </c>
      <c r="T7743">
        <v>3</v>
      </c>
      <c r="U7743">
        <v>5</v>
      </c>
      <c r="V7743">
        <v>0</v>
      </c>
      <c r="W7743">
        <v>7</v>
      </c>
      <c r="X7743">
        <v>2</v>
      </c>
    </row>
    <row r="7744" spans="1:24" x14ac:dyDescent="0.3">
      <c r="A7744">
        <v>7742</v>
      </c>
      <c r="S7744">
        <v>40</v>
      </c>
      <c r="T7744">
        <v>2</v>
      </c>
      <c r="U7744">
        <v>5</v>
      </c>
      <c r="V7744">
        <v>0</v>
      </c>
      <c r="W7744">
        <v>7</v>
      </c>
      <c r="X7744">
        <v>2</v>
      </c>
    </row>
    <row r="7745" spans="1:24" x14ac:dyDescent="0.3">
      <c r="A7745">
        <v>7743</v>
      </c>
      <c r="S7745">
        <v>40</v>
      </c>
      <c r="T7745">
        <v>3</v>
      </c>
      <c r="U7745">
        <v>5</v>
      </c>
      <c r="V7745">
        <v>0</v>
      </c>
      <c r="W7745">
        <v>7</v>
      </c>
      <c r="X7745">
        <v>2</v>
      </c>
    </row>
    <row r="7746" spans="1:24" x14ac:dyDescent="0.3">
      <c r="A7746">
        <v>7744</v>
      </c>
      <c r="S7746">
        <v>40</v>
      </c>
      <c r="T7746">
        <v>1</v>
      </c>
      <c r="U7746">
        <v>5</v>
      </c>
      <c r="V7746">
        <v>5</v>
      </c>
      <c r="W7746">
        <v>7</v>
      </c>
      <c r="X7746">
        <v>2</v>
      </c>
    </row>
    <row r="7747" spans="1:24" x14ac:dyDescent="0.3">
      <c r="A7747">
        <v>7745</v>
      </c>
      <c r="S7747">
        <v>40</v>
      </c>
      <c r="T7747">
        <v>6</v>
      </c>
      <c r="U7747">
        <v>5</v>
      </c>
      <c r="V7747">
        <v>5</v>
      </c>
      <c r="W7747">
        <v>7</v>
      </c>
      <c r="X7747">
        <v>2</v>
      </c>
    </row>
    <row r="7748" spans="1:24" x14ac:dyDescent="0.3">
      <c r="A7748">
        <v>7746</v>
      </c>
      <c r="S7748">
        <v>40</v>
      </c>
      <c r="T7748">
        <v>5</v>
      </c>
      <c r="U7748">
        <v>5</v>
      </c>
      <c r="V7748">
        <v>5</v>
      </c>
      <c r="W7748">
        <v>7</v>
      </c>
      <c r="X7748">
        <v>2</v>
      </c>
    </row>
    <row r="7749" spans="1:24" x14ac:dyDescent="0.3">
      <c r="A7749">
        <v>7747</v>
      </c>
      <c r="S7749">
        <v>40</v>
      </c>
      <c r="T7749">
        <v>1</v>
      </c>
      <c r="U7749">
        <v>5</v>
      </c>
      <c r="V7749">
        <v>5</v>
      </c>
      <c r="W7749">
        <v>7</v>
      </c>
      <c r="X7749">
        <v>2</v>
      </c>
    </row>
    <row r="7750" spans="1:24" x14ac:dyDescent="0.3">
      <c r="A7750">
        <v>7748</v>
      </c>
      <c r="S7750">
        <v>40</v>
      </c>
      <c r="T7750">
        <v>5</v>
      </c>
      <c r="U7750">
        <v>5</v>
      </c>
      <c r="V7750">
        <v>5</v>
      </c>
      <c r="W7750">
        <v>7</v>
      </c>
      <c r="X7750">
        <v>2</v>
      </c>
    </row>
    <row r="7751" spans="1:24" x14ac:dyDescent="0.3">
      <c r="A7751">
        <v>7749</v>
      </c>
      <c r="S7751">
        <v>40</v>
      </c>
      <c r="T7751">
        <v>3</v>
      </c>
      <c r="U7751">
        <v>5</v>
      </c>
      <c r="V7751">
        <v>5</v>
      </c>
      <c r="W7751">
        <v>7</v>
      </c>
      <c r="X7751">
        <v>2</v>
      </c>
    </row>
    <row r="7752" spans="1:24" x14ac:dyDescent="0.3">
      <c r="A7752">
        <v>7750</v>
      </c>
      <c r="S7752">
        <v>40</v>
      </c>
      <c r="T7752">
        <v>5</v>
      </c>
      <c r="U7752">
        <v>5</v>
      </c>
      <c r="V7752">
        <v>5</v>
      </c>
      <c r="W7752">
        <v>7</v>
      </c>
      <c r="X7752">
        <v>2</v>
      </c>
    </row>
    <row r="7753" spans="1:24" x14ac:dyDescent="0.3">
      <c r="A7753">
        <v>7751</v>
      </c>
      <c r="S7753">
        <v>40</v>
      </c>
      <c r="T7753">
        <v>5</v>
      </c>
      <c r="U7753">
        <v>5</v>
      </c>
      <c r="V7753">
        <v>5</v>
      </c>
      <c r="W7753">
        <v>7</v>
      </c>
      <c r="X7753">
        <v>2</v>
      </c>
    </row>
    <row r="7754" spans="1:24" x14ac:dyDescent="0.3">
      <c r="A7754">
        <v>7752</v>
      </c>
      <c r="S7754">
        <v>40</v>
      </c>
      <c r="T7754">
        <v>1</v>
      </c>
      <c r="U7754">
        <v>6</v>
      </c>
      <c r="V7754">
        <v>5</v>
      </c>
      <c r="W7754">
        <v>7</v>
      </c>
      <c r="X7754">
        <v>2</v>
      </c>
    </row>
    <row r="7755" spans="1:24" x14ac:dyDescent="0.3">
      <c r="A7755">
        <v>7753</v>
      </c>
      <c r="S7755">
        <v>40</v>
      </c>
      <c r="T7755">
        <v>6</v>
      </c>
      <c r="U7755">
        <v>6</v>
      </c>
      <c r="V7755">
        <v>5</v>
      </c>
      <c r="W7755">
        <v>7</v>
      </c>
      <c r="X7755">
        <v>2</v>
      </c>
    </row>
    <row r="7756" spans="1:24" x14ac:dyDescent="0.3">
      <c r="A7756">
        <v>7754</v>
      </c>
      <c r="S7756">
        <v>40</v>
      </c>
      <c r="T7756">
        <v>5</v>
      </c>
      <c r="U7756">
        <v>6</v>
      </c>
      <c r="V7756">
        <v>5</v>
      </c>
      <c r="W7756">
        <v>7</v>
      </c>
      <c r="X7756">
        <v>2</v>
      </c>
    </row>
    <row r="7757" spans="1:24" x14ac:dyDescent="0.3">
      <c r="A7757">
        <v>7755</v>
      </c>
      <c r="S7757">
        <v>40</v>
      </c>
      <c r="T7757">
        <v>1</v>
      </c>
      <c r="U7757">
        <v>6</v>
      </c>
      <c r="V7757">
        <v>5</v>
      </c>
      <c r="W7757">
        <v>7</v>
      </c>
      <c r="X7757">
        <v>2</v>
      </c>
    </row>
    <row r="7758" spans="1:24" x14ac:dyDescent="0.3">
      <c r="A7758">
        <v>7756</v>
      </c>
      <c r="S7758">
        <v>40</v>
      </c>
      <c r="T7758">
        <v>1</v>
      </c>
      <c r="U7758">
        <v>6</v>
      </c>
      <c r="V7758">
        <v>5</v>
      </c>
      <c r="W7758">
        <v>7</v>
      </c>
      <c r="X7758">
        <v>2</v>
      </c>
    </row>
    <row r="7759" spans="1:24" x14ac:dyDescent="0.3">
      <c r="A7759">
        <v>7757</v>
      </c>
      <c r="S7759">
        <v>40</v>
      </c>
      <c r="T7759">
        <v>3</v>
      </c>
      <c r="U7759">
        <v>6</v>
      </c>
      <c r="V7759">
        <v>5</v>
      </c>
      <c r="W7759">
        <v>7</v>
      </c>
      <c r="X7759">
        <v>2</v>
      </c>
    </row>
    <row r="7760" spans="1:24" x14ac:dyDescent="0.3">
      <c r="A7760">
        <v>7758</v>
      </c>
      <c r="S7760">
        <v>40</v>
      </c>
      <c r="T7760">
        <v>4</v>
      </c>
      <c r="U7760">
        <v>6</v>
      </c>
      <c r="V7760">
        <v>5</v>
      </c>
      <c r="W7760">
        <v>7</v>
      </c>
      <c r="X7760">
        <v>2</v>
      </c>
    </row>
    <row r="7761" spans="1:24" x14ac:dyDescent="0.3">
      <c r="A7761">
        <v>7759</v>
      </c>
      <c r="S7761">
        <v>40</v>
      </c>
      <c r="T7761">
        <v>7</v>
      </c>
      <c r="U7761">
        <v>6</v>
      </c>
      <c r="V7761">
        <v>5</v>
      </c>
      <c r="W7761">
        <v>7</v>
      </c>
      <c r="X7761">
        <v>2</v>
      </c>
    </row>
    <row r="7762" spans="1:24" x14ac:dyDescent="0.3">
      <c r="A7762">
        <v>7760</v>
      </c>
      <c r="S7762">
        <v>40</v>
      </c>
      <c r="T7762">
        <v>1</v>
      </c>
      <c r="U7762">
        <v>6</v>
      </c>
      <c r="V7762">
        <v>5</v>
      </c>
      <c r="W7762">
        <v>7</v>
      </c>
      <c r="X7762">
        <v>2</v>
      </c>
    </row>
    <row r="7763" spans="1:24" x14ac:dyDescent="0.3">
      <c r="A7763">
        <v>7761</v>
      </c>
      <c r="S7763">
        <v>40</v>
      </c>
      <c r="T7763">
        <v>7</v>
      </c>
      <c r="U7763">
        <v>6</v>
      </c>
      <c r="V7763">
        <v>5</v>
      </c>
      <c r="W7763">
        <v>7</v>
      </c>
      <c r="X7763">
        <v>2</v>
      </c>
    </row>
    <row r="7764" spans="1:24" x14ac:dyDescent="0.3">
      <c r="A7764">
        <v>7762</v>
      </c>
      <c r="S7764">
        <v>40</v>
      </c>
      <c r="T7764">
        <v>5</v>
      </c>
      <c r="U7764">
        <v>6</v>
      </c>
      <c r="V7764">
        <v>5</v>
      </c>
      <c r="W7764">
        <v>7</v>
      </c>
      <c r="X7764">
        <v>2</v>
      </c>
    </row>
    <row r="7765" spans="1:24" x14ac:dyDescent="0.3">
      <c r="A7765">
        <v>7763</v>
      </c>
      <c r="S7765">
        <v>40</v>
      </c>
      <c r="T7765">
        <v>1</v>
      </c>
      <c r="U7765">
        <v>6</v>
      </c>
      <c r="V7765">
        <v>5</v>
      </c>
      <c r="W7765">
        <v>7</v>
      </c>
      <c r="X7765">
        <v>2</v>
      </c>
    </row>
    <row r="7766" spans="1:24" x14ac:dyDescent="0.3">
      <c r="A7766">
        <v>7764</v>
      </c>
      <c r="S7766">
        <v>40</v>
      </c>
      <c r="T7766">
        <v>5</v>
      </c>
      <c r="U7766">
        <v>6</v>
      </c>
      <c r="V7766">
        <v>5</v>
      </c>
      <c r="W7766">
        <v>7</v>
      </c>
      <c r="X7766">
        <v>2</v>
      </c>
    </row>
    <row r="7767" spans="1:24" x14ac:dyDescent="0.3">
      <c r="A7767">
        <v>7765</v>
      </c>
      <c r="S7767">
        <v>40</v>
      </c>
      <c r="T7767">
        <v>3</v>
      </c>
      <c r="U7767">
        <v>6</v>
      </c>
      <c r="V7767">
        <v>5</v>
      </c>
      <c r="W7767">
        <v>7</v>
      </c>
      <c r="X7767">
        <v>2</v>
      </c>
    </row>
    <row r="7768" spans="1:24" x14ac:dyDescent="0.3">
      <c r="A7768">
        <v>7766</v>
      </c>
      <c r="S7768">
        <v>40</v>
      </c>
      <c r="T7768">
        <v>7</v>
      </c>
      <c r="U7768">
        <v>6</v>
      </c>
      <c r="V7768">
        <v>5</v>
      </c>
      <c r="W7768">
        <v>7</v>
      </c>
      <c r="X7768">
        <v>2</v>
      </c>
    </row>
    <row r="7769" spans="1:24" x14ac:dyDescent="0.3">
      <c r="A7769">
        <v>7767</v>
      </c>
      <c r="S7769">
        <v>40</v>
      </c>
      <c r="T7769">
        <v>1</v>
      </c>
      <c r="U7769">
        <v>6</v>
      </c>
      <c r="V7769">
        <v>5</v>
      </c>
      <c r="W7769">
        <v>7</v>
      </c>
      <c r="X7769">
        <v>2</v>
      </c>
    </row>
    <row r="7770" spans="1:24" x14ac:dyDescent="0.3">
      <c r="A7770">
        <v>7768</v>
      </c>
      <c r="S7770">
        <v>40</v>
      </c>
      <c r="T7770">
        <v>1</v>
      </c>
      <c r="U7770">
        <v>7</v>
      </c>
      <c r="V7770">
        <v>5</v>
      </c>
      <c r="W7770">
        <v>7</v>
      </c>
      <c r="X7770">
        <v>2</v>
      </c>
    </row>
    <row r="7771" spans="1:24" x14ac:dyDescent="0.3">
      <c r="A7771">
        <v>7769</v>
      </c>
      <c r="S7771">
        <v>40</v>
      </c>
      <c r="T7771">
        <v>7</v>
      </c>
      <c r="U7771">
        <v>7</v>
      </c>
      <c r="V7771">
        <v>5</v>
      </c>
      <c r="W7771">
        <v>7</v>
      </c>
      <c r="X7771">
        <v>2</v>
      </c>
    </row>
    <row r="7772" spans="1:24" x14ac:dyDescent="0.3">
      <c r="A7772">
        <v>7770</v>
      </c>
      <c r="S7772">
        <v>40</v>
      </c>
      <c r="T7772">
        <v>5</v>
      </c>
      <c r="U7772">
        <v>7</v>
      </c>
      <c r="V7772">
        <v>5</v>
      </c>
      <c r="W7772">
        <v>7</v>
      </c>
      <c r="X7772">
        <v>2</v>
      </c>
    </row>
    <row r="7773" spans="1:24" x14ac:dyDescent="0.3">
      <c r="A7773">
        <v>7771</v>
      </c>
      <c r="S7773">
        <v>40</v>
      </c>
      <c r="T7773">
        <v>1</v>
      </c>
      <c r="U7773">
        <v>7</v>
      </c>
      <c r="V7773">
        <v>5</v>
      </c>
      <c r="W7773">
        <v>7</v>
      </c>
      <c r="X7773">
        <v>2</v>
      </c>
    </row>
    <row r="7774" spans="1:24" x14ac:dyDescent="0.3">
      <c r="A7774">
        <v>7772</v>
      </c>
      <c r="S7774">
        <v>40</v>
      </c>
      <c r="T7774">
        <v>1</v>
      </c>
      <c r="U7774">
        <v>7</v>
      </c>
      <c r="V7774">
        <v>5</v>
      </c>
      <c r="W7774">
        <v>7</v>
      </c>
      <c r="X7774">
        <v>2</v>
      </c>
    </row>
    <row r="7775" spans="1:24" x14ac:dyDescent="0.3">
      <c r="A7775">
        <v>7773</v>
      </c>
      <c r="S7775">
        <v>40</v>
      </c>
      <c r="T7775">
        <v>3</v>
      </c>
      <c r="U7775">
        <v>7</v>
      </c>
      <c r="V7775">
        <v>5</v>
      </c>
      <c r="W7775">
        <v>7</v>
      </c>
      <c r="X7775">
        <v>2</v>
      </c>
    </row>
    <row r="7776" spans="1:24" x14ac:dyDescent="0.3">
      <c r="A7776">
        <v>7774</v>
      </c>
      <c r="S7776">
        <v>40</v>
      </c>
      <c r="T7776">
        <v>6</v>
      </c>
      <c r="U7776">
        <v>7</v>
      </c>
      <c r="V7776">
        <v>5</v>
      </c>
      <c r="W7776">
        <v>7</v>
      </c>
      <c r="X7776">
        <v>2</v>
      </c>
    </row>
    <row r="7777" spans="1:24" x14ac:dyDescent="0.3">
      <c r="A7777">
        <v>7775</v>
      </c>
      <c r="S7777">
        <v>40</v>
      </c>
      <c r="T7777">
        <v>3</v>
      </c>
      <c r="U7777">
        <v>7</v>
      </c>
      <c r="V7777">
        <v>5</v>
      </c>
      <c r="W7777">
        <v>7</v>
      </c>
      <c r="X7777">
        <v>2</v>
      </c>
    </row>
    <row r="7778" spans="1:24" x14ac:dyDescent="0.3">
      <c r="A7778">
        <v>7776</v>
      </c>
      <c r="S7778">
        <v>40</v>
      </c>
      <c r="T7778">
        <v>0</v>
      </c>
      <c r="U7778">
        <v>1</v>
      </c>
      <c r="V7778">
        <v>5</v>
      </c>
      <c r="W7778">
        <v>7</v>
      </c>
      <c r="X7778">
        <v>2</v>
      </c>
    </row>
    <row r="7779" spans="1:24" x14ac:dyDescent="0.3">
      <c r="A7779">
        <v>7777</v>
      </c>
      <c r="S7779">
        <v>40</v>
      </c>
      <c r="T7779">
        <v>4</v>
      </c>
      <c r="U7779">
        <v>1</v>
      </c>
      <c r="V7779">
        <v>5</v>
      </c>
      <c r="W7779">
        <v>7</v>
      </c>
      <c r="X7779">
        <v>2</v>
      </c>
    </row>
    <row r="7780" spans="1:24" x14ac:dyDescent="0.3">
      <c r="A7780">
        <v>7778</v>
      </c>
      <c r="S7780">
        <v>40</v>
      </c>
      <c r="T7780">
        <v>5</v>
      </c>
      <c r="U7780">
        <v>1</v>
      </c>
      <c r="V7780">
        <v>5</v>
      </c>
      <c r="W7780">
        <v>7</v>
      </c>
      <c r="X7780">
        <v>2</v>
      </c>
    </row>
    <row r="7781" spans="1:24" x14ac:dyDescent="0.3">
      <c r="A7781">
        <v>7779</v>
      </c>
      <c r="S7781">
        <v>40</v>
      </c>
      <c r="T7781">
        <v>1</v>
      </c>
      <c r="U7781">
        <v>1</v>
      </c>
      <c r="V7781">
        <v>5</v>
      </c>
      <c r="W7781">
        <v>7</v>
      </c>
      <c r="X7781">
        <v>2</v>
      </c>
    </row>
    <row r="7782" spans="1:24" x14ac:dyDescent="0.3">
      <c r="A7782">
        <v>7780</v>
      </c>
      <c r="S7782">
        <v>40</v>
      </c>
      <c r="T7782">
        <v>5</v>
      </c>
      <c r="U7782">
        <v>1</v>
      </c>
      <c r="V7782">
        <v>5</v>
      </c>
      <c r="W7782">
        <v>7</v>
      </c>
      <c r="X7782">
        <v>2</v>
      </c>
    </row>
    <row r="7783" spans="1:24" x14ac:dyDescent="0.3">
      <c r="A7783">
        <v>7781</v>
      </c>
      <c r="S7783">
        <v>40</v>
      </c>
      <c r="T7783">
        <v>3</v>
      </c>
      <c r="U7783">
        <v>1</v>
      </c>
      <c r="V7783">
        <v>5</v>
      </c>
      <c r="W7783">
        <v>7</v>
      </c>
      <c r="X7783">
        <v>2</v>
      </c>
    </row>
    <row r="7784" spans="1:24" x14ac:dyDescent="0.3">
      <c r="A7784">
        <v>7782</v>
      </c>
      <c r="S7784">
        <v>40</v>
      </c>
      <c r="T7784">
        <v>1</v>
      </c>
      <c r="U7784">
        <v>1</v>
      </c>
      <c r="V7784">
        <v>5</v>
      </c>
      <c r="W7784">
        <v>7</v>
      </c>
      <c r="X7784">
        <v>2</v>
      </c>
    </row>
    <row r="7785" spans="1:24" x14ac:dyDescent="0.3">
      <c r="A7785">
        <v>7783</v>
      </c>
      <c r="S7785">
        <v>40</v>
      </c>
      <c r="T7785">
        <v>5</v>
      </c>
      <c r="U7785">
        <v>1</v>
      </c>
      <c r="V7785">
        <v>5</v>
      </c>
      <c r="W7785">
        <v>7</v>
      </c>
      <c r="X7785">
        <v>2</v>
      </c>
    </row>
    <row r="7786" spans="1:24" x14ac:dyDescent="0.3">
      <c r="A7786">
        <v>7784</v>
      </c>
      <c r="S7786">
        <v>40</v>
      </c>
      <c r="T7786">
        <v>0</v>
      </c>
      <c r="U7786">
        <v>3</v>
      </c>
      <c r="V7786">
        <v>5</v>
      </c>
      <c r="W7786">
        <v>7</v>
      </c>
      <c r="X7786">
        <v>2</v>
      </c>
    </row>
    <row r="7787" spans="1:24" x14ac:dyDescent="0.3">
      <c r="A7787">
        <v>7785</v>
      </c>
      <c r="S7787">
        <v>40</v>
      </c>
      <c r="T7787">
        <v>4</v>
      </c>
      <c r="U7787">
        <v>3</v>
      </c>
      <c r="V7787">
        <v>5</v>
      </c>
      <c r="W7787">
        <v>7</v>
      </c>
      <c r="X7787">
        <v>2</v>
      </c>
    </row>
    <row r="7788" spans="1:24" x14ac:dyDescent="0.3">
      <c r="A7788">
        <v>7786</v>
      </c>
      <c r="S7788">
        <v>40</v>
      </c>
      <c r="T7788">
        <v>5</v>
      </c>
      <c r="U7788">
        <v>3</v>
      </c>
      <c r="V7788">
        <v>5</v>
      </c>
      <c r="W7788">
        <v>7</v>
      </c>
      <c r="X7788">
        <v>2</v>
      </c>
    </row>
    <row r="7789" spans="1:24" x14ac:dyDescent="0.3">
      <c r="A7789">
        <v>7787</v>
      </c>
      <c r="S7789">
        <v>40</v>
      </c>
      <c r="T7789">
        <v>1</v>
      </c>
      <c r="U7789">
        <v>3</v>
      </c>
      <c r="V7789">
        <v>5</v>
      </c>
      <c r="W7789">
        <v>7</v>
      </c>
      <c r="X7789">
        <v>2</v>
      </c>
    </row>
    <row r="7790" spans="1:24" x14ac:dyDescent="0.3">
      <c r="A7790">
        <v>7788</v>
      </c>
      <c r="S7790">
        <v>40</v>
      </c>
      <c r="T7790">
        <v>1</v>
      </c>
      <c r="U7790">
        <v>3</v>
      </c>
      <c r="V7790">
        <v>5</v>
      </c>
      <c r="W7790">
        <v>7</v>
      </c>
      <c r="X7790">
        <v>2</v>
      </c>
    </row>
    <row r="7791" spans="1:24" x14ac:dyDescent="0.3">
      <c r="A7791">
        <v>7789</v>
      </c>
      <c r="S7791">
        <v>40</v>
      </c>
      <c r="T7791">
        <v>3</v>
      </c>
      <c r="U7791">
        <v>3</v>
      </c>
      <c r="V7791">
        <v>5</v>
      </c>
      <c r="W7791">
        <v>7</v>
      </c>
      <c r="X7791">
        <v>2</v>
      </c>
    </row>
    <row r="7792" spans="1:24" x14ac:dyDescent="0.3">
      <c r="A7792">
        <v>7790</v>
      </c>
      <c r="S7792">
        <v>40</v>
      </c>
      <c r="T7792">
        <v>0</v>
      </c>
      <c r="U7792">
        <v>3</v>
      </c>
      <c r="V7792">
        <v>5</v>
      </c>
      <c r="W7792">
        <v>7</v>
      </c>
      <c r="X7792">
        <v>2</v>
      </c>
    </row>
    <row r="7793" spans="1:24" x14ac:dyDescent="0.3">
      <c r="A7793">
        <v>7791</v>
      </c>
      <c r="S7793">
        <v>40</v>
      </c>
      <c r="T7793">
        <v>7</v>
      </c>
      <c r="U7793">
        <v>3</v>
      </c>
      <c r="V7793">
        <v>5</v>
      </c>
      <c r="W7793">
        <v>7</v>
      </c>
      <c r="X7793">
        <v>2</v>
      </c>
    </row>
    <row r="7794" spans="1:24" x14ac:dyDescent="0.3">
      <c r="A7794">
        <v>7792</v>
      </c>
      <c r="S7794">
        <v>40</v>
      </c>
      <c r="T7794">
        <v>0</v>
      </c>
      <c r="U7794">
        <v>4</v>
      </c>
      <c r="V7794">
        <v>5</v>
      </c>
      <c r="W7794">
        <v>7</v>
      </c>
      <c r="X7794">
        <v>2</v>
      </c>
    </row>
    <row r="7795" spans="1:24" x14ac:dyDescent="0.3">
      <c r="A7795">
        <v>7793</v>
      </c>
      <c r="S7795">
        <v>40</v>
      </c>
      <c r="T7795">
        <v>5</v>
      </c>
      <c r="U7795">
        <v>4</v>
      </c>
      <c r="V7795">
        <v>5</v>
      </c>
      <c r="W7795">
        <v>7</v>
      </c>
      <c r="X7795">
        <v>2</v>
      </c>
    </row>
    <row r="7796" spans="1:24" x14ac:dyDescent="0.3">
      <c r="A7796">
        <v>7794</v>
      </c>
      <c r="S7796">
        <v>40</v>
      </c>
      <c r="T7796">
        <v>5</v>
      </c>
      <c r="U7796">
        <v>4</v>
      </c>
      <c r="V7796">
        <v>5</v>
      </c>
      <c r="W7796">
        <v>7</v>
      </c>
      <c r="X7796">
        <v>2</v>
      </c>
    </row>
    <row r="7797" spans="1:24" x14ac:dyDescent="0.3">
      <c r="A7797">
        <v>7795</v>
      </c>
      <c r="S7797">
        <v>40</v>
      </c>
      <c r="T7797">
        <v>1</v>
      </c>
      <c r="U7797">
        <v>4</v>
      </c>
      <c r="V7797">
        <v>5</v>
      </c>
      <c r="W7797">
        <v>7</v>
      </c>
      <c r="X7797">
        <v>2</v>
      </c>
    </row>
    <row r="7798" spans="1:24" x14ac:dyDescent="0.3">
      <c r="A7798">
        <v>7796</v>
      </c>
      <c r="S7798">
        <v>40</v>
      </c>
      <c r="T7798">
        <v>5</v>
      </c>
      <c r="U7798">
        <v>4</v>
      </c>
      <c r="V7798">
        <v>5</v>
      </c>
      <c r="W7798">
        <v>7</v>
      </c>
      <c r="X7798">
        <v>2</v>
      </c>
    </row>
    <row r="7799" spans="1:24" x14ac:dyDescent="0.3">
      <c r="A7799">
        <v>7797</v>
      </c>
      <c r="S7799">
        <v>40</v>
      </c>
      <c r="T7799">
        <v>3</v>
      </c>
      <c r="U7799">
        <v>4</v>
      </c>
      <c r="V7799">
        <v>5</v>
      </c>
      <c r="W7799">
        <v>7</v>
      </c>
      <c r="X7799">
        <v>2</v>
      </c>
    </row>
    <row r="7800" spans="1:24" x14ac:dyDescent="0.3">
      <c r="A7800">
        <v>7798</v>
      </c>
      <c r="S7800">
        <v>40</v>
      </c>
      <c r="T7800">
        <v>3</v>
      </c>
      <c r="U7800">
        <v>4</v>
      </c>
      <c r="V7800">
        <v>5</v>
      </c>
      <c r="W7800">
        <v>7</v>
      </c>
      <c r="X7800">
        <v>2</v>
      </c>
    </row>
    <row r="7801" spans="1:24" x14ac:dyDescent="0.3">
      <c r="A7801">
        <v>7799</v>
      </c>
      <c r="S7801">
        <v>40</v>
      </c>
      <c r="T7801">
        <v>1</v>
      </c>
      <c r="U7801">
        <v>4</v>
      </c>
      <c r="V7801">
        <v>5</v>
      </c>
      <c r="W7801">
        <v>7</v>
      </c>
      <c r="X7801">
        <v>2</v>
      </c>
    </row>
    <row r="7802" spans="1:24" x14ac:dyDescent="0.3">
      <c r="A7802">
        <v>7800</v>
      </c>
      <c r="S7802">
        <v>40</v>
      </c>
      <c r="T7802">
        <v>0</v>
      </c>
      <c r="U7802">
        <v>7</v>
      </c>
      <c r="V7802">
        <v>5</v>
      </c>
      <c r="W7802">
        <v>7</v>
      </c>
      <c r="X7802">
        <v>2</v>
      </c>
    </row>
    <row r="7803" spans="1:24" x14ac:dyDescent="0.3">
      <c r="A7803">
        <v>7801</v>
      </c>
      <c r="S7803">
        <v>40</v>
      </c>
      <c r="T7803">
        <v>5</v>
      </c>
      <c r="U7803">
        <v>7</v>
      </c>
      <c r="V7803">
        <v>5</v>
      </c>
      <c r="W7803">
        <v>7</v>
      </c>
      <c r="X7803">
        <v>2</v>
      </c>
    </row>
    <row r="7804" spans="1:24" x14ac:dyDescent="0.3">
      <c r="A7804">
        <v>7802</v>
      </c>
      <c r="S7804">
        <v>40</v>
      </c>
      <c r="T7804">
        <v>5</v>
      </c>
      <c r="U7804">
        <v>7</v>
      </c>
      <c r="V7804">
        <v>5</v>
      </c>
      <c r="W7804">
        <v>7</v>
      </c>
      <c r="X7804">
        <v>2</v>
      </c>
    </row>
    <row r="7805" spans="1:24" x14ac:dyDescent="0.3">
      <c r="A7805">
        <v>7803</v>
      </c>
      <c r="S7805">
        <v>40</v>
      </c>
      <c r="T7805">
        <v>1</v>
      </c>
      <c r="U7805">
        <v>7</v>
      </c>
      <c r="V7805">
        <v>5</v>
      </c>
      <c r="W7805">
        <v>7</v>
      </c>
      <c r="X7805">
        <v>2</v>
      </c>
    </row>
    <row r="7806" spans="1:24" x14ac:dyDescent="0.3">
      <c r="A7806">
        <v>7804</v>
      </c>
      <c r="S7806">
        <v>40</v>
      </c>
      <c r="T7806">
        <v>1</v>
      </c>
      <c r="U7806">
        <v>7</v>
      </c>
      <c r="V7806">
        <v>5</v>
      </c>
      <c r="W7806">
        <v>7</v>
      </c>
      <c r="X7806">
        <v>2</v>
      </c>
    </row>
    <row r="7807" spans="1:24" x14ac:dyDescent="0.3">
      <c r="A7807">
        <v>7805</v>
      </c>
      <c r="S7807">
        <v>40</v>
      </c>
      <c r="T7807">
        <v>3</v>
      </c>
      <c r="U7807">
        <v>7</v>
      </c>
      <c r="V7807">
        <v>5</v>
      </c>
      <c r="W7807">
        <v>7</v>
      </c>
      <c r="X7807">
        <v>2</v>
      </c>
    </row>
    <row r="7808" spans="1:24" x14ac:dyDescent="0.3">
      <c r="A7808">
        <v>7806</v>
      </c>
      <c r="S7808">
        <v>40</v>
      </c>
      <c r="T7808">
        <v>2</v>
      </c>
      <c r="U7808">
        <v>7</v>
      </c>
      <c r="V7808">
        <v>5</v>
      </c>
      <c r="W7808">
        <v>7</v>
      </c>
      <c r="X7808">
        <v>2</v>
      </c>
    </row>
    <row r="7809" spans="1:24" x14ac:dyDescent="0.3">
      <c r="A7809">
        <v>7807</v>
      </c>
      <c r="S7809">
        <v>40</v>
      </c>
      <c r="T7809">
        <v>3</v>
      </c>
      <c r="U7809">
        <v>7</v>
      </c>
      <c r="V7809">
        <v>5</v>
      </c>
      <c r="W7809">
        <v>7</v>
      </c>
      <c r="X7809">
        <v>2</v>
      </c>
    </row>
    <row r="7810" spans="1:24" x14ac:dyDescent="0.3">
      <c r="A7810">
        <v>7808</v>
      </c>
      <c r="S7810">
        <v>40</v>
      </c>
      <c r="T7810">
        <v>7</v>
      </c>
      <c r="U7810">
        <v>5</v>
      </c>
      <c r="V7810">
        <v>1</v>
      </c>
      <c r="W7810">
        <v>7</v>
      </c>
      <c r="X7810">
        <v>2</v>
      </c>
    </row>
    <row r="7811" spans="1:24" x14ac:dyDescent="0.3">
      <c r="A7811">
        <v>7809</v>
      </c>
      <c r="S7811">
        <v>40</v>
      </c>
      <c r="T7811">
        <v>2</v>
      </c>
      <c r="U7811">
        <v>5</v>
      </c>
      <c r="V7811">
        <v>1</v>
      </c>
      <c r="W7811">
        <v>7</v>
      </c>
      <c r="X7811">
        <v>2</v>
      </c>
    </row>
    <row r="7812" spans="1:24" x14ac:dyDescent="0.3">
      <c r="A7812">
        <v>7810</v>
      </c>
      <c r="S7812">
        <v>40</v>
      </c>
      <c r="T7812">
        <v>4</v>
      </c>
      <c r="U7812">
        <v>5</v>
      </c>
      <c r="V7812">
        <v>1</v>
      </c>
      <c r="W7812">
        <v>7</v>
      </c>
      <c r="X7812">
        <v>2</v>
      </c>
    </row>
    <row r="7813" spans="1:24" x14ac:dyDescent="0.3">
      <c r="A7813">
        <v>7811</v>
      </c>
      <c r="S7813">
        <v>40</v>
      </c>
      <c r="T7813">
        <v>2</v>
      </c>
      <c r="U7813">
        <v>5</v>
      </c>
      <c r="V7813">
        <v>1</v>
      </c>
      <c r="W7813">
        <v>7</v>
      </c>
      <c r="X7813">
        <v>2</v>
      </c>
    </row>
    <row r="7814" spans="1:24" x14ac:dyDescent="0.3">
      <c r="A7814">
        <v>7812</v>
      </c>
      <c r="S7814">
        <v>40</v>
      </c>
      <c r="T7814">
        <v>5</v>
      </c>
      <c r="U7814">
        <v>5</v>
      </c>
      <c r="V7814">
        <v>1</v>
      </c>
      <c r="W7814">
        <v>7</v>
      </c>
      <c r="X7814">
        <v>2</v>
      </c>
    </row>
    <row r="7815" spans="1:24" x14ac:dyDescent="0.3">
      <c r="A7815">
        <v>7813</v>
      </c>
      <c r="S7815">
        <v>40</v>
      </c>
      <c r="T7815">
        <v>3</v>
      </c>
      <c r="U7815">
        <v>5</v>
      </c>
      <c r="V7815">
        <v>1</v>
      </c>
      <c r="W7815">
        <v>7</v>
      </c>
      <c r="X7815">
        <v>2</v>
      </c>
    </row>
    <row r="7816" spans="1:24" x14ac:dyDescent="0.3">
      <c r="A7816">
        <v>7814</v>
      </c>
      <c r="S7816">
        <v>40</v>
      </c>
      <c r="T7816">
        <v>5</v>
      </c>
      <c r="U7816">
        <v>5</v>
      </c>
      <c r="V7816">
        <v>1</v>
      </c>
      <c r="W7816">
        <v>7</v>
      </c>
      <c r="X7816">
        <v>2</v>
      </c>
    </row>
    <row r="7817" spans="1:24" x14ac:dyDescent="0.3">
      <c r="A7817">
        <v>7815</v>
      </c>
      <c r="S7817">
        <v>40</v>
      </c>
      <c r="T7817">
        <v>5</v>
      </c>
      <c r="U7817">
        <v>5</v>
      </c>
      <c r="V7817">
        <v>1</v>
      </c>
      <c r="W7817">
        <v>7</v>
      </c>
      <c r="X7817">
        <v>2</v>
      </c>
    </row>
    <row r="7818" spans="1:24" x14ac:dyDescent="0.3">
      <c r="A7818">
        <v>7816</v>
      </c>
      <c r="S7818">
        <v>40</v>
      </c>
      <c r="T7818">
        <v>7</v>
      </c>
      <c r="U7818">
        <v>7</v>
      </c>
      <c r="V7818">
        <v>1</v>
      </c>
      <c r="W7818">
        <v>7</v>
      </c>
      <c r="X7818">
        <v>2</v>
      </c>
    </row>
    <row r="7819" spans="1:24" x14ac:dyDescent="0.3">
      <c r="A7819">
        <v>7817</v>
      </c>
      <c r="S7819">
        <v>40</v>
      </c>
      <c r="T7819">
        <v>2</v>
      </c>
      <c r="U7819">
        <v>7</v>
      </c>
      <c r="V7819">
        <v>1</v>
      </c>
      <c r="W7819">
        <v>7</v>
      </c>
      <c r="X7819">
        <v>2</v>
      </c>
    </row>
    <row r="7820" spans="1:24" x14ac:dyDescent="0.3">
      <c r="A7820">
        <v>7818</v>
      </c>
      <c r="S7820">
        <v>40</v>
      </c>
      <c r="T7820">
        <v>4</v>
      </c>
      <c r="U7820">
        <v>7</v>
      </c>
      <c r="V7820">
        <v>1</v>
      </c>
      <c r="W7820">
        <v>7</v>
      </c>
      <c r="X7820">
        <v>2</v>
      </c>
    </row>
    <row r="7821" spans="1:24" x14ac:dyDescent="0.3">
      <c r="A7821">
        <v>7819</v>
      </c>
      <c r="S7821">
        <v>40</v>
      </c>
      <c r="T7821">
        <v>2</v>
      </c>
      <c r="U7821">
        <v>7</v>
      </c>
      <c r="V7821">
        <v>1</v>
      </c>
      <c r="W7821">
        <v>7</v>
      </c>
      <c r="X7821">
        <v>2</v>
      </c>
    </row>
    <row r="7822" spans="1:24" x14ac:dyDescent="0.3">
      <c r="A7822">
        <v>7820</v>
      </c>
      <c r="S7822">
        <v>40</v>
      </c>
      <c r="T7822">
        <v>1</v>
      </c>
      <c r="U7822">
        <v>7</v>
      </c>
      <c r="V7822">
        <v>1</v>
      </c>
      <c r="W7822">
        <v>7</v>
      </c>
      <c r="X7822">
        <v>2</v>
      </c>
    </row>
    <row r="7823" spans="1:24" x14ac:dyDescent="0.3">
      <c r="A7823">
        <v>7821</v>
      </c>
      <c r="S7823">
        <v>40</v>
      </c>
      <c r="T7823">
        <v>3</v>
      </c>
      <c r="U7823">
        <v>7</v>
      </c>
      <c r="V7823">
        <v>1</v>
      </c>
      <c r="W7823">
        <v>7</v>
      </c>
      <c r="X7823">
        <v>2</v>
      </c>
    </row>
    <row r="7824" spans="1:24" x14ac:dyDescent="0.3">
      <c r="A7824">
        <v>7822</v>
      </c>
      <c r="S7824">
        <v>40</v>
      </c>
      <c r="T7824">
        <v>4</v>
      </c>
      <c r="U7824">
        <v>7</v>
      </c>
      <c r="V7824">
        <v>1</v>
      </c>
      <c r="W7824">
        <v>7</v>
      </c>
      <c r="X7824">
        <v>2</v>
      </c>
    </row>
    <row r="7825" spans="1:24" x14ac:dyDescent="0.3">
      <c r="A7825">
        <v>7823</v>
      </c>
      <c r="S7825">
        <v>40</v>
      </c>
      <c r="T7825">
        <v>7</v>
      </c>
      <c r="U7825">
        <v>7</v>
      </c>
      <c r="V7825">
        <v>1</v>
      </c>
      <c r="W7825">
        <v>7</v>
      </c>
      <c r="X7825">
        <v>2</v>
      </c>
    </row>
    <row r="7826" spans="1:24" x14ac:dyDescent="0.3">
      <c r="A7826">
        <v>7824</v>
      </c>
      <c r="S7826">
        <v>40</v>
      </c>
      <c r="T7826">
        <v>7</v>
      </c>
      <c r="U7826">
        <v>6</v>
      </c>
      <c r="V7826">
        <v>1</v>
      </c>
      <c r="W7826">
        <v>7</v>
      </c>
      <c r="X7826">
        <v>2</v>
      </c>
    </row>
    <row r="7827" spans="1:24" x14ac:dyDescent="0.3">
      <c r="A7827">
        <v>7825</v>
      </c>
      <c r="S7827">
        <v>40</v>
      </c>
      <c r="T7827">
        <v>3</v>
      </c>
      <c r="U7827">
        <v>6</v>
      </c>
      <c r="V7827">
        <v>1</v>
      </c>
      <c r="W7827">
        <v>7</v>
      </c>
      <c r="X7827">
        <v>2</v>
      </c>
    </row>
    <row r="7828" spans="1:24" x14ac:dyDescent="0.3">
      <c r="A7828">
        <v>7826</v>
      </c>
      <c r="S7828">
        <v>40</v>
      </c>
      <c r="T7828">
        <v>4</v>
      </c>
      <c r="U7828">
        <v>6</v>
      </c>
      <c r="V7828">
        <v>1</v>
      </c>
      <c r="W7828">
        <v>7</v>
      </c>
      <c r="X7828">
        <v>2</v>
      </c>
    </row>
    <row r="7829" spans="1:24" x14ac:dyDescent="0.3">
      <c r="A7829">
        <v>7827</v>
      </c>
      <c r="S7829">
        <v>40</v>
      </c>
      <c r="T7829">
        <v>2</v>
      </c>
      <c r="U7829">
        <v>6</v>
      </c>
      <c r="V7829">
        <v>1</v>
      </c>
      <c r="W7829">
        <v>7</v>
      </c>
      <c r="X7829">
        <v>2</v>
      </c>
    </row>
    <row r="7830" spans="1:24" x14ac:dyDescent="0.3">
      <c r="A7830">
        <v>7828</v>
      </c>
      <c r="S7830">
        <v>40</v>
      </c>
      <c r="T7830">
        <v>5</v>
      </c>
      <c r="U7830">
        <v>6</v>
      </c>
      <c r="V7830">
        <v>1</v>
      </c>
      <c r="W7830">
        <v>7</v>
      </c>
      <c r="X7830">
        <v>2</v>
      </c>
    </row>
    <row r="7831" spans="1:24" x14ac:dyDescent="0.3">
      <c r="A7831">
        <v>7829</v>
      </c>
      <c r="S7831">
        <v>40</v>
      </c>
      <c r="T7831">
        <v>3</v>
      </c>
      <c r="U7831">
        <v>6</v>
      </c>
      <c r="V7831">
        <v>1</v>
      </c>
      <c r="W7831">
        <v>7</v>
      </c>
      <c r="X7831">
        <v>2</v>
      </c>
    </row>
    <row r="7832" spans="1:24" x14ac:dyDescent="0.3">
      <c r="A7832">
        <v>7830</v>
      </c>
      <c r="S7832">
        <v>40</v>
      </c>
      <c r="T7832">
        <v>7</v>
      </c>
      <c r="U7832">
        <v>6</v>
      </c>
      <c r="V7832">
        <v>1</v>
      </c>
      <c r="W7832">
        <v>7</v>
      </c>
      <c r="X7832">
        <v>2</v>
      </c>
    </row>
    <row r="7833" spans="1:24" x14ac:dyDescent="0.3">
      <c r="A7833">
        <v>7831</v>
      </c>
      <c r="S7833">
        <v>40</v>
      </c>
      <c r="T7833">
        <v>1</v>
      </c>
      <c r="U7833">
        <v>6</v>
      </c>
      <c r="V7833">
        <v>1</v>
      </c>
      <c r="W7833">
        <v>7</v>
      </c>
      <c r="X7833">
        <v>2</v>
      </c>
    </row>
    <row r="7834" spans="1:24" x14ac:dyDescent="0.3">
      <c r="A7834">
        <v>7832</v>
      </c>
      <c r="S7834">
        <v>40</v>
      </c>
      <c r="T7834">
        <v>7</v>
      </c>
      <c r="U7834">
        <v>7</v>
      </c>
      <c r="V7834">
        <v>1</v>
      </c>
      <c r="W7834">
        <v>7</v>
      </c>
      <c r="X7834">
        <v>2</v>
      </c>
    </row>
    <row r="7835" spans="1:24" x14ac:dyDescent="0.3">
      <c r="A7835">
        <v>7833</v>
      </c>
      <c r="S7835">
        <v>40</v>
      </c>
      <c r="T7835">
        <v>3</v>
      </c>
      <c r="U7835">
        <v>7</v>
      </c>
      <c r="V7835">
        <v>1</v>
      </c>
      <c r="W7835">
        <v>7</v>
      </c>
      <c r="X7835">
        <v>2</v>
      </c>
    </row>
    <row r="7836" spans="1:24" x14ac:dyDescent="0.3">
      <c r="A7836">
        <v>7834</v>
      </c>
      <c r="S7836">
        <v>40</v>
      </c>
      <c r="T7836">
        <v>4</v>
      </c>
      <c r="U7836">
        <v>7</v>
      </c>
      <c r="V7836">
        <v>1</v>
      </c>
      <c r="W7836">
        <v>7</v>
      </c>
      <c r="X7836">
        <v>2</v>
      </c>
    </row>
    <row r="7837" spans="1:24" x14ac:dyDescent="0.3">
      <c r="A7837">
        <v>7835</v>
      </c>
      <c r="S7837">
        <v>40</v>
      </c>
      <c r="T7837">
        <v>2</v>
      </c>
      <c r="U7837">
        <v>7</v>
      </c>
      <c r="V7837">
        <v>1</v>
      </c>
      <c r="W7837">
        <v>7</v>
      </c>
      <c r="X7837">
        <v>2</v>
      </c>
    </row>
    <row r="7838" spans="1:24" x14ac:dyDescent="0.3">
      <c r="A7838">
        <v>7836</v>
      </c>
      <c r="S7838">
        <v>40</v>
      </c>
      <c r="T7838">
        <v>1</v>
      </c>
      <c r="U7838">
        <v>7</v>
      </c>
      <c r="V7838">
        <v>1</v>
      </c>
      <c r="W7838">
        <v>7</v>
      </c>
      <c r="X7838">
        <v>2</v>
      </c>
    </row>
    <row r="7839" spans="1:24" x14ac:dyDescent="0.3">
      <c r="A7839">
        <v>7837</v>
      </c>
      <c r="S7839">
        <v>40</v>
      </c>
      <c r="T7839">
        <v>3</v>
      </c>
      <c r="U7839">
        <v>7</v>
      </c>
      <c r="V7839">
        <v>1</v>
      </c>
      <c r="W7839">
        <v>7</v>
      </c>
      <c r="X7839">
        <v>2</v>
      </c>
    </row>
    <row r="7840" spans="1:24" x14ac:dyDescent="0.3">
      <c r="A7840">
        <v>7838</v>
      </c>
      <c r="S7840">
        <v>40</v>
      </c>
      <c r="T7840">
        <v>6</v>
      </c>
      <c r="U7840">
        <v>7</v>
      </c>
      <c r="V7840">
        <v>1</v>
      </c>
      <c r="W7840">
        <v>7</v>
      </c>
      <c r="X7840">
        <v>2</v>
      </c>
    </row>
    <row r="7841" spans="1:24" x14ac:dyDescent="0.3">
      <c r="A7841">
        <v>7839</v>
      </c>
      <c r="S7841">
        <v>40</v>
      </c>
      <c r="T7841">
        <v>3</v>
      </c>
      <c r="U7841">
        <v>7</v>
      </c>
      <c r="V7841">
        <v>1</v>
      </c>
      <c r="W7841">
        <v>7</v>
      </c>
      <c r="X7841">
        <v>2</v>
      </c>
    </row>
    <row r="7842" spans="1:24" x14ac:dyDescent="0.3">
      <c r="A7842">
        <v>7840</v>
      </c>
      <c r="S7842">
        <v>40</v>
      </c>
      <c r="T7842">
        <v>6</v>
      </c>
      <c r="U7842">
        <v>5</v>
      </c>
      <c r="V7842">
        <v>1</v>
      </c>
      <c r="W7842">
        <v>7</v>
      </c>
      <c r="X7842">
        <v>2</v>
      </c>
    </row>
    <row r="7843" spans="1:24" x14ac:dyDescent="0.3">
      <c r="A7843">
        <v>7841</v>
      </c>
      <c r="S7843">
        <v>40</v>
      </c>
      <c r="T7843">
        <v>0</v>
      </c>
      <c r="U7843">
        <v>5</v>
      </c>
      <c r="V7843">
        <v>1</v>
      </c>
      <c r="W7843">
        <v>7</v>
      </c>
      <c r="X7843">
        <v>2</v>
      </c>
    </row>
    <row r="7844" spans="1:24" x14ac:dyDescent="0.3">
      <c r="A7844">
        <v>7842</v>
      </c>
      <c r="S7844">
        <v>40</v>
      </c>
      <c r="T7844">
        <v>4</v>
      </c>
      <c r="U7844">
        <v>5</v>
      </c>
      <c r="V7844">
        <v>1</v>
      </c>
      <c r="W7844">
        <v>7</v>
      </c>
      <c r="X7844">
        <v>2</v>
      </c>
    </row>
    <row r="7845" spans="1:24" x14ac:dyDescent="0.3">
      <c r="A7845">
        <v>7843</v>
      </c>
      <c r="S7845">
        <v>40</v>
      </c>
      <c r="T7845">
        <v>2</v>
      </c>
      <c r="U7845">
        <v>5</v>
      </c>
      <c r="V7845">
        <v>1</v>
      </c>
      <c r="W7845">
        <v>7</v>
      </c>
      <c r="X7845">
        <v>2</v>
      </c>
    </row>
    <row r="7846" spans="1:24" x14ac:dyDescent="0.3">
      <c r="A7846">
        <v>7844</v>
      </c>
      <c r="S7846">
        <v>40</v>
      </c>
      <c r="T7846">
        <v>5</v>
      </c>
      <c r="U7846">
        <v>5</v>
      </c>
      <c r="V7846">
        <v>1</v>
      </c>
      <c r="W7846">
        <v>7</v>
      </c>
      <c r="X7846">
        <v>2</v>
      </c>
    </row>
    <row r="7847" spans="1:24" x14ac:dyDescent="0.3">
      <c r="A7847">
        <v>7845</v>
      </c>
      <c r="S7847">
        <v>40</v>
      </c>
      <c r="T7847">
        <v>3</v>
      </c>
      <c r="U7847">
        <v>5</v>
      </c>
      <c r="V7847">
        <v>1</v>
      </c>
      <c r="W7847">
        <v>7</v>
      </c>
      <c r="X7847">
        <v>2</v>
      </c>
    </row>
    <row r="7848" spans="1:24" x14ac:dyDescent="0.3">
      <c r="A7848">
        <v>7846</v>
      </c>
      <c r="S7848">
        <v>40</v>
      </c>
      <c r="T7848">
        <v>1</v>
      </c>
      <c r="U7848">
        <v>5</v>
      </c>
      <c r="V7848">
        <v>1</v>
      </c>
      <c r="W7848">
        <v>7</v>
      </c>
      <c r="X7848">
        <v>2</v>
      </c>
    </row>
    <row r="7849" spans="1:24" x14ac:dyDescent="0.3">
      <c r="A7849">
        <v>7847</v>
      </c>
      <c r="S7849">
        <v>40</v>
      </c>
      <c r="T7849">
        <v>5</v>
      </c>
      <c r="U7849">
        <v>5</v>
      </c>
      <c r="V7849">
        <v>1</v>
      </c>
      <c r="W7849">
        <v>7</v>
      </c>
      <c r="X7849">
        <v>2</v>
      </c>
    </row>
    <row r="7850" spans="1:24" x14ac:dyDescent="0.3">
      <c r="A7850">
        <v>7848</v>
      </c>
      <c r="S7850">
        <v>40</v>
      </c>
      <c r="T7850">
        <v>6</v>
      </c>
      <c r="U7850">
        <v>3</v>
      </c>
      <c r="V7850">
        <v>1</v>
      </c>
      <c r="W7850">
        <v>7</v>
      </c>
      <c r="X7850">
        <v>2</v>
      </c>
    </row>
    <row r="7851" spans="1:24" x14ac:dyDescent="0.3">
      <c r="A7851">
        <v>7849</v>
      </c>
      <c r="S7851">
        <v>40</v>
      </c>
      <c r="T7851">
        <v>0</v>
      </c>
      <c r="U7851">
        <v>3</v>
      </c>
      <c r="V7851">
        <v>1</v>
      </c>
      <c r="W7851">
        <v>7</v>
      </c>
      <c r="X7851">
        <v>2</v>
      </c>
    </row>
    <row r="7852" spans="1:24" x14ac:dyDescent="0.3">
      <c r="A7852">
        <v>7850</v>
      </c>
      <c r="S7852">
        <v>40</v>
      </c>
      <c r="T7852">
        <v>4</v>
      </c>
      <c r="U7852">
        <v>3</v>
      </c>
      <c r="V7852">
        <v>1</v>
      </c>
      <c r="W7852">
        <v>7</v>
      </c>
      <c r="X7852">
        <v>2</v>
      </c>
    </row>
    <row r="7853" spans="1:24" x14ac:dyDescent="0.3">
      <c r="A7853">
        <v>7851</v>
      </c>
      <c r="S7853">
        <v>40</v>
      </c>
      <c r="T7853">
        <v>2</v>
      </c>
      <c r="U7853">
        <v>3</v>
      </c>
      <c r="V7853">
        <v>1</v>
      </c>
      <c r="W7853">
        <v>7</v>
      </c>
      <c r="X7853">
        <v>2</v>
      </c>
    </row>
    <row r="7854" spans="1:24" x14ac:dyDescent="0.3">
      <c r="A7854">
        <v>7852</v>
      </c>
      <c r="S7854">
        <v>40</v>
      </c>
      <c r="T7854">
        <v>1</v>
      </c>
      <c r="U7854">
        <v>3</v>
      </c>
      <c r="V7854">
        <v>1</v>
      </c>
      <c r="W7854">
        <v>7</v>
      </c>
      <c r="X7854">
        <v>2</v>
      </c>
    </row>
    <row r="7855" spans="1:24" x14ac:dyDescent="0.3">
      <c r="A7855">
        <v>7853</v>
      </c>
      <c r="S7855">
        <v>40</v>
      </c>
      <c r="T7855">
        <v>3</v>
      </c>
      <c r="U7855">
        <v>3</v>
      </c>
      <c r="V7855">
        <v>1</v>
      </c>
      <c r="W7855">
        <v>7</v>
      </c>
      <c r="X7855">
        <v>2</v>
      </c>
    </row>
    <row r="7856" spans="1:24" x14ac:dyDescent="0.3">
      <c r="A7856">
        <v>7854</v>
      </c>
      <c r="S7856">
        <v>40</v>
      </c>
      <c r="T7856">
        <v>0</v>
      </c>
      <c r="U7856">
        <v>3</v>
      </c>
      <c r="V7856">
        <v>1</v>
      </c>
      <c r="W7856">
        <v>7</v>
      </c>
      <c r="X7856">
        <v>2</v>
      </c>
    </row>
    <row r="7857" spans="1:24" x14ac:dyDescent="0.3">
      <c r="A7857">
        <v>7855</v>
      </c>
      <c r="S7857">
        <v>40</v>
      </c>
      <c r="T7857">
        <v>7</v>
      </c>
      <c r="U7857">
        <v>3</v>
      </c>
      <c r="V7857">
        <v>1</v>
      </c>
      <c r="W7857">
        <v>7</v>
      </c>
      <c r="X7857">
        <v>2</v>
      </c>
    </row>
    <row r="7858" spans="1:24" x14ac:dyDescent="0.3">
      <c r="A7858">
        <v>7856</v>
      </c>
      <c r="S7858">
        <v>40</v>
      </c>
      <c r="T7858">
        <v>6</v>
      </c>
      <c r="U7858">
        <v>7</v>
      </c>
      <c r="V7858">
        <v>1</v>
      </c>
      <c r="W7858">
        <v>7</v>
      </c>
      <c r="X7858">
        <v>2</v>
      </c>
    </row>
    <row r="7859" spans="1:24" x14ac:dyDescent="0.3">
      <c r="A7859">
        <v>7857</v>
      </c>
      <c r="S7859">
        <v>40</v>
      </c>
      <c r="T7859">
        <v>1</v>
      </c>
      <c r="U7859">
        <v>7</v>
      </c>
      <c r="V7859">
        <v>1</v>
      </c>
      <c r="W7859">
        <v>7</v>
      </c>
      <c r="X7859">
        <v>2</v>
      </c>
    </row>
    <row r="7860" spans="1:24" x14ac:dyDescent="0.3">
      <c r="A7860">
        <v>7858</v>
      </c>
      <c r="S7860">
        <v>40</v>
      </c>
      <c r="T7860">
        <v>4</v>
      </c>
      <c r="U7860">
        <v>7</v>
      </c>
      <c r="V7860">
        <v>1</v>
      </c>
      <c r="W7860">
        <v>7</v>
      </c>
      <c r="X7860">
        <v>2</v>
      </c>
    </row>
    <row r="7861" spans="1:24" x14ac:dyDescent="0.3">
      <c r="A7861">
        <v>7859</v>
      </c>
      <c r="S7861">
        <v>40</v>
      </c>
      <c r="T7861">
        <v>2</v>
      </c>
      <c r="U7861">
        <v>7</v>
      </c>
      <c r="V7861">
        <v>1</v>
      </c>
      <c r="W7861">
        <v>7</v>
      </c>
      <c r="X7861">
        <v>2</v>
      </c>
    </row>
    <row r="7862" spans="1:24" x14ac:dyDescent="0.3">
      <c r="A7862">
        <v>7860</v>
      </c>
      <c r="S7862">
        <v>40</v>
      </c>
      <c r="T7862">
        <v>5</v>
      </c>
      <c r="U7862">
        <v>7</v>
      </c>
      <c r="V7862">
        <v>1</v>
      </c>
      <c r="W7862">
        <v>7</v>
      </c>
      <c r="X7862">
        <v>2</v>
      </c>
    </row>
    <row r="7863" spans="1:24" x14ac:dyDescent="0.3">
      <c r="A7863">
        <v>7861</v>
      </c>
      <c r="S7863">
        <v>40</v>
      </c>
      <c r="T7863">
        <v>3</v>
      </c>
      <c r="U7863">
        <v>7</v>
      </c>
      <c r="V7863">
        <v>1</v>
      </c>
      <c r="W7863">
        <v>7</v>
      </c>
      <c r="X7863">
        <v>2</v>
      </c>
    </row>
    <row r="7864" spans="1:24" x14ac:dyDescent="0.3">
      <c r="A7864">
        <v>7862</v>
      </c>
      <c r="S7864">
        <v>40</v>
      </c>
      <c r="T7864">
        <v>3</v>
      </c>
      <c r="U7864">
        <v>7</v>
      </c>
      <c r="V7864">
        <v>1</v>
      </c>
      <c r="W7864">
        <v>7</v>
      </c>
      <c r="X7864">
        <v>2</v>
      </c>
    </row>
    <row r="7865" spans="1:24" x14ac:dyDescent="0.3">
      <c r="A7865">
        <v>7863</v>
      </c>
      <c r="S7865">
        <v>40</v>
      </c>
      <c r="T7865">
        <v>1</v>
      </c>
      <c r="U7865">
        <v>7</v>
      </c>
      <c r="V7865">
        <v>1</v>
      </c>
      <c r="W7865">
        <v>7</v>
      </c>
      <c r="X7865">
        <v>2</v>
      </c>
    </row>
    <row r="7866" spans="1:24" x14ac:dyDescent="0.3">
      <c r="A7866">
        <v>7864</v>
      </c>
      <c r="S7866">
        <v>40</v>
      </c>
      <c r="T7866">
        <v>6</v>
      </c>
      <c r="U7866">
        <v>1</v>
      </c>
      <c r="V7866">
        <v>1</v>
      </c>
      <c r="W7866">
        <v>7</v>
      </c>
      <c r="X7866">
        <v>2</v>
      </c>
    </row>
    <row r="7867" spans="1:24" x14ac:dyDescent="0.3">
      <c r="A7867">
        <v>7865</v>
      </c>
      <c r="S7867">
        <v>40</v>
      </c>
      <c r="T7867">
        <v>1</v>
      </c>
      <c r="U7867">
        <v>1</v>
      </c>
      <c r="V7867">
        <v>1</v>
      </c>
      <c r="W7867">
        <v>7</v>
      </c>
      <c r="X7867">
        <v>2</v>
      </c>
    </row>
    <row r="7868" spans="1:24" x14ac:dyDescent="0.3">
      <c r="A7868">
        <v>7866</v>
      </c>
      <c r="S7868">
        <v>40</v>
      </c>
      <c r="T7868">
        <v>4</v>
      </c>
      <c r="U7868">
        <v>1</v>
      </c>
      <c r="V7868">
        <v>1</v>
      </c>
      <c r="W7868">
        <v>7</v>
      </c>
      <c r="X7868">
        <v>2</v>
      </c>
    </row>
    <row r="7869" spans="1:24" x14ac:dyDescent="0.3">
      <c r="A7869">
        <v>7867</v>
      </c>
      <c r="S7869">
        <v>40</v>
      </c>
      <c r="T7869">
        <v>2</v>
      </c>
      <c r="U7869">
        <v>1</v>
      </c>
      <c r="V7869">
        <v>1</v>
      </c>
      <c r="W7869">
        <v>7</v>
      </c>
      <c r="X7869">
        <v>2</v>
      </c>
    </row>
    <row r="7870" spans="1:24" x14ac:dyDescent="0.3">
      <c r="A7870">
        <v>7868</v>
      </c>
      <c r="S7870">
        <v>40</v>
      </c>
      <c r="T7870">
        <v>1</v>
      </c>
      <c r="U7870">
        <v>1</v>
      </c>
      <c r="V7870">
        <v>1</v>
      </c>
      <c r="W7870">
        <v>7</v>
      </c>
      <c r="X7870">
        <v>2</v>
      </c>
    </row>
    <row r="7871" spans="1:24" x14ac:dyDescent="0.3">
      <c r="A7871">
        <v>7869</v>
      </c>
      <c r="S7871">
        <v>40</v>
      </c>
      <c r="T7871">
        <v>3</v>
      </c>
      <c r="U7871">
        <v>1</v>
      </c>
      <c r="V7871">
        <v>1</v>
      </c>
      <c r="W7871">
        <v>7</v>
      </c>
      <c r="X7871">
        <v>2</v>
      </c>
    </row>
    <row r="7872" spans="1:24" x14ac:dyDescent="0.3">
      <c r="A7872">
        <v>7870</v>
      </c>
      <c r="S7872">
        <v>40</v>
      </c>
      <c r="T7872">
        <v>2</v>
      </c>
      <c r="U7872">
        <v>1</v>
      </c>
      <c r="V7872">
        <v>1</v>
      </c>
      <c r="W7872">
        <v>7</v>
      </c>
      <c r="X7872">
        <v>2</v>
      </c>
    </row>
    <row r="7873" spans="1:24" x14ac:dyDescent="0.3">
      <c r="A7873">
        <v>7871</v>
      </c>
      <c r="S7873">
        <v>40</v>
      </c>
      <c r="T7873">
        <v>3</v>
      </c>
      <c r="U7873">
        <v>1</v>
      </c>
      <c r="V7873">
        <v>1</v>
      </c>
      <c r="W7873">
        <v>7</v>
      </c>
      <c r="X7873">
        <v>2</v>
      </c>
    </row>
    <row r="7874" spans="1:24" x14ac:dyDescent="0.3">
      <c r="A7874">
        <v>7872</v>
      </c>
      <c r="S7874">
        <v>40</v>
      </c>
      <c r="T7874">
        <v>5</v>
      </c>
      <c r="U7874">
        <v>5</v>
      </c>
      <c r="V7874">
        <v>1</v>
      </c>
      <c r="W7874">
        <v>7</v>
      </c>
      <c r="X7874">
        <v>2</v>
      </c>
    </row>
    <row r="7875" spans="1:24" x14ac:dyDescent="0.3">
      <c r="A7875">
        <v>7873</v>
      </c>
      <c r="S7875">
        <v>40</v>
      </c>
      <c r="T7875">
        <v>6</v>
      </c>
      <c r="U7875">
        <v>5</v>
      </c>
      <c r="V7875">
        <v>1</v>
      </c>
      <c r="W7875">
        <v>7</v>
      </c>
      <c r="X7875">
        <v>2</v>
      </c>
    </row>
    <row r="7876" spans="1:24" x14ac:dyDescent="0.3">
      <c r="A7876">
        <v>7874</v>
      </c>
      <c r="S7876">
        <v>40</v>
      </c>
      <c r="T7876">
        <v>4</v>
      </c>
      <c r="U7876">
        <v>5</v>
      </c>
      <c r="V7876">
        <v>1</v>
      </c>
      <c r="W7876">
        <v>7</v>
      </c>
      <c r="X7876">
        <v>2</v>
      </c>
    </row>
    <row r="7877" spans="1:24" x14ac:dyDescent="0.3">
      <c r="A7877">
        <v>7875</v>
      </c>
      <c r="S7877">
        <v>40</v>
      </c>
      <c r="T7877">
        <v>3</v>
      </c>
      <c r="U7877">
        <v>5</v>
      </c>
      <c r="V7877">
        <v>1</v>
      </c>
      <c r="W7877">
        <v>7</v>
      </c>
      <c r="X7877">
        <v>2</v>
      </c>
    </row>
    <row r="7878" spans="1:24" x14ac:dyDescent="0.3">
      <c r="A7878">
        <v>7876</v>
      </c>
      <c r="S7878">
        <v>40</v>
      </c>
      <c r="T7878">
        <v>5</v>
      </c>
      <c r="U7878">
        <v>5</v>
      </c>
      <c r="V7878">
        <v>1</v>
      </c>
      <c r="W7878">
        <v>7</v>
      </c>
      <c r="X7878">
        <v>2</v>
      </c>
    </row>
    <row r="7879" spans="1:24" x14ac:dyDescent="0.3">
      <c r="A7879">
        <v>7877</v>
      </c>
      <c r="S7879">
        <v>40</v>
      </c>
      <c r="T7879">
        <v>3</v>
      </c>
      <c r="U7879">
        <v>5</v>
      </c>
      <c r="V7879">
        <v>1</v>
      </c>
      <c r="W7879">
        <v>7</v>
      </c>
      <c r="X7879">
        <v>2</v>
      </c>
    </row>
    <row r="7880" spans="1:24" x14ac:dyDescent="0.3">
      <c r="A7880">
        <v>7878</v>
      </c>
      <c r="S7880">
        <v>40</v>
      </c>
      <c r="T7880">
        <v>5</v>
      </c>
      <c r="U7880">
        <v>5</v>
      </c>
      <c r="V7880">
        <v>1</v>
      </c>
      <c r="W7880">
        <v>7</v>
      </c>
      <c r="X7880">
        <v>2</v>
      </c>
    </row>
    <row r="7881" spans="1:24" x14ac:dyDescent="0.3">
      <c r="A7881">
        <v>7879</v>
      </c>
      <c r="S7881">
        <v>40</v>
      </c>
      <c r="T7881">
        <v>5</v>
      </c>
      <c r="U7881">
        <v>5</v>
      </c>
      <c r="V7881">
        <v>1</v>
      </c>
      <c r="W7881">
        <v>7</v>
      </c>
      <c r="X7881">
        <v>2</v>
      </c>
    </row>
    <row r="7882" spans="1:24" x14ac:dyDescent="0.3">
      <c r="A7882">
        <v>7880</v>
      </c>
      <c r="S7882">
        <v>40</v>
      </c>
      <c r="T7882">
        <v>5</v>
      </c>
      <c r="U7882">
        <v>7</v>
      </c>
      <c r="V7882">
        <v>1</v>
      </c>
      <c r="W7882">
        <v>7</v>
      </c>
      <c r="X7882">
        <v>2</v>
      </c>
    </row>
    <row r="7883" spans="1:24" x14ac:dyDescent="0.3">
      <c r="A7883">
        <v>7881</v>
      </c>
      <c r="S7883">
        <v>40</v>
      </c>
      <c r="T7883">
        <v>6</v>
      </c>
      <c r="U7883">
        <v>7</v>
      </c>
      <c r="V7883">
        <v>1</v>
      </c>
      <c r="W7883">
        <v>7</v>
      </c>
      <c r="X7883">
        <v>2</v>
      </c>
    </row>
    <row r="7884" spans="1:24" x14ac:dyDescent="0.3">
      <c r="A7884">
        <v>7882</v>
      </c>
      <c r="S7884">
        <v>40</v>
      </c>
      <c r="T7884">
        <v>4</v>
      </c>
      <c r="U7884">
        <v>7</v>
      </c>
      <c r="V7884">
        <v>1</v>
      </c>
      <c r="W7884">
        <v>7</v>
      </c>
      <c r="X7884">
        <v>2</v>
      </c>
    </row>
    <row r="7885" spans="1:24" x14ac:dyDescent="0.3">
      <c r="A7885">
        <v>7883</v>
      </c>
      <c r="S7885">
        <v>40</v>
      </c>
      <c r="T7885">
        <v>3</v>
      </c>
      <c r="U7885">
        <v>7</v>
      </c>
      <c r="V7885">
        <v>1</v>
      </c>
      <c r="W7885">
        <v>7</v>
      </c>
      <c r="X7885">
        <v>2</v>
      </c>
    </row>
    <row r="7886" spans="1:24" x14ac:dyDescent="0.3">
      <c r="A7886">
        <v>7884</v>
      </c>
      <c r="S7886">
        <v>40</v>
      </c>
      <c r="T7886">
        <v>1</v>
      </c>
      <c r="U7886">
        <v>7</v>
      </c>
      <c r="V7886">
        <v>1</v>
      </c>
      <c r="W7886">
        <v>7</v>
      </c>
      <c r="X7886">
        <v>2</v>
      </c>
    </row>
    <row r="7887" spans="1:24" x14ac:dyDescent="0.3">
      <c r="A7887">
        <v>7885</v>
      </c>
      <c r="S7887">
        <v>40</v>
      </c>
      <c r="T7887">
        <v>3</v>
      </c>
      <c r="U7887">
        <v>7</v>
      </c>
      <c r="V7887">
        <v>1</v>
      </c>
      <c r="W7887">
        <v>7</v>
      </c>
      <c r="X7887">
        <v>2</v>
      </c>
    </row>
    <row r="7888" spans="1:24" x14ac:dyDescent="0.3">
      <c r="A7888">
        <v>7886</v>
      </c>
      <c r="S7888">
        <v>40</v>
      </c>
      <c r="T7888">
        <v>4</v>
      </c>
      <c r="U7888">
        <v>7</v>
      </c>
      <c r="V7888">
        <v>1</v>
      </c>
      <c r="W7888">
        <v>7</v>
      </c>
      <c r="X7888">
        <v>2</v>
      </c>
    </row>
    <row r="7889" spans="1:24" x14ac:dyDescent="0.3">
      <c r="A7889">
        <v>7887</v>
      </c>
      <c r="S7889">
        <v>40</v>
      </c>
      <c r="T7889">
        <v>7</v>
      </c>
      <c r="U7889">
        <v>7</v>
      </c>
      <c r="V7889">
        <v>1</v>
      </c>
      <c r="W7889">
        <v>7</v>
      </c>
      <c r="X7889">
        <v>2</v>
      </c>
    </row>
    <row r="7890" spans="1:24" x14ac:dyDescent="0.3">
      <c r="A7890">
        <v>7888</v>
      </c>
      <c r="S7890">
        <v>40</v>
      </c>
      <c r="T7890">
        <v>5</v>
      </c>
      <c r="U7890">
        <v>6</v>
      </c>
      <c r="V7890">
        <v>1</v>
      </c>
      <c r="W7890">
        <v>7</v>
      </c>
      <c r="X7890">
        <v>2</v>
      </c>
    </row>
    <row r="7891" spans="1:24" x14ac:dyDescent="0.3">
      <c r="A7891">
        <v>7889</v>
      </c>
      <c r="S7891">
        <v>40</v>
      </c>
      <c r="T7891">
        <v>7</v>
      </c>
      <c r="U7891">
        <v>6</v>
      </c>
      <c r="V7891">
        <v>1</v>
      </c>
      <c r="W7891">
        <v>7</v>
      </c>
      <c r="X7891">
        <v>2</v>
      </c>
    </row>
    <row r="7892" spans="1:24" x14ac:dyDescent="0.3">
      <c r="A7892">
        <v>7890</v>
      </c>
      <c r="S7892">
        <v>40</v>
      </c>
      <c r="T7892">
        <v>4</v>
      </c>
      <c r="U7892">
        <v>6</v>
      </c>
      <c r="V7892">
        <v>1</v>
      </c>
      <c r="W7892">
        <v>7</v>
      </c>
      <c r="X7892">
        <v>2</v>
      </c>
    </row>
    <row r="7893" spans="1:24" x14ac:dyDescent="0.3">
      <c r="A7893">
        <v>7891</v>
      </c>
      <c r="S7893">
        <v>40</v>
      </c>
      <c r="T7893">
        <v>3</v>
      </c>
      <c r="U7893">
        <v>6</v>
      </c>
      <c r="V7893">
        <v>1</v>
      </c>
      <c r="W7893">
        <v>7</v>
      </c>
      <c r="X7893">
        <v>2</v>
      </c>
    </row>
    <row r="7894" spans="1:24" x14ac:dyDescent="0.3">
      <c r="A7894">
        <v>7892</v>
      </c>
      <c r="S7894">
        <v>40</v>
      </c>
      <c r="T7894">
        <v>5</v>
      </c>
      <c r="U7894">
        <v>6</v>
      </c>
      <c r="V7894">
        <v>1</v>
      </c>
      <c r="W7894">
        <v>7</v>
      </c>
      <c r="X7894">
        <v>2</v>
      </c>
    </row>
    <row r="7895" spans="1:24" x14ac:dyDescent="0.3">
      <c r="A7895">
        <v>7893</v>
      </c>
      <c r="S7895">
        <v>40</v>
      </c>
      <c r="T7895">
        <v>3</v>
      </c>
      <c r="U7895">
        <v>6</v>
      </c>
      <c r="V7895">
        <v>1</v>
      </c>
      <c r="W7895">
        <v>7</v>
      </c>
      <c r="X7895">
        <v>2</v>
      </c>
    </row>
    <row r="7896" spans="1:24" x14ac:dyDescent="0.3">
      <c r="A7896">
        <v>7894</v>
      </c>
      <c r="S7896">
        <v>40</v>
      </c>
      <c r="T7896">
        <v>7</v>
      </c>
      <c r="U7896">
        <v>6</v>
      </c>
      <c r="V7896">
        <v>1</v>
      </c>
      <c r="W7896">
        <v>7</v>
      </c>
      <c r="X7896">
        <v>2</v>
      </c>
    </row>
    <row r="7897" spans="1:24" x14ac:dyDescent="0.3">
      <c r="A7897">
        <v>7895</v>
      </c>
      <c r="S7897">
        <v>40</v>
      </c>
      <c r="T7897">
        <v>1</v>
      </c>
      <c r="U7897">
        <v>6</v>
      </c>
      <c r="V7897">
        <v>1</v>
      </c>
      <c r="W7897">
        <v>7</v>
      </c>
      <c r="X7897">
        <v>2</v>
      </c>
    </row>
    <row r="7898" spans="1:24" x14ac:dyDescent="0.3">
      <c r="A7898">
        <v>7896</v>
      </c>
      <c r="S7898">
        <v>40</v>
      </c>
      <c r="T7898">
        <v>5</v>
      </c>
      <c r="U7898">
        <v>7</v>
      </c>
      <c r="V7898">
        <v>1</v>
      </c>
      <c r="W7898">
        <v>7</v>
      </c>
      <c r="X7898">
        <v>2</v>
      </c>
    </row>
    <row r="7899" spans="1:24" x14ac:dyDescent="0.3">
      <c r="A7899">
        <v>7897</v>
      </c>
      <c r="S7899">
        <v>40</v>
      </c>
      <c r="T7899">
        <v>7</v>
      </c>
      <c r="U7899">
        <v>7</v>
      </c>
      <c r="V7899">
        <v>1</v>
      </c>
      <c r="W7899">
        <v>7</v>
      </c>
      <c r="X7899">
        <v>2</v>
      </c>
    </row>
    <row r="7900" spans="1:24" x14ac:dyDescent="0.3">
      <c r="A7900">
        <v>7898</v>
      </c>
      <c r="S7900">
        <v>40</v>
      </c>
      <c r="T7900">
        <v>4</v>
      </c>
      <c r="U7900">
        <v>7</v>
      </c>
      <c r="V7900">
        <v>1</v>
      </c>
      <c r="W7900">
        <v>7</v>
      </c>
      <c r="X7900">
        <v>2</v>
      </c>
    </row>
    <row r="7901" spans="1:24" x14ac:dyDescent="0.3">
      <c r="A7901">
        <v>7899</v>
      </c>
      <c r="S7901">
        <v>40</v>
      </c>
      <c r="T7901">
        <v>3</v>
      </c>
      <c r="U7901">
        <v>7</v>
      </c>
      <c r="V7901">
        <v>1</v>
      </c>
      <c r="W7901">
        <v>7</v>
      </c>
      <c r="X7901">
        <v>2</v>
      </c>
    </row>
    <row r="7902" spans="1:24" x14ac:dyDescent="0.3">
      <c r="A7902">
        <v>7900</v>
      </c>
      <c r="S7902">
        <v>40</v>
      </c>
      <c r="T7902">
        <v>1</v>
      </c>
      <c r="U7902">
        <v>7</v>
      </c>
      <c r="V7902">
        <v>1</v>
      </c>
      <c r="W7902">
        <v>7</v>
      </c>
      <c r="X7902">
        <v>2</v>
      </c>
    </row>
    <row r="7903" spans="1:24" x14ac:dyDescent="0.3">
      <c r="A7903">
        <v>7901</v>
      </c>
      <c r="S7903">
        <v>40</v>
      </c>
      <c r="T7903">
        <v>3</v>
      </c>
      <c r="U7903">
        <v>7</v>
      </c>
      <c r="V7903">
        <v>1</v>
      </c>
      <c r="W7903">
        <v>7</v>
      </c>
      <c r="X7903">
        <v>2</v>
      </c>
    </row>
    <row r="7904" spans="1:24" x14ac:dyDescent="0.3">
      <c r="A7904">
        <v>7902</v>
      </c>
      <c r="S7904">
        <v>40</v>
      </c>
      <c r="T7904">
        <v>6</v>
      </c>
      <c r="U7904">
        <v>7</v>
      </c>
      <c r="V7904">
        <v>1</v>
      </c>
      <c r="W7904">
        <v>7</v>
      </c>
      <c r="X7904">
        <v>2</v>
      </c>
    </row>
    <row r="7905" spans="1:24" x14ac:dyDescent="0.3">
      <c r="A7905">
        <v>7903</v>
      </c>
      <c r="S7905">
        <v>40</v>
      </c>
      <c r="T7905">
        <v>3</v>
      </c>
      <c r="U7905">
        <v>7</v>
      </c>
      <c r="V7905">
        <v>1</v>
      </c>
      <c r="W7905">
        <v>7</v>
      </c>
      <c r="X7905">
        <v>2</v>
      </c>
    </row>
    <row r="7906" spans="1:24" x14ac:dyDescent="0.3">
      <c r="A7906">
        <v>7904</v>
      </c>
      <c r="S7906">
        <v>40</v>
      </c>
      <c r="T7906">
        <v>4</v>
      </c>
      <c r="U7906">
        <v>1</v>
      </c>
      <c r="V7906">
        <v>1</v>
      </c>
      <c r="W7906">
        <v>7</v>
      </c>
      <c r="X7906">
        <v>2</v>
      </c>
    </row>
    <row r="7907" spans="1:24" x14ac:dyDescent="0.3">
      <c r="A7907">
        <v>7905</v>
      </c>
      <c r="S7907">
        <v>40</v>
      </c>
      <c r="T7907">
        <v>4</v>
      </c>
      <c r="U7907">
        <v>1</v>
      </c>
      <c r="V7907">
        <v>1</v>
      </c>
      <c r="W7907">
        <v>7</v>
      </c>
      <c r="X7907">
        <v>2</v>
      </c>
    </row>
    <row r="7908" spans="1:24" x14ac:dyDescent="0.3">
      <c r="A7908">
        <v>7906</v>
      </c>
      <c r="S7908">
        <v>40</v>
      </c>
      <c r="T7908">
        <v>4</v>
      </c>
      <c r="U7908">
        <v>1</v>
      </c>
      <c r="V7908">
        <v>1</v>
      </c>
      <c r="W7908">
        <v>7</v>
      </c>
      <c r="X7908">
        <v>2</v>
      </c>
    </row>
    <row r="7909" spans="1:24" x14ac:dyDescent="0.3">
      <c r="A7909">
        <v>7907</v>
      </c>
      <c r="S7909">
        <v>40</v>
      </c>
      <c r="T7909">
        <v>3</v>
      </c>
      <c r="U7909">
        <v>1</v>
      </c>
      <c r="V7909">
        <v>1</v>
      </c>
      <c r="W7909">
        <v>7</v>
      </c>
      <c r="X7909">
        <v>2</v>
      </c>
    </row>
    <row r="7910" spans="1:24" x14ac:dyDescent="0.3">
      <c r="A7910">
        <v>7908</v>
      </c>
      <c r="S7910">
        <v>40</v>
      </c>
      <c r="T7910">
        <v>5</v>
      </c>
      <c r="U7910">
        <v>1</v>
      </c>
      <c r="V7910">
        <v>1</v>
      </c>
      <c r="W7910">
        <v>7</v>
      </c>
      <c r="X7910">
        <v>2</v>
      </c>
    </row>
    <row r="7911" spans="1:24" x14ac:dyDescent="0.3">
      <c r="A7911">
        <v>7909</v>
      </c>
      <c r="S7911">
        <v>40</v>
      </c>
      <c r="T7911">
        <v>3</v>
      </c>
      <c r="U7911">
        <v>1</v>
      </c>
      <c r="V7911">
        <v>1</v>
      </c>
      <c r="W7911">
        <v>7</v>
      </c>
      <c r="X7911">
        <v>2</v>
      </c>
    </row>
    <row r="7912" spans="1:24" x14ac:dyDescent="0.3">
      <c r="A7912">
        <v>7910</v>
      </c>
      <c r="S7912">
        <v>40</v>
      </c>
      <c r="T7912">
        <v>1</v>
      </c>
      <c r="U7912">
        <v>1</v>
      </c>
      <c r="V7912">
        <v>1</v>
      </c>
      <c r="W7912">
        <v>7</v>
      </c>
      <c r="X7912">
        <v>2</v>
      </c>
    </row>
    <row r="7913" spans="1:24" x14ac:dyDescent="0.3">
      <c r="A7913">
        <v>7911</v>
      </c>
      <c r="S7913">
        <v>40</v>
      </c>
      <c r="T7913">
        <v>5</v>
      </c>
      <c r="U7913">
        <v>1</v>
      </c>
      <c r="V7913">
        <v>1</v>
      </c>
      <c r="W7913">
        <v>7</v>
      </c>
      <c r="X7913">
        <v>2</v>
      </c>
    </row>
    <row r="7914" spans="1:24" x14ac:dyDescent="0.3">
      <c r="A7914">
        <v>7912</v>
      </c>
      <c r="S7914">
        <v>40</v>
      </c>
      <c r="T7914">
        <v>4</v>
      </c>
      <c r="U7914">
        <v>3</v>
      </c>
      <c r="V7914">
        <v>1</v>
      </c>
      <c r="W7914">
        <v>7</v>
      </c>
      <c r="X7914">
        <v>2</v>
      </c>
    </row>
    <row r="7915" spans="1:24" x14ac:dyDescent="0.3">
      <c r="A7915">
        <v>7913</v>
      </c>
      <c r="S7915">
        <v>40</v>
      </c>
      <c r="T7915">
        <v>4</v>
      </c>
      <c r="U7915">
        <v>3</v>
      </c>
      <c r="V7915">
        <v>1</v>
      </c>
      <c r="W7915">
        <v>7</v>
      </c>
      <c r="X7915">
        <v>2</v>
      </c>
    </row>
    <row r="7916" spans="1:24" x14ac:dyDescent="0.3">
      <c r="A7916">
        <v>7914</v>
      </c>
      <c r="S7916">
        <v>40</v>
      </c>
      <c r="T7916">
        <v>4</v>
      </c>
      <c r="U7916">
        <v>3</v>
      </c>
      <c r="V7916">
        <v>1</v>
      </c>
      <c r="W7916">
        <v>7</v>
      </c>
      <c r="X7916">
        <v>2</v>
      </c>
    </row>
    <row r="7917" spans="1:24" x14ac:dyDescent="0.3">
      <c r="A7917">
        <v>7915</v>
      </c>
      <c r="S7917">
        <v>40</v>
      </c>
      <c r="T7917">
        <v>3</v>
      </c>
      <c r="U7917">
        <v>3</v>
      </c>
      <c r="V7917">
        <v>1</v>
      </c>
      <c r="W7917">
        <v>7</v>
      </c>
      <c r="X7917">
        <v>2</v>
      </c>
    </row>
    <row r="7918" spans="1:24" x14ac:dyDescent="0.3">
      <c r="A7918">
        <v>7916</v>
      </c>
      <c r="S7918">
        <v>40</v>
      </c>
      <c r="T7918">
        <v>1</v>
      </c>
      <c r="U7918">
        <v>3</v>
      </c>
      <c r="V7918">
        <v>1</v>
      </c>
      <c r="W7918">
        <v>7</v>
      </c>
      <c r="X7918">
        <v>2</v>
      </c>
    </row>
    <row r="7919" spans="1:24" x14ac:dyDescent="0.3">
      <c r="A7919">
        <v>7917</v>
      </c>
      <c r="S7919">
        <v>40</v>
      </c>
      <c r="T7919">
        <v>3</v>
      </c>
      <c r="U7919">
        <v>3</v>
      </c>
      <c r="V7919">
        <v>1</v>
      </c>
      <c r="W7919">
        <v>7</v>
      </c>
      <c r="X7919">
        <v>2</v>
      </c>
    </row>
    <row r="7920" spans="1:24" x14ac:dyDescent="0.3">
      <c r="A7920">
        <v>7918</v>
      </c>
      <c r="S7920">
        <v>40</v>
      </c>
      <c r="T7920">
        <v>0</v>
      </c>
      <c r="U7920">
        <v>3</v>
      </c>
      <c r="V7920">
        <v>1</v>
      </c>
      <c r="W7920">
        <v>7</v>
      </c>
      <c r="X7920">
        <v>2</v>
      </c>
    </row>
    <row r="7921" spans="1:24" x14ac:dyDescent="0.3">
      <c r="A7921">
        <v>7919</v>
      </c>
      <c r="S7921">
        <v>40</v>
      </c>
      <c r="T7921">
        <v>7</v>
      </c>
      <c r="U7921">
        <v>3</v>
      </c>
      <c r="V7921">
        <v>1</v>
      </c>
      <c r="W7921">
        <v>7</v>
      </c>
      <c r="X7921">
        <v>2</v>
      </c>
    </row>
    <row r="7922" spans="1:24" x14ac:dyDescent="0.3">
      <c r="A7922">
        <v>7920</v>
      </c>
      <c r="S7922">
        <v>40</v>
      </c>
      <c r="T7922">
        <v>4</v>
      </c>
      <c r="U7922">
        <v>6</v>
      </c>
      <c r="V7922">
        <v>1</v>
      </c>
      <c r="W7922">
        <v>7</v>
      </c>
      <c r="X7922">
        <v>2</v>
      </c>
    </row>
    <row r="7923" spans="1:24" x14ac:dyDescent="0.3">
      <c r="A7923">
        <v>7921</v>
      </c>
      <c r="S7923">
        <v>40</v>
      </c>
      <c r="T7923">
        <v>5</v>
      </c>
      <c r="U7923">
        <v>6</v>
      </c>
      <c r="V7923">
        <v>1</v>
      </c>
      <c r="W7923">
        <v>7</v>
      </c>
      <c r="X7923">
        <v>2</v>
      </c>
    </row>
    <row r="7924" spans="1:24" x14ac:dyDescent="0.3">
      <c r="A7924">
        <v>7922</v>
      </c>
      <c r="S7924">
        <v>40</v>
      </c>
      <c r="T7924">
        <v>4</v>
      </c>
      <c r="U7924">
        <v>6</v>
      </c>
      <c r="V7924">
        <v>1</v>
      </c>
      <c r="W7924">
        <v>7</v>
      </c>
      <c r="X7924">
        <v>2</v>
      </c>
    </row>
    <row r="7925" spans="1:24" x14ac:dyDescent="0.3">
      <c r="A7925">
        <v>7923</v>
      </c>
      <c r="S7925">
        <v>40</v>
      </c>
      <c r="T7925">
        <v>3</v>
      </c>
      <c r="U7925">
        <v>6</v>
      </c>
      <c r="V7925">
        <v>1</v>
      </c>
      <c r="W7925">
        <v>7</v>
      </c>
      <c r="X7925">
        <v>2</v>
      </c>
    </row>
    <row r="7926" spans="1:24" x14ac:dyDescent="0.3">
      <c r="A7926">
        <v>7924</v>
      </c>
      <c r="S7926">
        <v>40</v>
      </c>
      <c r="T7926">
        <v>5</v>
      </c>
      <c r="U7926">
        <v>6</v>
      </c>
      <c r="V7926">
        <v>1</v>
      </c>
      <c r="W7926">
        <v>7</v>
      </c>
      <c r="X7926">
        <v>2</v>
      </c>
    </row>
    <row r="7927" spans="1:24" x14ac:dyDescent="0.3">
      <c r="A7927">
        <v>7925</v>
      </c>
      <c r="S7927">
        <v>40</v>
      </c>
      <c r="T7927">
        <v>3</v>
      </c>
      <c r="U7927">
        <v>6</v>
      </c>
      <c r="V7927">
        <v>1</v>
      </c>
      <c r="W7927">
        <v>7</v>
      </c>
      <c r="X7927">
        <v>2</v>
      </c>
    </row>
    <row r="7928" spans="1:24" x14ac:dyDescent="0.3">
      <c r="A7928">
        <v>7926</v>
      </c>
      <c r="S7928">
        <v>40</v>
      </c>
      <c r="T7928">
        <v>3</v>
      </c>
      <c r="U7928">
        <v>6</v>
      </c>
      <c r="V7928">
        <v>1</v>
      </c>
      <c r="W7928">
        <v>7</v>
      </c>
      <c r="X7928">
        <v>2</v>
      </c>
    </row>
    <row r="7929" spans="1:24" x14ac:dyDescent="0.3">
      <c r="A7929">
        <v>7927</v>
      </c>
      <c r="S7929">
        <v>40</v>
      </c>
      <c r="T7929">
        <v>1</v>
      </c>
      <c r="U7929">
        <v>6</v>
      </c>
      <c r="V7929">
        <v>1</v>
      </c>
      <c r="W7929">
        <v>7</v>
      </c>
      <c r="X7929">
        <v>2</v>
      </c>
    </row>
    <row r="7930" spans="1:24" x14ac:dyDescent="0.3">
      <c r="A7930">
        <v>7928</v>
      </c>
      <c r="S7930">
        <v>40</v>
      </c>
      <c r="T7930">
        <v>4</v>
      </c>
      <c r="U7930">
        <v>3</v>
      </c>
      <c r="V7930">
        <v>1</v>
      </c>
      <c r="W7930">
        <v>7</v>
      </c>
      <c r="X7930">
        <v>2</v>
      </c>
    </row>
    <row r="7931" spans="1:24" x14ac:dyDescent="0.3">
      <c r="A7931">
        <v>7929</v>
      </c>
      <c r="S7931">
        <v>40</v>
      </c>
      <c r="T7931">
        <v>5</v>
      </c>
      <c r="U7931">
        <v>3</v>
      </c>
      <c r="V7931">
        <v>1</v>
      </c>
      <c r="W7931">
        <v>7</v>
      </c>
      <c r="X7931">
        <v>2</v>
      </c>
    </row>
    <row r="7932" spans="1:24" x14ac:dyDescent="0.3">
      <c r="A7932">
        <v>7930</v>
      </c>
      <c r="S7932">
        <v>40</v>
      </c>
      <c r="T7932">
        <v>4</v>
      </c>
      <c r="U7932">
        <v>3</v>
      </c>
      <c r="V7932">
        <v>1</v>
      </c>
      <c r="W7932">
        <v>7</v>
      </c>
      <c r="X7932">
        <v>2</v>
      </c>
    </row>
    <row r="7933" spans="1:24" x14ac:dyDescent="0.3">
      <c r="A7933">
        <v>7931</v>
      </c>
      <c r="S7933">
        <v>40</v>
      </c>
      <c r="T7933">
        <v>3</v>
      </c>
      <c r="U7933">
        <v>3</v>
      </c>
      <c r="V7933">
        <v>1</v>
      </c>
      <c r="W7933">
        <v>7</v>
      </c>
      <c r="X7933">
        <v>2</v>
      </c>
    </row>
    <row r="7934" spans="1:24" x14ac:dyDescent="0.3">
      <c r="A7934">
        <v>7932</v>
      </c>
      <c r="S7934">
        <v>40</v>
      </c>
      <c r="T7934">
        <v>1</v>
      </c>
      <c r="U7934">
        <v>3</v>
      </c>
      <c r="V7934">
        <v>1</v>
      </c>
      <c r="W7934">
        <v>7</v>
      </c>
      <c r="X7934">
        <v>2</v>
      </c>
    </row>
    <row r="7935" spans="1:24" x14ac:dyDescent="0.3">
      <c r="A7935">
        <v>7933</v>
      </c>
      <c r="S7935">
        <v>40</v>
      </c>
      <c r="T7935">
        <v>3</v>
      </c>
      <c r="U7935">
        <v>3</v>
      </c>
      <c r="V7935">
        <v>1</v>
      </c>
      <c r="W7935">
        <v>7</v>
      </c>
      <c r="X7935">
        <v>2</v>
      </c>
    </row>
    <row r="7936" spans="1:24" x14ac:dyDescent="0.3">
      <c r="A7936">
        <v>7934</v>
      </c>
      <c r="S7936">
        <v>40</v>
      </c>
      <c r="T7936">
        <v>2</v>
      </c>
      <c r="U7936">
        <v>3</v>
      </c>
      <c r="V7936">
        <v>1</v>
      </c>
      <c r="W7936">
        <v>7</v>
      </c>
      <c r="X7936">
        <v>2</v>
      </c>
    </row>
    <row r="7937" spans="1:24" x14ac:dyDescent="0.3">
      <c r="A7937">
        <v>7935</v>
      </c>
      <c r="S7937">
        <v>40</v>
      </c>
      <c r="T7937">
        <v>3</v>
      </c>
      <c r="U7937">
        <v>3</v>
      </c>
      <c r="V7937">
        <v>1</v>
      </c>
      <c r="W7937">
        <v>7</v>
      </c>
      <c r="X7937">
        <v>2</v>
      </c>
    </row>
    <row r="7938" spans="1:24" x14ac:dyDescent="0.3">
      <c r="A7938">
        <v>7936</v>
      </c>
      <c r="S7938">
        <v>40</v>
      </c>
      <c r="T7938">
        <v>3</v>
      </c>
      <c r="U7938">
        <v>4</v>
      </c>
      <c r="V7938">
        <v>1</v>
      </c>
      <c r="W7938">
        <v>7</v>
      </c>
      <c r="X7938">
        <v>2</v>
      </c>
    </row>
    <row r="7939" spans="1:24" x14ac:dyDescent="0.3">
      <c r="A7939">
        <v>7937</v>
      </c>
      <c r="S7939">
        <v>40</v>
      </c>
      <c r="T7939">
        <v>2</v>
      </c>
      <c r="U7939">
        <v>4</v>
      </c>
      <c r="V7939">
        <v>1</v>
      </c>
      <c r="W7939">
        <v>7</v>
      </c>
      <c r="X7939">
        <v>2</v>
      </c>
    </row>
    <row r="7940" spans="1:24" x14ac:dyDescent="0.3">
      <c r="A7940">
        <v>7938</v>
      </c>
      <c r="S7940">
        <v>40</v>
      </c>
      <c r="T7940">
        <v>7</v>
      </c>
      <c r="U7940">
        <v>4</v>
      </c>
      <c r="V7940">
        <v>1</v>
      </c>
      <c r="W7940">
        <v>7</v>
      </c>
      <c r="X7940">
        <v>2</v>
      </c>
    </row>
    <row r="7941" spans="1:24" x14ac:dyDescent="0.3">
      <c r="A7941">
        <v>7939</v>
      </c>
      <c r="S7941">
        <v>40</v>
      </c>
      <c r="T7941">
        <v>4</v>
      </c>
      <c r="U7941">
        <v>4</v>
      </c>
      <c r="V7941">
        <v>1</v>
      </c>
      <c r="W7941">
        <v>7</v>
      </c>
      <c r="X7941">
        <v>2</v>
      </c>
    </row>
    <row r="7942" spans="1:24" x14ac:dyDescent="0.3">
      <c r="A7942">
        <v>7940</v>
      </c>
      <c r="S7942">
        <v>40</v>
      </c>
      <c r="T7942">
        <v>5</v>
      </c>
      <c r="U7942">
        <v>4</v>
      </c>
      <c r="V7942">
        <v>1</v>
      </c>
      <c r="W7942">
        <v>7</v>
      </c>
      <c r="X7942">
        <v>2</v>
      </c>
    </row>
    <row r="7943" spans="1:24" x14ac:dyDescent="0.3">
      <c r="A7943">
        <v>7941</v>
      </c>
      <c r="S7943">
        <v>40</v>
      </c>
      <c r="T7943">
        <v>3</v>
      </c>
      <c r="U7943">
        <v>4</v>
      </c>
      <c r="V7943">
        <v>1</v>
      </c>
      <c r="W7943">
        <v>7</v>
      </c>
      <c r="X7943">
        <v>2</v>
      </c>
    </row>
    <row r="7944" spans="1:24" x14ac:dyDescent="0.3">
      <c r="A7944">
        <v>7942</v>
      </c>
      <c r="S7944">
        <v>40</v>
      </c>
      <c r="T7944">
        <v>5</v>
      </c>
      <c r="U7944">
        <v>4</v>
      </c>
      <c r="V7944">
        <v>1</v>
      </c>
      <c r="W7944">
        <v>7</v>
      </c>
      <c r="X7944">
        <v>2</v>
      </c>
    </row>
    <row r="7945" spans="1:24" x14ac:dyDescent="0.3">
      <c r="A7945">
        <v>7943</v>
      </c>
      <c r="S7945">
        <v>40</v>
      </c>
      <c r="T7945">
        <v>5</v>
      </c>
      <c r="U7945">
        <v>4</v>
      </c>
      <c r="V7945">
        <v>1</v>
      </c>
      <c r="W7945">
        <v>7</v>
      </c>
      <c r="X7945">
        <v>2</v>
      </c>
    </row>
    <row r="7946" spans="1:24" x14ac:dyDescent="0.3">
      <c r="A7946">
        <v>7944</v>
      </c>
      <c r="S7946">
        <v>40</v>
      </c>
      <c r="T7946">
        <v>3</v>
      </c>
      <c r="U7946">
        <v>4</v>
      </c>
      <c r="V7946">
        <v>1</v>
      </c>
      <c r="W7946">
        <v>7</v>
      </c>
      <c r="X7946">
        <v>2</v>
      </c>
    </row>
    <row r="7947" spans="1:24" x14ac:dyDescent="0.3">
      <c r="A7947">
        <v>7945</v>
      </c>
      <c r="S7947">
        <v>40</v>
      </c>
      <c r="T7947">
        <v>2</v>
      </c>
      <c r="U7947">
        <v>4</v>
      </c>
      <c r="V7947">
        <v>1</v>
      </c>
      <c r="W7947">
        <v>7</v>
      </c>
      <c r="X7947">
        <v>2</v>
      </c>
    </row>
    <row r="7948" spans="1:24" x14ac:dyDescent="0.3">
      <c r="A7948">
        <v>7946</v>
      </c>
      <c r="S7948">
        <v>40</v>
      </c>
      <c r="T7948">
        <v>7</v>
      </c>
      <c r="U7948">
        <v>4</v>
      </c>
      <c r="V7948">
        <v>1</v>
      </c>
      <c r="W7948">
        <v>7</v>
      </c>
      <c r="X7948">
        <v>2</v>
      </c>
    </row>
    <row r="7949" spans="1:24" x14ac:dyDescent="0.3">
      <c r="A7949">
        <v>7947</v>
      </c>
      <c r="S7949">
        <v>40</v>
      </c>
      <c r="T7949">
        <v>4</v>
      </c>
      <c r="U7949">
        <v>4</v>
      </c>
      <c r="V7949">
        <v>1</v>
      </c>
      <c r="W7949">
        <v>7</v>
      </c>
      <c r="X7949">
        <v>2</v>
      </c>
    </row>
    <row r="7950" spans="1:24" x14ac:dyDescent="0.3">
      <c r="A7950">
        <v>7948</v>
      </c>
      <c r="S7950">
        <v>40</v>
      </c>
      <c r="T7950">
        <v>1</v>
      </c>
      <c r="U7950">
        <v>4</v>
      </c>
      <c r="V7950">
        <v>1</v>
      </c>
      <c r="W7950">
        <v>7</v>
      </c>
      <c r="X7950">
        <v>2</v>
      </c>
    </row>
    <row r="7951" spans="1:24" x14ac:dyDescent="0.3">
      <c r="A7951">
        <v>7949</v>
      </c>
      <c r="S7951">
        <v>40</v>
      </c>
      <c r="T7951">
        <v>3</v>
      </c>
      <c r="U7951">
        <v>4</v>
      </c>
      <c r="V7951">
        <v>1</v>
      </c>
      <c r="W7951">
        <v>7</v>
      </c>
      <c r="X7951">
        <v>2</v>
      </c>
    </row>
    <row r="7952" spans="1:24" x14ac:dyDescent="0.3">
      <c r="A7952">
        <v>7950</v>
      </c>
      <c r="S7952">
        <v>40</v>
      </c>
      <c r="T7952">
        <v>4</v>
      </c>
      <c r="U7952">
        <v>4</v>
      </c>
      <c r="V7952">
        <v>1</v>
      </c>
      <c r="W7952">
        <v>7</v>
      </c>
      <c r="X7952">
        <v>2</v>
      </c>
    </row>
    <row r="7953" spans="1:24" x14ac:dyDescent="0.3">
      <c r="A7953">
        <v>7951</v>
      </c>
      <c r="S7953">
        <v>40</v>
      </c>
      <c r="T7953">
        <v>7</v>
      </c>
      <c r="U7953">
        <v>4</v>
      </c>
      <c r="V7953">
        <v>1</v>
      </c>
      <c r="W7953">
        <v>7</v>
      </c>
      <c r="X7953">
        <v>2</v>
      </c>
    </row>
    <row r="7954" spans="1:24" x14ac:dyDescent="0.3">
      <c r="A7954">
        <v>7952</v>
      </c>
      <c r="S7954">
        <v>40</v>
      </c>
      <c r="T7954">
        <v>3</v>
      </c>
      <c r="U7954">
        <v>6</v>
      </c>
      <c r="V7954">
        <v>1</v>
      </c>
      <c r="W7954">
        <v>7</v>
      </c>
      <c r="X7954">
        <v>2</v>
      </c>
    </row>
    <row r="7955" spans="1:24" x14ac:dyDescent="0.3">
      <c r="A7955">
        <v>7953</v>
      </c>
      <c r="S7955">
        <v>40</v>
      </c>
      <c r="T7955">
        <v>3</v>
      </c>
      <c r="U7955">
        <v>6</v>
      </c>
      <c r="V7955">
        <v>1</v>
      </c>
      <c r="W7955">
        <v>7</v>
      </c>
      <c r="X7955">
        <v>2</v>
      </c>
    </row>
    <row r="7956" spans="1:24" x14ac:dyDescent="0.3">
      <c r="A7956">
        <v>7954</v>
      </c>
      <c r="S7956">
        <v>40</v>
      </c>
      <c r="T7956">
        <v>7</v>
      </c>
      <c r="U7956">
        <v>6</v>
      </c>
      <c r="V7956">
        <v>1</v>
      </c>
      <c r="W7956">
        <v>7</v>
      </c>
      <c r="X7956">
        <v>2</v>
      </c>
    </row>
    <row r="7957" spans="1:24" x14ac:dyDescent="0.3">
      <c r="A7957">
        <v>7955</v>
      </c>
      <c r="S7957">
        <v>40</v>
      </c>
      <c r="T7957">
        <v>4</v>
      </c>
      <c r="U7957">
        <v>6</v>
      </c>
      <c r="V7957">
        <v>1</v>
      </c>
      <c r="W7957">
        <v>7</v>
      </c>
      <c r="X7957">
        <v>2</v>
      </c>
    </row>
    <row r="7958" spans="1:24" x14ac:dyDescent="0.3">
      <c r="A7958">
        <v>7956</v>
      </c>
      <c r="S7958">
        <v>40</v>
      </c>
      <c r="T7958">
        <v>5</v>
      </c>
      <c r="U7958">
        <v>6</v>
      </c>
      <c r="V7958">
        <v>1</v>
      </c>
      <c r="W7958">
        <v>7</v>
      </c>
      <c r="X7958">
        <v>2</v>
      </c>
    </row>
    <row r="7959" spans="1:24" x14ac:dyDescent="0.3">
      <c r="A7959">
        <v>7957</v>
      </c>
      <c r="S7959">
        <v>40</v>
      </c>
      <c r="T7959">
        <v>3</v>
      </c>
      <c r="U7959">
        <v>6</v>
      </c>
      <c r="V7959">
        <v>1</v>
      </c>
      <c r="W7959">
        <v>7</v>
      </c>
      <c r="X7959">
        <v>2</v>
      </c>
    </row>
    <row r="7960" spans="1:24" x14ac:dyDescent="0.3">
      <c r="A7960">
        <v>7958</v>
      </c>
      <c r="S7960">
        <v>40</v>
      </c>
      <c r="T7960">
        <v>7</v>
      </c>
      <c r="U7960">
        <v>6</v>
      </c>
      <c r="V7960">
        <v>1</v>
      </c>
      <c r="W7960">
        <v>7</v>
      </c>
      <c r="X7960">
        <v>2</v>
      </c>
    </row>
    <row r="7961" spans="1:24" x14ac:dyDescent="0.3">
      <c r="A7961">
        <v>7959</v>
      </c>
      <c r="S7961">
        <v>40</v>
      </c>
      <c r="T7961">
        <v>1</v>
      </c>
      <c r="U7961">
        <v>6</v>
      </c>
      <c r="V7961">
        <v>1</v>
      </c>
      <c r="W7961">
        <v>7</v>
      </c>
      <c r="X7961">
        <v>2</v>
      </c>
    </row>
    <row r="7962" spans="1:24" x14ac:dyDescent="0.3">
      <c r="A7962">
        <v>7960</v>
      </c>
      <c r="S7962">
        <v>40</v>
      </c>
      <c r="T7962">
        <v>3</v>
      </c>
      <c r="U7962">
        <v>7</v>
      </c>
      <c r="V7962">
        <v>1</v>
      </c>
      <c r="W7962">
        <v>7</v>
      </c>
      <c r="X7962">
        <v>2</v>
      </c>
    </row>
    <row r="7963" spans="1:24" x14ac:dyDescent="0.3">
      <c r="A7963">
        <v>7961</v>
      </c>
      <c r="S7963">
        <v>40</v>
      </c>
      <c r="T7963">
        <v>3</v>
      </c>
      <c r="U7963">
        <v>7</v>
      </c>
      <c r="V7963">
        <v>1</v>
      </c>
      <c r="W7963">
        <v>7</v>
      </c>
      <c r="X7963">
        <v>2</v>
      </c>
    </row>
    <row r="7964" spans="1:24" x14ac:dyDescent="0.3">
      <c r="A7964">
        <v>7962</v>
      </c>
      <c r="S7964">
        <v>40</v>
      </c>
      <c r="T7964">
        <v>7</v>
      </c>
      <c r="U7964">
        <v>7</v>
      </c>
      <c r="V7964">
        <v>1</v>
      </c>
      <c r="W7964">
        <v>7</v>
      </c>
      <c r="X7964">
        <v>2</v>
      </c>
    </row>
    <row r="7965" spans="1:24" x14ac:dyDescent="0.3">
      <c r="A7965">
        <v>7963</v>
      </c>
      <c r="S7965">
        <v>40</v>
      </c>
      <c r="T7965">
        <v>4</v>
      </c>
      <c r="U7965">
        <v>7</v>
      </c>
      <c r="V7965">
        <v>1</v>
      </c>
      <c r="W7965">
        <v>7</v>
      </c>
      <c r="X7965">
        <v>2</v>
      </c>
    </row>
    <row r="7966" spans="1:24" x14ac:dyDescent="0.3">
      <c r="A7966">
        <v>7964</v>
      </c>
      <c r="S7966">
        <v>40</v>
      </c>
      <c r="T7966">
        <v>1</v>
      </c>
      <c r="U7966">
        <v>7</v>
      </c>
      <c r="V7966">
        <v>1</v>
      </c>
      <c r="W7966">
        <v>7</v>
      </c>
      <c r="X7966">
        <v>2</v>
      </c>
    </row>
    <row r="7967" spans="1:24" x14ac:dyDescent="0.3">
      <c r="A7967">
        <v>7965</v>
      </c>
      <c r="S7967">
        <v>40</v>
      </c>
      <c r="T7967">
        <v>3</v>
      </c>
      <c r="U7967">
        <v>7</v>
      </c>
      <c r="V7967">
        <v>1</v>
      </c>
      <c r="W7967">
        <v>7</v>
      </c>
      <c r="X7967">
        <v>2</v>
      </c>
    </row>
    <row r="7968" spans="1:24" x14ac:dyDescent="0.3">
      <c r="A7968">
        <v>7966</v>
      </c>
      <c r="S7968">
        <v>40</v>
      </c>
      <c r="T7968">
        <v>6</v>
      </c>
      <c r="U7968">
        <v>7</v>
      </c>
      <c r="V7968">
        <v>1</v>
      </c>
      <c r="W7968">
        <v>7</v>
      </c>
      <c r="X7968">
        <v>2</v>
      </c>
    </row>
    <row r="7969" spans="1:24" x14ac:dyDescent="0.3">
      <c r="A7969">
        <v>7967</v>
      </c>
      <c r="S7969">
        <v>40</v>
      </c>
      <c r="T7969">
        <v>3</v>
      </c>
      <c r="U7969">
        <v>7</v>
      </c>
      <c r="V7969">
        <v>1</v>
      </c>
      <c r="W7969">
        <v>7</v>
      </c>
      <c r="X7969">
        <v>2</v>
      </c>
    </row>
    <row r="7970" spans="1:24" x14ac:dyDescent="0.3">
      <c r="A7970">
        <v>7968</v>
      </c>
      <c r="S7970">
        <v>40</v>
      </c>
      <c r="T7970">
        <v>2</v>
      </c>
      <c r="U7970">
        <v>5</v>
      </c>
      <c r="V7970">
        <v>1</v>
      </c>
      <c r="W7970">
        <v>7</v>
      </c>
      <c r="X7970">
        <v>2</v>
      </c>
    </row>
    <row r="7971" spans="1:24" x14ac:dyDescent="0.3">
      <c r="A7971">
        <v>7969</v>
      </c>
      <c r="S7971">
        <v>40</v>
      </c>
      <c r="T7971">
        <v>0</v>
      </c>
      <c r="U7971">
        <v>5</v>
      </c>
      <c r="V7971">
        <v>1</v>
      </c>
      <c r="W7971">
        <v>7</v>
      </c>
      <c r="X7971">
        <v>2</v>
      </c>
    </row>
    <row r="7972" spans="1:24" x14ac:dyDescent="0.3">
      <c r="A7972">
        <v>7970</v>
      </c>
      <c r="S7972">
        <v>40</v>
      </c>
      <c r="T7972">
        <v>7</v>
      </c>
      <c r="U7972">
        <v>5</v>
      </c>
      <c r="V7972">
        <v>1</v>
      </c>
      <c r="W7972">
        <v>7</v>
      </c>
      <c r="X7972">
        <v>2</v>
      </c>
    </row>
    <row r="7973" spans="1:24" x14ac:dyDescent="0.3">
      <c r="A7973">
        <v>7971</v>
      </c>
      <c r="S7973">
        <v>40</v>
      </c>
      <c r="T7973">
        <v>4</v>
      </c>
      <c r="U7973">
        <v>5</v>
      </c>
      <c r="V7973">
        <v>1</v>
      </c>
      <c r="W7973">
        <v>7</v>
      </c>
      <c r="X7973">
        <v>2</v>
      </c>
    </row>
    <row r="7974" spans="1:24" x14ac:dyDescent="0.3">
      <c r="A7974">
        <v>7972</v>
      </c>
      <c r="S7974">
        <v>40</v>
      </c>
      <c r="T7974">
        <v>5</v>
      </c>
      <c r="U7974">
        <v>5</v>
      </c>
      <c r="V7974">
        <v>1</v>
      </c>
      <c r="W7974">
        <v>7</v>
      </c>
      <c r="X7974">
        <v>2</v>
      </c>
    </row>
    <row r="7975" spans="1:24" x14ac:dyDescent="0.3">
      <c r="A7975">
        <v>7973</v>
      </c>
      <c r="S7975">
        <v>40</v>
      </c>
      <c r="T7975">
        <v>3</v>
      </c>
      <c r="U7975">
        <v>5</v>
      </c>
      <c r="V7975">
        <v>1</v>
      </c>
      <c r="W7975">
        <v>7</v>
      </c>
      <c r="X7975">
        <v>2</v>
      </c>
    </row>
    <row r="7976" spans="1:24" x14ac:dyDescent="0.3">
      <c r="A7976">
        <v>7974</v>
      </c>
      <c r="S7976">
        <v>40</v>
      </c>
      <c r="T7976">
        <v>1</v>
      </c>
      <c r="U7976">
        <v>5</v>
      </c>
      <c r="V7976">
        <v>1</v>
      </c>
      <c r="W7976">
        <v>7</v>
      </c>
      <c r="X7976">
        <v>2</v>
      </c>
    </row>
    <row r="7977" spans="1:24" x14ac:dyDescent="0.3">
      <c r="A7977">
        <v>7975</v>
      </c>
      <c r="S7977">
        <v>40</v>
      </c>
      <c r="T7977">
        <v>5</v>
      </c>
      <c r="U7977">
        <v>5</v>
      </c>
      <c r="V7977">
        <v>1</v>
      </c>
      <c r="W7977">
        <v>7</v>
      </c>
      <c r="X7977">
        <v>2</v>
      </c>
    </row>
    <row r="7978" spans="1:24" x14ac:dyDescent="0.3">
      <c r="A7978">
        <v>7976</v>
      </c>
      <c r="S7978">
        <v>40</v>
      </c>
      <c r="T7978">
        <v>2</v>
      </c>
      <c r="U7978">
        <v>3</v>
      </c>
      <c r="V7978">
        <v>1</v>
      </c>
      <c r="W7978">
        <v>7</v>
      </c>
      <c r="X7978">
        <v>2</v>
      </c>
    </row>
    <row r="7979" spans="1:24" x14ac:dyDescent="0.3">
      <c r="A7979">
        <v>7977</v>
      </c>
      <c r="S7979">
        <v>40</v>
      </c>
      <c r="T7979">
        <v>0</v>
      </c>
      <c r="U7979">
        <v>3</v>
      </c>
      <c r="V7979">
        <v>1</v>
      </c>
      <c r="W7979">
        <v>7</v>
      </c>
      <c r="X7979">
        <v>2</v>
      </c>
    </row>
    <row r="7980" spans="1:24" x14ac:dyDescent="0.3">
      <c r="A7980">
        <v>7978</v>
      </c>
      <c r="S7980">
        <v>40</v>
      </c>
      <c r="T7980">
        <v>7</v>
      </c>
      <c r="U7980">
        <v>3</v>
      </c>
      <c r="V7980">
        <v>1</v>
      </c>
      <c r="W7980">
        <v>7</v>
      </c>
      <c r="X7980">
        <v>2</v>
      </c>
    </row>
    <row r="7981" spans="1:24" x14ac:dyDescent="0.3">
      <c r="A7981">
        <v>7979</v>
      </c>
      <c r="S7981">
        <v>40</v>
      </c>
      <c r="T7981">
        <v>4</v>
      </c>
      <c r="U7981">
        <v>3</v>
      </c>
      <c r="V7981">
        <v>1</v>
      </c>
      <c r="W7981">
        <v>7</v>
      </c>
      <c r="X7981">
        <v>2</v>
      </c>
    </row>
    <row r="7982" spans="1:24" x14ac:dyDescent="0.3">
      <c r="A7982">
        <v>7980</v>
      </c>
      <c r="S7982">
        <v>40</v>
      </c>
      <c r="T7982">
        <v>1</v>
      </c>
      <c r="U7982">
        <v>3</v>
      </c>
      <c r="V7982">
        <v>1</v>
      </c>
      <c r="W7982">
        <v>7</v>
      </c>
      <c r="X7982">
        <v>2</v>
      </c>
    </row>
    <row r="7983" spans="1:24" x14ac:dyDescent="0.3">
      <c r="A7983">
        <v>7981</v>
      </c>
      <c r="S7983">
        <v>40</v>
      </c>
      <c r="T7983">
        <v>3</v>
      </c>
      <c r="U7983">
        <v>3</v>
      </c>
      <c r="V7983">
        <v>1</v>
      </c>
      <c r="W7983">
        <v>7</v>
      </c>
      <c r="X7983">
        <v>2</v>
      </c>
    </row>
    <row r="7984" spans="1:24" x14ac:dyDescent="0.3">
      <c r="A7984">
        <v>7982</v>
      </c>
      <c r="S7984">
        <v>40</v>
      </c>
      <c r="T7984">
        <v>0</v>
      </c>
      <c r="U7984">
        <v>3</v>
      </c>
      <c r="V7984">
        <v>1</v>
      </c>
      <c r="W7984">
        <v>7</v>
      </c>
      <c r="X7984">
        <v>2</v>
      </c>
    </row>
    <row r="7985" spans="1:24" x14ac:dyDescent="0.3">
      <c r="A7985">
        <v>7983</v>
      </c>
      <c r="S7985">
        <v>40</v>
      </c>
      <c r="T7985">
        <v>7</v>
      </c>
      <c r="U7985">
        <v>3</v>
      </c>
      <c r="V7985">
        <v>1</v>
      </c>
      <c r="W7985">
        <v>7</v>
      </c>
      <c r="X7985">
        <v>2</v>
      </c>
    </row>
    <row r="7986" spans="1:24" x14ac:dyDescent="0.3">
      <c r="A7986">
        <v>7984</v>
      </c>
      <c r="S7986">
        <v>40</v>
      </c>
      <c r="T7986">
        <v>2</v>
      </c>
      <c r="U7986">
        <v>1</v>
      </c>
      <c r="V7986">
        <v>1</v>
      </c>
      <c r="W7986">
        <v>7</v>
      </c>
      <c r="X7986">
        <v>2</v>
      </c>
    </row>
    <row r="7987" spans="1:24" x14ac:dyDescent="0.3">
      <c r="A7987">
        <v>7985</v>
      </c>
      <c r="S7987">
        <v>40</v>
      </c>
      <c r="T7987">
        <v>1</v>
      </c>
      <c r="U7987">
        <v>1</v>
      </c>
      <c r="V7987">
        <v>1</v>
      </c>
      <c r="W7987">
        <v>7</v>
      </c>
      <c r="X7987">
        <v>2</v>
      </c>
    </row>
    <row r="7988" spans="1:24" x14ac:dyDescent="0.3">
      <c r="A7988">
        <v>7986</v>
      </c>
      <c r="S7988">
        <v>40</v>
      </c>
      <c r="T7988">
        <v>7</v>
      </c>
      <c r="U7988">
        <v>1</v>
      </c>
      <c r="V7988">
        <v>1</v>
      </c>
      <c r="W7988">
        <v>7</v>
      </c>
      <c r="X7988">
        <v>2</v>
      </c>
    </row>
    <row r="7989" spans="1:24" x14ac:dyDescent="0.3">
      <c r="A7989">
        <v>7987</v>
      </c>
      <c r="S7989">
        <v>40</v>
      </c>
      <c r="T7989">
        <v>4</v>
      </c>
      <c r="U7989">
        <v>1</v>
      </c>
      <c r="V7989">
        <v>1</v>
      </c>
      <c r="W7989">
        <v>7</v>
      </c>
      <c r="X7989">
        <v>2</v>
      </c>
    </row>
    <row r="7990" spans="1:24" x14ac:dyDescent="0.3">
      <c r="A7990">
        <v>7988</v>
      </c>
      <c r="S7990">
        <v>40</v>
      </c>
      <c r="T7990">
        <v>5</v>
      </c>
      <c r="U7990">
        <v>1</v>
      </c>
      <c r="V7990">
        <v>1</v>
      </c>
      <c r="W7990">
        <v>7</v>
      </c>
      <c r="X7990">
        <v>2</v>
      </c>
    </row>
    <row r="7991" spans="1:24" x14ac:dyDescent="0.3">
      <c r="A7991">
        <v>7989</v>
      </c>
      <c r="S7991">
        <v>40</v>
      </c>
      <c r="T7991">
        <v>3</v>
      </c>
      <c r="U7991">
        <v>1</v>
      </c>
      <c r="V7991">
        <v>1</v>
      </c>
      <c r="W7991">
        <v>7</v>
      </c>
      <c r="X7991">
        <v>2</v>
      </c>
    </row>
    <row r="7992" spans="1:24" x14ac:dyDescent="0.3">
      <c r="A7992">
        <v>7990</v>
      </c>
      <c r="S7992">
        <v>40</v>
      </c>
      <c r="T7992">
        <v>3</v>
      </c>
      <c r="U7992">
        <v>1</v>
      </c>
      <c r="V7992">
        <v>1</v>
      </c>
      <c r="W7992">
        <v>7</v>
      </c>
      <c r="X7992">
        <v>2</v>
      </c>
    </row>
    <row r="7993" spans="1:24" x14ac:dyDescent="0.3">
      <c r="A7993">
        <v>7991</v>
      </c>
      <c r="S7993">
        <v>40</v>
      </c>
      <c r="T7993">
        <v>1</v>
      </c>
      <c r="U7993">
        <v>1</v>
      </c>
      <c r="V7993">
        <v>1</v>
      </c>
      <c r="W7993">
        <v>7</v>
      </c>
      <c r="X7993">
        <v>2</v>
      </c>
    </row>
    <row r="7994" spans="1:24" x14ac:dyDescent="0.3">
      <c r="A7994">
        <v>7992</v>
      </c>
      <c r="S7994">
        <v>40</v>
      </c>
      <c r="T7994">
        <v>2</v>
      </c>
      <c r="U7994">
        <v>5</v>
      </c>
      <c r="V7994">
        <v>1</v>
      </c>
      <c r="W7994">
        <v>7</v>
      </c>
      <c r="X7994">
        <v>2</v>
      </c>
    </row>
    <row r="7995" spans="1:24" x14ac:dyDescent="0.3">
      <c r="A7995">
        <v>7993</v>
      </c>
      <c r="S7995">
        <v>40</v>
      </c>
      <c r="T7995">
        <v>1</v>
      </c>
      <c r="U7995">
        <v>5</v>
      </c>
      <c r="V7995">
        <v>1</v>
      </c>
      <c r="W7995">
        <v>7</v>
      </c>
      <c r="X7995">
        <v>2</v>
      </c>
    </row>
    <row r="7996" spans="1:24" x14ac:dyDescent="0.3">
      <c r="A7996">
        <v>7994</v>
      </c>
      <c r="S7996">
        <v>40</v>
      </c>
      <c r="T7996">
        <v>7</v>
      </c>
      <c r="U7996">
        <v>5</v>
      </c>
      <c r="V7996">
        <v>1</v>
      </c>
      <c r="W7996">
        <v>7</v>
      </c>
      <c r="X7996">
        <v>2</v>
      </c>
    </row>
    <row r="7997" spans="1:24" x14ac:dyDescent="0.3">
      <c r="A7997">
        <v>7995</v>
      </c>
      <c r="S7997">
        <v>40</v>
      </c>
      <c r="T7997">
        <v>4</v>
      </c>
      <c r="U7997">
        <v>5</v>
      </c>
      <c r="V7997">
        <v>1</v>
      </c>
      <c r="W7997">
        <v>7</v>
      </c>
      <c r="X7997">
        <v>2</v>
      </c>
    </row>
    <row r="7998" spans="1:24" x14ac:dyDescent="0.3">
      <c r="A7998">
        <v>7996</v>
      </c>
      <c r="S7998">
        <v>40</v>
      </c>
      <c r="T7998">
        <v>1</v>
      </c>
      <c r="U7998">
        <v>5</v>
      </c>
      <c r="V7998">
        <v>1</v>
      </c>
      <c r="W7998">
        <v>7</v>
      </c>
      <c r="X7998">
        <v>2</v>
      </c>
    </row>
    <row r="7999" spans="1:24" x14ac:dyDescent="0.3">
      <c r="A7999">
        <v>7997</v>
      </c>
      <c r="S7999">
        <v>40</v>
      </c>
      <c r="T7999">
        <v>3</v>
      </c>
      <c r="U7999">
        <v>5</v>
      </c>
      <c r="V7999">
        <v>1</v>
      </c>
      <c r="W7999">
        <v>7</v>
      </c>
      <c r="X7999">
        <v>2</v>
      </c>
    </row>
    <row r="8000" spans="1:24" x14ac:dyDescent="0.3">
      <c r="A8000">
        <v>7998</v>
      </c>
      <c r="S8000">
        <v>40</v>
      </c>
      <c r="T8000">
        <v>2</v>
      </c>
      <c r="U8000">
        <v>5</v>
      </c>
      <c r="V8000">
        <v>1</v>
      </c>
      <c r="W8000">
        <v>7</v>
      </c>
      <c r="X8000">
        <v>2</v>
      </c>
    </row>
    <row r="8001" spans="1:24" x14ac:dyDescent="0.3">
      <c r="A8001">
        <v>7999</v>
      </c>
      <c r="S8001">
        <v>40</v>
      </c>
      <c r="T8001">
        <v>3</v>
      </c>
      <c r="U8001">
        <v>5</v>
      </c>
      <c r="V8001">
        <v>1</v>
      </c>
      <c r="W8001">
        <v>7</v>
      </c>
      <c r="X8001">
        <v>2</v>
      </c>
    </row>
    <row r="8002" spans="1:24" x14ac:dyDescent="0.3">
      <c r="A8002">
        <v>8000</v>
      </c>
      <c r="S8002">
        <v>40</v>
      </c>
      <c r="T8002">
        <v>1</v>
      </c>
      <c r="U8002">
        <v>4</v>
      </c>
      <c r="V8002">
        <v>3</v>
      </c>
      <c r="W8002">
        <v>7</v>
      </c>
      <c r="X8002">
        <v>2</v>
      </c>
    </row>
    <row r="8003" spans="1:24" x14ac:dyDescent="0.3">
      <c r="A8003">
        <v>8001</v>
      </c>
      <c r="S8003">
        <v>40</v>
      </c>
      <c r="T8003">
        <v>6</v>
      </c>
      <c r="U8003">
        <v>4</v>
      </c>
      <c r="V8003">
        <v>3</v>
      </c>
      <c r="W8003">
        <v>7</v>
      </c>
      <c r="X8003">
        <v>2</v>
      </c>
    </row>
    <row r="8004" spans="1:24" x14ac:dyDescent="0.3">
      <c r="A8004">
        <v>8002</v>
      </c>
      <c r="S8004">
        <v>40</v>
      </c>
      <c r="T8004">
        <v>7</v>
      </c>
      <c r="U8004">
        <v>4</v>
      </c>
      <c r="V8004">
        <v>3</v>
      </c>
      <c r="W8004">
        <v>7</v>
      </c>
      <c r="X8004">
        <v>2</v>
      </c>
    </row>
    <row r="8005" spans="1:24" x14ac:dyDescent="0.3">
      <c r="A8005">
        <v>8003</v>
      </c>
      <c r="S8005">
        <v>40</v>
      </c>
      <c r="T8005">
        <v>5</v>
      </c>
      <c r="U8005">
        <v>4</v>
      </c>
      <c r="V8005">
        <v>3</v>
      </c>
      <c r="W8005">
        <v>7</v>
      </c>
      <c r="X8005">
        <v>2</v>
      </c>
    </row>
    <row r="8006" spans="1:24" x14ac:dyDescent="0.3">
      <c r="A8006">
        <v>8004</v>
      </c>
      <c r="S8006">
        <v>40</v>
      </c>
      <c r="T8006">
        <v>5</v>
      </c>
      <c r="U8006">
        <v>4</v>
      </c>
      <c r="V8006">
        <v>3</v>
      </c>
      <c r="W8006">
        <v>7</v>
      </c>
      <c r="X8006">
        <v>2</v>
      </c>
    </row>
    <row r="8007" spans="1:24" x14ac:dyDescent="0.3">
      <c r="A8007">
        <v>8005</v>
      </c>
      <c r="S8007">
        <v>40</v>
      </c>
      <c r="T8007">
        <v>3</v>
      </c>
      <c r="U8007">
        <v>4</v>
      </c>
      <c r="V8007">
        <v>3</v>
      </c>
      <c r="W8007">
        <v>7</v>
      </c>
      <c r="X8007">
        <v>2</v>
      </c>
    </row>
    <row r="8008" spans="1:24" x14ac:dyDescent="0.3">
      <c r="A8008">
        <v>8006</v>
      </c>
      <c r="S8008">
        <v>40</v>
      </c>
      <c r="T8008">
        <v>5</v>
      </c>
      <c r="U8008">
        <v>4</v>
      </c>
      <c r="V8008">
        <v>3</v>
      </c>
      <c r="W8008">
        <v>7</v>
      </c>
      <c r="X8008">
        <v>2</v>
      </c>
    </row>
    <row r="8009" spans="1:24" x14ac:dyDescent="0.3">
      <c r="A8009">
        <v>8007</v>
      </c>
      <c r="S8009">
        <v>40</v>
      </c>
      <c r="T8009">
        <v>5</v>
      </c>
      <c r="U8009">
        <v>4</v>
      </c>
      <c r="V8009">
        <v>3</v>
      </c>
      <c r="W8009">
        <v>7</v>
      </c>
      <c r="X8009">
        <v>2</v>
      </c>
    </row>
    <row r="8010" spans="1:24" x14ac:dyDescent="0.3">
      <c r="A8010">
        <v>8008</v>
      </c>
      <c r="S8010">
        <v>40</v>
      </c>
      <c r="T8010">
        <v>1</v>
      </c>
      <c r="U8010">
        <v>4</v>
      </c>
      <c r="V8010">
        <v>3</v>
      </c>
      <c r="W8010">
        <v>7</v>
      </c>
      <c r="X8010">
        <v>2</v>
      </c>
    </row>
    <row r="8011" spans="1:24" x14ac:dyDescent="0.3">
      <c r="A8011">
        <v>8009</v>
      </c>
      <c r="S8011">
        <v>40</v>
      </c>
      <c r="T8011">
        <v>6</v>
      </c>
      <c r="U8011">
        <v>4</v>
      </c>
      <c r="V8011">
        <v>3</v>
      </c>
      <c r="W8011">
        <v>7</v>
      </c>
      <c r="X8011">
        <v>2</v>
      </c>
    </row>
    <row r="8012" spans="1:24" x14ac:dyDescent="0.3">
      <c r="A8012">
        <v>8010</v>
      </c>
      <c r="S8012">
        <v>40</v>
      </c>
      <c r="T8012">
        <v>7</v>
      </c>
      <c r="U8012">
        <v>4</v>
      </c>
      <c r="V8012">
        <v>3</v>
      </c>
      <c r="W8012">
        <v>7</v>
      </c>
      <c r="X8012">
        <v>2</v>
      </c>
    </row>
    <row r="8013" spans="1:24" x14ac:dyDescent="0.3">
      <c r="A8013">
        <v>8011</v>
      </c>
      <c r="S8013">
        <v>40</v>
      </c>
      <c r="T8013">
        <v>5</v>
      </c>
      <c r="U8013">
        <v>4</v>
      </c>
      <c r="V8013">
        <v>3</v>
      </c>
      <c r="W8013">
        <v>7</v>
      </c>
      <c r="X8013">
        <v>2</v>
      </c>
    </row>
    <row r="8014" spans="1:24" x14ac:dyDescent="0.3">
      <c r="A8014">
        <v>8012</v>
      </c>
      <c r="S8014">
        <v>40</v>
      </c>
      <c r="T8014">
        <v>1</v>
      </c>
      <c r="U8014">
        <v>4</v>
      </c>
      <c r="V8014">
        <v>3</v>
      </c>
      <c r="W8014">
        <v>7</v>
      </c>
      <c r="X8014">
        <v>2</v>
      </c>
    </row>
    <row r="8015" spans="1:24" x14ac:dyDescent="0.3">
      <c r="A8015">
        <v>8013</v>
      </c>
      <c r="S8015">
        <v>40</v>
      </c>
      <c r="T8015">
        <v>3</v>
      </c>
      <c r="U8015">
        <v>4</v>
      </c>
      <c r="V8015">
        <v>3</v>
      </c>
      <c r="W8015">
        <v>7</v>
      </c>
      <c r="X8015">
        <v>2</v>
      </c>
    </row>
    <row r="8016" spans="1:24" x14ac:dyDescent="0.3">
      <c r="A8016">
        <v>8014</v>
      </c>
      <c r="S8016">
        <v>40</v>
      </c>
      <c r="T8016">
        <v>4</v>
      </c>
      <c r="U8016">
        <v>4</v>
      </c>
      <c r="V8016">
        <v>3</v>
      </c>
      <c r="W8016">
        <v>7</v>
      </c>
      <c r="X8016">
        <v>2</v>
      </c>
    </row>
    <row r="8017" spans="1:24" x14ac:dyDescent="0.3">
      <c r="A8017">
        <v>8015</v>
      </c>
      <c r="S8017">
        <v>40</v>
      </c>
      <c r="T8017">
        <v>7</v>
      </c>
      <c r="U8017">
        <v>4</v>
      </c>
      <c r="V8017">
        <v>3</v>
      </c>
      <c r="W8017">
        <v>7</v>
      </c>
      <c r="X8017">
        <v>2</v>
      </c>
    </row>
    <row r="8018" spans="1:24" x14ac:dyDescent="0.3">
      <c r="A8018">
        <v>8016</v>
      </c>
      <c r="S8018">
        <v>40</v>
      </c>
      <c r="T8018">
        <v>1</v>
      </c>
      <c r="U8018">
        <v>6</v>
      </c>
      <c r="V8018">
        <v>3</v>
      </c>
      <c r="W8018">
        <v>7</v>
      </c>
      <c r="X8018">
        <v>2</v>
      </c>
    </row>
    <row r="8019" spans="1:24" x14ac:dyDescent="0.3">
      <c r="A8019">
        <v>8017</v>
      </c>
      <c r="S8019">
        <v>40</v>
      </c>
      <c r="T8019">
        <v>7</v>
      </c>
      <c r="U8019">
        <v>6</v>
      </c>
      <c r="V8019">
        <v>3</v>
      </c>
      <c r="W8019">
        <v>7</v>
      </c>
      <c r="X8019">
        <v>2</v>
      </c>
    </row>
    <row r="8020" spans="1:24" x14ac:dyDescent="0.3">
      <c r="A8020">
        <v>8018</v>
      </c>
      <c r="S8020">
        <v>40</v>
      </c>
      <c r="T8020">
        <v>7</v>
      </c>
      <c r="U8020">
        <v>6</v>
      </c>
      <c r="V8020">
        <v>3</v>
      </c>
      <c r="W8020">
        <v>7</v>
      </c>
      <c r="X8020">
        <v>2</v>
      </c>
    </row>
    <row r="8021" spans="1:24" x14ac:dyDescent="0.3">
      <c r="A8021">
        <v>8019</v>
      </c>
      <c r="S8021">
        <v>40</v>
      </c>
      <c r="T8021">
        <v>5</v>
      </c>
      <c r="U8021">
        <v>6</v>
      </c>
      <c r="V8021">
        <v>3</v>
      </c>
      <c r="W8021">
        <v>7</v>
      </c>
      <c r="X8021">
        <v>2</v>
      </c>
    </row>
    <row r="8022" spans="1:24" x14ac:dyDescent="0.3">
      <c r="A8022">
        <v>8020</v>
      </c>
      <c r="S8022">
        <v>40</v>
      </c>
      <c r="T8022">
        <v>5</v>
      </c>
      <c r="U8022">
        <v>6</v>
      </c>
      <c r="V8022">
        <v>3</v>
      </c>
      <c r="W8022">
        <v>7</v>
      </c>
      <c r="X8022">
        <v>2</v>
      </c>
    </row>
    <row r="8023" spans="1:24" x14ac:dyDescent="0.3">
      <c r="A8023">
        <v>8021</v>
      </c>
      <c r="S8023">
        <v>40</v>
      </c>
      <c r="T8023">
        <v>3</v>
      </c>
      <c r="U8023">
        <v>6</v>
      </c>
      <c r="V8023">
        <v>3</v>
      </c>
      <c r="W8023">
        <v>7</v>
      </c>
      <c r="X8023">
        <v>2</v>
      </c>
    </row>
    <row r="8024" spans="1:24" x14ac:dyDescent="0.3">
      <c r="A8024">
        <v>8022</v>
      </c>
      <c r="S8024">
        <v>40</v>
      </c>
      <c r="T8024">
        <v>7</v>
      </c>
      <c r="U8024">
        <v>6</v>
      </c>
      <c r="V8024">
        <v>3</v>
      </c>
      <c r="W8024">
        <v>7</v>
      </c>
      <c r="X8024">
        <v>2</v>
      </c>
    </row>
    <row r="8025" spans="1:24" x14ac:dyDescent="0.3">
      <c r="A8025">
        <v>8023</v>
      </c>
      <c r="S8025">
        <v>40</v>
      </c>
      <c r="T8025">
        <v>1</v>
      </c>
      <c r="U8025">
        <v>6</v>
      </c>
      <c r="V8025">
        <v>3</v>
      </c>
      <c r="W8025">
        <v>7</v>
      </c>
      <c r="X8025">
        <v>2</v>
      </c>
    </row>
    <row r="8026" spans="1:24" x14ac:dyDescent="0.3">
      <c r="A8026">
        <v>8024</v>
      </c>
      <c r="S8026">
        <v>40</v>
      </c>
      <c r="T8026">
        <v>1</v>
      </c>
      <c r="U8026">
        <v>7</v>
      </c>
      <c r="V8026">
        <v>3</v>
      </c>
      <c r="W8026">
        <v>7</v>
      </c>
      <c r="X8026">
        <v>2</v>
      </c>
    </row>
    <row r="8027" spans="1:24" x14ac:dyDescent="0.3">
      <c r="A8027">
        <v>8025</v>
      </c>
      <c r="S8027">
        <v>40</v>
      </c>
      <c r="T8027">
        <v>7</v>
      </c>
      <c r="U8027">
        <v>7</v>
      </c>
      <c r="V8027">
        <v>3</v>
      </c>
      <c r="W8027">
        <v>7</v>
      </c>
      <c r="X8027">
        <v>2</v>
      </c>
    </row>
    <row r="8028" spans="1:24" x14ac:dyDescent="0.3">
      <c r="A8028">
        <v>8026</v>
      </c>
      <c r="S8028">
        <v>40</v>
      </c>
      <c r="T8028">
        <v>7</v>
      </c>
      <c r="U8028">
        <v>7</v>
      </c>
      <c r="V8028">
        <v>3</v>
      </c>
      <c r="W8028">
        <v>7</v>
      </c>
      <c r="X8028">
        <v>2</v>
      </c>
    </row>
    <row r="8029" spans="1:24" x14ac:dyDescent="0.3">
      <c r="A8029">
        <v>8027</v>
      </c>
      <c r="S8029">
        <v>40</v>
      </c>
      <c r="T8029">
        <v>5</v>
      </c>
      <c r="U8029">
        <v>7</v>
      </c>
      <c r="V8029">
        <v>3</v>
      </c>
      <c r="W8029">
        <v>7</v>
      </c>
      <c r="X8029">
        <v>2</v>
      </c>
    </row>
    <row r="8030" spans="1:24" x14ac:dyDescent="0.3">
      <c r="A8030">
        <v>8028</v>
      </c>
      <c r="S8030">
        <v>40</v>
      </c>
      <c r="T8030">
        <v>1</v>
      </c>
      <c r="U8030">
        <v>7</v>
      </c>
      <c r="V8030">
        <v>3</v>
      </c>
      <c r="W8030">
        <v>7</v>
      </c>
      <c r="X8030">
        <v>2</v>
      </c>
    </row>
    <row r="8031" spans="1:24" x14ac:dyDescent="0.3">
      <c r="A8031">
        <v>8029</v>
      </c>
      <c r="S8031">
        <v>40</v>
      </c>
      <c r="T8031">
        <v>3</v>
      </c>
      <c r="U8031">
        <v>7</v>
      </c>
      <c r="V8031">
        <v>3</v>
      </c>
      <c r="W8031">
        <v>7</v>
      </c>
      <c r="X8031">
        <v>2</v>
      </c>
    </row>
    <row r="8032" spans="1:24" x14ac:dyDescent="0.3">
      <c r="A8032">
        <v>8030</v>
      </c>
      <c r="S8032">
        <v>40</v>
      </c>
      <c r="T8032">
        <v>6</v>
      </c>
      <c r="U8032">
        <v>7</v>
      </c>
      <c r="V8032">
        <v>3</v>
      </c>
      <c r="W8032">
        <v>7</v>
      </c>
      <c r="X8032">
        <v>2</v>
      </c>
    </row>
    <row r="8033" spans="1:24" x14ac:dyDescent="0.3">
      <c r="A8033">
        <v>8031</v>
      </c>
      <c r="S8033">
        <v>40</v>
      </c>
      <c r="T8033">
        <v>3</v>
      </c>
      <c r="U8033">
        <v>7</v>
      </c>
      <c r="V8033">
        <v>3</v>
      </c>
      <c r="W8033">
        <v>7</v>
      </c>
      <c r="X8033">
        <v>2</v>
      </c>
    </row>
    <row r="8034" spans="1:24" x14ac:dyDescent="0.3">
      <c r="A8034">
        <v>8032</v>
      </c>
      <c r="S8034">
        <v>40</v>
      </c>
      <c r="T8034">
        <v>0</v>
      </c>
      <c r="U8034">
        <v>1</v>
      </c>
      <c r="V8034">
        <v>3</v>
      </c>
      <c r="W8034">
        <v>7</v>
      </c>
      <c r="X8034">
        <v>2</v>
      </c>
    </row>
    <row r="8035" spans="1:24" x14ac:dyDescent="0.3">
      <c r="A8035">
        <v>8033</v>
      </c>
      <c r="S8035">
        <v>40</v>
      </c>
      <c r="T8035">
        <v>4</v>
      </c>
      <c r="U8035">
        <v>1</v>
      </c>
      <c r="V8035">
        <v>3</v>
      </c>
      <c r="W8035">
        <v>7</v>
      </c>
      <c r="X8035">
        <v>2</v>
      </c>
    </row>
    <row r="8036" spans="1:24" x14ac:dyDescent="0.3">
      <c r="A8036">
        <v>8034</v>
      </c>
      <c r="S8036">
        <v>40</v>
      </c>
      <c r="T8036">
        <v>7</v>
      </c>
      <c r="U8036">
        <v>1</v>
      </c>
      <c r="V8036">
        <v>3</v>
      </c>
      <c r="W8036">
        <v>7</v>
      </c>
      <c r="X8036">
        <v>2</v>
      </c>
    </row>
    <row r="8037" spans="1:24" x14ac:dyDescent="0.3">
      <c r="A8037">
        <v>8035</v>
      </c>
      <c r="S8037">
        <v>40</v>
      </c>
      <c r="T8037">
        <v>5</v>
      </c>
      <c r="U8037">
        <v>1</v>
      </c>
      <c r="V8037">
        <v>3</v>
      </c>
      <c r="W8037">
        <v>7</v>
      </c>
      <c r="X8037">
        <v>2</v>
      </c>
    </row>
    <row r="8038" spans="1:24" x14ac:dyDescent="0.3">
      <c r="A8038">
        <v>8036</v>
      </c>
      <c r="S8038">
        <v>40</v>
      </c>
      <c r="T8038">
        <v>5</v>
      </c>
      <c r="U8038">
        <v>1</v>
      </c>
      <c r="V8038">
        <v>3</v>
      </c>
      <c r="W8038">
        <v>7</v>
      </c>
      <c r="X8038">
        <v>2</v>
      </c>
    </row>
    <row r="8039" spans="1:24" x14ac:dyDescent="0.3">
      <c r="A8039">
        <v>8037</v>
      </c>
      <c r="S8039">
        <v>40</v>
      </c>
      <c r="T8039">
        <v>3</v>
      </c>
      <c r="U8039">
        <v>1</v>
      </c>
      <c r="V8039">
        <v>3</v>
      </c>
      <c r="W8039">
        <v>7</v>
      </c>
      <c r="X8039">
        <v>2</v>
      </c>
    </row>
    <row r="8040" spans="1:24" x14ac:dyDescent="0.3">
      <c r="A8040">
        <v>8038</v>
      </c>
      <c r="S8040">
        <v>40</v>
      </c>
      <c r="T8040">
        <v>1</v>
      </c>
      <c r="U8040">
        <v>1</v>
      </c>
      <c r="V8040">
        <v>3</v>
      </c>
      <c r="W8040">
        <v>7</v>
      </c>
      <c r="X8040">
        <v>2</v>
      </c>
    </row>
    <row r="8041" spans="1:24" x14ac:dyDescent="0.3">
      <c r="A8041">
        <v>8039</v>
      </c>
      <c r="S8041">
        <v>40</v>
      </c>
      <c r="T8041">
        <v>5</v>
      </c>
      <c r="U8041">
        <v>1</v>
      </c>
      <c r="V8041">
        <v>3</v>
      </c>
      <c r="W8041">
        <v>7</v>
      </c>
      <c r="X8041">
        <v>2</v>
      </c>
    </row>
    <row r="8042" spans="1:24" x14ac:dyDescent="0.3">
      <c r="A8042">
        <v>8040</v>
      </c>
      <c r="S8042">
        <v>40</v>
      </c>
      <c r="T8042">
        <v>0</v>
      </c>
      <c r="U8042">
        <v>3</v>
      </c>
      <c r="V8042">
        <v>3</v>
      </c>
      <c r="W8042">
        <v>7</v>
      </c>
      <c r="X8042">
        <v>2</v>
      </c>
    </row>
    <row r="8043" spans="1:24" x14ac:dyDescent="0.3">
      <c r="A8043">
        <v>8041</v>
      </c>
      <c r="S8043">
        <v>40</v>
      </c>
      <c r="T8043">
        <v>4</v>
      </c>
      <c r="U8043">
        <v>3</v>
      </c>
      <c r="V8043">
        <v>3</v>
      </c>
      <c r="W8043">
        <v>7</v>
      </c>
      <c r="X8043">
        <v>2</v>
      </c>
    </row>
    <row r="8044" spans="1:24" x14ac:dyDescent="0.3">
      <c r="A8044">
        <v>8042</v>
      </c>
      <c r="S8044">
        <v>40</v>
      </c>
      <c r="T8044">
        <v>7</v>
      </c>
      <c r="U8044">
        <v>3</v>
      </c>
      <c r="V8044">
        <v>3</v>
      </c>
      <c r="W8044">
        <v>7</v>
      </c>
      <c r="X8044">
        <v>2</v>
      </c>
    </row>
    <row r="8045" spans="1:24" x14ac:dyDescent="0.3">
      <c r="A8045">
        <v>8043</v>
      </c>
      <c r="S8045">
        <v>40</v>
      </c>
      <c r="T8045">
        <v>5</v>
      </c>
      <c r="U8045">
        <v>3</v>
      </c>
      <c r="V8045">
        <v>3</v>
      </c>
      <c r="W8045">
        <v>7</v>
      </c>
      <c r="X8045">
        <v>2</v>
      </c>
    </row>
    <row r="8046" spans="1:24" x14ac:dyDescent="0.3">
      <c r="A8046">
        <v>8044</v>
      </c>
      <c r="S8046">
        <v>40</v>
      </c>
      <c r="T8046">
        <v>1</v>
      </c>
      <c r="U8046">
        <v>3</v>
      </c>
      <c r="V8046">
        <v>3</v>
      </c>
      <c r="W8046">
        <v>7</v>
      </c>
      <c r="X8046">
        <v>2</v>
      </c>
    </row>
    <row r="8047" spans="1:24" x14ac:dyDescent="0.3">
      <c r="A8047">
        <v>8045</v>
      </c>
      <c r="S8047">
        <v>40</v>
      </c>
      <c r="T8047">
        <v>3</v>
      </c>
      <c r="U8047">
        <v>3</v>
      </c>
      <c r="V8047">
        <v>3</v>
      </c>
      <c r="W8047">
        <v>7</v>
      </c>
      <c r="X8047">
        <v>2</v>
      </c>
    </row>
    <row r="8048" spans="1:24" x14ac:dyDescent="0.3">
      <c r="A8048">
        <v>8046</v>
      </c>
      <c r="S8048">
        <v>40</v>
      </c>
      <c r="T8048">
        <v>0</v>
      </c>
      <c r="U8048">
        <v>3</v>
      </c>
      <c r="V8048">
        <v>3</v>
      </c>
      <c r="W8048">
        <v>7</v>
      </c>
      <c r="X8048">
        <v>2</v>
      </c>
    </row>
    <row r="8049" spans="1:24" x14ac:dyDescent="0.3">
      <c r="A8049">
        <v>8047</v>
      </c>
      <c r="S8049">
        <v>40</v>
      </c>
      <c r="T8049">
        <v>7</v>
      </c>
      <c r="U8049">
        <v>3</v>
      </c>
      <c r="V8049">
        <v>3</v>
      </c>
      <c r="W8049">
        <v>7</v>
      </c>
      <c r="X8049">
        <v>2</v>
      </c>
    </row>
    <row r="8050" spans="1:24" x14ac:dyDescent="0.3">
      <c r="A8050">
        <v>8048</v>
      </c>
      <c r="S8050">
        <v>40</v>
      </c>
      <c r="T8050">
        <v>0</v>
      </c>
      <c r="U8050">
        <v>0</v>
      </c>
      <c r="V8050">
        <v>3</v>
      </c>
      <c r="W8050">
        <v>7</v>
      </c>
      <c r="X8050">
        <v>2</v>
      </c>
    </row>
    <row r="8051" spans="1:24" x14ac:dyDescent="0.3">
      <c r="A8051">
        <v>8049</v>
      </c>
      <c r="S8051">
        <v>40</v>
      </c>
      <c r="T8051">
        <v>5</v>
      </c>
      <c r="U8051">
        <v>0</v>
      </c>
      <c r="V8051">
        <v>3</v>
      </c>
      <c r="W8051">
        <v>7</v>
      </c>
      <c r="X8051">
        <v>2</v>
      </c>
    </row>
    <row r="8052" spans="1:24" x14ac:dyDescent="0.3">
      <c r="A8052">
        <v>8050</v>
      </c>
      <c r="S8052">
        <v>40</v>
      </c>
      <c r="T8052">
        <v>7</v>
      </c>
      <c r="U8052">
        <v>0</v>
      </c>
      <c r="V8052">
        <v>3</v>
      </c>
      <c r="W8052">
        <v>7</v>
      </c>
      <c r="X8052">
        <v>2</v>
      </c>
    </row>
    <row r="8053" spans="1:24" x14ac:dyDescent="0.3">
      <c r="A8053">
        <v>8051</v>
      </c>
      <c r="S8053">
        <v>40</v>
      </c>
      <c r="T8053">
        <v>5</v>
      </c>
      <c r="U8053">
        <v>0</v>
      </c>
      <c r="V8053">
        <v>3</v>
      </c>
      <c r="W8053">
        <v>7</v>
      </c>
      <c r="X8053">
        <v>2</v>
      </c>
    </row>
    <row r="8054" spans="1:24" x14ac:dyDescent="0.3">
      <c r="A8054">
        <v>8052</v>
      </c>
      <c r="S8054">
        <v>40</v>
      </c>
      <c r="T8054">
        <v>5</v>
      </c>
      <c r="U8054">
        <v>0</v>
      </c>
      <c r="V8054">
        <v>3</v>
      </c>
      <c r="W8054">
        <v>7</v>
      </c>
      <c r="X8054">
        <v>2</v>
      </c>
    </row>
    <row r="8055" spans="1:24" x14ac:dyDescent="0.3">
      <c r="A8055">
        <v>8053</v>
      </c>
      <c r="S8055">
        <v>40</v>
      </c>
      <c r="T8055">
        <v>3</v>
      </c>
      <c r="U8055">
        <v>0</v>
      </c>
      <c r="V8055">
        <v>3</v>
      </c>
      <c r="W8055">
        <v>7</v>
      </c>
      <c r="X8055">
        <v>2</v>
      </c>
    </row>
    <row r="8056" spans="1:24" x14ac:dyDescent="0.3">
      <c r="A8056">
        <v>8054</v>
      </c>
      <c r="S8056">
        <v>40</v>
      </c>
      <c r="T8056">
        <v>3</v>
      </c>
      <c r="U8056">
        <v>0</v>
      </c>
      <c r="V8056">
        <v>3</v>
      </c>
      <c r="W8056">
        <v>7</v>
      </c>
      <c r="X8056">
        <v>2</v>
      </c>
    </row>
    <row r="8057" spans="1:24" x14ac:dyDescent="0.3">
      <c r="A8057">
        <v>8055</v>
      </c>
      <c r="S8057">
        <v>40</v>
      </c>
      <c r="T8057">
        <v>1</v>
      </c>
      <c r="U8057">
        <v>0</v>
      </c>
      <c r="V8057">
        <v>3</v>
      </c>
      <c r="W8057">
        <v>7</v>
      </c>
      <c r="X8057">
        <v>2</v>
      </c>
    </row>
    <row r="8058" spans="1:24" x14ac:dyDescent="0.3">
      <c r="A8058">
        <v>8056</v>
      </c>
      <c r="S8058">
        <v>40</v>
      </c>
      <c r="T8058">
        <v>0</v>
      </c>
      <c r="U8058">
        <v>7</v>
      </c>
      <c r="V8058">
        <v>3</v>
      </c>
      <c r="W8058">
        <v>7</v>
      </c>
      <c r="X8058">
        <v>2</v>
      </c>
    </row>
    <row r="8059" spans="1:24" x14ac:dyDescent="0.3">
      <c r="A8059">
        <v>8057</v>
      </c>
      <c r="S8059">
        <v>40</v>
      </c>
      <c r="T8059">
        <v>5</v>
      </c>
      <c r="U8059">
        <v>7</v>
      </c>
      <c r="V8059">
        <v>3</v>
      </c>
      <c r="W8059">
        <v>7</v>
      </c>
      <c r="X8059">
        <v>2</v>
      </c>
    </row>
    <row r="8060" spans="1:24" x14ac:dyDescent="0.3">
      <c r="A8060">
        <v>8058</v>
      </c>
      <c r="S8060">
        <v>40</v>
      </c>
      <c r="T8060">
        <v>7</v>
      </c>
      <c r="U8060">
        <v>7</v>
      </c>
      <c r="V8060">
        <v>3</v>
      </c>
      <c r="W8060">
        <v>7</v>
      </c>
      <c r="X8060">
        <v>2</v>
      </c>
    </row>
    <row r="8061" spans="1:24" x14ac:dyDescent="0.3">
      <c r="A8061">
        <v>8059</v>
      </c>
      <c r="S8061">
        <v>40</v>
      </c>
      <c r="T8061">
        <v>5</v>
      </c>
      <c r="U8061">
        <v>7</v>
      </c>
      <c r="V8061">
        <v>3</v>
      </c>
      <c r="W8061">
        <v>7</v>
      </c>
      <c r="X8061">
        <v>2</v>
      </c>
    </row>
    <row r="8062" spans="1:24" x14ac:dyDescent="0.3">
      <c r="A8062">
        <v>8060</v>
      </c>
      <c r="S8062">
        <v>40</v>
      </c>
      <c r="T8062">
        <v>1</v>
      </c>
      <c r="U8062">
        <v>7</v>
      </c>
      <c r="V8062">
        <v>3</v>
      </c>
      <c r="W8062">
        <v>7</v>
      </c>
      <c r="X8062">
        <v>2</v>
      </c>
    </row>
    <row r="8063" spans="1:24" x14ac:dyDescent="0.3">
      <c r="A8063">
        <v>8061</v>
      </c>
      <c r="S8063">
        <v>40</v>
      </c>
      <c r="T8063">
        <v>3</v>
      </c>
      <c r="U8063">
        <v>7</v>
      </c>
      <c r="V8063">
        <v>3</v>
      </c>
      <c r="W8063">
        <v>7</v>
      </c>
      <c r="X8063">
        <v>2</v>
      </c>
    </row>
    <row r="8064" spans="1:24" x14ac:dyDescent="0.3">
      <c r="A8064">
        <v>8062</v>
      </c>
      <c r="S8064">
        <v>40</v>
      </c>
      <c r="T8064">
        <v>2</v>
      </c>
      <c r="U8064">
        <v>7</v>
      </c>
      <c r="V8064">
        <v>3</v>
      </c>
      <c r="W8064">
        <v>7</v>
      </c>
      <c r="X8064">
        <v>2</v>
      </c>
    </row>
    <row r="8065" spans="1:24" x14ac:dyDescent="0.3">
      <c r="A8065">
        <v>8063</v>
      </c>
      <c r="S8065">
        <v>40</v>
      </c>
      <c r="T8065">
        <v>3</v>
      </c>
      <c r="U8065">
        <v>7</v>
      </c>
      <c r="V8065">
        <v>3</v>
      </c>
      <c r="W8065">
        <v>7</v>
      </c>
      <c r="X8065">
        <v>2</v>
      </c>
    </row>
    <row r="8066" spans="1:24" x14ac:dyDescent="0.3">
      <c r="A8066">
        <v>8064</v>
      </c>
      <c r="S8066">
        <v>40</v>
      </c>
      <c r="T8066">
        <v>7</v>
      </c>
      <c r="U8066">
        <v>4</v>
      </c>
      <c r="V8066">
        <v>2</v>
      </c>
      <c r="W8066">
        <v>7</v>
      </c>
      <c r="X8066">
        <v>2</v>
      </c>
    </row>
    <row r="8067" spans="1:24" x14ac:dyDescent="0.3">
      <c r="A8067">
        <v>8065</v>
      </c>
      <c r="S8067">
        <v>40</v>
      </c>
      <c r="T8067">
        <v>2</v>
      </c>
      <c r="U8067">
        <v>4</v>
      </c>
      <c r="V8067">
        <v>2</v>
      </c>
      <c r="W8067">
        <v>7</v>
      </c>
      <c r="X8067">
        <v>2</v>
      </c>
    </row>
    <row r="8068" spans="1:24" x14ac:dyDescent="0.3">
      <c r="A8068">
        <v>8066</v>
      </c>
      <c r="S8068">
        <v>40</v>
      </c>
      <c r="T8068">
        <v>6</v>
      </c>
      <c r="U8068">
        <v>4</v>
      </c>
      <c r="V8068">
        <v>2</v>
      </c>
      <c r="W8068">
        <v>7</v>
      </c>
      <c r="X8068">
        <v>2</v>
      </c>
    </row>
    <row r="8069" spans="1:24" x14ac:dyDescent="0.3">
      <c r="A8069">
        <v>8067</v>
      </c>
      <c r="S8069">
        <v>40</v>
      </c>
      <c r="T8069">
        <v>6</v>
      </c>
      <c r="U8069">
        <v>4</v>
      </c>
      <c r="V8069">
        <v>2</v>
      </c>
      <c r="W8069">
        <v>7</v>
      </c>
      <c r="X8069">
        <v>2</v>
      </c>
    </row>
    <row r="8070" spans="1:24" x14ac:dyDescent="0.3">
      <c r="A8070">
        <v>8068</v>
      </c>
      <c r="S8070">
        <v>40</v>
      </c>
      <c r="T8070">
        <v>5</v>
      </c>
      <c r="U8070">
        <v>4</v>
      </c>
      <c r="V8070">
        <v>2</v>
      </c>
      <c r="W8070">
        <v>7</v>
      </c>
      <c r="X8070">
        <v>2</v>
      </c>
    </row>
    <row r="8071" spans="1:24" x14ac:dyDescent="0.3">
      <c r="A8071">
        <v>8069</v>
      </c>
      <c r="S8071">
        <v>40</v>
      </c>
      <c r="T8071">
        <v>3</v>
      </c>
      <c r="U8071">
        <v>4</v>
      </c>
      <c r="V8071">
        <v>2</v>
      </c>
      <c r="W8071">
        <v>7</v>
      </c>
      <c r="X8071">
        <v>2</v>
      </c>
    </row>
    <row r="8072" spans="1:24" x14ac:dyDescent="0.3">
      <c r="A8072">
        <v>8070</v>
      </c>
      <c r="S8072">
        <v>40</v>
      </c>
      <c r="T8072">
        <v>5</v>
      </c>
      <c r="U8072">
        <v>4</v>
      </c>
      <c r="V8072">
        <v>2</v>
      </c>
      <c r="W8072">
        <v>7</v>
      </c>
      <c r="X8072">
        <v>2</v>
      </c>
    </row>
    <row r="8073" spans="1:24" x14ac:dyDescent="0.3">
      <c r="A8073">
        <v>8071</v>
      </c>
      <c r="S8073">
        <v>40</v>
      </c>
      <c r="T8073">
        <v>5</v>
      </c>
      <c r="U8073">
        <v>4</v>
      </c>
      <c r="V8073">
        <v>2</v>
      </c>
      <c r="W8073">
        <v>7</v>
      </c>
      <c r="X8073">
        <v>2</v>
      </c>
    </row>
    <row r="8074" spans="1:24" x14ac:dyDescent="0.3">
      <c r="A8074">
        <v>8072</v>
      </c>
      <c r="S8074">
        <v>40</v>
      </c>
      <c r="T8074">
        <v>7</v>
      </c>
      <c r="U8074">
        <v>5</v>
      </c>
      <c r="V8074">
        <v>2</v>
      </c>
      <c r="W8074">
        <v>7</v>
      </c>
      <c r="X8074">
        <v>2</v>
      </c>
    </row>
    <row r="8075" spans="1:24" x14ac:dyDescent="0.3">
      <c r="A8075">
        <v>8073</v>
      </c>
      <c r="S8075">
        <v>40</v>
      </c>
      <c r="T8075">
        <v>2</v>
      </c>
      <c r="U8075">
        <v>5</v>
      </c>
      <c r="V8075">
        <v>2</v>
      </c>
      <c r="W8075">
        <v>7</v>
      </c>
      <c r="X8075">
        <v>2</v>
      </c>
    </row>
    <row r="8076" spans="1:24" x14ac:dyDescent="0.3">
      <c r="A8076">
        <v>8074</v>
      </c>
      <c r="S8076">
        <v>40</v>
      </c>
      <c r="T8076">
        <v>6</v>
      </c>
      <c r="U8076">
        <v>5</v>
      </c>
      <c r="V8076">
        <v>2</v>
      </c>
      <c r="W8076">
        <v>7</v>
      </c>
      <c r="X8076">
        <v>2</v>
      </c>
    </row>
    <row r="8077" spans="1:24" x14ac:dyDescent="0.3">
      <c r="A8077">
        <v>8075</v>
      </c>
      <c r="S8077">
        <v>40</v>
      </c>
      <c r="T8077">
        <v>6</v>
      </c>
      <c r="U8077">
        <v>5</v>
      </c>
      <c r="V8077">
        <v>2</v>
      </c>
      <c r="W8077">
        <v>7</v>
      </c>
      <c r="X8077">
        <v>2</v>
      </c>
    </row>
    <row r="8078" spans="1:24" x14ac:dyDescent="0.3">
      <c r="A8078">
        <v>8076</v>
      </c>
      <c r="S8078">
        <v>40</v>
      </c>
      <c r="T8078">
        <v>1</v>
      </c>
      <c r="U8078">
        <v>5</v>
      </c>
      <c r="V8078">
        <v>2</v>
      </c>
      <c r="W8078">
        <v>7</v>
      </c>
      <c r="X8078">
        <v>2</v>
      </c>
    </row>
    <row r="8079" spans="1:24" x14ac:dyDescent="0.3">
      <c r="A8079">
        <v>8077</v>
      </c>
      <c r="S8079">
        <v>40</v>
      </c>
      <c r="T8079">
        <v>3</v>
      </c>
      <c r="U8079">
        <v>5</v>
      </c>
      <c r="V8079">
        <v>2</v>
      </c>
      <c r="W8079">
        <v>7</v>
      </c>
      <c r="X8079">
        <v>2</v>
      </c>
    </row>
    <row r="8080" spans="1:24" x14ac:dyDescent="0.3">
      <c r="A8080">
        <v>8078</v>
      </c>
      <c r="S8080">
        <v>40</v>
      </c>
      <c r="T8080">
        <v>4</v>
      </c>
      <c r="U8080">
        <v>5</v>
      </c>
      <c r="V8080">
        <v>2</v>
      </c>
      <c r="W8080">
        <v>7</v>
      </c>
      <c r="X8080">
        <v>2</v>
      </c>
    </row>
    <row r="8081" spans="1:24" x14ac:dyDescent="0.3">
      <c r="A8081">
        <v>8079</v>
      </c>
      <c r="S8081">
        <v>40</v>
      </c>
      <c r="T8081">
        <v>7</v>
      </c>
      <c r="U8081">
        <v>5</v>
      </c>
      <c r="V8081">
        <v>2</v>
      </c>
      <c r="W8081">
        <v>7</v>
      </c>
      <c r="X8081">
        <v>2</v>
      </c>
    </row>
    <row r="8082" spans="1:24" x14ac:dyDescent="0.3">
      <c r="A8082">
        <v>8080</v>
      </c>
      <c r="S8082">
        <v>40</v>
      </c>
      <c r="T8082">
        <v>7</v>
      </c>
      <c r="U8082">
        <v>6</v>
      </c>
      <c r="V8082">
        <v>2</v>
      </c>
      <c r="W8082">
        <v>7</v>
      </c>
      <c r="X8082">
        <v>2</v>
      </c>
    </row>
    <row r="8083" spans="1:24" x14ac:dyDescent="0.3">
      <c r="A8083">
        <v>8081</v>
      </c>
      <c r="S8083">
        <v>40</v>
      </c>
      <c r="T8083">
        <v>3</v>
      </c>
      <c r="U8083">
        <v>6</v>
      </c>
      <c r="V8083">
        <v>2</v>
      </c>
      <c r="W8083">
        <v>7</v>
      </c>
      <c r="X8083">
        <v>2</v>
      </c>
    </row>
    <row r="8084" spans="1:24" x14ac:dyDescent="0.3">
      <c r="A8084">
        <v>8082</v>
      </c>
      <c r="S8084">
        <v>40</v>
      </c>
      <c r="T8084">
        <v>6</v>
      </c>
      <c r="U8084">
        <v>6</v>
      </c>
      <c r="V8084">
        <v>2</v>
      </c>
      <c r="W8084">
        <v>7</v>
      </c>
      <c r="X8084">
        <v>2</v>
      </c>
    </row>
    <row r="8085" spans="1:24" x14ac:dyDescent="0.3">
      <c r="A8085">
        <v>8083</v>
      </c>
      <c r="S8085">
        <v>40</v>
      </c>
      <c r="T8085">
        <v>6</v>
      </c>
      <c r="U8085">
        <v>6</v>
      </c>
      <c r="V8085">
        <v>2</v>
      </c>
      <c r="W8085">
        <v>7</v>
      </c>
      <c r="X8085">
        <v>2</v>
      </c>
    </row>
    <row r="8086" spans="1:24" x14ac:dyDescent="0.3">
      <c r="A8086">
        <v>8084</v>
      </c>
      <c r="S8086">
        <v>40</v>
      </c>
      <c r="T8086">
        <v>5</v>
      </c>
      <c r="U8086">
        <v>6</v>
      </c>
      <c r="V8086">
        <v>2</v>
      </c>
      <c r="W8086">
        <v>7</v>
      </c>
      <c r="X8086">
        <v>2</v>
      </c>
    </row>
    <row r="8087" spans="1:24" x14ac:dyDescent="0.3">
      <c r="A8087">
        <v>8085</v>
      </c>
      <c r="S8087">
        <v>40</v>
      </c>
      <c r="T8087">
        <v>3</v>
      </c>
      <c r="U8087">
        <v>6</v>
      </c>
      <c r="V8087">
        <v>2</v>
      </c>
      <c r="W8087">
        <v>7</v>
      </c>
      <c r="X8087">
        <v>2</v>
      </c>
    </row>
    <row r="8088" spans="1:24" x14ac:dyDescent="0.3">
      <c r="A8088">
        <v>8086</v>
      </c>
      <c r="S8088">
        <v>40</v>
      </c>
      <c r="T8088">
        <v>7</v>
      </c>
      <c r="U8088">
        <v>6</v>
      </c>
      <c r="V8088">
        <v>2</v>
      </c>
      <c r="W8088">
        <v>7</v>
      </c>
      <c r="X8088">
        <v>2</v>
      </c>
    </row>
    <row r="8089" spans="1:24" x14ac:dyDescent="0.3">
      <c r="A8089">
        <v>8087</v>
      </c>
      <c r="S8089">
        <v>40</v>
      </c>
      <c r="T8089">
        <v>1</v>
      </c>
      <c r="U8089">
        <v>6</v>
      </c>
      <c r="V8089">
        <v>2</v>
      </c>
      <c r="W8089">
        <v>7</v>
      </c>
      <c r="X8089">
        <v>2</v>
      </c>
    </row>
    <row r="8090" spans="1:24" x14ac:dyDescent="0.3">
      <c r="A8090">
        <v>8088</v>
      </c>
      <c r="S8090">
        <v>40</v>
      </c>
      <c r="T8090">
        <v>7</v>
      </c>
      <c r="U8090">
        <v>7</v>
      </c>
      <c r="V8090">
        <v>2</v>
      </c>
      <c r="W8090">
        <v>7</v>
      </c>
      <c r="X8090">
        <v>2</v>
      </c>
    </row>
    <row r="8091" spans="1:24" x14ac:dyDescent="0.3">
      <c r="A8091">
        <v>8089</v>
      </c>
      <c r="S8091">
        <v>40</v>
      </c>
      <c r="T8091">
        <v>3</v>
      </c>
      <c r="U8091">
        <v>7</v>
      </c>
      <c r="V8091">
        <v>2</v>
      </c>
      <c r="W8091">
        <v>7</v>
      </c>
      <c r="X8091">
        <v>2</v>
      </c>
    </row>
    <row r="8092" spans="1:24" x14ac:dyDescent="0.3">
      <c r="A8092">
        <v>8090</v>
      </c>
      <c r="S8092">
        <v>40</v>
      </c>
      <c r="T8092">
        <v>6</v>
      </c>
      <c r="U8092">
        <v>7</v>
      </c>
      <c r="V8092">
        <v>2</v>
      </c>
      <c r="W8092">
        <v>7</v>
      </c>
      <c r="X8092">
        <v>2</v>
      </c>
    </row>
    <row r="8093" spans="1:24" x14ac:dyDescent="0.3">
      <c r="A8093">
        <v>8091</v>
      </c>
      <c r="S8093">
        <v>40</v>
      </c>
      <c r="T8093">
        <v>6</v>
      </c>
      <c r="U8093">
        <v>7</v>
      </c>
      <c r="V8093">
        <v>2</v>
      </c>
      <c r="W8093">
        <v>7</v>
      </c>
      <c r="X8093">
        <v>2</v>
      </c>
    </row>
    <row r="8094" spans="1:24" x14ac:dyDescent="0.3">
      <c r="A8094">
        <v>8092</v>
      </c>
      <c r="S8094">
        <v>40</v>
      </c>
      <c r="T8094">
        <v>1</v>
      </c>
      <c r="U8094">
        <v>7</v>
      </c>
      <c r="V8094">
        <v>2</v>
      </c>
      <c r="W8094">
        <v>7</v>
      </c>
      <c r="X8094">
        <v>2</v>
      </c>
    </row>
    <row r="8095" spans="1:24" x14ac:dyDescent="0.3">
      <c r="A8095">
        <v>8093</v>
      </c>
      <c r="S8095">
        <v>40</v>
      </c>
      <c r="T8095">
        <v>3</v>
      </c>
      <c r="U8095">
        <v>7</v>
      </c>
      <c r="V8095">
        <v>2</v>
      </c>
      <c r="W8095">
        <v>7</v>
      </c>
      <c r="X8095">
        <v>2</v>
      </c>
    </row>
    <row r="8096" spans="1:24" x14ac:dyDescent="0.3">
      <c r="A8096">
        <v>8094</v>
      </c>
      <c r="S8096">
        <v>40</v>
      </c>
      <c r="T8096">
        <v>6</v>
      </c>
      <c r="U8096">
        <v>7</v>
      </c>
      <c r="V8096">
        <v>2</v>
      </c>
      <c r="W8096">
        <v>7</v>
      </c>
      <c r="X8096">
        <v>2</v>
      </c>
    </row>
    <row r="8097" spans="1:24" x14ac:dyDescent="0.3">
      <c r="A8097">
        <v>8095</v>
      </c>
      <c r="S8097">
        <v>40</v>
      </c>
      <c r="T8097">
        <v>3</v>
      </c>
      <c r="U8097">
        <v>7</v>
      </c>
      <c r="V8097">
        <v>2</v>
      </c>
      <c r="W8097">
        <v>7</v>
      </c>
      <c r="X8097">
        <v>2</v>
      </c>
    </row>
    <row r="8098" spans="1:24" x14ac:dyDescent="0.3">
      <c r="A8098">
        <v>8096</v>
      </c>
      <c r="S8098">
        <v>40</v>
      </c>
      <c r="T8098">
        <v>6</v>
      </c>
      <c r="U8098">
        <v>5</v>
      </c>
      <c r="V8098">
        <v>2</v>
      </c>
      <c r="W8098">
        <v>7</v>
      </c>
      <c r="X8098">
        <v>2</v>
      </c>
    </row>
    <row r="8099" spans="1:24" x14ac:dyDescent="0.3">
      <c r="A8099">
        <v>8097</v>
      </c>
      <c r="S8099">
        <v>40</v>
      </c>
      <c r="T8099">
        <v>0</v>
      </c>
      <c r="U8099">
        <v>5</v>
      </c>
      <c r="V8099">
        <v>2</v>
      </c>
      <c r="W8099">
        <v>7</v>
      </c>
      <c r="X8099">
        <v>2</v>
      </c>
    </row>
    <row r="8100" spans="1:24" x14ac:dyDescent="0.3">
      <c r="A8100">
        <v>8098</v>
      </c>
      <c r="S8100">
        <v>40</v>
      </c>
      <c r="T8100">
        <v>6</v>
      </c>
      <c r="U8100">
        <v>5</v>
      </c>
      <c r="V8100">
        <v>2</v>
      </c>
      <c r="W8100">
        <v>7</v>
      </c>
      <c r="X8100">
        <v>2</v>
      </c>
    </row>
    <row r="8101" spans="1:24" x14ac:dyDescent="0.3">
      <c r="A8101">
        <v>8099</v>
      </c>
      <c r="S8101">
        <v>40</v>
      </c>
      <c r="T8101">
        <v>6</v>
      </c>
      <c r="U8101">
        <v>5</v>
      </c>
      <c r="V8101">
        <v>2</v>
      </c>
      <c r="W8101">
        <v>7</v>
      </c>
      <c r="X8101">
        <v>2</v>
      </c>
    </row>
    <row r="8102" spans="1:24" x14ac:dyDescent="0.3">
      <c r="A8102">
        <v>8100</v>
      </c>
      <c r="S8102">
        <v>40</v>
      </c>
      <c r="T8102">
        <v>5</v>
      </c>
      <c r="U8102">
        <v>5</v>
      </c>
      <c r="V8102">
        <v>2</v>
      </c>
      <c r="W8102">
        <v>7</v>
      </c>
      <c r="X8102">
        <v>2</v>
      </c>
    </row>
    <row r="8103" spans="1:24" x14ac:dyDescent="0.3">
      <c r="A8103">
        <v>8101</v>
      </c>
      <c r="S8103">
        <v>40</v>
      </c>
      <c r="T8103">
        <v>3</v>
      </c>
      <c r="U8103">
        <v>5</v>
      </c>
      <c r="V8103">
        <v>2</v>
      </c>
      <c r="W8103">
        <v>7</v>
      </c>
      <c r="X8103">
        <v>2</v>
      </c>
    </row>
    <row r="8104" spans="1:24" x14ac:dyDescent="0.3">
      <c r="A8104">
        <v>8102</v>
      </c>
      <c r="S8104">
        <v>40</v>
      </c>
      <c r="T8104">
        <v>1</v>
      </c>
      <c r="U8104">
        <v>5</v>
      </c>
      <c r="V8104">
        <v>2</v>
      </c>
      <c r="W8104">
        <v>7</v>
      </c>
      <c r="X8104">
        <v>2</v>
      </c>
    </row>
    <row r="8105" spans="1:24" x14ac:dyDescent="0.3">
      <c r="A8105">
        <v>8103</v>
      </c>
      <c r="S8105">
        <v>40</v>
      </c>
      <c r="T8105">
        <v>5</v>
      </c>
      <c r="U8105">
        <v>5</v>
      </c>
      <c r="V8105">
        <v>2</v>
      </c>
      <c r="W8105">
        <v>7</v>
      </c>
      <c r="X8105">
        <v>2</v>
      </c>
    </row>
    <row r="8106" spans="1:24" x14ac:dyDescent="0.3">
      <c r="A8106">
        <v>8104</v>
      </c>
      <c r="S8106">
        <v>40</v>
      </c>
      <c r="T8106">
        <v>6</v>
      </c>
      <c r="U8106">
        <v>3</v>
      </c>
      <c r="V8106">
        <v>2</v>
      </c>
      <c r="W8106">
        <v>7</v>
      </c>
      <c r="X8106">
        <v>2</v>
      </c>
    </row>
    <row r="8107" spans="1:24" x14ac:dyDescent="0.3">
      <c r="A8107">
        <v>8105</v>
      </c>
      <c r="S8107">
        <v>40</v>
      </c>
      <c r="T8107">
        <v>0</v>
      </c>
      <c r="U8107">
        <v>3</v>
      </c>
      <c r="V8107">
        <v>2</v>
      </c>
      <c r="W8107">
        <v>7</v>
      </c>
      <c r="X8107">
        <v>2</v>
      </c>
    </row>
    <row r="8108" spans="1:24" x14ac:dyDescent="0.3">
      <c r="A8108">
        <v>8106</v>
      </c>
      <c r="S8108">
        <v>40</v>
      </c>
      <c r="T8108">
        <v>6</v>
      </c>
      <c r="U8108">
        <v>3</v>
      </c>
      <c r="V8108">
        <v>2</v>
      </c>
      <c r="W8108">
        <v>7</v>
      </c>
      <c r="X8108">
        <v>2</v>
      </c>
    </row>
    <row r="8109" spans="1:24" x14ac:dyDescent="0.3">
      <c r="A8109">
        <v>8107</v>
      </c>
      <c r="S8109">
        <v>40</v>
      </c>
      <c r="T8109">
        <v>6</v>
      </c>
      <c r="U8109">
        <v>3</v>
      </c>
      <c r="V8109">
        <v>2</v>
      </c>
      <c r="W8109">
        <v>7</v>
      </c>
      <c r="X8109">
        <v>2</v>
      </c>
    </row>
    <row r="8110" spans="1:24" x14ac:dyDescent="0.3">
      <c r="A8110">
        <v>8108</v>
      </c>
      <c r="S8110">
        <v>40</v>
      </c>
      <c r="T8110">
        <v>1</v>
      </c>
      <c r="U8110">
        <v>3</v>
      </c>
      <c r="V8110">
        <v>2</v>
      </c>
      <c r="W8110">
        <v>7</v>
      </c>
      <c r="X8110">
        <v>2</v>
      </c>
    </row>
    <row r="8111" spans="1:24" x14ac:dyDescent="0.3">
      <c r="A8111">
        <v>8109</v>
      </c>
      <c r="S8111">
        <v>40</v>
      </c>
      <c r="T8111">
        <v>3</v>
      </c>
      <c r="U8111">
        <v>3</v>
      </c>
      <c r="V8111">
        <v>2</v>
      </c>
      <c r="W8111">
        <v>7</v>
      </c>
      <c r="X8111">
        <v>2</v>
      </c>
    </row>
    <row r="8112" spans="1:24" x14ac:dyDescent="0.3">
      <c r="A8112">
        <v>8110</v>
      </c>
      <c r="S8112">
        <v>40</v>
      </c>
      <c r="T8112">
        <v>0</v>
      </c>
      <c r="U8112">
        <v>3</v>
      </c>
      <c r="V8112">
        <v>2</v>
      </c>
      <c r="W8112">
        <v>7</v>
      </c>
      <c r="X8112">
        <v>2</v>
      </c>
    </row>
    <row r="8113" spans="1:24" x14ac:dyDescent="0.3">
      <c r="A8113">
        <v>8111</v>
      </c>
      <c r="S8113">
        <v>40</v>
      </c>
      <c r="T8113">
        <v>7</v>
      </c>
      <c r="U8113">
        <v>3</v>
      </c>
      <c r="V8113">
        <v>2</v>
      </c>
      <c r="W8113">
        <v>7</v>
      </c>
      <c r="X8113">
        <v>2</v>
      </c>
    </row>
    <row r="8114" spans="1:24" x14ac:dyDescent="0.3">
      <c r="A8114">
        <v>8112</v>
      </c>
      <c r="S8114">
        <v>40</v>
      </c>
      <c r="T8114">
        <v>6</v>
      </c>
      <c r="U8114">
        <v>3</v>
      </c>
      <c r="V8114">
        <v>2</v>
      </c>
      <c r="W8114">
        <v>7</v>
      </c>
      <c r="X8114">
        <v>2</v>
      </c>
    </row>
    <row r="8115" spans="1:24" x14ac:dyDescent="0.3">
      <c r="A8115">
        <v>8113</v>
      </c>
      <c r="S8115">
        <v>40</v>
      </c>
      <c r="T8115">
        <v>1</v>
      </c>
      <c r="U8115">
        <v>3</v>
      </c>
      <c r="V8115">
        <v>2</v>
      </c>
      <c r="W8115">
        <v>7</v>
      </c>
      <c r="X8115">
        <v>2</v>
      </c>
    </row>
    <row r="8116" spans="1:24" x14ac:dyDescent="0.3">
      <c r="A8116">
        <v>8114</v>
      </c>
      <c r="S8116">
        <v>40</v>
      </c>
      <c r="T8116">
        <v>6</v>
      </c>
      <c r="U8116">
        <v>3</v>
      </c>
      <c r="V8116">
        <v>2</v>
      </c>
      <c r="W8116">
        <v>7</v>
      </c>
      <c r="X8116">
        <v>2</v>
      </c>
    </row>
    <row r="8117" spans="1:24" x14ac:dyDescent="0.3">
      <c r="A8117">
        <v>8115</v>
      </c>
      <c r="S8117">
        <v>40</v>
      </c>
      <c r="T8117">
        <v>6</v>
      </c>
      <c r="U8117">
        <v>3</v>
      </c>
      <c r="V8117">
        <v>2</v>
      </c>
      <c r="W8117">
        <v>7</v>
      </c>
      <c r="X8117">
        <v>2</v>
      </c>
    </row>
    <row r="8118" spans="1:24" x14ac:dyDescent="0.3">
      <c r="A8118">
        <v>8116</v>
      </c>
      <c r="S8118">
        <v>40</v>
      </c>
      <c r="T8118">
        <v>5</v>
      </c>
      <c r="U8118">
        <v>3</v>
      </c>
      <c r="V8118">
        <v>2</v>
      </c>
      <c r="W8118">
        <v>7</v>
      </c>
      <c r="X8118">
        <v>2</v>
      </c>
    </row>
    <row r="8119" spans="1:24" x14ac:dyDescent="0.3">
      <c r="A8119">
        <v>8117</v>
      </c>
      <c r="S8119">
        <v>40</v>
      </c>
      <c r="T8119">
        <v>3</v>
      </c>
      <c r="U8119">
        <v>3</v>
      </c>
      <c r="V8119">
        <v>2</v>
      </c>
      <c r="W8119">
        <v>7</v>
      </c>
      <c r="X8119">
        <v>2</v>
      </c>
    </row>
    <row r="8120" spans="1:24" x14ac:dyDescent="0.3">
      <c r="A8120">
        <v>8118</v>
      </c>
      <c r="S8120">
        <v>40</v>
      </c>
      <c r="T8120">
        <v>3</v>
      </c>
      <c r="U8120">
        <v>3</v>
      </c>
      <c r="V8120">
        <v>2</v>
      </c>
      <c r="W8120">
        <v>7</v>
      </c>
      <c r="X8120">
        <v>2</v>
      </c>
    </row>
    <row r="8121" spans="1:24" x14ac:dyDescent="0.3">
      <c r="A8121">
        <v>8119</v>
      </c>
      <c r="S8121">
        <v>40</v>
      </c>
      <c r="T8121">
        <v>1</v>
      </c>
      <c r="U8121">
        <v>3</v>
      </c>
      <c r="V8121">
        <v>2</v>
      </c>
      <c r="W8121">
        <v>7</v>
      </c>
      <c r="X8121">
        <v>2</v>
      </c>
    </row>
    <row r="8122" spans="1:24" x14ac:dyDescent="0.3">
      <c r="A8122">
        <v>8120</v>
      </c>
      <c r="S8122">
        <v>40</v>
      </c>
      <c r="T8122">
        <v>6</v>
      </c>
      <c r="U8122">
        <v>1</v>
      </c>
      <c r="V8122">
        <v>2</v>
      </c>
      <c r="W8122">
        <v>7</v>
      </c>
      <c r="X8122">
        <v>2</v>
      </c>
    </row>
    <row r="8123" spans="1:24" x14ac:dyDescent="0.3">
      <c r="A8123">
        <v>8121</v>
      </c>
      <c r="S8123">
        <v>40</v>
      </c>
      <c r="T8123">
        <v>1</v>
      </c>
      <c r="U8123">
        <v>1</v>
      </c>
      <c r="V8123">
        <v>2</v>
      </c>
      <c r="W8123">
        <v>7</v>
      </c>
      <c r="X8123">
        <v>2</v>
      </c>
    </row>
    <row r="8124" spans="1:24" x14ac:dyDescent="0.3">
      <c r="A8124">
        <v>8122</v>
      </c>
      <c r="S8124">
        <v>40</v>
      </c>
      <c r="T8124">
        <v>6</v>
      </c>
      <c r="U8124">
        <v>1</v>
      </c>
      <c r="V8124">
        <v>2</v>
      </c>
      <c r="W8124">
        <v>7</v>
      </c>
      <c r="X8124">
        <v>2</v>
      </c>
    </row>
    <row r="8125" spans="1:24" x14ac:dyDescent="0.3">
      <c r="A8125">
        <v>8123</v>
      </c>
      <c r="S8125">
        <v>40</v>
      </c>
      <c r="T8125">
        <v>6</v>
      </c>
      <c r="U8125">
        <v>1</v>
      </c>
      <c r="V8125">
        <v>2</v>
      </c>
      <c r="W8125">
        <v>7</v>
      </c>
      <c r="X8125">
        <v>2</v>
      </c>
    </row>
    <row r="8126" spans="1:24" x14ac:dyDescent="0.3">
      <c r="A8126">
        <v>8124</v>
      </c>
      <c r="S8126">
        <v>40</v>
      </c>
      <c r="T8126">
        <v>1</v>
      </c>
      <c r="U8126">
        <v>1</v>
      </c>
      <c r="V8126">
        <v>2</v>
      </c>
      <c r="W8126">
        <v>7</v>
      </c>
      <c r="X8126">
        <v>2</v>
      </c>
    </row>
    <row r="8127" spans="1:24" x14ac:dyDescent="0.3">
      <c r="A8127">
        <v>8125</v>
      </c>
      <c r="S8127">
        <v>40</v>
      </c>
      <c r="T8127">
        <v>3</v>
      </c>
      <c r="U8127">
        <v>1</v>
      </c>
      <c r="V8127">
        <v>2</v>
      </c>
      <c r="W8127">
        <v>7</v>
      </c>
      <c r="X8127">
        <v>2</v>
      </c>
    </row>
    <row r="8128" spans="1:24" x14ac:dyDescent="0.3">
      <c r="A8128">
        <v>8126</v>
      </c>
      <c r="S8128">
        <v>40</v>
      </c>
      <c r="T8128">
        <v>2</v>
      </c>
      <c r="U8128">
        <v>1</v>
      </c>
      <c r="V8128">
        <v>2</v>
      </c>
      <c r="W8128">
        <v>7</v>
      </c>
      <c r="X8128">
        <v>2</v>
      </c>
    </row>
    <row r="8129" spans="1:24" x14ac:dyDescent="0.3">
      <c r="A8129">
        <v>8127</v>
      </c>
      <c r="S8129">
        <v>40</v>
      </c>
      <c r="T8129">
        <v>3</v>
      </c>
      <c r="U8129">
        <v>1</v>
      </c>
      <c r="V8129">
        <v>2</v>
      </c>
      <c r="W8129">
        <v>7</v>
      </c>
      <c r="X8129">
        <v>2</v>
      </c>
    </row>
    <row r="8130" spans="1:24" x14ac:dyDescent="0.3">
      <c r="A8130">
        <v>8128</v>
      </c>
      <c r="S8130">
        <v>40</v>
      </c>
      <c r="T8130">
        <v>5</v>
      </c>
      <c r="U8130">
        <v>4</v>
      </c>
      <c r="V8130">
        <v>3</v>
      </c>
      <c r="W8130">
        <v>7</v>
      </c>
      <c r="X8130">
        <v>2</v>
      </c>
    </row>
    <row r="8131" spans="1:24" x14ac:dyDescent="0.3">
      <c r="A8131">
        <v>8129</v>
      </c>
      <c r="S8131">
        <v>40</v>
      </c>
      <c r="T8131">
        <v>6</v>
      </c>
      <c r="U8131">
        <v>4</v>
      </c>
      <c r="V8131">
        <v>3</v>
      </c>
      <c r="W8131">
        <v>7</v>
      </c>
      <c r="X8131">
        <v>2</v>
      </c>
    </row>
    <row r="8132" spans="1:24" x14ac:dyDescent="0.3">
      <c r="A8132">
        <v>8130</v>
      </c>
      <c r="S8132">
        <v>40</v>
      </c>
      <c r="T8132">
        <v>6</v>
      </c>
      <c r="U8132">
        <v>4</v>
      </c>
      <c r="V8132">
        <v>3</v>
      </c>
      <c r="W8132">
        <v>7</v>
      </c>
      <c r="X8132">
        <v>2</v>
      </c>
    </row>
    <row r="8133" spans="1:24" x14ac:dyDescent="0.3">
      <c r="A8133">
        <v>8131</v>
      </c>
      <c r="S8133">
        <v>40</v>
      </c>
      <c r="T8133">
        <v>7</v>
      </c>
      <c r="U8133">
        <v>4</v>
      </c>
      <c r="V8133">
        <v>3</v>
      </c>
      <c r="W8133">
        <v>7</v>
      </c>
      <c r="X8133">
        <v>2</v>
      </c>
    </row>
    <row r="8134" spans="1:24" x14ac:dyDescent="0.3">
      <c r="A8134">
        <v>8132</v>
      </c>
      <c r="S8134">
        <v>40</v>
      </c>
      <c r="T8134">
        <v>5</v>
      </c>
      <c r="U8134">
        <v>4</v>
      </c>
      <c r="V8134">
        <v>3</v>
      </c>
      <c r="W8134">
        <v>7</v>
      </c>
      <c r="X8134">
        <v>2</v>
      </c>
    </row>
    <row r="8135" spans="1:24" x14ac:dyDescent="0.3">
      <c r="A8135">
        <v>8133</v>
      </c>
      <c r="S8135">
        <v>40</v>
      </c>
      <c r="T8135">
        <v>3</v>
      </c>
      <c r="U8135">
        <v>4</v>
      </c>
      <c r="V8135">
        <v>3</v>
      </c>
      <c r="W8135">
        <v>7</v>
      </c>
      <c r="X8135">
        <v>2</v>
      </c>
    </row>
    <row r="8136" spans="1:24" x14ac:dyDescent="0.3">
      <c r="A8136">
        <v>8134</v>
      </c>
      <c r="S8136">
        <v>40</v>
      </c>
      <c r="T8136">
        <v>5</v>
      </c>
      <c r="U8136">
        <v>4</v>
      </c>
      <c r="V8136">
        <v>3</v>
      </c>
      <c r="W8136">
        <v>7</v>
      </c>
      <c r="X8136">
        <v>2</v>
      </c>
    </row>
    <row r="8137" spans="1:24" x14ac:dyDescent="0.3">
      <c r="A8137">
        <v>8135</v>
      </c>
      <c r="S8137">
        <v>40</v>
      </c>
      <c r="T8137">
        <v>5</v>
      </c>
      <c r="U8137">
        <v>4</v>
      </c>
      <c r="V8137">
        <v>3</v>
      </c>
      <c r="W8137">
        <v>7</v>
      </c>
      <c r="X8137">
        <v>2</v>
      </c>
    </row>
    <row r="8138" spans="1:24" x14ac:dyDescent="0.3">
      <c r="A8138">
        <v>8136</v>
      </c>
      <c r="S8138">
        <v>40</v>
      </c>
      <c r="T8138">
        <v>5</v>
      </c>
      <c r="U8138">
        <v>5</v>
      </c>
      <c r="V8138">
        <v>3</v>
      </c>
      <c r="W8138">
        <v>7</v>
      </c>
      <c r="X8138">
        <v>2</v>
      </c>
    </row>
    <row r="8139" spans="1:24" x14ac:dyDescent="0.3">
      <c r="A8139">
        <v>8137</v>
      </c>
      <c r="S8139">
        <v>40</v>
      </c>
      <c r="T8139">
        <v>6</v>
      </c>
      <c r="U8139">
        <v>5</v>
      </c>
      <c r="V8139">
        <v>3</v>
      </c>
      <c r="W8139">
        <v>7</v>
      </c>
      <c r="X8139">
        <v>2</v>
      </c>
    </row>
    <row r="8140" spans="1:24" x14ac:dyDescent="0.3">
      <c r="A8140">
        <v>8138</v>
      </c>
      <c r="S8140">
        <v>40</v>
      </c>
      <c r="T8140">
        <v>6</v>
      </c>
      <c r="U8140">
        <v>5</v>
      </c>
      <c r="V8140">
        <v>3</v>
      </c>
      <c r="W8140">
        <v>7</v>
      </c>
      <c r="X8140">
        <v>2</v>
      </c>
    </row>
    <row r="8141" spans="1:24" x14ac:dyDescent="0.3">
      <c r="A8141">
        <v>8139</v>
      </c>
      <c r="S8141">
        <v>40</v>
      </c>
      <c r="T8141">
        <v>7</v>
      </c>
      <c r="U8141">
        <v>5</v>
      </c>
      <c r="V8141">
        <v>3</v>
      </c>
      <c r="W8141">
        <v>7</v>
      </c>
      <c r="X8141">
        <v>2</v>
      </c>
    </row>
    <row r="8142" spans="1:24" x14ac:dyDescent="0.3">
      <c r="A8142">
        <v>8140</v>
      </c>
      <c r="S8142">
        <v>40</v>
      </c>
      <c r="T8142">
        <v>1</v>
      </c>
      <c r="U8142">
        <v>5</v>
      </c>
      <c r="V8142">
        <v>3</v>
      </c>
      <c r="W8142">
        <v>7</v>
      </c>
      <c r="X8142">
        <v>2</v>
      </c>
    </row>
    <row r="8143" spans="1:24" x14ac:dyDescent="0.3">
      <c r="A8143">
        <v>8141</v>
      </c>
      <c r="S8143">
        <v>40</v>
      </c>
      <c r="T8143">
        <v>3</v>
      </c>
      <c r="U8143">
        <v>5</v>
      </c>
      <c r="V8143">
        <v>3</v>
      </c>
      <c r="W8143">
        <v>7</v>
      </c>
      <c r="X8143">
        <v>2</v>
      </c>
    </row>
    <row r="8144" spans="1:24" x14ac:dyDescent="0.3">
      <c r="A8144">
        <v>8142</v>
      </c>
      <c r="S8144">
        <v>40</v>
      </c>
      <c r="T8144">
        <v>4</v>
      </c>
      <c r="U8144">
        <v>5</v>
      </c>
      <c r="V8144">
        <v>3</v>
      </c>
      <c r="W8144">
        <v>7</v>
      </c>
      <c r="X8144">
        <v>2</v>
      </c>
    </row>
    <row r="8145" spans="1:24" x14ac:dyDescent="0.3">
      <c r="A8145">
        <v>8143</v>
      </c>
      <c r="S8145">
        <v>40</v>
      </c>
      <c r="T8145">
        <v>7</v>
      </c>
      <c r="U8145">
        <v>5</v>
      </c>
      <c r="V8145">
        <v>3</v>
      </c>
      <c r="W8145">
        <v>7</v>
      </c>
      <c r="X8145">
        <v>2</v>
      </c>
    </row>
    <row r="8146" spans="1:24" x14ac:dyDescent="0.3">
      <c r="A8146">
        <v>8144</v>
      </c>
      <c r="S8146">
        <v>40</v>
      </c>
      <c r="T8146">
        <v>5</v>
      </c>
      <c r="U8146">
        <v>6</v>
      </c>
      <c r="V8146">
        <v>3</v>
      </c>
      <c r="W8146">
        <v>7</v>
      </c>
      <c r="X8146">
        <v>2</v>
      </c>
    </row>
    <row r="8147" spans="1:24" x14ac:dyDescent="0.3">
      <c r="A8147">
        <v>8145</v>
      </c>
      <c r="S8147">
        <v>40</v>
      </c>
      <c r="T8147">
        <v>7</v>
      </c>
      <c r="U8147">
        <v>6</v>
      </c>
      <c r="V8147">
        <v>3</v>
      </c>
      <c r="W8147">
        <v>7</v>
      </c>
      <c r="X8147">
        <v>2</v>
      </c>
    </row>
    <row r="8148" spans="1:24" x14ac:dyDescent="0.3">
      <c r="A8148">
        <v>8146</v>
      </c>
      <c r="S8148">
        <v>40</v>
      </c>
      <c r="T8148">
        <v>6</v>
      </c>
      <c r="U8148">
        <v>6</v>
      </c>
      <c r="V8148">
        <v>3</v>
      </c>
      <c r="W8148">
        <v>7</v>
      </c>
      <c r="X8148">
        <v>2</v>
      </c>
    </row>
    <row r="8149" spans="1:24" x14ac:dyDescent="0.3">
      <c r="A8149">
        <v>8147</v>
      </c>
      <c r="S8149">
        <v>40</v>
      </c>
      <c r="T8149">
        <v>7</v>
      </c>
      <c r="U8149">
        <v>6</v>
      </c>
      <c r="V8149">
        <v>3</v>
      </c>
      <c r="W8149">
        <v>7</v>
      </c>
      <c r="X8149">
        <v>2</v>
      </c>
    </row>
    <row r="8150" spans="1:24" x14ac:dyDescent="0.3">
      <c r="A8150">
        <v>8148</v>
      </c>
      <c r="S8150">
        <v>40</v>
      </c>
      <c r="T8150">
        <v>5</v>
      </c>
      <c r="U8150">
        <v>6</v>
      </c>
      <c r="V8150">
        <v>3</v>
      </c>
      <c r="W8150">
        <v>7</v>
      </c>
      <c r="X8150">
        <v>2</v>
      </c>
    </row>
    <row r="8151" spans="1:24" x14ac:dyDescent="0.3">
      <c r="A8151">
        <v>8149</v>
      </c>
      <c r="S8151">
        <v>40</v>
      </c>
      <c r="T8151">
        <v>3</v>
      </c>
      <c r="U8151">
        <v>6</v>
      </c>
      <c r="V8151">
        <v>3</v>
      </c>
      <c r="W8151">
        <v>7</v>
      </c>
      <c r="X8151">
        <v>2</v>
      </c>
    </row>
    <row r="8152" spans="1:24" x14ac:dyDescent="0.3">
      <c r="A8152">
        <v>8150</v>
      </c>
      <c r="S8152">
        <v>40</v>
      </c>
      <c r="T8152">
        <v>7</v>
      </c>
      <c r="U8152">
        <v>6</v>
      </c>
      <c r="V8152">
        <v>3</v>
      </c>
      <c r="W8152">
        <v>7</v>
      </c>
      <c r="X8152">
        <v>2</v>
      </c>
    </row>
    <row r="8153" spans="1:24" x14ac:dyDescent="0.3">
      <c r="A8153">
        <v>8151</v>
      </c>
      <c r="S8153">
        <v>40</v>
      </c>
      <c r="T8153">
        <v>1</v>
      </c>
      <c r="U8153">
        <v>6</v>
      </c>
      <c r="V8153">
        <v>3</v>
      </c>
      <c r="W8153">
        <v>7</v>
      </c>
      <c r="X8153">
        <v>2</v>
      </c>
    </row>
    <row r="8154" spans="1:24" x14ac:dyDescent="0.3">
      <c r="A8154">
        <v>8152</v>
      </c>
      <c r="S8154">
        <v>40</v>
      </c>
      <c r="T8154">
        <v>5</v>
      </c>
      <c r="U8154">
        <v>7</v>
      </c>
      <c r="V8154">
        <v>3</v>
      </c>
      <c r="W8154">
        <v>7</v>
      </c>
      <c r="X8154">
        <v>2</v>
      </c>
    </row>
    <row r="8155" spans="1:24" x14ac:dyDescent="0.3">
      <c r="A8155">
        <v>8153</v>
      </c>
      <c r="S8155">
        <v>40</v>
      </c>
      <c r="T8155">
        <v>7</v>
      </c>
      <c r="U8155">
        <v>7</v>
      </c>
      <c r="V8155">
        <v>3</v>
      </c>
      <c r="W8155">
        <v>7</v>
      </c>
      <c r="X8155">
        <v>2</v>
      </c>
    </row>
    <row r="8156" spans="1:24" x14ac:dyDescent="0.3">
      <c r="A8156">
        <v>8154</v>
      </c>
      <c r="S8156">
        <v>40</v>
      </c>
      <c r="T8156">
        <v>6</v>
      </c>
      <c r="U8156">
        <v>7</v>
      </c>
      <c r="V8156">
        <v>3</v>
      </c>
      <c r="W8156">
        <v>7</v>
      </c>
      <c r="X8156">
        <v>2</v>
      </c>
    </row>
    <row r="8157" spans="1:24" x14ac:dyDescent="0.3">
      <c r="A8157">
        <v>8155</v>
      </c>
      <c r="S8157">
        <v>40</v>
      </c>
      <c r="T8157">
        <v>7</v>
      </c>
      <c r="U8157">
        <v>7</v>
      </c>
      <c r="V8157">
        <v>3</v>
      </c>
      <c r="W8157">
        <v>7</v>
      </c>
      <c r="X8157">
        <v>2</v>
      </c>
    </row>
    <row r="8158" spans="1:24" x14ac:dyDescent="0.3">
      <c r="A8158">
        <v>8156</v>
      </c>
      <c r="S8158">
        <v>40</v>
      </c>
      <c r="T8158">
        <v>1</v>
      </c>
      <c r="U8158">
        <v>7</v>
      </c>
      <c r="V8158">
        <v>3</v>
      </c>
      <c r="W8158">
        <v>7</v>
      </c>
      <c r="X8158">
        <v>2</v>
      </c>
    </row>
    <row r="8159" spans="1:24" x14ac:dyDescent="0.3">
      <c r="A8159">
        <v>8157</v>
      </c>
      <c r="S8159">
        <v>40</v>
      </c>
      <c r="T8159">
        <v>3</v>
      </c>
      <c r="U8159">
        <v>7</v>
      </c>
      <c r="V8159">
        <v>3</v>
      </c>
      <c r="W8159">
        <v>7</v>
      </c>
      <c r="X8159">
        <v>2</v>
      </c>
    </row>
    <row r="8160" spans="1:24" x14ac:dyDescent="0.3">
      <c r="A8160">
        <v>8158</v>
      </c>
      <c r="S8160">
        <v>40</v>
      </c>
      <c r="T8160">
        <v>6</v>
      </c>
      <c r="U8160">
        <v>7</v>
      </c>
      <c r="V8160">
        <v>3</v>
      </c>
      <c r="W8160">
        <v>7</v>
      </c>
      <c r="X8160">
        <v>2</v>
      </c>
    </row>
    <row r="8161" spans="1:24" x14ac:dyDescent="0.3">
      <c r="A8161">
        <v>8159</v>
      </c>
      <c r="S8161">
        <v>40</v>
      </c>
      <c r="T8161">
        <v>3</v>
      </c>
      <c r="U8161">
        <v>7</v>
      </c>
      <c r="V8161">
        <v>3</v>
      </c>
      <c r="W8161">
        <v>7</v>
      </c>
      <c r="X8161">
        <v>2</v>
      </c>
    </row>
    <row r="8162" spans="1:24" x14ac:dyDescent="0.3">
      <c r="A8162">
        <v>8160</v>
      </c>
      <c r="S8162">
        <v>40</v>
      </c>
      <c r="T8162">
        <v>4</v>
      </c>
      <c r="U8162">
        <v>1</v>
      </c>
      <c r="V8162">
        <v>3</v>
      </c>
      <c r="W8162">
        <v>7</v>
      </c>
      <c r="X8162">
        <v>2</v>
      </c>
    </row>
    <row r="8163" spans="1:24" x14ac:dyDescent="0.3">
      <c r="A8163">
        <v>8161</v>
      </c>
      <c r="S8163">
        <v>40</v>
      </c>
      <c r="T8163">
        <v>4</v>
      </c>
      <c r="U8163">
        <v>1</v>
      </c>
      <c r="V8163">
        <v>3</v>
      </c>
      <c r="W8163">
        <v>7</v>
      </c>
      <c r="X8163">
        <v>2</v>
      </c>
    </row>
    <row r="8164" spans="1:24" x14ac:dyDescent="0.3">
      <c r="A8164">
        <v>8162</v>
      </c>
      <c r="S8164">
        <v>40</v>
      </c>
      <c r="T8164">
        <v>6</v>
      </c>
      <c r="U8164">
        <v>1</v>
      </c>
      <c r="V8164">
        <v>3</v>
      </c>
      <c r="W8164">
        <v>7</v>
      </c>
      <c r="X8164">
        <v>2</v>
      </c>
    </row>
    <row r="8165" spans="1:24" x14ac:dyDescent="0.3">
      <c r="A8165">
        <v>8163</v>
      </c>
      <c r="S8165">
        <v>40</v>
      </c>
      <c r="T8165">
        <v>7</v>
      </c>
      <c r="U8165">
        <v>1</v>
      </c>
      <c r="V8165">
        <v>3</v>
      </c>
      <c r="W8165">
        <v>7</v>
      </c>
      <c r="X8165">
        <v>2</v>
      </c>
    </row>
    <row r="8166" spans="1:24" x14ac:dyDescent="0.3">
      <c r="A8166">
        <v>8164</v>
      </c>
      <c r="S8166">
        <v>40</v>
      </c>
      <c r="T8166">
        <v>5</v>
      </c>
      <c r="U8166">
        <v>1</v>
      </c>
      <c r="V8166">
        <v>3</v>
      </c>
      <c r="W8166">
        <v>7</v>
      </c>
      <c r="X8166">
        <v>2</v>
      </c>
    </row>
    <row r="8167" spans="1:24" x14ac:dyDescent="0.3">
      <c r="A8167">
        <v>8165</v>
      </c>
      <c r="S8167">
        <v>40</v>
      </c>
      <c r="T8167">
        <v>3</v>
      </c>
      <c r="U8167">
        <v>1</v>
      </c>
      <c r="V8167">
        <v>3</v>
      </c>
      <c r="W8167">
        <v>7</v>
      </c>
      <c r="X8167">
        <v>2</v>
      </c>
    </row>
    <row r="8168" spans="1:24" x14ac:dyDescent="0.3">
      <c r="A8168">
        <v>8166</v>
      </c>
      <c r="S8168">
        <v>40</v>
      </c>
      <c r="T8168">
        <v>1</v>
      </c>
      <c r="U8168">
        <v>1</v>
      </c>
      <c r="V8168">
        <v>3</v>
      </c>
      <c r="W8168">
        <v>7</v>
      </c>
      <c r="X8168">
        <v>2</v>
      </c>
    </row>
    <row r="8169" spans="1:24" x14ac:dyDescent="0.3">
      <c r="A8169">
        <v>8167</v>
      </c>
      <c r="S8169">
        <v>40</v>
      </c>
      <c r="T8169">
        <v>5</v>
      </c>
      <c r="U8169">
        <v>1</v>
      </c>
      <c r="V8169">
        <v>3</v>
      </c>
      <c r="W8169">
        <v>7</v>
      </c>
      <c r="X8169">
        <v>2</v>
      </c>
    </row>
    <row r="8170" spans="1:24" x14ac:dyDescent="0.3">
      <c r="A8170">
        <v>8168</v>
      </c>
      <c r="S8170">
        <v>40</v>
      </c>
      <c r="T8170">
        <v>4</v>
      </c>
      <c r="U8170">
        <v>3</v>
      </c>
      <c r="V8170">
        <v>3</v>
      </c>
      <c r="W8170">
        <v>7</v>
      </c>
      <c r="X8170">
        <v>2</v>
      </c>
    </row>
    <row r="8171" spans="1:24" x14ac:dyDescent="0.3">
      <c r="A8171">
        <v>8169</v>
      </c>
      <c r="S8171">
        <v>40</v>
      </c>
      <c r="T8171">
        <v>4</v>
      </c>
      <c r="U8171">
        <v>3</v>
      </c>
      <c r="V8171">
        <v>3</v>
      </c>
      <c r="W8171">
        <v>7</v>
      </c>
      <c r="X8171">
        <v>2</v>
      </c>
    </row>
    <row r="8172" spans="1:24" x14ac:dyDescent="0.3">
      <c r="A8172">
        <v>8170</v>
      </c>
      <c r="S8172">
        <v>40</v>
      </c>
      <c r="T8172">
        <v>6</v>
      </c>
      <c r="U8172">
        <v>3</v>
      </c>
      <c r="V8172">
        <v>3</v>
      </c>
      <c r="W8172">
        <v>7</v>
      </c>
      <c r="X8172">
        <v>2</v>
      </c>
    </row>
    <row r="8173" spans="1:24" x14ac:dyDescent="0.3">
      <c r="A8173">
        <v>8171</v>
      </c>
      <c r="S8173">
        <v>40</v>
      </c>
      <c r="T8173">
        <v>7</v>
      </c>
      <c r="U8173">
        <v>3</v>
      </c>
      <c r="V8173">
        <v>3</v>
      </c>
      <c r="W8173">
        <v>7</v>
      </c>
      <c r="X8173">
        <v>2</v>
      </c>
    </row>
    <row r="8174" spans="1:24" x14ac:dyDescent="0.3">
      <c r="A8174">
        <v>8172</v>
      </c>
      <c r="S8174">
        <v>40</v>
      </c>
      <c r="T8174">
        <v>1</v>
      </c>
      <c r="U8174">
        <v>3</v>
      </c>
      <c r="V8174">
        <v>3</v>
      </c>
      <c r="W8174">
        <v>7</v>
      </c>
      <c r="X8174">
        <v>2</v>
      </c>
    </row>
    <row r="8175" spans="1:24" x14ac:dyDescent="0.3">
      <c r="A8175">
        <v>8173</v>
      </c>
      <c r="S8175">
        <v>40</v>
      </c>
      <c r="T8175">
        <v>3</v>
      </c>
      <c r="U8175">
        <v>3</v>
      </c>
      <c r="V8175">
        <v>3</v>
      </c>
      <c r="W8175">
        <v>7</v>
      </c>
      <c r="X8175">
        <v>2</v>
      </c>
    </row>
    <row r="8176" spans="1:24" x14ac:dyDescent="0.3">
      <c r="A8176">
        <v>8174</v>
      </c>
      <c r="S8176">
        <v>40</v>
      </c>
      <c r="T8176">
        <v>0</v>
      </c>
      <c r="U8176">
        <v>3</v>
      </c>
      <c r="V8176">
        <v>3</v>
      </c>
      <c r="W8176">
        <v>7</v>
      </c>
      <c r="X8176">
        <v>2</v>
      </c>
    </row>
    <row r="8177" spans="1:24" x14ac:dyDescent="0.3">
      <c r="A8177">
        <v>8175</v>
      </c>
      <c r="S8177">
        <v>40</v>
      </c>
      <c r="T8177">
        <v>7</v>
      </c>
      <c r="U8177">
        <v>3</v>
      </c>
      <c r="V8177">
        <v>3</v>
      </c>
      <c r="W8177">
        <v>7</v>
      </c>
      <c r="X8177">
        <v>2</v>
      </c>
    </row>
    <row r="8178" spans="1:24" x14ac:dyDescent="0.3">
      <c r="A8178">
        <v>8176</v>
      </c>
      <c r="S8178">
        <v>40</v>
      </c>
      <c r="T8178">
        <v>4</v>
      </c>
      <c r="U8178">
        <v>2</v>
      </c>
      <c r="V8178">
        <v>3</v>
      </c>
      <c r="W8178">
        <v>7</v>
      </c>
      <c r="X8178">
        <v>2</v>
      </c>
    </row>
    <row r="8179" spans="1:24" x14ac:dyDescent="0.3">
      <c r="A8179">
        <v>8177</v>
      </c>
      <c r="S8179">
        <v>40</v>
      </c>
      <c r="T8179">
        <v>5</v>
      </c>
      <c r="U8179">
        <v>2</v>
      </c>
      <c r="V8179">
        <v>3</v>
      </c>
      <c r="W8179">
        <v>7</v>
      </c>
      <c r="X8179">
        <v>2</v>
      </c>
    </row>
    <row r="8180" spans="1:24" x14ac:dyDescent="0.3">
      <c r="A8180">
        <v>8178</v>
      </c>
      <c r="S8180">
        <v>40</v>
      </c>
      <c r="T8180">
        <v>6</v>
      </c>
      <c r="U8180">
        <v>2</v>
      </c>
      <c r="V8180">
        <v>3</v>
      </c>
      <c r="W8180">
        <v>7</v>
      </c>
      <c r="X8180">
        <v>2</v>
      </c>
    </row>
    <row r="8181" spans="1:24" x14ac:dyDescent="0.3">
      <c r="A8181">
        <v>8179</v>
      </c>
      <c r="S8181">
        <v>40</v>
      </c>
      <c r="T8181">
        <v>7</v>
      </c>
      <c r="U8181">
        <v>2</v>
      </c>
      <c r="V8181">
        <v>3</v>
      </c>
      <c r="W8181">
        <v>7</v>
      </c>
      <c r="X8181">
        <v>2</v>
      </c>
    </row>
    <row r="8182" spans="1:24" x14ac:dyDescent="0.3">
      <c r="A8182">
        <v>8180</v>
      </c>
      <c r="S8182">
        <v>40</v>
      </c>
      <c r="T8182">
        <v>5</v>
      </c>
      <c r="U8182">
        <v>2</v>
      </c>
      <c r="V8182">
        <v>3</v>
      </c>
      <c r="W8182">
        <v>7</v>
      </c>
      <c r="X8182">
        <v>2</v>
      </c>
    </row>
    <row r="8183" spans="1:24" x14ac:dyDescent="0.3">
      <c r="A8183">
        <v>8181</v>
      </c>
      <c r="S8183">
        <v>40</v>
      </c>
      <c r="T8183">
        <v>3</v>
      </c>
      <c r="U8183">
        <v>2</v>
      </c>
      <c r="V8183">
        <v>3</v>
      </c>
      <c r="W8183">
        <v>7</v>
      </c>
      <c r="X8183">
        <v>2</v>
      </c>
    </row>
    <row r="8184" spans="1:24" x14ac:dyDescent="0.3">
      <c r="A8184">
        <v>8182</v>
      </c>
      <c r="S8184">
        <v>40</v>
      </c>
      <c r="T8184">
        <v>3</v>
      </c>
      <c r="U8184">
        <v>2</v>
      </c>
      <c r="V8184">
        <v>3</v>
      </c>
      <c r="W8184">
        <v>7</v>
      </c>
      <c r="X8184">
        <v>2</v>
      </c>
    </row>
    <row r="8185" spans="1:24" x14ac:dyDescent="0.3">
      <c r="A8185">
        <v>8183</v>
      </c>
      <c r="S8185">
        <v>40</v>
      </c>
      <c r="T8185">
        <v>1</v>
      </c>
      <c r="U8185">
        <v>2</v>
      </c>
      <c r="V8185">
        <v>3</v>
      </c>
      <c r="W8185">
        <v>7</v>
      </c>
      <c r="X8185">
        <v>2</v>
      </c>
    </row>
    <row r="8186" spans="1:24" x14ac:dyDescent="0.3">
      <c r="A8186">
        <v>8184</v>
      </c>
      <c r="S8186">
        <v>40</v>
      </c>
      <c r="T8186">
        <v>4</v>
      </c>
      <c r="U8186">
        <v>3</v>
      </c>
      <c r="V8186">
        <v>3</v>
      </c>
      <c r="W8186">
        <v>7</v>
      </c>
      <c r="X8186">
        <v>2</v>
      </c>
    </row>
    <row r="8187" spans="1:24" x14ac:dyDescent="0.3">
      <c r="A8187">
        <v>8185</v>
      </c>
      <c r="S8187">
        <v>40</v>
      </c>
      <c r="T8187">
        <v>5</v>
      </c>
      <c r="U8187">
        <v>3</v>
      </c>
      <c r="V8187">
        <v>3</v>
      </c>
      <c r="W8187">
        <v>7</v>
      </c>
      <c r="X8187">
        <v>2</v>
      </c>
    </row>
    <row r="8188" spans="1:24" x14ac:dyDescent="0.3">
      <c r="A8188">
        <v>8186</v>
      </c>
      <c r="S8188">
        <v>40</v>
      </c>
      <c r="T8188">
        <v>6</v>
      </c>
      <c r="U8188">
        <v>3</v>
      </c>
      <c r="V8188">
        <v>3</v>
      </c>
      <c r="W8188">
        <v>7</v>
      </c>
      <c r="X8188">
        <v>2</v>
      </c>
    </row>
    <row r="8189" spans="1:24" x14ac:dyDescent="0.3">
      <c r="A8189">
        <v>8187</v>
      </c>
      <c r="S8189">
        <v>40</v>
      </c>
      <c r="T8189">
        <v>7</v>
      </c>
      <c r="U8189">
        <v>3</v>
      </c>
      <c r="V8189">
        <v>3</v>
      </c>
      <c r="W8189">
        <v>7</v>
      </c>
      <c r="X8189">
        <v>2</v>
      </c>
    </row>
    <row r="8190" spans="1:24" x14ac:dyDescent="0.3">
      <c r="A8190">
        <v>8188</v>
      </c>
      <c r="S8190">
        <v>40</v>
      </c>
      <c r="T8190">
        <v>1</v>
      </c>
      <c r="U8190">
        <v>3</v>
      </c>
      <c r="V8190">
        <v>3</v>
      </c>
      <c r="W8190">
        <v>7</v>
      </c>
      <c r="X8190">
        <v>2</v>
      </c>
    </row>
    <row r="8191" spans="1:24" x14ac:dyDescent="0.3">
      <c r="A8191">
        <v>8189</v>
      </c>
      <c r="S8191">
        <v>40</v>
      </c>
      <c r="T8191">
        <v>3</v>
      </c>
      <c r="U8191">
        <v>3</v>
      </c>
      <c r="V8191">
        <v>3</v>
      </c>
      <c r="W8191">
        <v>7</v>
      </c>
      <c r="X8191">
        <v>2</v>
      </c>
    </row>
    <row r="8192" spans="1:24" x14ac:dyDescent="0.3">
      <c r="A8192">
        <v>8190</v>
      </c>
      <c r="S8192">
        <v>40</v>
      </c>
      <c r="T8192">
        <v>2</v>
      </c>
      <c r="U8192">
        <v>3</v>
      </c>
      <c r="V8192">
        <v>3</v>
      </c>
      <c r="W8192">
        <v>7</v>
      </c>
      <c r="X8192">
        <v>2</v>
      </c>
    </row>
    <row r="8193" spans="1:24" x14ac:dyDescent="0.3">
      <c r="A8193">
        <v>8191</v>
      </c>
      <c r="S8193">
        <v>40</v>
      </c>
      <c r="T8193">
        <v>3</v>
      </c>
      <c r="U8193">
        <v>3</v>
      </c>
      <c r="V8193">
        <v>3</v>
      </c>
      <c r="W8193">
        <v>7</v>
      </c>
      <c r="X8193">
        <v>2</v>
      </c>
    </row>
    <row r="8194" spans="1:24" x14ac:dyDescent="0.3">
      <c r="A8194">
        <v>8192</v>
      </c>
      <c r="S8194">
        <v>40</v>
      </c>
      <c r="T8194">
        <v>3</v>
      </c>
      <c r="U8194">
        <v>3</v>
      </c>
      <c r="V8194">
        <v>7</v>
      </c>
      <c r="W8194">
        <v>3</v>
      </c>
      <c r="X8194">
        <v>1</v>
      </c>
    </row>
    <row r="8195" spans="1:24" x14ac:dyDescent="0.3">
      <c r="A8195">
        <v>8193</v>
      </c>
      <c r="S8195">
        <v>40</v>
      </c>
      <c r="T8195">
        <v>2</v>
      </c>
      <c r="U8195">
        <v>3</v>
      </c>
      <c r="V8195">
        <v>7</v>
      </c>
      <c r="W8195">
        <v>3</v>
      </c>
      <c r="X8195">
        <v>1</v>
      </c>
    </row>
    <row r="8196" spans="1:24" x14ac:dyDescent="0.3">
      <c r="A8196">
        <v>8194</v>
      </c>
      <c r="S8196">
        <v>40</v>
      </c>
      <c r="T8196">
        <v>1</v>
      </c>
      <c r="U8196">
        <v>3</v>
      </c>
      <c r="V8196">
        <v>7</v>
      </c>
      <c r="W8196">
        <v>3</v>
      </c>
      <c r="X8196">
        <v>1</v>
      </c>
    </row>
    <row r="8197" spans="1:24" x14ac:dyDescent="0.3">
      <c r="A8197">
        <v>8195</v>
      </c>
      <c r="S8197">
        <v>40</v>
      </c>
      <c r="T8197">
        <v>0</v>
      </c>
      <c r="U8197">
        <v>3</v>
      </c>
      <c r="V8197">
        <v>7</v>
      </c>
      <c r="W8197">
        <v>3</v>
      </c>
      <c r="X8197">
        <v>1</v>
      </c>
    </row>
    <row r="8198" spans="1:24" x14ac:dyDescent="0.3">
      <c r="A8198">
        <v>8196</v>
      </c>
      <c r="S8198">
        <v>40</v>
      </c>
      <c r="T8198">
        <v>5</v>
      </c>
      <c r="U8198">
        <v>3</v>
      </c>
      <c r="V8198">
        <v>7</v>
      </c>
      <c r="W8198">
        <v>3</v>
      </c>
      <c r="X8198">
        <v>1</v>
      </c>
    </row>
    <row r="8199" spans="1:24" x14ac:dyDescent="0.3">
      <c r="A8199">
        <v>8197</v>
      </c>
      <c r="S8199">
        <v>40</v>
      </c>
      <c r="T8199">
        <v>3</v>
      </c>
      <c r="U8199">
        <v>3</v>
      </c>
      <c r="V8199">
        <v>7</v>
      </c>
      <c r="W8199">
        <v>3</v>
      </c>
      <c r="X8199">
        <v>1</v>
      </c>
    </row>
    <row r="8200" spans="1:24" x14ac:dyDescent="0.3">
      <c r="A8200">
        <v>8198</v>
      </c>
      <c r="S8200">
        <v>40</v>
      </c>
      <c r="T8200">
        <v>5</v>
      </c>
      <c r="U8200">
        <v>3</v>
      </c>
      <c r="V8200">
        <v>7</v>
      </c>
      <c r="W8200">
        <v>3</v>
      </c>
      <c r="X8200">
        <v>1</v>
      </c>
    </row>
    <row r="8201" spans="1:24" x14ac:dyDescent="0.3">
      <c r="A8201">
        <v>8199</v>
      </c>
      <c r="S8201">
        <v>40</v>
      </c>
      <c r="T8201">
        <v>5</v>
      </c>
      <c r="U8201">
        <v>3</v>
      </c>
      <c r="V8201">
        <v>7</v>
      </c>
      <c r="W8201">
        <v>3</v>
      </c>
      <c r="X8201">
        <v>1</v>
      </c>
    </row>
    <row r="8202" spans="1:24" x14ac:dyDescent="0.3">
      <c r="A8202">
        <v>8200</v>
      </c>
      <c r="S8202">
        <v>40</v>
      </c>
      <c r="T8202">
        <v>3</v>
      </c>
      <c r="U8202">
        <v>2</v>
      </c>
      <c r="V8202">
        <v>7</v>
      </c>
      <c r="W8202">
        <v>3</v>
      </c>
      <c r="X8202">
        <v>1</v>
      </c>
    </row>
    <row r="8203" spans="1:24" x14ac:dyDescent="0.3">
      <c r="A8203">
        <v>8201</v>
      </c>
      <c r="S8203">
        <v>40</v>
      </c>
      <c r="T8203">
        <v>2</v>
      </c>
      <c r="U8203">
        <v>2</v>
      </c>
      <c r="V8203">
        <v>7</v>
      </c>
      <c r="W8203">
        <v>3</v>
      </c>
      <c r="X8203">
        <v>1</v>
      </c>
    </row>
    <row r="8204" spans="1:24" x14ac:dyDescent="0.3">
      <c r="A8204">
        <v>8202</v>
      </c>
      <c r="S8204">
        <v>40</v>
      </c>
      <c r="T8204">
        <v>1</v>
      </c>
      <c r="U8204">
        <v>2</v>
      </c>
      <c r="V8204">
        <v>7</v>
      </c>
      <c r="W8204">
        <v>3</v>
      </c>
      <c r="X8204">
        <v>1</v>
      </c>
    </row>
    <row r="8205" spans="1:24" x14ac:dyDescent="0.3">
      <c r="A8205">
        <v>8203</v>
      </c>
      <c r="S8205">
        <v>40</v>
      </c>
      <c r="T8205">
        <v>0</v>
      </c>
      <c r="U8205">
        <v>2</v>
      </c>
      <c r="V8205">
        <v>7</v>
      </c>
      <c r="W8205">
        <v>3</v>
      </c>
      <c r="X8205">
        <v>1</v>
      </c>
    </row>
    <row r="8206" spans="1:24" x14ac:dyDescent="0.3">
      <c r="A8206">
        <v>8204</v>
      </c>
      <c r="S8206">
        <v>40</v>
      </c>
      <c r="T8206">
        <v>1</v>
      </c>
      <c r="U8206">
        <v>2</v>
      </c>
      <c r="V8206">
        <v>7</v>
      </c>
      <c r="W8206">
        <v>3</v>
      </c>
      <c r="X8206">
        <v>1</v>
      </c>
    </row>
    <row r="8207" spans="1:24" x14ac:dyDescent="0.3">
      <c r="A8207">
        <v>8205</v>
      </c>
      <c r="S8207">
        <v>40</v>
      </c>
      <c r="T8207">
        <v>3</v>
      </c>
      <c r="U8207">
        <v>2</v>
      </c>
      <c r="V8207">
        <v>7</v>
      </c>
      <c r="W8207">
        <v>3</v>
      </c>
      <c r="X8207">
        <v>1</v>
      </c>
    </row>
    <row r="8208" spans="1:24" x14ac:dyDescent="0.3">
      <c r="A8208">
        <v>8206</v>
      </c>
      <c r="S8208">
        <v>40</v>
      </c>
      <c r="T8208">
        <v>4</v>
      </c>
      <c r="U8208">
        <v>2</v>
      </c>
      <c r="V8208">
        <v>7</v>
      </c>
      <c r="W8208">
        <v>3</v>
      </c>
      <c r="X8208">
        <v>1</v>
      </c>
    </row>
    <row r="8209" spans="1:24" x14ac:dyDescent="0.3">
      <c r="A8209">
        <v>8207</v>
      </c>
      <c r="S8209">
        <v>40</v>
      </c>
      <c r="T8209">
        <v>7</v>
      </c>
      <c r="U8209">
        <v>2</v>
      </c>
      <c r="V8209">
        <v>7</v>
      </c>
      <c r="W8209">
        <v>3</v>
      </c>
      <c r="X8209">
        <v>1</v>
      </c>
    </row>
    <row r="8210" spans="1:24" x14ac:dyDescent="0.3">
      <c r="A8210">
        <v>8208</v>
      </c>
      <c r="S8210">
        <v>40</v>
      </c>
      <c r="T8210">
        <v>3</v>
      </c>
      <c r="U8210">
        <v>1</v>
      </c>
      <c r="V8210">
        <v>7</v>
      </c>
      <c r="W8210">
        <v>3</v>
      </c>
      <c r="X8210">
        <v>1</v>
      </c>
    </row>
    <row r="8211" spans="1:24" x14ac:dyDescent="0.3">
      <c r="A8211">
        <v>8209</v>
      </c>
      <c r="S8211">
        <v>40</v>
      </c>
      <c r="T8211">
        <v>3</v>
      </c>
      <c r="U8211">
        <v>1</v>
      </c>
      <c r="V8211">
        <v>7</v>
      </c>
      <c r="W8211">
        <v>3</v>
      </c>
      <c r="X8211">
        <v>1</v>
      </c>
    </row>
    <row r="8212" spans="1:24" x14ac:dyDescent="0.3">
      <c r="A8212">
        <v>8210</v>
      </c>
      <c r="S8212">
        <v>40</v>
      </c>
      <c r="T8212">
        <v>1</v>
      </c>
      <c r="U8212">
        <v>1</v>
      </c>
      <c r="V8212">
        <v>7</v>
      </c>
      <c r="W8212">
        <v>3</v>
      </c>
      <c r="X8212">
        <v>1</v>
      </c>
    </row>
    <row r="8213" spans="1:24" x14ac:dyDescent="0.3">
      <c r="A8213">
        <v>8211</v>
      </c>
      <c r="S8213">
        <v>40</v>
      </c>
      <c r="T8213">
        <v>0</v>
      </c>
      <c r="U8213">
        <v>1</v>
      </c>
      <c r="V8213">
        <v>7</v>
      </c>
      <c r="W8213">
        <v>3</v>
      </c>
      <c r="X8213">
        <v>1</v>
      </c>
    </row>
    <row r="8214" spans="1:24" x14ac:dyDescent="0.3">
      <c r="A8214">
        <v>8212</v>
      </c>
      <c r="S8214">
        <v>40</v>
      </c>
      <c r="T8214">
        <v>5</v>
      </c>
      <c r="U8214">
        <v>1</v>
      </c>
      <c r="V8214">
        <v>7</v>
      </c>
      <c r="W8214">
        <v>3</v>
      </c>
      <c r="X8214">
        <v>1</v>
      </c>
    </row>
    <row r="8215" spans="1:24" x14ac:dyDescent="0.3">
      <c r="A8215">
        <v>8213</v>
      </c>
      <c r="S8215">
        <v>40</v>
      </c>
      <c r="T8215">
        <v>3</v>
      </c>
      <c r="U8215">
        <v>1</v>
      </c>
      <c r="V8215">
        <v>7</v>
      </c>
      <c r="W8215">
        <v>3</v>
      </c>
      <c r="X8215">
        <v>1</v>
      </c>
    </row>
    <row r="8216" spans="1:24" x14ac:dyDescent="0.3">
      <c r="A8216">
        <v>8214</v>
      </c>
      <c r="S8216">
        <v>40</v>
      </c>
      <c r="T8216">
        <v>7</v>
      </c>
      <c r="U8216">
        <v>1</v>
      </c>
      <c r="V8216">
        <v>7</v>
      </c>
      <c r="W8216">
        <v>3</v>
      </c>
      <c r="X8216">
        <v>1</v>
      </c>
    </row>
    <row r="8217" spans="1:24" x14ac:dyDescent="0.3">
      <c r="A8217">
        <v>8215</v>
      </c>
      <c r="S8217">
        <v>40</v>
      </c>
      <c r="T8217">
        <v>1</v>
      </c>
      <c r="U8217">
        <v>1</v>
      </c>
      <c r="V8217">
        <v>7</v>
      </c>
      <c r="W8217">
        <v>3</v>
      </c>
      <c r="X8217">
        <v>1</v>
      </c>
    </row>
    <row r="8218" spans="1:24" x14ac:dyDescent="0.3">
      <c r="A8218">
        <v>8216</v>
      </c>
      <c r="S8218">
        <v>40</v>
      </c>
      <c r="T8218">
        <v>3</v>
      </c>
      <c r="U8218">
        <v>0</v>
      </c>
      <c r="V8218">
        <v>7</v>
      </c>
      <c r="W8218">
        <v>3</v>
      </c>
      <c r="X8218">
        <v>1</v>
      </c>
    </row>
    <row r="8219" spans="1:24" x14ac:dyDescent="0.3">
      <c r="A8219">
        <v>8217</v>
      </c>
      <c r="S8219">
        <v>40</v>
      </c>
      <c r="T8219">
        <v>3</v>
      </c>
      <c r="U8219">
        <v>0</v>
      </c>
      <c r="V8219">
        <v>7</v>
      </c>
      <c r="W8219">
        <v>3</v>
      </c>
      <c r="X8219">
        <v>1</v>
      </c>
    </row>
    <row r="8220" spans="1:24" x14ac:dyDescent="0.3">
      <c r="A8220">
        <v>8218</v>
      </c>
      <c r="S8220">
        <v>40</v>
      </c>
      <c r="T8220">
        <v>1</v>
      </c>
      <c r="U8220">
        <v>0</v>
      </c>
      <c r="V8220">
        <v>7</v>
      </c>
      <c r="W8220">
        <v>3</v>
      </c>
      <c r="X8220">
        <v>1</v>
      </c>
    </row>
    <row r="8221" spans="1:24" x14ac:dyDescent="0.3">
      <c r="A8221">
        <v>8219</v>
      </c>
      <c r="S8221">
        <v>40</v>
      </c>
      <c r="T8221">
        <v>0</v>
      </c>
      <c r="U8221">
        <v>0</v>
      </c>
      <c r="V8221">
        <v>7</v>
      </c>
      <c r="W8221">
        <v>3</v>
      </c>
      <c r="X8221">
        <v>1</v>
      </c>
    </row>
    <row r="8222" spans="1:24" x14ac:dyDescent="0.3">
      <c r="A8222">
        <v>8220</v>
      </c>
      <c r="S8222">
        <v>40</v>
      </c>
      <c r="T8222">
        <v>1</v>
      </c>
      <c r="U8222">
        <v>0</v>
      </c>
      <c r="V8222">
        <v>7</v>
      </c>
      <c r="W8222">
        <v>3</v>
      </c>
      <c r="X8222">
        <v>1</v>
      </c>
    </row>
    <row r="8223" spans="1:24" x14ac:dyDescent="0.3">
      <c r="A8223">
        <v>8221</v>
      </c>
      <c r="S8223">
        <v>40</v>
      </c>
      <c r="T8223">
        <v>3</v>
      </c>
      <c r="U8223">
        <v>0</v>
      </c>
      <c r="V8223">
        <v>7</v>
      </c>
      <c r="W8223">
        <v>3</v>
      </c>
      <c r="X8223">
        <v>1</v>
      </c>
    </row>
    <row r="8224" spans="1:24" x14ac:dyDescent="0.3">
      <c r="A8224">
        <v>8222</v>
      </c>
      <c r="S8224">
        <v>40</v>
      </c>
      <c r="T8224">
        <v>6</v>
      </c>
      <c r="U8224">
        <v>0</v>
      </c>
      <c r="V8224">
        <v>7</v>
      </c>
      <c r="W8224">
        <v>3</v>
      </c>
      <c r="X8224">
        <v>1</v>
      </c>
    </row>
    <row r="8225" spans="1:24" x14ac:dyDescent="0.3">
      <c r="A8225">
        <v>8223</v>
      </c>
      <c r="S8225">
        <v>40</v>
      </c>
      <c r="T8225">
        <v>3</v>
      </c>
      <c r="U8225">
        <v>0</v>
      </c>
      <c r="V8225">
        <v>7</v>
      </c>
      <c r="W8225">
        <v>3</v>
      </c>
      <c r="X8225">
        <v>1</v>
      </c>
    </row>
    <row r="8226" spans="1:24" x14ac:dyDescent="0.3">
      <c r="A8226">
        <v>8224</v>
      </c>
      <c r="S8226">
        <v>40</v>
      </c>
      <c r="T8226">
        <v>2</v>
      </c>
      <c r="U8226">
        <v>5</v>
      </c>
      <c r="V8226">
        <v>7</v>
      </c>
      <c r="W8226">
        <v>3</v>
      </c>
      <c r="X8226">
        <v>1</v>
      </c>
    </row>
    <row r="8227" spans="1:24" x14ac:dyDescent="0.3">
      <c r="A8227">
        <v>8225</v>
      </c>
      <c r="S8227">
        <v>40</v>
      </c>
      <c r="T8227">
        <v>0</v>
      </c>
      <c r="U8227">
        <v>5</v>
      </c>
      <c r="V8227">
        <v>7</v>
      </c>
      <c r="W8227">
        <v>3</v>
      </c>
      <c r="X8227">
        <v>1</v>
      </c>
    </row>
    <row r="8228" spans="1:24" x14ac:dyDescent="0.3">
      <c r="A8228">
        <v>8226</v>
      </c>
      <c r="S8228">
        <v>40</v>
      </c>
      <c r="T8228">
        <v>1</v>
      </c>
      <c r="U8228">
        <v>5</v>
      </c>
      <c r="V8228">
        <v>7</v>
      </c>
      <c r="W8228">
        <v>3</v>
      </c>
      <c r="X8228">
        <v>1</v>
      </c>
    </row>
    <row r="8229" spans="1:24" x14ac:dyDescent="0.3">
      <c r="A8229">
        <v>8227</v>
      </c>
      <c r="S8229">
        <v>40</v>
      </c>
      <c r="T8229">
        <v>0</v>
      </c>
      <c r="U8229">
        <v>5</v>
      </c>
      <c r="V8229">
        <v>7</v>
      </c>
      <c r="W8229">
        <v>3</v>
      </c>
      <c r="X8229">
        <v>1</v>
      </c>
    </row>
    <row r="8230" spans="1:24" x14ac:dyDescent="0.3">
      <c r="A8230">
        <v>8228</v>
      </c>
      <c r="S8230">
        <v>40</v>
      </c>
      <c r="T8230">
        <v>5</v>
      </c>
      <c r="U8230">
        <v>5</v>
      </c>
      <c r="V8230">
        <v>7</v>
      </c>
      <c r="W8230">
        <v>3</v>
      </c>
      <c r="X8230">
        <v>1</v>
      </c>
    </row>
    <row r="8231" spans="1:24" x14ac:dyDescent="0.3">
      <c r="A8231">
        <v>8229</v>
      </c>
      <c r="S8231">
        <v>40</v>
      </c>
      <c r="T8231">
        <v>3</v>
      </c>
      <c r="U8231">
        <v>5</v>
      </c>
      <c r="V8231">
        <v>7</v>
      </c>
      <c r="W8231">
        <v>3</v>
      </c>
      <c r="X8231">
        <v>1</v>
      </c>
    </row>
    <row r="8232" spans="1:24" x14ac:dyDescent="0.3">
      <c r="A8232">
        <v>8230</v>
      </c>
      <c r="S8232">
        <v>40</v>
      </c>
      <c r="T8232">
        <v>1</v>
      </c>
      <c r="U8232">
        <v>5</v>
      </c>
      <c r="V8232">
        <v>7</v>
      </c>
      <c r="W8232">
        <v>3</v>
      </c>
      <c r="X8232">
        <v>1</v>
      </c>
    </row>
    <row r="8233" spans="1:24" x14ac:dyDescent="0.3">
      <c r="A8233">
        <v>8231</v>
      </c>
      <c r="S8233">
        <v>40</v>
      </c>
      <c r="T8233">
        <v>5</v>
      </c>
      <c r="U8233">
        <v>5</v>
      </c>
      <c r="V8233">
        <v>7</v>
      </c>
      <c r="W8233">
        <v>3</v>
      </c>
      <c r="X8233">
        <v>1</v>
      </c>
    </row>
    <row r="8234" spans="1:24" x14ac:dyDescent="0.3">
      <c r="A8234">
        <v>8232</v>
      </c>
      <c r="S8234">
        <v>40</v>
      </c>
      <c r="T8234">
        <v>2</v>
      </c>
      <c r="U8234">
        <v>3</v>
      </c>
      <c r="V8234">
        <v>7</v>
      </c>
      <c r="W8234">
        <v>3</v>
      </c>
      <c r="X8234">
        <v>1</v>
      </c>
    </row>
    <row r="8235" spans="1:24" x14ac:dyDescent="0.3">
      <c r="A8235">
        <v>8233</v>
      </c>
      <c r="S8235">
        <v>40</v>
      </c>
      <c r="T8235">
        <v>0</v>
      </c>
      <c r="U8235">
        <v>3</v>
      </c>
      <c r="V8235">
        <v>7</v>
      </c>
      <c r="W8235">
        <v>3</v>
      </c>
      <c r="X8235">
        <v>1</v>
      </c>
    </row>
    <row r="8236" spans="1:24" x14ac:dyDescent="0.3">
      <c r="A8236">
        <v>8234</v>
      </c>
      <c r="S8236">
        <v>40</v>
      </c>
      <c r="T8236">
        <v>1</v>
      </c>
      <c r="U8236">
        <v>3</v>
      </c>
      <c r="V8236">
        <v>7</v>
      </c>
      <c r="W8236">
        <v>3</v>
      </c>
      <c r="X8236">
        <v>1</v>
      </c>
    </row>
    <row r="8237" spans="1:24" x14ac:dyDescent="0.3">
      <c r="A8237">
        <v>8235</v>
      </c>
      <c r="S8237">
        <v>40</v>
      </c>
      <c r="T8237">
        <v>0</v>
      </c>
      <c r="U8237">
        <v>3</v>
      </c>
      <c r="V8237">
        <v>7</v>
      </c>
      <c r="W8237">
        <v>3</v>
      </c>
      <c r="X8237">
        <v>1</v>
      </c>
    </row>
    <row r="8238" spans="1:24" x14ac:dyDescent="0.3">
      <c r="A8238">
        <v>8236</v>
      </c>
      <c r="S8238">
        <v>40</v>
      </c>
      <c r="T8238">
        <v>1</v>
      </c>
      <c r="U8238">
        <v>3</v>
      </c>
      <c r="V8238">
        <v>7</v>
      </c>
      <c r="W8238">
        <v>3</v>
      </c>
      <c r="X8238">
        <v>1</v>
      </c>
    </row>
    <row r="8239" spans="1:24" x14ac:dyDescent="0.3">
      <c r="A8239">
        <v>8237</v>
      </c>
      <c r="S8239">
        <v>40</v>
      </c>
      <c r="T8239">
        <v>3</v>
      </c>
      <c r="U8239">
        <v>3</v>
      </c>
      <c r="V8239">
        <v>7</v>
      </c>
      <c r="W8239">
        <v>3</v>
      </c>
      <c r="X8239">
        <v>1</v>
      </c>
    </row>
    <row r="8240" spans="1:24" x14ac:dyDescent="0.3">
      <c r="A8240">
        <v>8238</v>
      </c>
      <c r="S8240">
        <v>40</v>
      </c>
      <c r="T8240">
        <v>0</v>
      </c>
      <c r="U8240">
        <v>3</v>
      </c>
      <c r="V8240">
        <v>7</v>
      </c>
      <c r="W8240">
        <v>3</v>
      </c>
      <c r="X8240">
        <v>1</v>
      </c>
    </row>
    <row r="8241" spans="1:24" x14ac:dyDescent="0.3">
      <c r="A8241">
        <v>8239</v>
      </c>
      <c r="S8241">
        <v>40</v>
      </c>
      <c r="T8241">
        <v>7</v>
      </c>
      <c r="U8241">
        <v>3</v>
      </c>
      <c r="V8241">
        <v>7</v>
      </c>
      <c r="W8241">
        <v>3</v>
      </c>
      <c r="X8241">
        <v>1</v>
      </c>
    </row>
    <row r="8242" spans="1:24" x14ac:dyDescent="0.3">
      <c r="A8242">
        <v>8240</v>
      </c>
      <c r="S8242">
        <v>40</v>
      </c>
      <c r="T8242">
        <v>2</v>
      </c>
      <c r="U8242">
        <v>5</v>
      </c>
      <c r="V8242">
        <v>7</v>
      </c>
      <c r="W8242">
        <v>3</v>
      </c>
      <c r="X8242">
        <v>1</v>
      </c>
    </row>
    <row r="8243" spans="1:24" x14ac:dyDescent="0.3">
      <c r="A8243">
        <v>8241</v>
      </c>
      <c r="S8243">
        <v>40</v>
      </c>
      <c r="T8243">
        <v>1</v>
      </c>
      <c r="U8243">
        <v>5</v>
      </c>
      <c r="V8243">
        <v>7</v>
      </c>
      <c r="W8243">
        <v>3</v>
      </c>
      <c r="X8243">
        <v>1</v>
      </c>
    </row>
    <row r="8244" spans="1:24" x14ac:dyDescent="0.3">
      <c r="A8244">
        <v>8242</v>
      </c>
      <c r="S8244">
        <v>40</v>
      </c>
      <c r="T8244">
        <v>1</v>
      </c>
      <c r="U8244">
        <v>5</v>
      </c>
      <c r="V8244">
        <v>7</v>
      </c>
      <c r="W8244">
        <v>3</v>
      </c>
      <c r="X8244">
        <v>1</v>
      </c>
    </row>
    <row r="8245" spans="1:24" x14ac:dyDescent="0.3">
      <c r="A8245">
        <v>8243</v>
      </c>
      <c r="S8245">
        <v>40</v>
      </c>
      <c r="T8245">
        <v>0</v>
      </c>
      <c r="U8245">
        <v>5</v>
      </c>
      <c r="V8245">
        <v>7</v>
      </c>
      <c r="W8245">
        <v>3</v>
      </c>
      <c r="X8245">
        <v>1</v>
      </c>
    </row>
    <row r="8246" spans="1:24" x14ac:dyDescent="0.3">
      <c r="A8246">
        <v>8244</v>
      </c>
      <c r="S8246">
        <v>40</v>
      </c>
      <c r="T8246">
        <v>5</v>
      </c>
      <c r="U8246">
        <v>5</v>
      </c>
      <c r="V8246">
        <v>7</v>
      </c>
      <c r="W8246">
        <v>3</v>
      </c>
      <c r="X8246">
        <v>1</v>
      </c>
    </row>
    <row r="8247" spans="1:24" x14ac:dyDescent="0.3">
      <c r="A8247">
        <v>8245</v>
      </c>
      <c r="S8247">
        <v>40</v>
      </c>
      <c r="T8247">
        <v>3</v>
      </c>
      <c r="U8247">
        <v>5</v>
      </c>
      <c r="V8247">
        <v>7</v>
      </c>
      <c r="W8247">
        <v>3</v>
      </c>
      <c r="X8247">
        <v>1</v>
      </c>
    </row>
    <row r="8248" spans="1:24" x14ac:dyDescent="0.3">
      <c r="A8248">
        <v>8246</v>
      </c>
      <c r="S8248">
        <v>40</v>
      </c>
      <c r="T8248">
        <v>3</v>
      </c>
      <c r="U8248">
        <v>5</v>
      </c>
      <c r="V8248">
        <v>7</v>
      </c>
      <c r="W8248">
        <v>3</v>
      </c>
      <c r="X8248">
        <v>1</v>
      </c>
    </row>
    <row r="8249" spans="1:24" x14ac:dyDescent="0.3">
      <c r="A8249">
        <v>8247</v>
      </c>
      <c r="S8249">
        <v>40</v>
      </c>
      <c r="T8249">
        <v>1</v>
      </c>
      <c r="U8249">
        <v>5</v>
      </c>
      <c r="V8249">
        <v>7</v>
      </c>
      <c r="W8249">
        <v>3</v>
      </c>
      <c r="X8249">
        <v>1</v>
      </c>
    </row>
    <row r="8250" spans="1:24" x14ac:dyDescent="0.3">
      <c r="A8250">
        <v>8248</v>
      </c>
      <c r="S8250">
        <v>40</v>
      </c>
      <c r="T8250">
        <v>2</v>
      </c>
      <c r="U8250">
        <v>5</v>
      </c>
      <c r="V8250">
        <v>7</v>
      </c>
      <c r="W8250">
        <v>3</v>
      </c>
      <c r="X8250">
        <v>1</v>
      </c>
    </row>
    <row r="8251" spans="1:24" x14ac:dyDescent="0.3">
      <c r="A8251">
        <v>8249</v>
      </c>
      <c r="S8251">
        <v>40</v>
      </c>
      <c r="T8251">
        <v>1</v>
      </c>
      <c r="U8251">
        <v>5</v>
      </c>
      <c r="V8251">
        <v>7</v>
      </c>
      <c r="W8251">
        <v>3</v>
      </c>
      <c r="X8251">
        <v>1</v>
      </c>
    </row>
    <row r="8252" spans="1:24" x14ac:dyDescent="0.3">
      <c r="A8252">
        <v>8250</v>
      </c>
      <c r="S8252">
        <v>40</v>
      </c>
      <c r="T8252">
        <v>1</v>
      </c>
      <c r="U8252">
        <v>5</v>
      </c>
      <c r="V8252">
        <v>7</v>
      </c>
      <c r="W8252">
        <v>3</v>
      </c>
      <c r="X8252">
        <v>1</v>
      </c>
    </row>
    <row r="8253" spans="1:24" x14ac:dyDescent="0.3">
      <c r="A8253">
        <v>8251</v>
      </c>
      <c r="S8253">
        <v>40</v>
      </c>
      <c r="T8253">
        <v>0</v>
      </c>
      <c r="U8253">
        <v>5</v>
      </c>
      <c r="V8253">
        <v>7</v>
      </c>
      <c r="W8253">
        <v>3</v>
      </c>
      <c r="X8253">
        <v>1</v>
      </c>
    </row>
    <row r="8254" spans="1:24" x14ac:dyDescent="0.3">
      <c r="A8254">
        <v>8252</v>
      </c>
      <c r="S8254">
        <v>40</v>
      </c>
      <c r="T8254">
        <v>1</v>
      </c>
      <c r="U8254">
        <v>5</v>
      </c>
      <c r="V8254">
        <v>7</v>
      </c>
      <c r="W8254">
        <v>3</v>
      </c>
      <c r="X8254">
        <v>1</v>
      </c>
    </row>
    <row r="8255" spans="1:24" x14ac:dyDescent="0.3">
      <c r="A8255">
        <v>8253</v>
      </c>
      <c r="S8255">
        <v>40</v>
      </c>
      <c r="T8255">
        <v>3</v>
      </c>
      <c r="U8255">
        <v>5</v>
      </c>
      <c r="V8255">
        <v>7</v>
      </c>
      <c r="W8255">
        <v>3</v>
      </c>
      <c r="X8255">
        <v>1</v>
      </c>
    </row>
    <row r="8256" spans="1:24" x14ac:dyDescent="0.3">
      <c r="A8256">
        <v>8254</v>
      </c>
      <c r="S8256">
        <v>40</v>
      </c>
      <c r="T8256">
        <v>2</v>
      </c>
      <c r="U8256">
        <v>5</v>
      </c>
      <c r="V8256">
        <v>7</v>
      </c>
      <c r="W8256">
        <v>3</v>
      </c>
      <c r="X8256">
        <v>1</v>
      </c>
    </row>
    <row r="8257" spans="1:24" x14ac:dyDescent="0.3">
      <c r="A8257">
        <v>8255</v>
      </c>
      <c r="S8257">
        <v>40</v>
      </c>
      <c r="T8257">
        <v>3</v>
      </c>
      <c r="U8257">
        <v>5</v>
      </c>
      <c r="V8257">
        <v>7</v>
      </c>
      <c r="W8257">
        <v>3</v>
      </c>
      <c r="X8257">
        <v>1</v>
      </c>
    </row>
    <row r="8258" spans="1:24" x14ac:dyDescent="0.3">
      <c r="A8258">
        <v>8256</v>
      </c>
      <c r="S8258">
        <v>40</v>
      </c>
      <c r="T8258">
        <v>1</v>
      </c>
      <c r="U8258">
        <v>3</v>
      </c>
      <c r="V8258">
        <v>2</v>
      </c>
      <c r="W8258">
        <v>3</v>
      </c>
      <c r="X8258">
        <v>1</v>
      </c>
    </row>
    <row r="8259" spans="1:24" x14ac:dyDescent="0.3">
      <c r="A8259">
        <v>8257</v>
      </c>
      <c r="S8259">
        <v>40</v>
      </c>
      <c r="T8259">
        <v>6</v>
      </c>
      <c r="U8259">
        <v>3</v>
      </c>
      <c r="V8259">
        <v>2</v>
      </c>
      <c r="W8259">
        <v>3</v>
      </c>
      <c r="X8259">
        <v>1</v>
      </c>
    </row>
    <row r="8260" spans="1:24" x14ac:dyDescent="0.3">
      <c r="A8260">
        <v>8258</v>
      </c>
      <c r="S8260">
        <v>40</v>
      </c>
      <c r="T8260">
        <v>1</v>
      </c>
      <c r="U8260">
        <v>3</v>
      </c>
      <c r="V8260">
        <v>2</v>
      </c>
      <c r="W8260">
        <v>3</v>
      </c>
      <c r="X8260">
        <v>1</v>
      </c>
    </row>
    <row r="8261" spans="1:24" x14ac:dyDescent="0.3">
      <c r="A8261">
        <v>8259</v>
      </c>
      <c r="S8261">
        <v>40</v>
      </c>
      <c r="T8261">
        <v>1</v>
      </c>
      <c r="U8261">
        <v>3</v>
      </c>
      <c r="V8261">
        <v>2</v>
      </c>
      <c r="W8261">
        <v>3</v>
      </c>
      <c r="X8261">
        <v>1</v>
      </c>
    </row>
    <row r="8262" spans="1:24" x14ac:dyDescent="0.3">
      <c r="A8262">
        <v>8260</v>
      </c>
      <c r="S8262">
        <v>40</v>
      </c>
      <c r="T8262">
        <v>5</v>
      </c>
      <c r="U8262">
        <v>3</v>
      </c>
      <c r="V8262">
        <v>2</v>
      </c>
      <c r="W8262">
        <v>3</v>
      </c>
      <c r="X8262">
        <v>1</v>
      </c>
    </row>
    <row r="8263" spans="1:24" x14ac:dyDescent="0.3">
      <c r="A8263">
        <v>8261</v>
      </c>
      <c r="S8263">
        <v>40</v>
      </c>
      <c r="T8263">
        <v>3</v>
      </c>
      <c r="U8263">
        <v>3</v>
      </c>
      <c r="V8263">
        <v>2</v>
      </c>
      <c r="W8263">
        <v>3</v>
      </c>
      <c r="X8263">
        <v>1</v>
      </c>
    </row>
    <row r="8264" spans="1:24" x14ac:dyDescent="0.3">
      <c r="A8264">
        <v>8262</v>
      </c>
      <c r="S8264">
        <v>40</v>
      </c>
      <c r="T8264">
        <v>5</v>
      </c>
      <c r="U8264">
        <v>3</v>
      </c>
      <c r="V8264">
        <v>2</v>
      </c>
      <c r="W8264">
        <v>3</v>
      </c>
      <c r="X8264">
        <v>1</v>
      </c>
    </row>
    <row r="8265" spans="1:24" x14ac:dyDescent="0.3">
      <c r="A8265">
        <v>8263</v>
      </c>
      <c r="S8265">
        <v>40</v>
      </c>
      <c r="T8265">
        <v>5</v>
      </c>
      <c r="U8265">
        <v>3</v>
      </c>
      <c r="V8265">
        <v>2</v>
      </c>
      <c r="W8265">
        <v>3</v>
      </c>
      <c r="X8265">
        <v>1</v>
      </c>
    </row>
    <row r="8266" spans="1:24" x14ac:dyDescent="0.3">
      <c r="A8266">
        <v>8264</v>
      </c>
      <c r="S8266">
        <v>40</v>
      </c>
      <c r="T8266">
        <v>1</v>
      </c>
      <c r="U8266">
        <v>2</v>
      </c>
      <c r="V8266">
        <v>2</v>
      </c>
      <c r="W8266">
        <v>3</v>
      </c>
      <c r="X8266">
        <v>1</v>
      </c>
    </row>
    <row r="8267" spans="1:24" x14ac:dyDescent="0.3">
      <c r="A8267">
        <v>8265</v>
      </c>
      <c r="S8267">
        <v>40</v>
      </c>
      <c r="T8267">
        <v>6</v>
      </c>
      <c r="U8267">
        <v>2</v>
      </c>
      <c r="V8267">
        <v>2</v>
      </c>
      <c r="W8267">
        <v>3</v>
      </c>
      <c r="X8267">
        <v>1</v>
      </c>
    </row>
    <row r="8268" spans="1:24" x14ac:dyDescent="0.3">
      <c r="A8268">
        <v>8266</v>
      </c>
      <c r="S8268">
        <v>40</v>
      </c>
      <c r="T8268">
        <v>1</v>
      </c>
      <c r="U8268">
        <v>2</v>
      </c>
      <c r="V8268">
        <v>2</v>
      </c>
      <c r="W8268">
        <v>3</v>
      </c>
      <c r="X8268">
        <v>1</v>
      </c>
    </row>
    <row r="8269" spans="1:24" x14ac:dyDescent="0.3">
      <c r="A8269">
        <v>8267</v>
      </c>
      <c r="S8269">
        <v>40</v>
      </c>
      <c r="T8269">
        <v>1</v>
      </c>
      <c r="U8269">
        <v>2</v>
      </c>
      <c r="V8269">
        <v>2</v>
      </c>
      <c r="W8269">
        <v>3</v>
      </c>
      <c r="X8269">
        <v>1</v>
      </c>
    </row>
    <row r="8270" spans="1:24" x14ac:dyDescent="0.3">
      <c r="A8270">
        <v>8268</v>
      </c>
      <c r="S8270">
        <v>40</v>
      </c>
      <c r="T8270">
        <v>1</v>
      </c>
      <c r="U8270">
        <v>2</v>
      </c>
      <c r="V8270">
        <v>2</v>
      </c>
      <c r="W8270">
        <v>3</v>
      </c>
      <c r="X8270">
        <v>1</v>
      </c>
    </row>
    <row r="8271" spans="1:24" x14ac:dyDescent="0.3">
      <c r="A8271">
        <v>8269</v>
      </c>
      <c r="S8271">
        <v>40</v>
      </c>
      <c r="T8271">
        <v>3</v>
      </c>
      <c r="U8271">
        <v>2</v>
      </c>
      <c r="V8271">
        <v>2</v>
      </c>
      <c r="W8271">
        <v>3</v>
      </c>
      <c r="X8271">
        <v>1</v>
      </c>
    </row>
    <row r="8272" spans="1:24" x14ac:dyDescent="0.3">
      <c r="A8272">
        <v>8270</v>
      </c>
      <c r="S8272">
        <v>40</v>
      </c>
      <c r="T8272">
        <v>4</v>
      </c>
      <c r="U8272">
        <v>2</v>
      </c>
      <c r="V8272">
        <v>2</v>
      </c>
      <c r="W8272">
        <v>3</v>
      </c>
      <c r="X8272">
        <v>1</v>
      </c>
    </row>
    <row r="8273" spans="1:24" x14ac:dyDescent="0.3">
      <c r="A8273">
        <v>8271</v>
      </c>
      <c r="S8273">
        <v>40</v>
      </c>
      <c r="T8273">
        <v>7</v>
      </c>
      <c r="U8273">
        <v>2</v>
      </c>
      <c r="V8273">
        <v>2</v>
      </c>
      <c r="W8273">
        <v>3</v>
      </c>
      <c r="X8273">
        <v>1</v>
      </c>
    </row>
    <row r="8274" spans="1:24" x14ac:dyDescent="0.3">
      <c r="A8274">
        <v>8272</v>
      </c>
      <c r="S8274">
        <v>40</v>
      </c>
      <c r="T8274">
        <v>1</v>
      </c>
      <c r="U8274">
        <v>1</v>
      </c>
      <c r="V8274">
        <v>2</v>
      </c>
      <c r="W8274">
        <v>3</v>
      </c>
      <c r="X8274">
        <v>1</v>
      </c>
    </row>
    <row r="8275" spans="1:24" x14ac:dyDescent="0.3">
      <c r="A8275">
        <v>8273</v>
      </c>
      <c r="S8275">
        <v>40</v>
      </c>
      <c r="T8275">
        <v>7</v>
      </c>
      <c r="U8275">
        <v>1</v>
      </c>
      <c r="V8275">
        <v>2</v>
      </c>
      <c r="W8275">
        <v>3</v>
      </c>
      <c r="X8275">
        <v>1</v>
      </c>
    </row>
    <row r="8276" spans="1:24" x14ac:dyDescent="0.3">
      <c r="A8276">
        <v>8274</v>
      </c>
      <c r="S8276">
        <v>40</v>
      </c>
      <c r="T8276">
        <v>1</v>
      </c>
      <c r="U8276">
        <v>1</v>
      </c>
      <c r="V8276">
        <v>2</v>
      </c>
      <c r="W8276">
        <v>3</v>
      </c>
      <c r="X8276">
        <v>1</v>
      </c>
    </row>
    <row r="8277" spans="1:24" x14ac:dyDescent="0.3">
      <c r="A8277">
        <v>8275</v>
      </c>
      <c r="S8277">
        <v>40</v>
      </c>
      <c r="T8277">
        <v>1</v>
      </c>
      <c r="U8277">
        <v>1</v>
      </c>
      <c r="V8277">
        <v>2</v>
      </c>
      <c r="W8277">
        <v>3</v>
      </c>
      <c r="X8277">
        <v>1</v>
      </c>
    </row>
    <row r="8278" spans="1:24" x14ac:dyDescent="0.3">
      <c r="A8278">
        <v>8276</v>
      </c>
      <c r="S8278">
        <v>40</v>
      </c>
      <c r="T8278">
        <v>5</v>
      </c>
      <c r="U8278">
        <v>1</v>
      </c>
      <c r="V8278">
        <v>2</v>
      </c>
      <c r="W8278">
        <v>3</v>
      </c>
      <c r="X8278">
        <v>1</v>
      </c>
    </row>
    <row r="8279" spans="1:24" x14ac:dyDescent="0.3">
      <c r="A8279">
        <v>8277</v>
      </c>
      <c r="S8279">
        <v>40</v>
      </c>
      <c r="T8279">
        <v>3</v>
      </c>
      <c r="U8279">
        <v>1</v>
      </c>
      <c r="V8279">
        <v>2</v>
      </c>
      <c r="W8279">
        <v>3</v>
      </c>
      <c r="X8279">
        <v>1</v>
      </c>
    </row>
    <row r="8280" spans="1:24" x14ac:dyDescent="0.3">
      <c r="A8280">
        <v>8278</v>
      </c>
      <c r="S8280">
        <v>40</v>
      </c>
      <c r="T8280">
        <v>7</v>
      </c>
      <c r="U8280">
        <v>1</v>
      </c>
      <c r="V8280">
        <v>2</v>
      </c>
      <c r="W8280">
        <v>3</v>
      </c>
      <c r="X8280">
        <v>1</v>
      </c>
    </row>
    <row r="8281" spans="1:24" x14ac:dyDescent="0.3">
      <c r="A8281">
        <v>8279</v>
      </c>
      <c r="S8281">
        <v>40</v>
      </c>
      <c r="T8281">
        <v>1</v>
      </c>
      <c r="U8281">
        <v>1</v>
      </c>
      <c r="V8281">
        <v>2</v>
      </c>
      <c r="W8281">
        <v>3</v>
      </c>
      <c r="X8281">
        <v>1</v>
      </c>
    </row>
    <row r="8282" spans="1:24" x14ac:dyDescent="0.3">
      <c r="A8282">
        <v>8280</v>
      </c>
      <c r="S8282">
        <v>40</v>
      </c>
      <c r="T8282">
        <v>1</v>
      </c>
      <c r="U8282">
        <v>0</v>
      </c>
      <c r="V8282">
        <v>2</v>
      </c>
      <c r="W8282">
        <v>3</v>
      </c>
      <c r="X8282">
        <v>1</v>
      </c>
    </row>
    <row r="8283" spans="1:24" x14ac:dyDescent="0.3">
      <c r="A8283">
        <v>8281</v>
      </c>
      <c r="S8283">
        <v>40</v>
      </c>
      <c r="T8283">
        <v>7</v>
      </c>
      <c r="U8283">
        <v>0</v>
      </c>
      <c r="V8283">
        <v>2</v>
      </c>
      <c r="W8283">
        <v>3</v>
      </c>
      <c r="X8283">
        <v>1</v>
      </c>
    </row>
    <row r="8284" spans="1:24" x14ac:dyDescent="0.3">
      <c r="A8284">
        <v>8282</v>
      </c>
      <c r="S8284">
        <v>40</v>
      </c>
      <c r="T8284">
        <v>1</v>
      </c>
      <c r="U8284">
        <v>0</v>
      </c>
      <c r="V8284">
        <v>2</v>
      </c>
      <c r="W8284">
        <v>3</v>
      </c>
      <c r="X8284">
        <v>1</v>
      </c>
    </row>
    <row r="8285" spans="1:24" x14ac:dyDescent="0.3">
      <c r="A8285">
        <v>8283</v>
      </c>
      <c r="S8285">
        <v>40</v>
      </c>
      <c r="T8285">
        <v>1</v>
      </c>
      <c r="U8285">
        <v>0</v>
      </c>
      <c r="V8285">
        <v>2</v>
      </c>
      <c r="W8285">
        <v>3</v>
      </c>
      <c r="X8285">
        <v>1</v>
      </c>
    </row>
    <row r="8286" spans="1:24" x14ac:dyDescent="0.3">
      <c r="A8286">
        <v>8284</v>
      </c>
      <c r="S8286">
        <v>40</v>
      </c>
      <c r="T8286">
        <v>1</v>
      </c>
      <c r="U8286">
        <v>0</v>
      </c>
      <c r="V8286">
        <v>2</v>
      </c>
      <c r="W8286">
        <v>3</v>
      </c>
      <c r="X8286">
        <v>1</v>
      </c>
    </row>
    <row r="8287" spans="1:24" x14ac:dyDescent="0.3">
      <c r="A8287">
        <v>8285</v>
      </c>
      <c r="S8287">
        <v>40</v>
      </c>
      <c r="T8287">
        <v>3</v>
      </c>
      <c r="U8287">
        <v>0</v>
      </c>
      <c r="V8287">
        <v>2</v>
      </c>
      <c r="W8287">
        <v>3</v>
      </c>
      <c r="X8287">
        <v>1</v>
      </c>
    </row>
    <row r="8288" spans="1:24" x14ac:dyDescent="0.3">
      <c r="A8288">
        <v>8286</v>
      </c>
      <c r="S8288">
        <v>40</v>
      </c>
      <c r="T8288">
        <v>6</v>
      </c>
      <c r="U8288">
        <v>0</v>
      </c>
      <c r="V8288">
        <v>2</v>
      </c>
      <c r="W8288">
        <v>3</v>
      </c>
      <c r="X8288">
        <v>1</v>
      </c>
    </row>
    <row r="8289" spans="1:24" x14ac:dyDescent="0.3">
      <c r="A8289">
        <v>8287</v>
      </c>
      <c r="S8289">
        <v>40</v>
      </c>
      <c r="T8289">
        <v>3</v>
      </c>
      <c r="U8289">
        <v>0</v>
      </c>
      <c r="V8289">
        <v>2</v>
      </c>
      <c r="W8289">
        <v>3</v>
      </c>
      <c r="X8289">
        <v>1</v>
      </c>
    </row>
    <row r="8290" spans="1:24" x14ac:dyDescent="0.3">
      <c r="A8290">
        <v>8288</v>
      </c>
      <c r="S8290">
        <v>40</v>
      </c>
      <c r="T8290">
        <v>0</v>
      </c>
      <c r="U8290">
        <v>1</v>
      </c>
      <c r="V8290">
        <v>2</v>
      </c>
      <c r="W8290">
        <v>3</v>
      </c>
      <c r="X8290">
        <v>1</v>
      </c>
    </row>
    <row r="8291" spans="1:24" x14ac:dyDescent="0.3">
      <c r="A8291">
        <v>8289</v>
      </c>
      <c r="S8291">
        <v>40</v>
      </c>
      <c r="T8291">
        <v>4</v>
      </c>
      <c r="U8291">
        <v>1</v>
      </c>
      <c r="V8291">
        <v>2</v>
      </c>
      <c r="W8291">
        <v>3</v>
      </c>
      <c r="X8291">
        <v>1</v>
      </c>
    </row>
    <row r="8292" spans="1:24" x14ac:dyDescent="0.3">
      <c r="A8292">
        <v>8290</v>
      </c>
      <c r="S8292">
        <v>40</v>
      </c>
      <c r="T8292">
        <v>1</v>
      </c>
      <c r="U8292">
        <v>1</v>
      </c>
      <c r="V8292">
        <v>2</v>
      </c>
      <c r="W8292">
        <v>3</v>
      </c>
      <c r="X8292">
        <v>1</v>
      </c>
    </row>
    <row r="8293" spans="1:24" x14ac:dyDescent="0.3">
      <c r="A8293">
        <v>8291</v>
      </c>
      <c r="S8293">
        <v>40</v>
      </c>
      <c r="T8293">
        <v>1</v>
      </c>
      <c r="U8293">
        <v>1</v>
      </c>
      <c r="V8293">
        <v>2</v>
      </c>
      <c r="W8293">
        <v>3</v>
      </c>
      <c r="X8293">
        <v>1</v>
      </c>
    </row>
    <row r="8294" spans="1:24" x14ac:dyDescent="0.3">
      <c r="A8294">
        <v>8292</v>
      </c>
      <c r="S8294">
        <v>40</v>
      </c>
      <c r="T8294">
        <v>5</v>
      </c>
      <c r="U8294">
        <v>1</v>
      </c>
      <c r="V8294">
        <v>2</v>
      </c>
      <c r="W8294">
        <v>3</v>
      </c>
      <c r="X8294">
        <v>1</v>
      </c>
    </row>
    <row r="8295" spans="1:24" x14ac:dyDescent="0.3">
      <c r="A8295">
        <v>8293</v>
      </c>
      <c r="S8295">
        <v>40</v>
      </c>
      <c r="T8295">
        <v>3</v>
      </c>
      <c r="U8295">
        <v>1</v>
      </c>
      <c r="V8295">
        <v>2</v>
      </c>
      <c r="W8295">
        <v>3</v>
      </c>
      <c r="X8295">
        <v>1</v>
      </c>
    </row>
    <row r="8296" spans="1:24" x14ac:dyDescent="0.3">
      <c r="A8296">
        <v>8294</v>
      </c>
      <c r="S8296">
        <v>40</v>
      </c>
      <c r="T8296">
        <v>1</v>
      </c>
      <c r="U8296">
        <v>1</v>
      </c>
      <c r="V8296">
        <v>2</v>
      </c>
      <c r="W8296">
        <v>3</v>
      </c>
      <c r="X8296">
        <v>1</v>
      </c>
    </row>
    <row r="8297" spans="1:24" x14ac:dyDescent="0.3">
      <c r="A8297">
        <v>8295</v>
      </c>
      <c r="S8297">
        <v>40</v>
      </c>
      <c r="T8297">
        <v>5</v>
      </c>
      <c r="U8297">
        <v>1</v>
      </c>
      <c r="V8297">
        <v>2</v>
      </c>
      <c r="W8297">
        <v>3</v>
      </c>
      <c r="X8297">
        <v>1</v>
      </c>
    </row>
    <row r="8298" spans="1:24" x14ac:dyDescent="0.3">
      <c r="A8298">
        <v>8296</v>
      </c>
      <c r="S8298">
        <v>40</v>
      </c>
      <c r="T8298">
        <v>0</v>
      </c>
      <c r="U8298">
        <v>3</v>
      </c>
      <c r="V8298">
        <v>2</v>
      </c>
      <c r="W8298">
        <v>3</v>
      </c>
      <c r="X8298">
        <v>1</v>
      </c>
    </row>
    <row r="8299" spans="1:24" x14ac:dyDescent="0.3">
      <c r="A8299">
        <v>8297</v>
      </c>
      <c r="S8299">
        <v>40</v>
      </c>
      <c r="T8299">
        <v>4</v>
      </c>
      <c r="U8299">
        <v>3</v>
      </c>
      <c r="V8299">
        <v>2</v>
      </c>
      <c r="W8299">
        <v>3</v>
      </c>
      <c r="X8299">
        <v>1</v>
      </c>
    </row>
    <row r="8300" spans="1:24" x14ac:dyDescent="0.3">
      <c r="A8300">
        <v>8298</v>
      </c>
      <c r="S8300">
        <v>40</v>
      </c>
      <c r="T8300">
        <v>1</v>
      </c>
      <c r="U8300">
        <v>3</v>
      </c>
      <c r="V8300">
        <v>2</v>
      </c>
      <c r="W8300">
        <v>3</v>
      </c>
      <c r="X8300">
        <v>1</v>
      </c>
    </row>
    <row r="8301" spans="1:24" x14ac:dyDescent="0.3">
      <c r="A8301">
        <v>8299</v>
      </c>
      <c r="S8301">
        <v>40</v>
      </c>
      <c r="T8301">
        <v>1</v>
      </c>
      <c r="U8301">
        <v>3</v>
      </c>
      <c r="V8301">
        <v>2</v>
      </c>
      <c r="W8301">
        <v>3</v>
      </c>
      <c r="X8301">
        <v>1</v>
      </c>
    </row>
    <row r="8302" spans="1:24" x14ac:dyDescent="0.3">
      <c r="A8302">
        <v>8300</v>
      </c>
      <c r="S8302">
        <v>40</v>
      </c>
      <c r="T8302">
        <v>1</v>
      </c>
      <c r="U8302">
        <v>3</v>
      </c>
      <c r="V8302">
        <v>2</v>
      </c>
      <c r="W8302">
        <v>3</v>
      </c>
      <c r="X8302">
        <v>1</v>
      </c>
    </row>
    <row r="8303" spans="1:24" x14ac:dyDescent="0.3">
      <c r="A8303">
        <v>8301</v>
      </c>
      <c r="S8303">
        <v>40</v>
      </c>
      <c r="T8303">
        <v>3</v>
      </c>
      <c r="U8303">
        <v>3</v>
      </c>
      <c r="V8303">
        <v>2</v>
      </c>
      <c r="W8303">
        <v>3</v>
      </c>
      <c r="X8303">
        <v>1</v>
      </c>
    </row>
    <row r="8304" spans="1:24" x14ac:dyDescent="0.3">
      <c r="A8304">
        <v>8302</v>
      </c>
      <c r="S8304">
        <v>40</v>
      </c>
      <c r="T8304">
        <v>0</v>
      </c>
      <c r="U8304">
        <v>3</v>
      </c>
      <c r="V8304">
        <v>2</v>
      </c>
      <c r="W8304">
        <v>3</v>
      </c>
      <c r="X8304">
        <v>1</v>
      </c>
    </row>
    <row r="8305" spans="1:24" x14ac:dyDescent="0.3">
      <c r="A8305">
        <v>8303</v>
      </c>
      <c r="S8305">
        <v>40</v>
      </c>
      <c r="T8305">
        <v>7</v>
      </c>
      <c r="U8305">
        <v>3</v>
      </c>
      <c r="V8305">
        <v>2</v>
      </c>
      <c r="W8305">
        <v>3</v>
      </c>
      <c r="X8305">
        <v>1</v>
      </c>
    </row>
    <row r="8306" spans="1:24" x14ac:dyDescent="0.3">
      <c r="A8306">
        <v>8304</v>
      </c>
      <c r="S8306">
        <v>40</v>
      </c>
      <c r="T8306">
        <v>0</v>
      </c>
      <c r="U8306">
        <v>4</v>
      </c>
      <c r="V8306">
        <v>2</v>
      </c>
      <c r="W8306">
        <v>3</v>
      </c>
      <c r="X8306">
        <v>1</v>
      </c>
    </row>
    <row r="8307" spans="1:24" x14ac:dyDescent="0.3">
      <c r="A8307">
        <v>8305</v>
      </c>
      <c r="S8307">
        <v>40</v>
      </c>
      <c r="T8307">
        <v>5</v>
      </c>
      <c r="U8307">
        <v>4</v>
      </c>
      <c r="V8307">
        <v>2</v>
      </c>
      <c r="W8307">
        <v>3</v>
      </c>
      <c r="X8307">
        <v>1</v>
      </c>
    </row>
    <row r="8308" spans="1:24" x14ac:dyDescent="0.3">
      <c r="A8308">
        <v>8306</v>
      </c>
      <c r="S8308">
        <v>40</v>
      </c>
      <c r="T8308">
        <v>1</v>
      </c>
      <c r="U8308">
        <v>4</v>
      </c>
      <c r="V8308">
        <v>2</v>
      </c>
      <c r="W8308">
        <v>3</v>
      </c>
      <c r="X8308">
        <v>1</v>
      </c>
    </row>
    <row r="8309" spans="1:24" x14ac:dyDescent="0.3">
      <c r="A8309">
        <v>8307</v>
      </c>
      <c r="S8309">
        <v>40</v>
      </c>
      <c r="T8309">
        <v>1</v>
      </c>
      <c r="U8309">
        <v>4</v>
      </c>
      <c r="V8309">
        <v>2</v>
      </c>
      <c r="W8309">
        <v>3</v>
      </c>
      <c r="X8309">
        <v>1</v>
      </c>
    </row>
    <row r="8310" spans="1:24" x14ac:dyDescent="0.3">
      <c r="A8310">
        <v>8308</v>
      </c>
      <c r="S8310">
        <v>40</v>
      </c>
      <c r="T8310">
        <v>5</v>
      </c>
      <c r="U8310">
        <v>4</v>
      </c>
      <c r="V8310">
        <v>2</v>
      </c>
      <c r="W8310">
        <v>3</v>
      </c>
      <c r="X8310">
        <v>1</v>
      </c>
    </row>
    <row r="8311" spans="1:24" x14ac:dyDescent="0.3">
      <c r="A8311">
        <v>8309</v>
      </c>
      <c r="S8311">
        <v>40</v>
      </c>
      <c r="T8311">
        <v>3</v>
      </c>
      <c r="U8311">
        <v>4</v>
      </c>
      <c r="V8311">
        <v>2</v>
      </c>
      <c r="W8311">
        <v>3</v>
      </c>
      <c r="X8311">
        <v>1</v>
      </c>
    </row>
    <row r="8312" spans="1:24" x14ac:dyDescent="0.3">
      <c r="A8312">
        <v>8310</v>
      </c>
      <c r="S8312">
        <v>40</v>
      </c>
      <c r="T8312">
        <v>3</v>
      </c>
      <c r="U8312">
        <v>4</v>
      </c>
      <c r="V8312">
        <v>2</v>
      </c>
      <c r="W8312">
        <v>3</v>
      </c>
      <c r="X8312">
        <v>1</v>
      </c>
    </row>
    <row r="8313" spans="1:24" x14ac:dyDescent="0.3">
      <c r="A8313">
        <v>8311</v>
      </c>
      <c r="S8313">
        <v>40</v>
      </c>
      <c r="T8313">
        <v>1</v>
      </c>
      <c r="U8313">
        <v>4</v>
      </c>
      <c r="V8313">
        <v>2</v>
      </c>
      <c r="W8313">
        <v>3</v>
      </c>
      <c r="X8313">
        <v>1</v>
      </c>
    </row>
    <row r="8314" spans="1:24" x14ac:dyDescent="0.3">
      <c r="A8314">
        <v>8312</v>
      </c>
      <c r="S8314">
        <v>40</v>
      </c>
      <c r="T8314">
        <v>0</v>
      </c>
      <c r="U8314">
        <v>7</v>
      </c>
      <c r="V8314">
        <v>2</v>
      </c>
      <c r="W8314">
        <v>3</v>
      </c>
      <c r="X8314">
        <v>1</v>
      </c>
    </row>
    <row r="8315" spans="1:24" x14ac:dyDescent="0.3">
      <c r="A8315">
        <v>8313</v>
      </c>
      <c r="S8315">
        <v>40</v>
      </c>
      <c r="T8315">
        <v>5</v>
      </c>
      <c r="U8315">
        <v>7</v>
      </c>
      <c r="V8315">
        <v>2</v>
      </c>
      <c r="W8315">
        <v>3</v>
      </c>
      <c r="X8315">
        <v>1</v>
      </c>
    </row>
    <row r="8316" spans="1:24" x14ac:dyDescent="0.3">
      <c r="A8316">
        <v>8314</v>
      </c>
      <c r="S8316">
        <v>40</v>
      </c>
      <c r="T8316">
        <v>1</v>
      </c>
      <c r="U8316">
        <v>7</v>
      </c>
      <c r="V8316">
        <v>2</v>
      </c>
      <c r="W8316">
        <v>3</v>
      </c>
      <c r="X8316">
        <v>1</v>
      </c>
    </row>
    <row r="8317" spans="1:24" x14ac:dyDescent="0.3">
      <c r="A8317">
        <v>8315</v>
      </c>
      <c r="S8317">
        <v>40</v>
      </c>
      <c r="T8317">
        <v>1</v>
      </c>
      <c r="U8317">
        <v>7</v>
      </c>
      <c r="V8317">
        <v>2</v>
      </c>
      <c r="W8317">
        <v>3</v>
      </c>
      <c r="X8317">
        <v>1</v>
      </c>
    </row>
    <row r="8318" spans="1:24" x14ac:dyDescent="0.3">
      <c r="A8318">
        <v>8316</v>
      </c>
      <c r="S8318">
        <v>40</v>
      </c>
      <c r="T8318">
        <v>1</v>
      </c>
      <c r="U8318">
        <v>7</v>
      </c>
      <c r="V8318">
        <v>2</v>
      </c>
      <c r="W8318">
        <v>3</v>
      </c>
      <c r="X8318">
        <v>1</v>
      </c>
    </row>
    <row r="8319" spans="1:24" x14ac:dyDescent="0.3">
      <c r="A8319">
        <v>8317</v>
      </c>
      <c r="S8319">
        <v>40</v>
      </c>
      <c r="T8319">
        <v>3</v>
      </c>
      <c r="U8319">
        <v>7</v>
      </c>
      <c r="V8319">
        <v>2</v>
      </c>
      <c r="W8319">
        <v>3</v>
      </c>
      <c r="X8319">
        <v>1</v>
      </c>
    </row>
    <row r="8320" spans="1:24" x14ac:dyDescent="0.3">
      <c r="A8320">
        <v>8318</v>
      </c>
      <c r="S8320">
        <v>40</v>
      </c>
      <c r="T8320">
        <v>2</v>
      </c>
      <c r="U8320">
        <v>7</v>
      </c>
      <c r="V8320">
        <v>2</v>
      </c>
      <c r="W8320">
        <v>3</v>
      </c>
      <c r="X8320">
        <v>1</v>
      </c>
    </row>
    <row r="8321" spans="1:24" x14ac:dyDescent="0.3">
      <c r="A8321">
        <v>8319</v>
      </c>
      <c r="S8321">
        <v>40</v>
      </c>
      <c r="T8321">
        <v>3</v>
      </c>
      <c r="U8321">
        <v>7</v>
      </c>
      <c r="V8321">
        <v>2</v>
      </c>
      <c r="W8321">
        <v>3</v>
      </c>
      <c r="X8321">
        <v>1</v>
      </c>
    </row>
    <row r="8322" spans="1:24" x14ac:dyDescent="0.3">
      <c r="A8322">
        <v>8320</v>
      </c>
      <c r="S8322">
        <v>40</v>
      </c>
      <c r="T8322">
        <v>7</v>
      </c>
      <c r="U8322">
        <v>3</v>
      </c>
      <c r="V8322">
        <v>0</v>
      </c>
      <c r="W8322">
        <v>3</v>
      </c>
      <c r="X8322">
        <v>1</v>
      </c>
    </row>
    <row r="8323" spans="1:24" x14ac:dyDescent="0.3">
      <c r="A8323">
        <v>8321</v>
      </c>
      <c r="S8323">
        <v>40</v>
      </c>
      <c r="T8323">
        <v>2</v>
      </c>
      <c r="U8323">
        <v>3</v>
      </c>
      <c r="V8323">
        <v>0</v>
      </c>
      <c r="W8323">
        <v>3</v>
      </c>
      <c r="X8323">
        <v>1</v>
      </c>
    </row>
    <row r="8324" spans="1:24" x14ac:dyDescent="0.3">
      <c r="A8324">
        <v>8322</v>
      </c>
      <c r="S8324">
        <v>40</v>
      </c>
      <c r="T8324">
        <v>0</v>
      </c>
      <c r="U8324">
        <v>3</v>
      </c>
      <c r="V8324">
        <v>0</v>
      </c>
      <c r="W8324">
        <v>3</v>
      </c>
      <c r="X8324">
        <v>1</v>
      </c>
    </row>
    <row r="8325" spans="1:24" x14ac:dyDescent="0.3">
      <c r="A8325">
        <v>8323</v>
      </c>
      <c r="S8325">
        <v>40</v>
      </c>
      <c r="T8325">
        <v>2</v>
      </c>
      <c r="U8325">
        <v>3</v>
      </c>
      <c r="V8325">
        <v>0</v>
      </c>
      <c r="W8325">
        <v>3</v>
      </c>
      <c r="X8325">
        <v>1</v>
      </c>
    </row>
    <row r="8326" spans="1:24" x14ac:dyDescent="0.3">
      <c r="A8326">
        <v>8324</v>
      </c>
      <c r="S8326">
        <v>40</v>
      </c>
      <c r="T8326">
        <v>5</v>
      </c>
      <c r="U8326">
        <v>3</v>
      </c>
      <c r="V8326">
        <v>0</v>
      </c>
      <c r="W8326">
        <v>3</v>
      </c>
      <c r="X8326">
        <v>1</v>
      </c>
    </row>
    <row r="8327" spans="1:24" x14ac:dyDescent="0.3">
      <c r="A8327">
        <v>8325</v>
      </c>
      <c r="S8327">
        <v>40</v>
      </c>
      <c r="T8327">
        <v>3</v>
      </c>
      <c r="U8327">
        <v>3</v>
      </c>
      <c r="V8327">
        <v>0</v>
      </c>
      <c r="W8327">
        <v>3</v>
      </c>
      <c r="X8327">
        <v>1</v>
      </c>
    </row>
    <row r="8328" spans="1:24" x14ac:dyDescent="0.3">
      <c r="A8328">
        <v>8326</v>
      </c>
      <c r="S8328">
        <v>40</v>
      </c>
      <c r="T8328">
        <v>5</v>
      </c>
      <c r="U8328">
        <v>3</v>
      </c>
      <c r="V8328">
        <v>0</v>
      </c>
      <c r="W8328">
        <v>3</v>
      </c>
      <c r="X8328">
        <v>1</v>
      </c>
    </row>
    <row r="8329" spans="1:24" x14ac:dyDescent="0.3">
      <c r="A8329">
        <v>8327</v>
      </c>
      <c r="S8329">
        <v>40</v>
      </c>
      <c r="T8329">
        <v>5</v>
      </c>
      <c r="U8329">
        <v>3</v>
      </c>
      <c r="V8329">
        <v>0</v>
      </c>
      <c r="W8329">
        <v>3</v>
      </c>
      <c r="X8329">
        <v>1</v>
      </c>
    </row>
    <row r="8330" spans="1:24" x14ac:dyDescent="0.3">
      <c r="A8330">
        <v>8328</v>
      </c>
      <c r="S8330">
        <v>40</v>
      </c>
      <c r="T8330">
        <v>7</v>
      </c>
      <c r="U8330">
        <v>3</v>
      </c>
      <c r="V8330">
        <v>0</v>
      </c>
      <c r="W8330">
        <v>3</v>
      </c>
      <c r="X8330">
        <v>1</v>
      </c>
    </row>
    <row r="8331" spans="1:24" x14ac:dyDescent="0.3">
      <c r="A8331">
        <v>8329</v>
      </c>
      <c r="S8331">
        <v>40</v>
      </c>
      <c r="T8331">
        <v>2</v>
      </c>
      <c r="U8331">
        <v>3</v>
      </c>
      <c r="V8331">
        <v>0</v>
      </c>
      <c r="W8331">
        <v>3</v>
      </c>
      <c r="X8331">
        <v>1</v>
      </c>
    </row>
    <row r="8332" spans="1:24" x14ac:dyDescent="0.3">
      <c r="A8332">
        <v>8330</v>
      </c>
      <c r="S8332">
        <v>40</v>
      </c>
      <c r="T8332">
        <v>0</v>
      </c>
      <c r="U8332">
        <v>3</v>
      </c>
      <c r="V8332">
        <v>0</v>
      </c>
      <c r="W8332">
        <v>3</v>
      </c>
      <c r="X8332">
        <v>1</v>
      </c>
    </row>
    <row r="8333" spans="1:24" x14ac:dyDescent="0.3">
      <c r="A8333">
        <v>8331</v>
      </c>
      <c r="S8333">
        <v>40</v>
      </c>
      <c r="T8333">
        <v>2</v>
      </c>
      <c r="U8333">
        <v>3</v>
      </c>
      <c r="V8333">
        <v>0</v>
      </c>
      <c r="W8333">
        <v>3</v>
      </c>
      <c r="X8333">
        <v>1</v>
      </c>
    </row>
    <row r="8334" spans="1:24" x14ac:dyDescent="0.3">
      <c r="A8334">
        <v>8332</v>
      </c>
      <c r="S8334">
        <v>40</v>
      </c>
      <c r="T8334">
        <v>1</v>
      </c>
      <c r="U8334">
        <v>3</v>
      </c>
      <c r="V8334">
        <v>0</v>
      </c>
      <c r="W8334">
        <v>3</v>
      </c>
      <c r="X8334">
        <v>1</v>
      </c>
    </row>
    <row r="8335" spans="1:24" x14ac:dyDescent="0.3">
      <c r="A8335">
        <v>8333</v>
      </c>
      <c r="S8335">
        <v>40</v>
      </c>
      <c r="T8335">
        <v>3</v>
      </c>
      <c r="U8335">
        <v>3</v>
      </c>
      <c r="V8335">
        <v>0</v>
      </c>
      <c r="W8335">
        <v>3</v>
      </c>
      <c r="X8335">
        <v>1</v>
      </c>
    </row>
    <row r="8336" spans="1:24" x14ac:dyDescent="0.3">
      <c r="A8336">
        <v>8334</v>
      </c>
      <c r="S8336">
        <v>40</v>
      </c>
      <c r="T8336">
        <v>4</v>
      </c>
      <c r="U8336">
        <v>3</v>
      </c>
      <c r="V8336">
        <v>0</v>
      </c>
      <c r="W8336">
        <v>3</v>
      </c>
      <c r="X8336">
        <v>1</v>
      </c>
    </row>
    <row r="8337" spans="1:24" x14ac:dyDescent="0.3">
      <c r="A8337">
        <v>8335</v>
      </c>
      <c r="S8337">
        <v>40</v>
      </c>
      <c r="T8337">
        <v>7</v>
      </c>
      <c r="U8337">
        <v>3</v>
      </c>
      <c r="V8337">
        <v>0</v>
      </c>
      <c r="W8337">
        <v>3</v>
      </c>
      <c r="X8337">
        <v>1</v>
      </c>
    </row>
    <row r="8338" spans="1:24" x14ac:dyDescent="0.3">
      <c r="A8338">
        <v>8336</v>
      </c>
      <c r="S8338">
        <v>40</v>
      </c>
      <c r="T8338">
        <v>7</v>
      </c>
      <c r="U8338">
        <v>1</v>
      </c>
      <c r="V8338">
        <v>0</v>
      </c>
      <c r="W8338">
        <v>3</v>
      </c>
      <c r="X8338">
        <v>1</v>
      </c>
    </row>
    <row r="8339" spans="1:24" x14ac:dyDescent="0.3">
      <c r="A8339">
        <v>8337</v>
      </c>
      <c r="S8339">
        <v>40</v>
      </c>
      <c r="T8339">
        <v>3</v>
      </c>
      <c r="U8339">
        <v>1</v>
      </c>
      <c r="V8339">
        <v>0</v>
      </c>
      <c r="W8339">
        <v>3</v>
      </c>
      <c r="X8339">
        <v>1</v>
      </c>
    </row>
    <row r="8340" spans="1:24" x14ac:dyDescent="0.3">
      <c r="A8340">
        <v>8338</v>
      </c>
      <c r="S8340">
        <v>40</v>
      </c>
      <c r="T8340">
        <v>0</v>
      </c>
      <c r="U8340">
        <v>1</v>
      </c>
      <c r="V8340">
        <v>0</v>
      </c>
      <c r="W8340">
        <v>3</v>
      </c>
      <c r="X8340">
        <v>1</v>
      </c>
    </row>
    <row r="8341" spans="1:24" x14ac:dyDescent="0.3">
      <c r="A8341">
        <v>8339</v>
      </c>
      <c r="S8341">
        <v>40</v>
      </c>
      <c r="T8341">
        <v>2</v>
      </c>
      <c r="U8341">
        <v>1</v>
      </c>
      <c r="V8341">
        <v>0</v>
      </c>
      <c r="W8341">
        <v>3</v>
      </c>
      <c r="X8341">
        <v>1</v>
      </c>
    </row>
    <row r="8342" spans="1:24" x14ac:dyDescent="0.3">
      <c r="A8342">
        <v>8340</v>
      </c>
      <c r="S8342">
        <v>40</v>
      </c>
      <c r="T8342">
        <v>5</v>
      </c>
      <c r="U8342">
        <v>1</v>
      </c>
      <c r="V8342">
        <v>0</v>
      </c>
      <c r="W8342">
        <v>3</v>
      </c>
      <c r="X8342">
        <v>1</v>
      </c>
    </row>
    <row r="8343" spans="1:24" x14ac:dyDescent="0.3">
      <c r="A8343">
        <v>8341</v>
      </c>
      <c r="S8343">
        <v>40</v>
      </c>
      <c r="T8343">
        <v>3</v>
      </c>
      <c r="U8343">
        <v>1</v>
      </c>
      <c r="V8343">
        <v>0</v>
      </c>
      <c r="W8343">
        <v>3</v>
      </c>
      <c r="X8343">
        <v>1</v>
      </c>
    </row>
    <row r="8344" spans="1:24" x14ac:dyDescent="0.3">
      <c r="A8344">
        <v>8342</v>
      </c>
      <c r="S8344">
        <v>40</v>
      </c>
      <c r="T8344">
        <v>7</v>
      </c>
      <c r="U8344">
        <v>1</v>
      </c>
      <c r="V8344">
        <v>0</v>
      </c>
      <c r="W8344">
        <v>3</v>
      </c>
      <c r="X8344">
        <v>1</v>
      </c>
    </row>
    <row r="8345" spans="1:24" x14ac:dyDescent="0.3">
      <c r="A8345">
        <v>8343</v>
      </c>
      <c r="S8345">
        <v>40</v>
      </c>
      <c r="T8345">
        <v>1</v>
      </c>
      <c r="U8345">
        <v>1</v>
      </c>
      <c r="V8345">
        <v>0</v>
      </c>
      <c r="W8345">
        <v>3</v>
      </c>
      <c r="X8345">
        <v>1</v>
      </c>
    </row>
    <row r="8346" spans="1:24" x14ac:dyDescent="0.3">
      <c r="A8346">
        <v>8344</v>
      </c>
      <c r="S8346">
        <v>40</v>
      </c>
      <c r="T8346">
        <v>7</v>
      </c>
      <c r="U8346">
        <v>0</v>
      </c>
      <c r="V8346">
        <v>0</v>
      </c>
      <c r="W8346">
        <v>3</v>
      </c>
      <c r="X8346">
        <v>1</v>
      </c>
    </row>
    <row r="8347" spans="1:24" x14ac:dyDescent="0.3">
      <c r="A8347">
        <v>8345</v>
      </c>
      <c r="S8347">
        <v>40</v>
      </c>
      <c r="T8347">
        <v>3</v>
      </c>
      <c r="U8347">
        <v>0</v>
      </c>
      <c r="V8347">
        <v>0</v>
      </c>
      <c r="W8347">
        <v>3</v>
      </c>
      <c r="X8347">
        <v>1</v>
      </c>
    </row>
    <row r="8348" spans="1:24" x14ac:dyDescent="0.3">
      <c r="A8348">
        <v>8346</v>
      </c>
      <c r="S8348">
        <v>40</v>
      </c>
      <c r="T8348">
        <v>0</v>
      </c>
      <c r="U8348">
        <v>0</v>
      </c>
      <c r="V8348">
        <v>0</v>
      </c>
      <c r="W8348">
        <v>3</v>
      </c>
      <c r="X8348">
        <v>1</v>
      </c>
    </row>
    <row r="8349" spans="1:24" x14ac:dyDescent="0.3">
      <c r="A8349">
        <v>8347</v>
      </c>
      <c r="S8349">
        <v>40</v>
      </c>
      <c r="T8349">
        <v>2</v>
      </c>
      <c r="U8349">
        <v>0</v>
      </c>
      <c r="V8349">
        <v>0</v>
      </c>
      <c r="W8349">
        <v>3</v>
      </c>
      <c r="X8349">
        <v>1</v>
      </c>
    </row>
    <row r="8350" spans="1:24" x14ac:dyDescent="0.3">
      <c r="A8350">
        <v>8348</v>
      </c>
      <c r="S8350">
        <v>40</v>
      </c>
      <c r="T8350">
        <v>1</v>
      </c>
      <c r="U8350">
        <v>0</v>
      </c>
      <c r="V8350">
        <v>0</v>
      </c>
      <c r="W8350">
        <v>3</v>
      </c>
      <c r="X8350">
        <v>1</v>
      </c>
    </row>
    <row r="8351" spans="1:24" x14ac:dyDescent="0.3">
      <c r="A8351">
        <v>8349</v>
      </c>
      <c r="S8351">
        <v>40</v>
      </c>
      <c r="T8351">
        <v>3</v>
      </c>
      <c r="U8351">
        <v>0</v>
      </c>
      <c r="V8351">
        <v>0</v>
      </c>
      <c r="W8351">
        <v>3</v>
      </c>
      <c r="X8351">
        <v>1</v>
      </c>
    </row>
    <row r="8352" spans="1:24" x14ac:dyDescent="0.3">
      <c r="A8352">
        <v>8350</v>
      </c>
      <c r="S8352">
        <v>40</v>
      </c>
      <c r="T8352">
        <v>6</v>
      </c>
      <c r="U8352">
        <v>0</v>
      </c>
      <c r="V8352">
        <v>0</v>
      </c>
      <c r="W8352">
        <v>3</v>
      </c>
      <c r="X8352">
        <v>1</v>
      </c>
    </row>
    <row r="8353" spans="1:24" x14ac:dyDescent="0.3">
      <c r="A8353">
        <v>8351</v>
      </c>
      <c r="S8353">
        <v>40</v>
      </c>
      <c r="T8353">
        <v>3</v>
      </c>
      <c r="U8353">
        <v>0</v>
      </c>
      <c r="V8353">
        <v>0</v>
      </c>
      <c r="W8353">
        <v>3</v>
      </c>
      <c r="X8353">
        <v>1</v>
      </c>
    </row>
    <row r="8354" spans="1:24" x14ac:dyDescent="0.3">
      <c r="A8354">
        <v>8352</v>
      </c>
      <c r="S8354">
        <v>40</v>
      </c>
      <c r="T8354">
        <v>6</v>
      </c>
      <c r="U8354">
        <v>5</v>
      </c>
      <c r="V8354">
        <v>0</v>
      </c>
      <c r="W8354">
        <v>3</v>
      </c>
      <c r="X8354">
        <v>1</v>
      </c>
    </row>
    <row r="8355" spans="1:24" x14ac:dyDescent="0.3">
      <c r="A8355">
        <v>8353</v>
      </c>
      <c r="S8355">
        <v>40</v>
      </c>
      <c r="T8355">
        <v>0</v>
      </c>
      <c r="U8355">
        <v>5</v>
      </c>
      <c r="V8355">
        <v>0</v>
      </c>
      <c r="W8355">
        <v>3</v>
      </c>
      <c r="X8355">
        <v>1</v>
      </c>
    </row>
    <row r="8356" spans="1:24" x14ac:dyDescent="0.3">
      <c r="A8356">
        <v>8354</v>
      </c>
      <c r="S8356">
        <v>40</v>
      </c>
      <c r="T8356">
        <v>0</v>
      </c>
      <c r="U8356">
        <v>5</v>
      </c>
      <c r="V8356">
        <v>0</v>
      </c>
      <c r="W8356">
        <v>3</v>
      </c>
      <c r="X8356">
        <v>1</v>
      </c>
    </row>
    <row r="8357" spans="1:24" x14ac:dyDescent="0.3">
      <c r="A8357">
        <v>8355</v>
      </c>
      <c r="S8357">
        <v>40</v>
      </c>
      <c r="T8357">
        <v>2</v>
      </c>
      <c r="U8357">
        <v>5</v>
      </c>
      <c r="V8357">
        <v>0</v>
      </c>
      <c r="W8357">
        <v>3</v>
      </c>
      <c r="X8357">
        <v>1</v>
      </c>
    </row>
    <row r="8358" spans="1:24" x14ac:dyDescent="0.3">
      <c r="A8358">
        <v>8356</v>
      </c>
      <c r="S8358">
        <v>40</v>
      </c>
      <c r="T8358">
        <v>5</v>
      </c>
      <c r="U8358">
        <v>5</v>
      </c>
      <c r="V8358">
        <v>0</v>
      </c>
      <c r="W8358">
        <v>3</v>
      </c>
      <c r="X8358">
        <v>1</v>
      </c>
    </row>
    <row r="8359" spans="1:24" x14ac:dyDescent="0.3">
      <c r="A8359">
        <v>8357</v>
      </c>
      <c r="S8359">
        <v>40</v>
      </c>
      <c r="T8359">
        <v>3</v>
      </c>
      <c r="U8359">
        <v>5</v>
      </c>
      <c r="V8359">
        <v>0</v>
      </c>
      <c r="W8359">
        <v>3</v>
      </c>
      <c r="X8359">
        <v>1</v>
      </c>
    </row>
    <row r="8360" spans="1:24" x14ac:dyDescent="0.3">
      <c r="A8360">
        <v>8358</v>
      </c>
      <c r="S8360">
        <v>40</v>
      </c>
      <c r="T8360">
        <v>1</v>
      </c>
      <c r="U8360">
        <v>5</v>
      </c>
      <c r="V8360">
        <v>0</v>
      </c>
      <c r="W8360">
        <v>3</v>
      </c>
      <c r="X8360">
        <v>1</v>
      </c>
    </row>
    <row r="8361" spans="1:24" x14ac:dyDescent="0.3">
      <c r="A8361">
        <v>8359</v>
      </c>
      <c r="S8361">
        <v>40</v>
      </c>
      <c r="T8361">
        <v>5</v>
      </c>
      <c r="U8361">
        <v>5</v>
      </c>
      <c r="V8361">
        <v>0</v>
      </c>
      <c r="W8361">
        <v>3</v>
      </c>
      <c r="X8361">
        <v>1</v>
      </c>
    </row>
    <row r="8362" spans="1:24" x14ac:dyDescent="0.3">
      <c r="A8362">
        <v>8360</v>
      </c>
      <c r="S8362">
        <v>40</v>
      </c>
      <c r="T8362">
        <v>6</v>
      </c>
      <c r="U8362">
        <v>3</v>
      </c>
      <c r="V8362">
        <v>0</v>
      </c>
      <c r="W8362">
        <v>3</v>
      </c>
      <c r="X8362">
        <v>1</v>
      </c>
    </row>
    <row r="8363" spans="1:24" x14ac:dyDescent="0.3">
      <c r="A8363">
        <v>8361</v>
      </c>
      <c r="S8363">
        <v>40</v>
      </c>
      <c r="T8363">
        <v>0</v>
      </c>
      <c r="U8363">
        <v>3</v>
      </c>
      <c r="V8363">
        <v>0</v>
      </c>
      <c r="W8363">
        <v>3</v>
      </c>
      <c r="X8363">
        <v>1</v>
      </c>
    </row>
    <row r="8364" spans="1:24" x14ac:dyDescent="0.3">
      <c r="A8364">
        <v>8362</v>
      </c>
      <c r="S8364">
        <v>40</v>
      </c>
      <c r="T8364">
        <v>0</v>
      </c>
      <c r="U8364">
        <v>3</v>
      </c>
      <c r="V8364">
        <v>0</v>
      </c>
      <c r="W8364">
        <v>3</v>
      </c>
      <c r="X8364">
        <v>1</v>
      </c>
    </row>
    <row r="8365" spans="1:24" x14ac:dyDescent="0.3">
      <c r="A8365">
        <v>8363</v>
      </c>
      <c r="S8365">
        <v>40</v>
      </c>
      <c r="T8365">
        <v>2</v>
      </c>
      <c r="U8365">
        <v>3</v>
      </c>
      <c r="V8365">
        <v>0</v>
      </c>
      <c r="W8365">
        <v>3</v>
      </c>
      <c r="X8365">
        <v>1</v>
      </c>
    </row>
    <row r="8366" spans="1:24" x14ac:dyDescent="0.3">
      <c r="A8366">
        <v>8364</v>
      </c>
      <c r="S8366">
        <v>40</v>
      </c>
      <c r="T8366">
        <v>1</v>
      </c>
      <c r="U8366">
        <v>3</v>
      </c>
      <c r="V8366">
        <v>0</v>
      </c>
      <c r="W8366">
        <v>3</v>
      </c>
      <c r="X8366">
        <v>1</v>
      </c>
    </row>
    <row r="8367" spans="1:24" x14ac:dyDescent="0.3">
      <c r="A8367">
        <v>8365</v>
      </c>
      <c r="S8367">
        <v>40</v>
      </c>
      <c r="T8367">
        <v>3</v>
      </c>
      <c r="U8367">
        <v>3</v>
      </c>
      <c r="V8367">
        <v>0</v>
      </c>
      <c r="W8367">
        <v>3</v>
      </c>
      <c r="X8367">
        <v>1</v>
      </c>
    </row>
    <row r="8368" spans="1:24" x14ac:dyDescent="0.3">
      <c r="A8368">
        <v>8366</v>
      </c>
      <c r="S8368">
        <v>40</v>
      </c>
      <c r="T8368">
        <v>0</v>
      </c>
      <c r="U8368">
        <v>3</v>
      </c>
      <c r="V8368">
        <v>0</v>
      </c>
      <c r="W8368">
        <v>3</v>
      </c>
      <c r="X8368">
        <v>1</v>
      </c>
    </row>
    <row r="8369" spans="1:24" x14ac:dyDescent="0.3">
      <c r="A8369">
        <v>8367</v>
      </c>
      <c r="S8369">
        <v>40</v>
      </c>
      <c r="T8369">
        <v>7</v>
      </c>
      <c r="U8369">
        <v>3</v>
      </c>
      <c r="V8369">
        <v>0</v>
      </c>
      <c r="W8369">
        <v>3</v>
      </c>
      <c r="X8369">
        <v>1</v>
      </c>
    </row>
    <row r="8370" spans="1:24" x14ac:dyDescent="0.3">
      <c r="A8370">
        <v>8368</v>
      </c>
      <c r="S8370">
        <v>40</v>
      </c>
      <c r="T8370">
        <v>6</v>
      </c>
      <c r="U8370">
        <v>7</v>
      </c>
      <c r="V8370">
        <v>0</v>
      </c>
      <c r="W8370">
        <v>3</v>
      </c>
      <c r="X8370">
        <v>1</v>
      </c>
    </row>
    <row r="8371" spans="1:24" x14ac:dyDescent="0.3">
      <c r="A8371">
        <v>8369</v>
      </c>
      <c r="S8371">
        <v>40</v>
      </c>
      <c r="T8371">
        <v>1</v>
      </c>
      <c r="U8371">
        <v>7</v>
      </c>
      <c r="V8371">
        <v>0</v>
      </c>
      <c r="W8371">
        <v>3</v>
      </c>
      <c r="X8371">
        <v>1</v>
      </c>
    </row>
    <row r="8372" spans="1:24" x14ac:dyDescent="0.3">
      <c r="A8372">
        <v>8370</v>
      </c>
      <c r="S8372">
        <v>40</v>
      </c>
      <c r="T8372">
        <v>0</v>
      </c>
      <c r="U8372">
        <v>7</v>
      </c>
      <c r="V8372">
        <v>0</v>
      </c>
      <c r="W8372">
        <v>3</v>
      </c>
      <c r="X8372">
        <v>1</v>
      </c>
    </row>
    <row r="8373" spans="1:24" x14ac:dyDescent="0.3">
      <c r="A8373">
        <v>8371</v>
      </c>
      <c r="S8373">
        <v>40</v>
      </c>
      <c r="T8373">
        <v>2</v>
      </c>
      <c r="U8373">
        <v>7</v>
      </c>
      <c r="V8373">
        <v>0</v>
      </c>
      <c r="W8373">
        <v>3</v>
      </c>
      <c r="X8373">
        <v>1</v>
      </c>
    </row>
    <row r="8374" spans="1:24" x14ac:dyDescent="0.3">
      <c r="A8374">
        <v>8372</v>
      </c>
      <c r="S8374">
        <v>40</v>
      </c>
      <c r="T8374">
        <v>5</v>
      </c>
      <c r="U8374">
        <v>7</v>
      </c>
      <c r="V8374">
        <v>0</v>
      </c>
      <c r="W8374">
        <v>3</v>
      </c>
      <c r="X8374">
        <v>1</v>
      </c>
    </row>
    <row r="8375" spans="1:24" x14ac:dyDescent="0.3">
      <c r="A8375">
        <v>8373</v>
      </c>
      <c r="S8375">
        <v>40</v>
      </c>
      <c r="T8375">
        <v>3</v>
      </c>
      <c r="U8375">
        <v>7</v>
      </c>
      <c r="V8375">
        <v>0</v>
      </c>
      <c r="W8375">
        <v>3</v>
      </c>
      <c r="X8375">
        <v>1</v>
      </c>
    </row>
    <row r="8376" spans="1:24" x14ac:dyDescent="0.3">
      <c r="A8376">
        <v>8374</v>
      </c>
      <c r="S8376">
        <v>40</v>
      </c>
      <c r="T8376">
        <v>3</v>
      </c>
      <c r="U8376">
        <v>7</v>
      </c>
      <c r="V8376">
        <v>0</v>
      </c>
      <c r="W8376">
        <v>3</v>
      </c>
      <c r="X8376">
        <v>1</v>
      </c>
    </row>
    <row r="8377" spans="1:24" x14ac:dyDescent="0.3">
      <c r="A8377">
        <v>8375</v>
      </c>
      <c r="S8377">
        <v>40</v>
      </c>
      <c r="T8377">
        <v>1</v>
      </c>
      <c r="U8377">
        <v>7</v>
      </c>
      <c r="V8377">
        <v>0</v>
      </c>
      <c r="W8377">
        <v>3</v>
      </c>
      <c r="X8377">
        <v>1</v>
      </c>
    </row>
    <row r="8378" spans="1:24" x14ac:dyDescent="0.3">
      <c r="A8378">
        <v>8376</v>
      </c>
      <c r="S8378">
        <v>40</v>
      </c>
      <c r="T8378">
        <v>6</v>
      </c>
      <c r="U8378">
        <v>1</v>
      </c>
      <c r="V8378">
        <v>0</v>
      </c>
      <c r="W8378">
        <v>3</v>
      </c>
      <c r="X8378">
        <v>1</v>
      </c>
    </row>
    <row r="8379" spans="1:24" x14ac:dyDescent="0.3">
      <c r="A8379">
        <v>8377</v>
      </c>
      <c r="S8379">
        <v>40</v>
      </c>
      <c r="T8379">
        <v>1</v>
      </c>
      <c r="U8379">
        <v>1</v>
      </c>
      <c r="V8379">
        <v>0</v>
      </c>
      <c r="W8379">
        <v>3</v>
      </c>
      <c r="X8379">
        <v>1</v>
      </c>
    </row>
    <row r="8380" spans="1:24" x14ac:dyDescent="0.3">
      <c r="A8380">
        <v>8378</v>
      </c>
      <c r="S8380">
        <v>40</v>
      </c>
      <c r="T8380">
        <v>0</v>
      </c>
      <c r="U8380">
        <v>1</v>
      </c>
      <c r="V8380">
        <v>0</v>
      </c>
      <c r="W8380">
        <v>3</v>
      </c>
      <c r="X8380">
        <v>1</v>
      </c>
    </row>
    <row r="8381" spans="1:24" x14ac:dyDescent="0.3">
      <c r="A8381">
        <v>8379</v>
      </c>
      <c r="S8381">
        <v>40</v>
      </c>
      <c r="T8381">
        <v>2</v>
      </c>
      <c r="U8381">
        <v>1</v>
      </c>
      <c r="V8381">
        <v>0</v>
      </c>
      <c r="W8381">
        <v>3</v>
      </c>
      <c r="X8381">
        <v>1</v>
      </c>
    </row>
    <row r="8382" spans="1:24" x14ac:dyDescent="0.3">
      <c r="A8382">
        <v>8380</v>
      </c>
      <c r="S8382">
        <v>40</v>
      </c>
      <c r="T8382">
        <v>1</v>
      </c>
      <c r="U8382">
        <v>1</v>
      </c>
      <c r="V8382">
        <v>0</v>
      </c>
      <c r="W8382">
        <v>3</v>
      </c>
      <c r="X8382">
        <v>1</v>
      </c>
    </row>
    <row r="8383" spans="1:24" x14ac:dyDescent="0.3">
      <c r="A8383">
        <v>8381</v>
      </c>
      <c r="S8383">
        <v>40</v>
      </c>
      <c r="T8383">
        <v>3</v>
      </c>
      <c r="U8383">
        <v>1</v>
      </c>
      <c r="V8383">
        <v>0</v>
      </c>
      <c r="W8383">
        <v>3</v>
      </c>
      <c r="X8383">
        <v>1</v>
      </c>
    </row>
    <row r="8384" spans="1:24" x14ac:dyDescent="0.3">
      <c r="A8384">
        <v>8382</v>
      </c>
      <c r="S8384">
        <v>40</v>
      </c>
      <c r="T8384">
        <v>2</v>
      </c>
      <c r="U8384">
        <v>1</v>
      </c>
      <c r="V8384">
        <v>0</v>
      </c>
      <c r="W8384">
        <v>3</v>
      </c>
      <c r="X8384">
        <v>1</v>
      </c>
    </row>
    <row r="8385" spans="1:24" x14ac:dyDescent="0.3">
      <c r="A8385">
        <v>8383</v>
      </c>
      <c r="S8385">
        <v>40</v>
      </c>
      <c r="T8385">
        <v>3</v>
      </c>
      <c r="U8385">
        <v>1</v>
      </c>
      <c r="V8385">
        <v>0</v>
      </c>
      <c r="W8385">
        <v>3</v>
      </c>
      <c r="X8385">
        <v>1</v>
      </c>
    </row>
    <row r="8386" spans="1:24" x14ac:dyDescent="0.3">
      <c r="A8386">
        <v>8384</v>
      </c>
      <c r="S8386">
        <v>40</v>
      </c>
      <c r="T8386">
        <v>5</v>
      </c>
      <c r="U8386">
        <v>3</v>
      </c>
      <c r="V8386">
        <v>2</v>
      </c>
      <c r="W8386">
        <v>3</v>
      </c>
      <c r="X8386">
        <v>1</v>
      </c>
    </row>
    <row r="8387" spans="1:24" x14ac:dyDescent="0.3">
      <c r="A8387">
        <v>8385</v>
      </c>
      <c r="S8387">
        <v>40</v>
      </c>
      <c r="T8387">
        <v>6</v>
      </c>
      <c r="U8387">
        <v>3</v>
      </c>
      <c r="V8387">
        <v>2</v>
      </c>
      <c r="W8387">
        <v>3</v>
      </c>
      <c r="X8387">
        <v>1</v>
      </c>
    </row>
    <row r="8388" spans="1:24" x14ac:dyDescent="0.3">
      <c r="A8388">
        <v>8386</v>
      </c>
      <c r="S8388">
        <v>40</v>
      </c>
      <c r="T8388">
        <v>0</v>
      </c>
      <c r="U8388">
        <v>3</v>
      </c>
      <c r="V8388">
        <v>2</v>
      </c>
      <c r="W8388">
        <v>3</v>
      </c>
      <c r="X8388">
        <v>1</v>
      </c>
    </row>
    <row r="8389" spans="1:24" x14ac:dyDescent="0.3">
      <c r="A8389">
        <v>8387</v>
      </c>
      <c r="S8389">
        <v>40</v>
      </c>
      <c r="T8389">
        <v>3</v>
      </c>
      <c r="U8389">
        <v>3</v>
      </c>
      <c r="V8389">
        <v>2</v>
      </c>
      <c r="W8389">
        <v>3</v>
      </c>
      <c r="X8389">
        <v>1</v>
      </c>
    </row>
    <row r="8390" spans="1:24" x14ac:dyDescent="0.3">
      <c r="A8390">
        <v>8388</v>
      </c>
      <c r="S8390">
        <v>40</v>
      </c>
      <c r="T8390">
        <v>5</v>
      </c>
      <c r="U8390">
        <v>3</v>
      </c>
      <c r="V8390">
        <v>2</v>
      </c>
      <c r="W8390">
        <v>3</v>
      </c>
      <c r="X8390">
        <v>1</v>
      </c>
    </row>
    <row r="8391" spans="1:24" x14ac:dyDescent="0.3">
      <c r="A8391">
        <v>8389</v>
      </c>
      <c r="S8391">
        <v>40</v>
      </c>
      <c r="T8391">
        <v>3</v>
      </c>
      <c r="U8391">
        <v>3</v>
      </c>
      <c r="V8391">
        <v>2</v>
      </c>
      <c r="W8391">
        <v>3</v>
      </c>
      <c r="X8391">
        <v>1</v>
      </c>
    </row>
    <row r="8392" spans="1:24" x14ac:dyDescent="0.3">
      <c r="A8392">
        <v>8390</v>
      </c>
      <c r="S8392">
        <v>40</v>
      </c>
      <c r="T8392">
        <v>5</v>
      </c>
      <c r="U8392">
        <v>3</v>
      </c>
      <c r="V8392">
        <v>2</v>
      </c>
      <c r="W8392">
        <v>3</v>
      </c>
      <c r="X8392">
        <v>1</v>
      </c>
    </row>
    <row r="8393" spans="1:24" x14ac:dyDescent="0.3">
      <c r="A8393">
        <v>8391</v>
      </c>
      <c r="S8393">
        <v>40</v>
      </c>
      <c r="T8393">
        <v>5</v>
      </c>
      <c r="U8393">
        <v>3</v>
      </c>
      <c r="V8393">
        <v>2</v>
      </c>
      <c r="W8393">
        <v>3</v>
      </c>
      <c r="X8393">
        <v>1</v>
      </c>
    </row>
    <row r="8394" spans="1:24" x14ac:dyDescent="0.3">
      <c r="A8394">
        <v>8392</v>
      </c>
      <c r="S8394">
        <v>40</v>
      </c>
      <c r="T8394">
        <v>5</v>
      </c>
      <c r="U8394">
        <v>3</v>
      </c>
      <c r="V8394">
        <v>2</v>
      </c>
      <c r="W8394">
        <v>3</v>
      </c>
      <c r="X8394">
        <v>1</v>
      </c>
    </row>
    <row r="8395" spans="1:24" x14ac:dyDescent="0.3">
      <c r="A8395">
        <v>8393</v>
      </c>
      <c r="S8395">
        <v>40</v>
      </c>
      <c r="T8395">
        <v>6</v>
      </c>
      <c r="U8395">
        <v>3</v>
      </c>
      <c r="V8395">
        <v>2</v>
      </c>
      <c r="W8395">
        <v>3</v>
      </c>
      <c r="X8395">
        <v>1</v>
      </c>
    </row>
    <row r="8396" spans="1:24" x14ac:dyDescent="0.3">
      <c r="A8396">
        <v>8394</v>
      </c>
      <c r="S8396">
        <v>40</v>
      </c>
      <c r="T8396">
        <v>0</v>
      </c>
      <c r="U8396">
        <v>3</v>
      </c>
      <c r="V8396">
        <v>2</v>
      </c>
      <c r="W8396">
        <v>3</v>
      </c>
      <c r="X8396">
        <v>1</v>
      </c>
    </row>
    <row r="8397" spans="1:24" x14ac:dyDescent="0.3">
      <c r="A8397">
        <v>8395</v>
      </c>
      <c r="S8397">
        <v>40</v>
      </c>
      <c r="T8397">
        <v>3</v>
      </c>
      <c r="U8397">
        <v>3</v>
      </c>
      <c r="V8397">
        <v>2</v>
      </c>
      <c r="W8397">
        <v>3</v>
      </c>
      <c r="X8397">
        <v>1</v>
      </c>
    </row>
    <row r="8398" spans="1:24" x14ac:dyDescent="0.3">
      <c r="A8398">
        <v>8396</v>
      </c>
      <c r="S8398">
        <v>40</v>
      </c>
      <c r="T8398">
        <v>1</v>
      </c>
      <c r="U8398">
        <v>3</v>
      </c>
      <c r="V8398">
        <v>2</v>
      </c>
      <c r="W8398">
        <v>3</v>
      </c>
      <c r="X8398">
        <v>1</v>
      </c>
    </row>
    <row r="8399" spans="1:24" x14ac:dyDescent="0.3">
      <c r="A8399">
        <v>8397</v>
      </c>
      <c r="S8399">
        <v>40</v>
      </c>
      <c r="T8399">
        <v>3</v>
      </c>
      <c r="U8399">
        <v>3</v>
      </c>
      <c r="V8399">
        <v>2</v>
      </c>
      <c r="W8399">
        <v>3</v>
      </c>
      <c r="X8399">
        <v>1</v>
      </c>
    </row>
    <row r="8400" spans="1:24" x14ac:dyDescent="0.3">
      <c r="A8400">
        <v>8398</v>
      </c>
      <c r="S8400">
        <v>40</v>
      </c>
      <c r="T8400">
        <v>4</v>
      </c>
      <c r="U8400">
        <v>3</v>
      </c>
      <c r="V8400">
        <v>2</v>
      </c>
      <c r="W8400">
        <v>3</v>
      </c>
      <c r="X8400">
        <v>1</v>
      </c>
    </row>
    <row r="8401" spans="1:24" x14ac:dyDescent="0.3">
      <c r="A8401">
        <v>8399</v>
      </c>
      <c r="S8401">
        <v>40</v>
      </c>
      <c r="T8401">
        <v>7</v>
      </c>
      <c r="U8401">
        <v>3</v>
      </c>
      <c r="V8401">
        <v>2</v>
      </c>
      <c r="W8401">
        <v>3</v>
      </c>
      <c r="X8401">
        <v>1</v>
      </c>
    </row>
    <row r="8402" spans="1:24" x14ac:dyDescent="0.3">
      <c r="A8402">
        <v>8400</v>
      </c>
      <c r="S8402">
        <v>40</v>
      </c>
      <c r="T8402">
        <v>5</v>
      </c>
      <c r="U8402">
        <v>1</v>
      </c>
      <c r="V8402">
        <v>2</v>
      </c>
      <c r="W8402">
        <v>3</v>
      </c>
      <c r="X8402">
        <v>1</v>
      </c>
    </row>
    <row r="8403" spans="1:24" x14ac:dyDescent="0.3">
      <c r="A8403">
        <v>8401</v>
      </c>
      <c r="S8403">
        <v>40</v>
      </c>
      <c r="T8403">
        <v>7</v>
      </c>
      <c r="U8403">
        <v>1</v>
      </c>
      <c r="V8403">
        <v>2</v>
      </c>
      <c r="W8403">
        <v>3</v>
      </c>
      <c r="X8403">
        <v>1</v>
      </c>
    </row>
    <row r="8404" spans="1:24" x14ac:dyDescent="0.3">
      <c r="A8404">
        <v>8402</v>
      </c>
      <c r="S8404">
        <v>40</v>
      </c>
      <c r="T8404">
        <v>0</v>
      </c>
      <c r="U8404">
        <v>1</v>
      </c>
      <c r="V8404">
        <v>2</v>
      </c>
      <c r="W8404">
        <v>3</v>
      </c>
      <c r="X8404">
        <v>1</v>
      </c>
    </row>
    <row r="8405" spans="1:24" x14ac:dyDescent="0.3">
      <c r="A8405">
        <v>8403</v>
      </c>
      <c r="S8405">
        <v>40</v>
      </c>
      <c r="T8405">
        <v>3</v>
      </c>
      <c r="U8405">
        <v>1</v>
      </c>
      <c r="V8405">
        <v>2</v>
      </c>
      <c r="W8405">
        <v>3</v>
      </c>
      <c r="X8405">
        <v>1</v>
      </c>
    </row>
    <row r="8406" spans="1:24" x14ac:dyDescent="0.3">
      <c r="A8406">
        <v>8404</v>
      </c>
      <c r="S8406">
        <v>40</v>
      </c>
      <c r="T8406">
        <v>5</v>
      </c>
      <c r="U8406">
        <v>1</v>
      </c>
      <c r="V8406">
        <v>2</v>
      </c>
      <c r="W8406">
        <v>3</v>
      </c>
      <c r="X8406">
        <v>1</v>
      </c>
    </row>
    <row r="8407" spans="1:24" x14ac:dyDescent="0.3">
      <c r="A8407">
        <v>8405</v>
      </c>
      <c r="S8407">
        <v>40</v>
      </c>
      <c r="T8407">
        <v>3</v>
      </c>
      <c r="U8407">
        <v>1</v>
      </c>
      <c r="V8407">
        <v>2</v>
      </c>
      <c r="W8407">
        <v>3</v>
      </c>
      <c r="X8407">
        <v>1</v>
      </c>
    </row>
    <row r="8408" spans="1:24" x14ac:dyDescent="0.3">
      <c r="A8408">
        <v>8406</v>
      </c>
      <c r="S8408">
        <v>40</v>
      </c>
      <c r="T8408">
        <v>7</v>
      </c>
      <c r="U8408">
        <v>1</v>
      </c>
      <c r="V8408">
        <v>2</v>
      </c>
      <c r="W8408">
        <v>3</v>
      </c>
      <c r="X8408">
        <v>1</v>
      </c>
    </row>
    <row r="8409" spans="1:24" x14ac:dyDescent="0.3">
      <c r="A8409">
        <v>8407</v>
      </c>
      <c r="S8409">
        <v>40</v>
      </c>
      <c r="T8409">
        <v>1</v>
      </c>
      <c r="U8409">
        <v>1</v>
      </c>
      <c r="V8409">
        <v>2</v>
      </c>
      <c r="W8409">
        <v>3</v>
      </c>
      <c r="X8409">
        <v>1</v>
      </c>
    </row>
    <row r="8410" spans="1:24" x14ac:dyDescent="0.3">
      <c r="A8410">
        <v>8408</v>
      </c>
      <c r="S8410">
        <v>40</v>
      </c>
      <c r="T8410">
        <v>5</v>
      </c>
      <c r="U8410">
        <v>0</v>
      </c>
      <c r="V8410">
        <v>2</v>
      </c>
      <c r="W8410">
        <v>3</v>
      </c>
      <c r="X8410">
        <v>1</v>
      </c>
    </row>
    <row r="8411" spans="1:24" x14ac:dyDescent="0.3">
      <c r="A8411">
        <v>8409</v>
      </c>
      <c r="S8411">
        <v>40</v>
      </c>
      <c r="T8411">
        <v>7</v>
      </c>
      <c r="U8411">
        <v>0</v>
      </c>
      <c r="V8411">
        <v>2</v>
      </c>
      <c r="W8411">
        <v>3</v>
      </c>
      <c r="X8411">
        <v>1</v>
      </c>
    </row>
    <row r="8412" spans="1:24" x14ac:dyDescent="0.3">
      <c r="A8412">
        <v>8410</v>
      </c>
      <c r="S8412">
        <v>40</v>
      </c>
      <c r="T8412">
        <v>0</v>
      </c>
      <c r="U8412">
        <v>0</v>
      </c>
      <c r="V8412">
        <v>2</v>
      </c>
      <c r="W8412">
        <v>3</v>
      </c>
      <c r="X8412">
        <v>1</v>
      </c>
    </row>
    <row r="8413" spans="1:24" x14ac:dyDescent="0.3">
      <c r="A8413">
        <v>8411</v>
      </c>
      <c r="S8413">
        <v>40</v>
      </c>
      <c r="T8413">
        <v>3</v>
      </c>
      <c r="U8413">
        <v>0</v>
      </c>
      <c r="V8413">
        <v>2</v>
      </c>
      <c r="W8413">
        <v>3</v>
      </c>
      <c r="X8413">
        <v>1</v>
      </c>
    </row>
    <row r="8414" spans="1:24" x14ac:dyDescent="0.3">
      <c r="A8414">
        <v>8412</v>
      </c>
      <c r="S8414">
        <v>40</v>
      </c>
      <c r="T8414">
        <v>1</v>
      </c>
      <c r="U8414">
        <v>0</v>
      </c>
      <c r="V8414">
        <v>2</v>
      </c>
      <c r="W8414">
        <v>3</v>
      </c>
      <c r="X8414">
        <v>1</v>
      </c>
    </row>
    <row r="8415" spans="1:24" x14ac:dyDescent="0.3">
      <c r="A8415">
        <v>8413</v>
      </c>
      <c r="S8415">
        <v>40</v>
      </c>
      <c r="T8415">
        <v>3</v>
      </c>
      <c r="U8415">
        <v>0</v>
      </c>
      <c r="V8415">
        <v>2</v>
      </c>
      <c r="W8415">
        <v>3</v>
      </c>
      <c r="X8415">
        <v>1</v>
      </c>
    </row>
    <row r="8416" spans="1:24" x14ac:dyDescent="0.3">
      <c r="A8416">
        <v>8414</v>
      </c>
      <c r="S8416">
        <v>40</v>
      </c>
      <c r="T8416">
        <v>6</v>
      </c>
      <c r="U8416">
        <v>0</v>
      </c>
      <c r="V8416">
        <v>2</v>
      </c>
      <c r="W8416">
        <v>3</v>
      </c>
      <c r="X8416">
        <v>1</v>
      </c>
    </row>
    <row r="8417" spans="1:24" x14ac:dyDescent="0.3">
      <c r="A8417">
        <v>8415</v>
      </c>
      <c r="S8417">
        <v>40</v>
      </c>
      <c r="T8417">
        <v>3</v>
      </c>
      <c r="U8417">
        <v>0</v>
      </c>
      <c r="V8417">
        <v>2</v>
      </c>
      <c r="W8417">
        <v>3</v>
      </c>
      <c r="X8417">
        <v>1</v>
      </c>
    </row>
    <row r="8418" spans="1:24" x14ac:dyDescent="0.3">
      <c r="A8418">
        <v>8416</v>
      </c>
      <c r="S8418">
        <v>40</v>
      </c>
      <c r="T8418">
        <v>4</v>
      </c>
      <c r="U8418">
        <v>1</v>
      </c>
      <c r="V8418">
        <v>2</v>
      </c>
      <c r="W8418">
        <v>3</v>
      </c>
      <c r="X8418">
        <v>1</v>
      </c>
    </row>
    <row r="8419" spans="1:24" x14ac:dyDescent="0.3">
      <c r="A8419">
        <v>8417</v>
      </c>
      <c r="S8419">
        <v>40</v>
      </c>
      <c r="T8419">
        <v>4</v>
      </c>
      <c r="U8419">
        <v>1</v>
      </c>
      <c r="V8419">
        <v>2</v>
      </c>
      <c r="W8419">
        <v>3</v>
      </c>
      <c r="X8419">
        <v>1</v>
      </c>
    </row>
    <row r="8420" spans="1:24" x14ac:dyDescent="0.3">
      <c r="A8420">
        <v>8418</v>
      </c>
      <c r="S8420">
        <v>40</v>
      </c>
      <c r="T8420">
        <v>0</v>
      </c>
      <c r="U8420">
        <v>1</v>
      </c>
      <c r="V8420">
        <v>2</v>
      </c>
      <c r="W8420">
        <v>3</v>
      </c>
      <c r="X8420">
        <v>1</v>
      </c>
    </row>
    <row r="8421" spans="1:24" x14ac:dyDescent="0.3">
      <c r="A8421">
        <v>8419</v>
      </c>
      <c r="S8421">
        <v>40</v>
      </c>
      <c r="T8421">
        <v>3</v>
      </c>
      <c r="U8421">
        <v>1</v>
      </c>
      <c r="V8421">
        <v>2</v>
      </c>
      <c r="W8421">
        <v>3</v>
      </c>
      <c r="X8421">
        <v>1</v>
      </c>
    </row>
    <row r="8422" spans="1:24" x14ac:dyDescent="0.3">
      <c r="A8422">
        <v>8420</v>
      </c>
      <c r="S8422">
        <v>40</v>
      </c>
      <c r="T8422">
        <v>5</v>
      </c>
      <c r="U8422">
        <v>1</v>
      </c>
      <c r="V8422">
        <v>2</v>
      </c>
      <c r="W8422">
        <v>3</v>
      </c>
      <c r="X8422">
        <v>1</v>
      </c>
    </row>
    <row r="8423" spans="1:24" x14ac:dyDescent="0.3">
      <c r="A8423">
        <v>8421</v>
      </c>
      <c r="S8423">
        <v>40</v>
      </c>
      <c r="T8423">
        <v>3</v>
      </c>
      <c r="U8423">
        <v>1</v>
      </c>
      <c r="V8423">
        <v>2</v>
      </c>
      <c r="W8423">
        <v>3</v>
      </c>
      <c r="X8423">
        <v>1</v>
      </c>
    </row>
    <row r="8424" spans="1:24" x14ac:dyDescent="0.3">
      <c r="A8424">
        <v>8422</v>
      </c>
      <c r="S8424">
        <v>40</v>
      </c>
      <c r="T8424">
        <v>1</v>
      </c>
      <c r="U8424">
        <v>1</v>
      </c>
      <c r="V8424">
        <v>2</v>
      </c>
      <c r="W8424">
        <v>3</v>
      </c>
      <c r="X8424">
        <v>1</v>
      </c>
    </row>
    <row r="8425" spans="1:24" x14ac:dyDescent="0.3">
      <c r="A8425">
        <v>8423</v>
      </c>
      <c r="S8425">
        <v>40</v>
      </c>
      <c r="T8425">
        <v>5</v>
      </c>
      <c r="U8425">
        <v>1</v>
      </c>
      <c r="V8425">
        <v>2</v>
      </c>
      <c r="W8425">
        <v>3</v>
      </c>
      <c r="X8425">
        <v>1</v>
      </c>
    </row>
    <row r="8426" spans="1:24" x14ac:dyDescent="0.3">
      <c r="A8426">
        <v>8424</v>
      </c>
      <c r="S8426">
        <v>40</v>
      </c>
      <c r="T8426">
        <v>4</v>
      </c>
      <c r="U8426">
        <v>3</v>
      </c>
      <c r="V8426">
        <v>2</v>
      </c>
      <c r="W8426">
        <v>3</v>
      </c>
      <c r="X8426">
        <v>1</v>
      </c>
    </row>
    <row r="8427" spans="1:24" x14ac:dyDescent="0.3">
      <c r="A8427">
        <v>8425</v>
      </c>
      <c r="S8427">
        <v>40</v>
      </c>
      <c r="T8427">
        <v>4</v>
      </c>
      <c r="U8427">
        <v>3</v>
      </c>
      <c r="V8427">
        <v>2</v>
      </c>
      <c r="W8427">
        <v>3</v>
      </c>
      <c r="X8427">
        <v>1</v>
      </c>
    </row>
    <row r="8428" spans="1:24" x14ac:dyDescent="0.3">
      <c r="A8428">
        <v>8426</v>
      </c>
      <c r="S8428">
        <v>40</v>
      </c>
      <c r="T8428">
        <v>0</v>
      </c>
      <c r="U8428">
        <v>3</v>
      </c>
      <c r="V8428">
        <v>2</v>
      </c>
      <c r="W8428">
        <v>3</v>
      </c>
      <c r="X8428">
        <v>1</v>
      </c>
    </row>
    <row r="8429" spans="1:24" x14ac:dyDescent="0.3">
      <c r="A8429">
        <v>8427</v>
      </c>
      <c r="S8429">
        <v>40</v>
      </c>
      <c r="T8429">
        <v>3</v>
      </c>
      <c r="U8429">
        <v>3</v>
      </c>
      <c r="V8429">
        <v>2</v>
      </c>
      <c r="W8429">
        <v>3</v>
      </c>
      <c r="X8429">
        <v>1</v>
      </c>
    </row>
    <row r="8430" spans="1:24" x14ac:dyDescent="0.3">
      <c r="A8430">
        <v>8428</v>
      </c>
      <c r="S8430">
        <v>40</v>
      </c>
      <c r="T8430">
        <v>1</v>
      </c>
      <c r="U8430">
        <v>3</v>
      </c>
      <c r="V8430">
        <v>2</v>
      </c>
      <c r="W8430">
        <v>3</v>
      </c>
      <c r="X8430">
        <v>1</v>
      </c>
    </row>
    <row r="8431" spans="1:24" x14ac:dyDescent="0.3">
      <c r="A8431">
        <v>8429</v>
      </c>
      <c r="S8431">
        <v>40</v>
      </c>
      <c r="T8431">
        <v>3</v>
      </c>
      <c r="U8431">
        <v>3</v>
      </c>
      <c r="V8431">
        <v>2</v>
      </c>
      <c r="W8431">
        <v>3</v>
      </c>
      <c r="X8431">
        <v>1</v>
      </c>
    </row>
    <row r="8432" spans="1:24" x14ac:dyDescent="0.3">
      <c r="A8432">
        <v>8430</v>
      </c>
      <c r="S8432">
        <v>40</v>
      </c>
      <c r="T8432">
        <v>0</v>
      </c>
      <c r="U8432">
        <v>3</v>
      </c>
      <c r="V8432">
        <v>2</v>
      </c>
      <c r="W8432">
        <v>3</v>
      </c>
      <c r="X8432">
        <v>1</v>
      </c>
    </row>
    <row r="8433" spans="1:24" x14ac:dyDescent="0.3">
      <c r="A8433">
        <v>8431</v>
      </c>
      <c r="S8433">
        <v>40</v>
      </c>
      <c r="T8433">
        <v>7</v>
      </c>
      <c r="U8433">
        <v>3</v>
      </c>
      <c r="V8433">
        <v>2</v>
      </c>
      <c r="W8433">
        <v>3</v>
      </c>
      <c r="X8433">
        <v>1</v>
      </c>
    </row>
    <row r="8434" spans="1:24" x14ac:dyDescent="0.3">
      <c r="A8434">
        <v>8432</v>
      </c>
      <c r="S8434">
        <v>40</v>
      </c>
      <c r="T8434">
        <v>4</v>
      </c>
      <c r="U8434">
        <v>6</v>
      </c>
      <c r="V8434">
        <v>2</v>
      </c>
      <c r="W8434">
        <v>3</v>
      </c>
      <c r="X8434">
        <v>1</v>
      </c>
    </row>
    <row r="8435" spans="1:24" x14ac:dyDescent="0.3">
      <c r="A8435">
        <v>8433</v>
      </c>
      <c r="S8435">
        <v>40</v>
      </c>
      <c r="T8435">
        <v>5</v>
      </c>
      <c r="U8435">
        <v>6</v>
      </c>
      <c r="V8435">
        <v>2</v>
      </c>
      <c r="W8435">
        <v>3</v>
      </c>
      <c r="X8435">
        <v>1</v>
      </c>
    </row>
    <row r="8436" spans="1:24" x14ac:dyDescent="0.3">
      <c r="A8436">
        <v>8434</v>
      </c>
      <c r="S8436">
        <v>40</v>
      </c>
      <c r="T8436">
        <v>0</v>
      </c>
      <c r="U8436">
        <v>6</v>
      </c>
      <c r="V8436">
        <v>2</v>
      </c>
      <c r="W8436">
        <v>3</v>
      </c>
      <c r="X8436">
        <v>1</v>
      </c>
    </row>
    <row r="8437" spans="1:24" x14ac:dyDescent="0.3">
      <c r="A8437">
        <v>8435</v>
      </c>
      <c r="S8437">
        <v>40</v>
      </c>
      <c r="T8437">
        <v>3</v>
      </c>
      <c r="U8437">
        <v>6</v>
      </c>
      <c r="V8437">
        <v>2</v>
      </c>
      <c r="W8437">
        <v>3</v>
      </c>
      <c r="X8437">
        <v>1</v>
      </c>
    </row>
    <row r="8438" spans="1:24" x14ac:dyDescent="0.3">
      <c r="A8438">
        <v>8436</v>
      </c>
      <c r="S8438">
        <v>40</v>
      </c>
      <c r="T8438">
        <v>5</v>
      </c>
      <c r="U8438">
        <v>6</v>
      </c>
      <c r="V8438">
        <v>2</v>
      </c>
      <c r="W8438">
        <v>3</v>
      </c>
      <c r="X8438">
        <v>1</v>
      </c>
    </row>
    <row r="8439" spans="1:24" x14ac:dyDescent="0.3">
      <c r="A8439">
        <v>8437</v>
      </c>
      <c r="S8439">
        <v>40</v>
      </c>
      <c r="T8439">
        <v>3</v>
      </c>
      <c r="U8439">
        <v>6</v>
      </c>
      <c r="V8439">
        <v>2</v>
      </c>
      <c r="W8439">
        <v>3</v>
      </c>
      <c r="X8439">
        <v>1</v>
      </c>
    </row>
    <row r="8440" spans="1:24" x14ac:dyDescent="0.3">
      <c r="A8440">
        <v>8438</v>
      </c>
      <c r="S8440">
        <v>40</v>
      </c>
      <c r="T8440">
        <v>3</v>
      </c>
      <c r="U8440">
        <v>6</v>
      </c>
      <c r="V8440">
        <v>2</v>
      </c>
      <c r="W8440">
        <v>3</v>
      </c>
      <c r="X8440">
        <v>1</v>
      </c>
    </row>
    <row r="8441" spans="1:24" x14ac:dyDescent="0.3">
      <c r="A8441">
        <v>8439</v>
      </c>
      <c r="S8441">
        <v>40</v>
      </c>
      <c r="T8441">
        <v>1</v>
      </c>
      <c r="U8441">
        <v>6</v>
      </c>
      <c r="V8441">
        <v>2</v>
      </c>
      <c r="W8441">
        <v>3</v>
      </c>
      <c r="X8441">
        <v>1</v>
      </c>
    </row>
    <row r="8442" spans="1:24" x14ac:dyDescent="0.3">
      <c r="A8442">
        <v>8440</v>
      </c>
      <c r="S8442">
        <v>40</v>
      </c>
      <c r="T8442">
        <v>4</v>
      </c>
      <c r="U8442">
        <v>3</v>
      </c>
      <c r="V8442">
        <v>2</v>
      </c>
      <c r="W8442">
        <v>3</v>
      </c>
      <c r="X8442">
        <v>1</v>
      </c>
    </row>
    <row r="8443" spans="1:24" x14ac:dyDescent="0.3">
      <c r="A8443">
        <v>8441</v>
      </c>
      <c r="S8443">
        <v>40</v>
      </c>
      <c r="T8443">
        <v>5</v>
      </c>
      <c r="U8443">
        <v>3</v>
      </c>
      <c r="V8443">
        <v>2</v>
      </c>
      <c r="W8443">
        <v>3</v>
      </c>
      <c r="X8443">
        <v>1</v>
      </c>
    </row>
    <row r="8444" spans="1:24" x14ac:dyDescent="0.3">
      <c r="A8444">
        <v>8442</v>
      </c>
      <c r="S8444">
        <v>40</v>
      </c>
      <c r="T8444">
        <v>0</v>
      </c>
      <c r="U8444">
        <v>3</v>
      </c>
      <c r="V8444">
        <v>2</v>
      </c>
      <c r="W8444">
        <v>3</v>
      </c>
      <c r="X8444">
        <v>1</v>
      </c>
    </row>
    <row r="8445" spans="1:24" x14ac:dyDescent="0.3">
      <c r="A8445">
        <v>8443</v>
      </c>
      <c r="S8445">
        <v>40</v>
      </c>
      <c r="T8445">
        <v>3</v>
      </c>
      <c r="U8445">
        <v>3</v>
      </c>
      <c r="V8445">
        <v>2</v>
      </c>
      <c r="W8445">
        <v>3</v>
      </c>
      <c r="X8445">
        <v>1</v>
      </c>
    </row>
    <row r="8446" spans="1:24" x14ac:dyDescent="0.3">
      <c r="A8446">
        <v>8444</v>
      </c>
      <c r="S8446">
        <v>40</v>
      </c>
      <c r="T8446">
        <v>1</v>
      </c>
      <c r="U8446">
        <v>3</v>
      </c>
      <c r="V8446">
        <v>2</v>
      </c>
      <c r="W8446">
        <v>3</v>
      </c>
      <c r="X8446">
        <v>1</v>
      </c>
    </row>
    <row r="8447" spans="1:24" x14ac:dyDescent="0.3">
      <c r="A8447">
        <v>8445</v>
      </c>
      <c r="S8447">
        <v>40</v>
      </c>
      <c r="T8447">
        <v>3</v>
      </c>
      <c r="U8447">
        <v>3</v>
      </c>
      <c r="V8447">
        <v>2</v>
      </c>
      <c r="W8447">
        <v>3</v>
      </c>
      <c r="X8447">
        <v>1</v>
      </c>
    </row>
    <row r="8448" spans="1:24" x14ac:dyDescent="0.3">
      <c r="A8448">
        <v>8446</v>
      </c>
      <c r="S8448">
        <v>40</v>
      </c>
      <c r="T8448">
        <v>2</v>
      </c>
      <c r="U8448">
        <v>3</v>
      </c>
      <c r="V8448">
        <v>2</v>
      </c>
      <c r="W8448">
        <v>3</v>
      </c>
      <c r="X8448">
        <v>1</v>
      </c>
    </row>
    <row r="8449" spans="1:24" x14ac:dyDescent="0.3">
      <c r="A8449">
        <v>8447</v>
      </c>
      <c r="S8449">
        <v>40</v>
      </c>
      <c r="T8449">
        <v>3</v>
      </c>
      <c r="U8449">
        <v>3</v>
      </c>
      <c r="V8449">
        <v>2</v>
      </c>
      <c r="W8449">
        <v>3</v>
      </c>
      <c r="X8449">
        <v>1</v>
      </c>
    </row>
    <row r="8450" spans="1:24" x14ac:dyDescent="0.3">
      <c r="A8450">
        <v>8448</v>
      </c>
      <c r="S8450">
        <v>40</v>
      </c>
      <c r="T8450">
        <v>3</v>
      </c>
      <c r="U8450">
        <v>2</v>
      </c>
      <c r="V8450">
        <v>5</v>
      </c>
      <c r="W8450">
        <v>3</v>
      </c>
      <c r="X8450">
        <v>1</v>
      </c>
    </row>
    <row r="8451" spans="1:24" x14ac:dyDescent="0.3">
      <c r="A8451">
        <v>8449</v>
      </c>
      <c r="S8451">
        <v>40</v>
      </c>
      <c r="T8451">
        <v>2</v>
      </c>
      <c r="U8451">
        <v>2</v>
      </c>
      <c r="V8451">
        <v>5</v>
      </c>
      <c r="W8451">
        <v>3</v>
      </c>
      <c r="X8451">
        <v>1</v>
      </c>
    </row>
    <row r="8452" spans="1:24" x14ac:dyDescent="0.3">
      <c r="A8452">
        <v>8450</v>
      </c>
      <c r="S8452">
        <v>40</v>
      </c>
      <c r="T8452">
        <v>3</v>
      </c>
      <c r="U8452">
        <v>2</v>
      </c>
      <c r="V8452">
        <v>5</v>
      </c>
      <c r="W8452">
        <v>3</v>
      </c>
      <c r="X8452">
        <v>1</v>
      </c>
    </row>
    <row r="8453" spans="1:24" x14ac:dyDescent="0.3">
      <c r="A8453">
        <v>8451</v>
      </c>
      <c r="S8453">
        <v>40</v>
      </c>
      <c r="T8453">
        <v>4</v>
      </c>
      <c r="U8453">
        <v>2</v>
      </c>
      <c r="V8453">
        <v>5</v>
      </c>
      <c r="W8453">
        <v>3</v>
      </c>
      <c r="X8453">
        <v>1</v>
      </c>
    </row>
    <row r="8454" spans="1:24" x14ac:dyDescent="0.3">
      <c r="A8454">
        <v>8452</v>
      </c>
      <c r="S8454">
        <v>40</v>
      </c>
      <c r="T8454">
        <v>5</v>
      </c>
      <c r="U8454">
        <v>2</v>
      </c>
      <c r="V8454">
        <v>5</v>
      </c>
      <c r="W8454">
        <v>3</v>
      </c>
      <c r="X8454">
        <v>1</v>
      </c>
    </row>
    <row r="8455" spans="1:24" x14ac:dyDescent="0.3">
      <c r="A8455">
        <v>8453</v>
      </c>
      <c r="S8455">
        <v>40</v>
      </c>
      <c r="T8455">
        <v>3</v>
      </c>
      <c r="U8455">
        <v>2</v>
      </c>
      <c r="V8455">
        <v>5</v>
      </c>
      <c r="W8455">
        <v>3</v>
      </c>
      <c r="X8455">
        <v>1</v>
      </c>
    </row>
    <row r="8456" spans="1:24" x14ac:dyDescent="0.3">
      <c r="A8456">
        <v>8454</v>
      </c>
      <c r="S8456">
        <v>40</v>
      </c>
      <c r="T8456">
        <v>5</v>
      </c>
      <c r="U8456">
        <v>2</v>
      </c>
      <c r="V8456">
        <v>5</v>
      </c>
      <c r="W8456">
        <v>3</v>
      </c>
      <c r="X8456">
        <v>1</v>
      </c>
    </row>
    <row r="8457" spans="1:24" x14ac:dyDescent="0.3">
      <c r="A8457">
        <v>8455</v>
      </c>
      <c r="S8457">
        <v>40</v>
      </c>
      <c r="T8457">
        <v>5</v>
      </c>
      <c r="U8457">
        <v>2</v>
      </c>
      <c r="V8457">
        <v>5</v>
      </c>
      <c r="W8457">
        <v>3</v>
      </c>
      <c r="X8457">
        <v>1</v>
      </c>
    </row>
    <row r="8458" spans="1:24" x14ac:dyDescent="0.3">
      <c r="A8458">
        <v>8456</v>
      </c>
      <c r="S8458">
        <v>40</v>
      </c>
      <c r="T8458">
        <v>3</v>
      </c>
      <c r="U8458">
        <v>0</v>
      </c>
      <c r="V8458">
        <v>5</v>
      </c>
      <c r="W8458">
        <v>3</v>
      </c>
      <c r="X8458">
        <v>1</v>
      </c>
    </row>
    <row r="8459" spans="1:24" x14ac:dyDescent="0.3">
      <c r="A8459">
        <v>8457</v>
      </c>
      <c r="S8459">
        <v>40</v>
      </c>
      <c r="T8459">
        <v>2</v>
      </c>
      <c r="U8459">
        <v>0</v>
      </c>
      <c r="V8459">
        <v>5</v>
      </c>
      <c r="W8459">
        <v>3</v>
      </c>
      <c r="X8459">
        <v>1</v>
      </c>
    </row>
    <row r="8460" spans="1:24" x14ac:dyDescent="0.3">
      <c r="A8460">
        <v>8458</v>
      </c>
      <c r="S8460">
        <v>40</v>
      </c>
      <c r="T8460">
        <v>3</v>
      </c>
      <c r="U8460">
        <v>0</v>
      </c>
      <c r="V8460">
        <v>5</v>
      </c>
      <c r="W8460">
        <v>3</v>
      </c>
      <c r="X8460">
        <v>1</v>
      </c>
    </row>
    <row r="8461" spans="1:24" x14ac:dyDescent="0.3">
      <c r="A8461">
        <v>8459</v>
      </c>
      <c r="S8461">
        <v>40</v>
      </c>
      <c r="T8461">
        <v>4</v>
      </c>
      <c r="U8461">
        <v>0</v>
      </c>
      <c r="V8461">
        <v>5</v>
      </c>
      <c r="W8461">
        <v>3</v>
      </c>
      <c r="X8461">
        <v>1</v>
      </c>
    </row>
    <row r="8462" spans="1:24" x14ac:dyDescent="0.3">
      <c r="A8462">
        <v>8460</v>
      </c>
      <c r="S8462">
        <v>40</v>
      </c>
      <c r="T8462">
        <v>1</v>
      </c>
      <c r="U8462">
        <v>0</v>
      </c>
      <c r="V8462">
        <v>5</v>
      </c>
      <c r="W8462">
        <v>3</v>
      </c>
      <c r="X8462">
        <v>1</v>
      </c>
    </row>
    <row r="8463" spans="1:24" x14ac:dyDescent="0.3">
      <c r="A8463">
        <v>8461</v>
      </c>
      <c r="S8463">
        <v>40</v>
      </c>
      <c r="T8463">
        <v>3</v>
      </c>
      <c r="U8463">
        <v>0</v>
      </c>
      <c r="V8463">
        <v>5</v>
      </c>
      <c r="W8463">
        <v>3</v>
      </c>
      <c r="X8463">
        <v>1</v>
      </c>
    </row>
    <row r="8464" spans="1:24" x14ac:dyDescent="0.3">
      <c r="A8464">
        <v>8462</v>
      </c>
      <c r="S8464">
        <v>40</v>
      </c>
      <c r="T8464">
        <v>4</v>
      </c>
      <c r="U8464">
        <v>0</v>
      </c>
      <c r="V8464">
        <v>5</v>
      </c>
      <c r="W8464">
        <v>3</v>
      </c>
      <c r="X8464">
        <v>1</v>
      </c>
    </row>
    <row r="8465" spans="1:24" x14ac:dyDescent="0.3">
      <c r="A8465">
        <v>8463</v>
      </c>
      <c r="S8465">
        <v>40</v>
      </c>
      <c r="T8465">
        <v>7</v>
      </c>
      <c r="U8465">
        <v>0</v>
      </c>
      <c r="V8465">
        <v>5</v>
      </c>
      <c r="W8465">
        <v>3</v>
      </c>
      <c r="X8465">
        <v>1</v>
      </c>
    </row>
    <row r="8466" spans="1:24" x14ac:dyDescent="0.3">
      <c r="A8466">
        <v>8464</v>
      </c>
      <c r="S8466">
        <v>40</v>
      </c>
      <c r="T8466">
        <v>3</v>
      </c>
      <c r="U8466">
        <v>1</v>
      </c>
      <c r="V8466">
        <v>5</v>
      </c>
      <c r="W8466">
        <v>3</v>
      </c>
      <c r="X8466">
        <v>1</v>
      </c>
    </row>
    <row r="8467" spans="1:24" x14ac:dyDescent="0.3">
      <c r="A8467">
        <v>8465</v>
      </c>
      <c r="S8467">
        <v>40</v>
      </c>
      <c r="T8467">
        <v>3</v>
      </c>
      <c r="U8467">
        <v>1</v>
      </c>
      <c r="V8467">
        <v>5</v>
      </c>
      <c r="W8467">
        <v>3</v>
      </c>
      <c r="X8467">
        <v>1</v>
      </c>
    </row>
    <row r="8468" spans="1:24" x14ac:dyDescent="0.3">
      <c r="A8468">
        <v>8466</v>
      </c>
      <c r="S8468">
        <v>40</v>
      </c>
      <c r="T8468">
        <v>3</v>
      </c>
      <c r="U8468">
        <v>1</v>
      </c>
      <c r="V8468">
        <v>5</v>
      </c>
      <c r="W8468">
        <v>3</v>
      </c>
      <c r="X8468">
        <v>1</v>
      </c>
    </row>
    <row r="8469" spans="1:24" x14ac:dyDescent="0.3">
      <c r="A8469">
        <v>8467</v>
      </c>
      <c r="S8469">
        <v>40</v>
      </c>
      <c r="T8469">
        <v>4</v>
      </c>
      <c r="U8469">
        <v>1</v>
      </c>
      <c r="V8469">
        <v>5</v>
      </c>
      <c r="W8469">
        <v>3</v>
      </c>
      <c r="X8469">
        <v>1</v>
      </c>
    </row>
    <row r="8470" spans="1:24" x14ac:dyDescent="0.3">
      <c r="A8470">
        <v>8468</v>
      </c>
      <c r="S8470">
        <v>40</v>
      </c>
      <c r="T8470">
        <v>5</v>
      </c>
      <c r="U8470">
        <v>1</v>
      </c>
      <c r="V8470">
        <v>5</v>
      </c>
      <c r="W8470">
        <v>3</v>
      </c>
      <c r="X8470">
        <v>1</v>
      </c>
    </row>
    <row r="8471" spans="1:24" x14ac:dyDescent="0.3">
      <c r="A8471">
        <v>8469</v>
      </c>
      <c r="S8471">
        <v>40</v>
      </c>
      <c r="T8471">
        <v>3</v>
      </c>
      <c r="U8471">
        <v>1</v>
      </c>
      <c r="V8471">
        <v>5</v>
      </c>
      <c r="W8471">
        <v>3</v>
      </c>
      <c r="X8471">
        <v>1</v>
      </c>
    </row>
    <row r="8472" spans="1:24" x14ac:dyDescent="0.3">
      <c r="A8472">
        <v>8470</v>
      </c>
      <c r="S8472">
        <v>40</v>
      </c>
      <c r="T8472">
        <v>7</v>
      </c>
      <c r="U8472">
        <v>1</v>
      </c>
      <c r="V8472">
        <v>5</v>
      </c>
      <c r="W8472">
        <v>3</v>
      </c>
      <c r="X8472">
        <v>1</v>
      </c>
    </row>
    <row r="8473" spans="1:24" x14ac:dyDescent="0.3">
      <c r="A8473">
        <v>8471</v>
      </c>
      <c r="S8473">
        <v>40</v>
      </c>
      <c r="T8473">
        <v>1</v>
      </c>
      <c r="U8473">
        <v>1</v>
      </c>
      <c r="V8473">
        <v>5</v>
      </c>
      <c r="W8473">
        <v>3</v>
      </c>
      <c r="X8473">
        <v>1</v>
      </c>
    </row>
    <row r="8474" spans="1:24" x14ac:dyDescent="0.3">
      <c r="A8474">
        <v>8472</v>
      </c>
      <c r="S8474">
        <v>40</v>
      </c>
      <c r="T8474">
        <v>3</v>
      </c>
      <c r="U8474">
        <v>0</v>
      </c>
      <c r="V8474">
        <v>5</v>
      </c>
      <c r="W8474">
        <v>3</v>
      </c>
      <c r="X8474">
        <v>1</v>
      </c>
    </row>
    <row r="8475" spans="1:24" x14ac:dyDescent="0.3">
      <c r="A8475">
        <v>8473</v>
      </c>
      <c r="S8475">
        <v>40</v>
      </c>
      <c r="T8475">
        <v>3</v>
      </c>
      <c r="U8475">
        <v>0</v>
      </c>
      <c r="V8475">
        <v>5</v>
      </c>
      <c r="W8475">
        <v>3</v>
      </c>
      <c r="X8475">
        <v>1</v>
      </c>
    </row>
    <row r="8476" spans="1:24" x14ac:dyDescent="0.3">
      <c r="A8476">
        <v>8474</v>
      </c>
      <c r="S8476">
        <v>40</v>
      </c>
      <c r="T8476">
        <v>3</v>
      </c>
      <c r="U8476">
        <v>0</v>
      </c>
      <c r="V8476">
        <v>5</v>
      </c>
      <c r="W8476">
        <v>3</v>
      </c>
      <c r="X8476">
        <v>1</v>
      </c>
    </row>
    <row r="8477" spans="1:24" x14ac:dyDescent="0.3">
      <c r="A8477">
        <v>8475</v>
      </c>
      <c r="S8477">
        <v>40</v>
      </c>
      <c r="T8477">
        <v>4</v>
      </c>
      <c r="U8477">
        <v>0</v>
      </c>
      <c r="V8477">
        <v>5</v>
      </c>
      <c r="W8477">
        <v>3</v>
      </c>
      <c r="X8477">
        <v>1</v>
      </c>
    </row>
    <row r="8478" spans="1:24" x14ac:dyDescent="0.3">
      <c r="A8478">
        <v>8476</v>
      </c>
      <c r="S8478">
        <v>40</v>
      </c>
      <c r="T8478">
        <v>1</v>
      </c>
      <c r="U8478">
        <v>0</v>
      </c>
      <c r="V8478">
        <v>5</v>
      </c>
      <c r="W8478">
        <v>3</v>
      </c>
      <c r="X8478">
        <v>1</v>
      </c>
    </row>
    <row r="8479" spans="1:24" x14ac:dyDescent="0.3">
      <c r="A8479">
        <v>8477</v>
      </c>
      <c r="S8479">
        <v>40</v>
      </c>
      <c r="T8479">
        <v>3</v>
      </c>
      <c r="U8479">
        <v>0</v>
      </c>
      <c r="V8479">
        <v>5</v>
      </c>
      <c r="W8479">
        <v>3</v>
      </c>
      <c r="X8479">
        <v>1</v>
      </c>
    </row>
    <row r="8480" spans="1:24" x14ac:dyDescent="0.3">
      <c r="A8480">
        <v>8478</v>
      </c>
      <c r="S8480">
        <v>40</v>
      </c>
      <c r="T8480">
        <v>6</v>
      </c>
      <c r="U8480">
        <v>0</v>
      </c>
      <c r="V8480">
        <v>5</v>
      </c>
      <c r="W8480">
        <v>3</v>
      </c>
      <c r="X8480">
        <v>1</v>
      </c>
    </row>
    <row r="8481" spans="1:24" x14ac:dyDescent="0.3">
      <c r="A8481">
        <v>8479</v>
      </c>
      <c r="S8481">
        <v>40</v>
      </c>
      <c r="T8481">
        <v>3</v>
      </c>
      <c r="U8481">
        <v>0</v>
      </c>
      <c r="V8481">
        <v>5</v>
      </c>
      <c r="W8481">
        <v>3</v>
      </c>
      <c r="X8481">
        <v>1</v>
      </c>
    </row>
    <row r="8482" spans="1:24" x14ac:dyDescent="0.3">
      <c r="A8482">
        <v>8480</v>
      </c>
      <c r="S8482">
        <v>40</v>
      </c>
      <c r="T8482">
        <v>2</v>
      </c>
      <c r="U8482">
        <v>5</v>
      </c>
      <c r="V8482">
        <v>5</v>
      </c>
      <c r="W8482">
        <v>3</v>
      </c>
      <c r="X8482">
        <v>1</v>
      </c>
    </row>
    <row r="8483" spans="1:24" x14ac:dyDescent="0.3">
      <c r="A8483">
        <v>8481</v>
      </c>
      <c r="S8483">
        <v>40</v>
      </c>
      <c r="T8483">
        <v>0</v>
      </c>
      <c r="U8483">
        <v>5</v>
      </c>
      <c r="V8483">
        <v>5</v>
      </c>
      <c r="W8483">
        <v>3</v>
      </c>
      <c r="X8483">
        <v>1</v>
      </c>
    </row>
    <row r="8484" spans="1:24" x14ac:dyDescent="0.3">
      <c r="A8484">
        <v>8482</v>
      </c>
      <c r="S8484">
        <v>40</v>
      </c>
      <c r="T8484">
        <v>3</v>
      </c>
      <c r="U8484">
        <v>5</v>
      </c>
      <c r="V8484">
        <v>5</v>
      </c>
      <c r="W8484">
        <v>3</v>
      </c>
      <c r="X8484">
        <v>1</v>
      </c>
    </row>
    <row r="8485" spans="1:24" x14ac:dyDescent="0.3">
      <c r="A8485">
        <v>8483</v>
      </c>
      <c r="S8485">
        <v>40</v>
      </c>
      <c r="T8485">
        <v>4</v>
      </c>
      <c r="U8485">
        <v>5</v>
      </c>
      <c r="V8485">
        <v>5</v>
      </c>
      <c r="W8485">
        <v>3</v>
      </c>
      <c r="X8485">
        <v>1</v>
      </c>
    </row>
    <row r="8486" spans="1:24" x14ac:dyDescent="0.3">
      <c r="A8486">
        <v>8484</v>
      </c>
      <c r="S8486">
        <v>40</v>
      </c>
      <c r="T8486">
        <v>5</v>
      </c>
      <c r="U8486">
        <v>5</v>
      </c>
      <c r="V8486">
        <v>5</v>
      </c>
      <c r="W8486">
        <v>3</v>
      </c>
      <c r="X8486">
        <v>1</v>
      </c>
    </row>
    <row r="8487" spans="1:24" x14ac:dyDescent="0.3">
      <c r="A8487">
        <v>8485</v>
      </c>
      <c r="S8487">
        <v>40</v>
      </c>
      <c r="T8487">
        <v>3</v>
      </c>
      <c r="U8487">
        <v>5</v>
      </c>
      <c r="V8487">
        <v>5</v>
      </c>
      <c r="W8487">
        <v>3</v>
      </c>
      <c r="X8487">
        <v>1</v>
      </c>
    </row>
    <row r="8488" spans="1:24" x14ac:dyDescent="0.3">
      <c r="A8488">
        <v>8486</v>
      </c>
      <c r="S8488">
        <v>40</v>
      </c>
      <c r="T8488">
        <v>1</v>
      </c>
      <c r="U8488">
        <v>5</v>
      </c>
      <c r="V8488">
        <v>5</v>
      </c>
      <c r="W8488">
        <v>3</v>
      </c>
      <c r="X8488">
        <v>1</v>
      </c>
    </row>
    <row r="8489" spans="1:24" x14ac:dyDescent="0.3">
      <c r="A8489">
        <v>8487</v>
      </c>
      <c r="S8489">
        <v>40</v>
      </c>
      <c r="T8489">
        <v>5</v>
      </c>
      <c r="U8489">
        <v>5</v>
      </c>
      <c r="V8489">
        <v>5</v>
      </c>
      <c r="W8489">
        <v>3</v>
      </c>
      <c r="X8489">
        <v>1</v>
      </c>
    </row>
    <row r="8490" spans="1:24" x14ac:dyDescent="0.3">
      <c r="A8490">
        <v>8488</v>
      </c>
      <c r="S8490">
        <v>40</v>
      </c>
      <c r="T8490">
        <v>2</v>
      </c>
      <c r="U8490">
        <v>3</v>
      </c>
      <c r="V8490">
        <v>5</v>
      </c>
      <c r="W8490">
        <v>3</v>
      </c>
      <c r="X8490">
        <v>1</v>
      </c>
    </row>
    <row r="8491" spans="1:24" x14ac:dyDescent="0.3">
      <c r="A8491">
        <v>8489</v>
      </c>
      <c r="S8491">
        <v>40</v>
      </c>
      <c r="T8491">
        <v>0</v>
      </c>
      <c r="U8491">
        <v>3</v>
      </c>
      <c r="V8491">
        <v>5</v>
      </c>
      <c r="W8491">
        <v>3</v>
      </c>
      <c r="X8491">
        <v>1</v>
      </c>
    </row>
    <row r="8492" spans="1:24" x14ac:dyDescent="0.3">
      <c r="A8492">
        <v>8490</v>
      </c>
      <c r="S8492">
        <v>40</v>
      </c>
      <c r="T8492">
        <v>3</v>
      </c>
      <c r="U8492">
        <v>3</v>
      </c>
      <c r="V8492">
        <v>5</v>
      </c>
      <c r="W8492">
        <v>3</v>
      </c>
      <c r="X8492">
        <v>1</v>
      </c>
    </row>
    <row r="8493" spans="1:24" x14ac:dyDescent="0.3">
      <c r="A8493">
        <v>8491</v>
      </c>
      <c r="S8493">
        <v>40</v>
      </c>
      <c r="T8493">
        <v>4</v>
      </c>
      <c r="U8493">
        <v>3</v>
      </c>
      <c r="V8493">
        <v>5</v>
      </c>
      <c r="W8493">
        <v>3</v>
      </c>
      <c r="X8493">
        <v>1</v>
      </c>
    </row>
    <row r="8494" spans="1:24" x14ac:dyDescent="0.3">
      <c r="A8494">
        <v>8492</v>
      </c>
      <c r="S8494">
        <v>40</v>
      </c>
      <c r="T8494">
        <v>1</v>
      </c>
      <c r="U8494">
        <v>3</v>
      </c>
      <c r="V8494">
        <v>5</v>
      </c>
      <c r="W8494">
        <v>3</v>
      </c>
      <c r="X8494">
        <v>1</v>
      </c>
    </row>
    <row r="8495" spans="1:24" x14ac:dyDescent="0.3">
      <c r="A8495">
        <v>8493</v>
      </c>
      <c r="S8495">
        <v>40</v>
      </c>
      <c r="T8495">
        <v>3</v>
      </c>
      <c r="U8495">
        <v>3</v>
      </c>
      <c r="V8495">
        <v>5</v>
      </c>
      <c r="W8495">
        <v>3</v>
      </c>
      <c r="X8495">
        <v>1</v>
      </c>
    </row>
    <row r="8496" spans="1:24" x14ac:dyDescent="0.3">
      <c r="A8496">
        <v>8494</v>
      </c>
      <c r="S8496">
        <v>40</v>
      </c>
      <c r="T8496">
        <v>0</v>
      </c>
      <c r="U8496">
        <v>3</v>
      </c>
      <c r="V8496">
        <v>5</v>
      </c>
      <c r="W8496">
        <v>3</v>
      </c>
      <c r="X8496">
        <v>1</v>
      </c>
    </row>
    <row r="8497" spans="1:24" x14ac:dyDescent="0.3">
      <c r="A8497">
        <v>8495</v>
      </c>
      <c r="S8497">
        <v>40</v>
      </c>
      <c r="T8497">
        <v>7</v>
      </c>
      <c r="U8497">
        <v>3</v>
      </c>
      <c r="V8497">
        <v>5</v>
      </c>
      <c r="W8497">
        <v>3</v>
      </c>
      <c r="X8497">
        <v>1</v>
      </c>
    </row>
    <row r="8498" spans="1:24" x14ac:dyDescent="0.3">
      <c r="A8498">
        <v>8496</v>
      </c>
      <c r="S8498">
        <v>40</v>
      </c>
      <c r="T8498">
        <v>2</v>
      </c>
      <c r="U8498">
        <v>1</v>
      </c>
      <c r="V8498">
        <v>5</v>
      </c>
      <c r="W8498">
        <v>3</v>
      </c>
      <c r="X8498">
        <v>1</v>
      </c>
    </row>
    <row r="8499" spans="1:24" x14ac:dyDescent="0.3">
      <c r="A8499">
        <v>8497</v>
      </c>
      <c r="S8499">
        <v>40</v>
      </c>
      <c r="T8499">
        <v>1</v>
      </c>
      <c r="U8499">
        <v>1</v>
      </c>
      <c r="V8499">
        <v>5</v>
      </c>
      <c r="W8499">
        <v>3</v>
      </c>
      <c r="X8499">
        <v>1</v>
      </c>
    </row>
    <row r="8500" spans="1:24" x14ac:dyDescent="0.3">
      <c r="A8500">
        <v>8498</v>
      </c>
      <c r="S8500">
        <v>40</v>
      </c>
      <c r="T8500">
        <v>3</v>
      </c>
      <c r="U8500">
        <v>1</v>
      </c>
      <c r="V8500">
        <v>5</v>
      </c>
      <c r="W8500">
        <v>3</v>
      </c>
      <c r="X8500">
        <v>1</v>
      </c>
    </row>
    <row r="8501" spans="1:24" x14ac:dyDescent="0.3">
      <c r="A8501">
        <v>8499</v>
      </c>
      <c r="S8501">
        <v>40</v>
      </c>
      <c r="T8501">
        <v>4</v>
      </c>
      <c r="U8501">
        <v>1</v>
      </c>
      <c r="V8501">
        <v>5</v>
      </c>
      <c r="W8501">
        <v>3</v>
      </c>
      <c r="X8501">
        <v>1</v>
      </c>
    </row>
    <row r="8502" spans="1:24" x14ac:dyDescent="0.3">
      <c r="A8502">
        <v>8500</v>
      </c>
      <c r="S8502">
        <v>40</v>
      </c>
      <c r="T8502">
        <v>5</v>
      </c>
      <c r="U8502">
        <v>1</v>
      </c>
      <c r="V8502">
        <v>5</v>
      </c>
      <c r="W8502">
        <v>3</v>
      </c>
      <c r="X8502">
        <v>1</v>
      </c>
    </row>
    <row r="8503" spans="1:24" x14ac:dyDescent="0.3">
      <c r="A8503">
        <v>8501</v>
      </c>
      <c r="S8503">
        <v>40</v>
      </c>
      <c r="T8503">
        <v>3</v>
      </c>
      <c r="U8503">
        <v>1</v>
      </c>
      <c r="V8503">
        <v>5</v>
      </c>
      <c r="W8503">
        <v>3</v>
      </c>
      <c r="X8503">
        <v>1</v>
      </c>
    </row>
    <row r="8504" spans="1:24" x14ac:dyDescent="0.3">
      <c r="A8504">
        <v>8502</v>
      </c>
      <c r="S8504">
        <v>40</v>
      </c>
      <c r="T8504">
        <v>3</v>
      </c>
      <c r="U8504">
        <v>1</v>
      </c>
      <c r="V8504">
        <v>5</v>
      </c>
      <c r="W8504">
        <v>3</v>
      </c>
      <c r="X8504">
        <v>1</v>
      </c>
    </row>
    <row r="8505" spans="1:24" x14ac:dyDescent="0.3">
      <c r="A8505">
        <v>8503</v>
      </c>
      <c r="S8505">
        <v>40</v>
      </c>
      <c r="T8505">
        <v>1</v>
      </c>
      <c r="U8505">
        <v>1</v>
      </c>
      <c r="V8505">
        <v>5</v>
      </c>
      <c r="W8505">
        <v>3</v>
      </c>
      <c r="X8505">
        <v>1</v>
      </c>
    </row>
    <row r="8506" spans="1:24" x14ac:dyDescent="0.3">
      <c r="A8506">
        <v>8504</v>
      </c>
      <c r="S8506">
        <v>40</v>
      </c>
      <c r="T8506">
        <v>2</v>
      </c>
      <c r="U8506">
        <v>5</v>
      </c>
      <c r="V8506">
        <v>5</v>
      </c>
      <c r="W8506">
        <v>3</v>
      </c>
      <c r="X8506">
        <v>1</v>
      </c>
    </row>
    <row r="8507" spans="1:24" x14ac:dyDescent="0.3">
      <c r="A8507">
        <v>8505</v>
      </c>
      <c r="S8507">
        <v>40</v>
      </c>
      <c r="T8507">
        <v>1</v>
      </c>
      <c r="U8507">
        <v>5</v>
      </c>
      <c r="V8507">
        <v>5</v>
      </c>
      <c r="W8507">
        <v>3</v>
      </c>
      <c r="X8507">
        <v>1</v>
      </c>
    </row>
    <row r="8508" spans="1:24" x14ac:dyDescent="0.3">
      <c r="A8508">
        <v>8506</v>
      </c>
      <c r="S8508">
        <v>40</v>
      </c>
      <c r="T8508">
        <v>3</v>
      </c>
      <c r="U8508">
        <v>5</v>
      </c>
      <c r="V8508">
        <v>5</v>
      </c>
      <c r="W8508">
        <v>3</v>
      </c>
      <c r="X8508">
        <v>1</v>
      </c>
    </row>
    <row r="8509" spans="1:24" x14ac:dyDescent="0.3">
      <c r="A8509">
        <v>8507</v>
      </c>
      <c r="S8509">
        <v>40</v>
      </c>
      <c r="T8509">
        <v>4</v>
      </c>
      <c r="U8509">
        <v>5</v>
      </c>
      <c r="V8509">
        <v>5</v>
      </c>
      <c r="W8509">
        <v>3</v>
      </c>
      <c r="X8509">
        <v>1</v>
      </c>
    </row>
    <row r="8510" spans="1:24" x14ac:dyDescent="0.3">
      <c r="A8510">
        <v>8508</v>
      </c>
      <c r="S8510">
        <v>40</v>
      </c>
      <c r="T8510">
        <v>1</v>
      </c>
      <c r="U8510">
        <v>5</v>
      </c>
      <c r="V8510">
        <v>5</v>
      </c>
      <c r="W8510">
        <v>3</v>
      </c>
      <c r="X8510">
        <v>1</v>
      </c>
    </row>
    <row r="8511" spans="1:24" x14ac:dyDescent="0.3">
      <c r="A8511">
        <v>8509</v>
      </c>
      <c r="S8511">
        <v>40</v>
      </c>
      <c r="T8511">
        <v>3</v>
      </c>
      <c r="U8511">
        <v>5</v>
      </c>
      <c r="V8511">
        <v>5</v>
      </c>
      <c r="W8511">
        <v>3</v>
      </c>
      <c r="X8511">
        <v>1</v>
      </c>
    </row>
    <row r="8512" spans="1:24" x14ac:dyDescent="0.3">
      <c r="A8512">
        <v>8510</v>
      </c>
      <c r="S8512">
        <v>40</v>
      </c>
      <c r="T8512">
        <v>2</v>
      </c>
      <c r="U8512">
        <v>5</v>
      </c>
      <c r="V8512">
        <v>5</v>
      </c>
      <c r="W8512">
        <v>3</v>
      </c>
      <c r="X8512">
        <v>1</v>
      </c>
    </row>
    <row r="8513" spans="1:24" x14ac:dyDescent="0.3">
      <c r="A8513">
        <v>8511</v>
      </c>
      <c r="S8513">
        <v>40</v>
      </c>
      <c r="T8513">
        <v>3</v>
      </c>
      <c r="U8513">
        <v>5</v>
      </c>
      <c r="V8513">
        <v>5</v>
      </c>
      <c r="W8513">
        <v>3</v>
      </c>
      <c r="X8513">
        <v>1</v>
      </c>
    </row>
    <row r="8514" spans="1:24" x14ac:dyDescent="0.3">
      <c r="A8514">
        <v>8512</v>
      </c>
      <c r="S8514">
        <v>40</v>
      </c>
      <c r="T8514">
        <v>1</v>
      </c>
      <c r="U8514">
        <v>2</v>
      </c>
      <c r="V8514">
        <v>3</v>
      </c>
      <c r="W8514">
        <v>3</v>
      </c>
      <c r="X8514">
        <v>1</v>
      </c>
    </row>
    <row r="8515" spans="1:24" x14ac:dyDescent="0.3">
      <c r="A8515">
        <v>8513</v>
      </c>
      <c r="S8515">
        <v>40</v>
      </c>
      <c r="T8515">
        <v>6</v>
      </c>
      <c r="U8515">
        <v>2</v>
      </c>
      <c r="V8515">
        <v>3</v>
      </c>
      <c r="W8515">
        <v>3</v>
      </c>
      <c r="X8515">
        <v>1</v>
      </c>
    </row>
    <row r="8516" spans="1:24" x14ac:dyDescent="0.3">
      <c r="A8516">
        <v>8514</v>
      </c>
      <c r="S8516">
        <v>40</v>
      </c>
      <c r="T8516">
        <v>3</v>
      </c>
      <c r="U8516">
        <v>2</v>
      </c>
      <c r="V8516">
        <v>3</v>
      </c>
      <c r="W8516">
        <v>3</v>
      </c>
      <c r="X8516">
        <v>1</v>
      </c>
    </row>
    <row r="8517" spans="1:24" x14ac:dyDescent="0.3">
      <c r="A8517">
        <v>8515</v>
      </c>
      <c r="S8517">
        <v>40</v>
      </c>
      <c r="T8517">
        <v>5</v>
      </c>
      <c r="U8517">
        <v>2</v>
      </c>
      <c r="V8517">
        <v>3</v>
      </c>
      <c r="W8517">
        <v>3</v>
      </c>
      <c r="X8517">
        <v>1</v>
      </c>
    </row>
    <row r="8518" spans="1:24" x14ac:dyDescent="0.3">
      <c r="A8518">
        <v>8516</v>
      </c>
      <c r="S8518">
        <v>40</v>
      </c>
      <c r="T8518">
        <v>5</v>
      </c>
      <c r="U8518">
        <v>2</v>
      </c>
      <c r="V8518">
        <v>3</v>
      </c>
      <c r="W8518">
        <v>3</v>
      </c>
      <c r="X8518">
        <v>1</v>
      </c>
    </row>
    <row r="8519" spans="1:24" x14ac:dyDescent="0.3">
      <c r="A8519">
        <v>8517</v>
      </c>
      <c r="S8519">
        <v>40</v>
      </c>
      <c r="T8519">
        <v>3</v>
      </c>
      <c r="U8519">
        <v>2</v>
      </c>
      <c r="V8519">
        <v>3</v>
      </c>
      <c r="W8519">
        <v>3</v>
      </c>
      <c r="X8519">
        <v>1</v>
      </c>
    </row>
    <row r="8520" spans="1:24" x14ac:dyDescent="0.3">
      <c r="A8520">
        <v>8518</v>
      </c>
      <c r="S8520">
        <v>40</v>
      </c>
      <c r="T8520">
        <v>5</v>
      </c>
      <c r="U8520">
        <v>2</v>
      </c>
      <c r="V8520">
        <v>3</v>
      </c>
      <c r="W8520">
        <v>3</v>
      </c>
      <c r="X8520">
        <v>1</v>
      </c>
    </row>
    <row r="8521" spans="1:24" x14ac:dyDescent="0.3">
      <c r="A8521">
        <v>8519</v>
      </c>
      <c r="S8521">
        <v>40</v>
      </c>
      <c r="T8521">
        <v>5</v>
      </c>
      <c r="U8521">
        <v>2</v>
      </c>
      <c r="V8521">
        <v>3</v>
      </c>
      <c r="W8521">
        <v>3</v>
      </c>
      <c r="X8521">
        <v>1</v>
      </c>
    </row>
    <row r="8522" spans="1:24" x14ac:dyDescent="0.3">
      <c r="A8522">
        <v>8520</v>
      </c>
      <c r="S8522">
        <v>40</v>
      </c>
      <c r="T8522">
        <v>1</v>
      </c>
      <c r="U8522">
        <v>0</v>
      </c>
      <c r="V8522">
        <v>3</v>
      </c>
      <c r="W8522">
        <v>3</v>
      </c>
      <c r="X8522">
        <v>1</v>
      </c>
    </row>
    <row r="8523" spans="1:24" x14ac:dyDescent="0.3">
      <c r="A8523">
        <v>8521</v>
      </c>
      <c r="S8523">
        <v>40</v>
      </c>
      <c r="T8523">
        <v>6</v>
      </c>
      <c r="U8523">
        <v>0</v>
      </c>
      <c r="V8523">
        <v>3</v>
      </c>
      <c r="W8523">
        <v>3</v>
      </c>
      <c r="X8523">
        <v>1</v>
      </c>
    </row>
    <row r="8524" spans="1:24" x14ac:dyDescent="0.3">
      <c r="A8524">
        <v>8522</v>
      </c>
      <c r="S8524">
        <v>40</v>
      </c>
      <c r="T8524">
        <v>3</v>
      </c>
      <c r="U8524">
        <v>0</v>
      </c>
      <c r="V8524">
        <v>3</v>
      </c>
      <c r="W8524">
        <v>3</v>
      </c>
      <c r="X8524">
        <v>1</v>
      </c>
    </row>
    <row r="8525" spans="1:24" x14ac:dyDescent="0.3">
      <c r="A8525">
        <v>8523</v>
      </c>
      <c r="S8525">
        <v>40</v>
      </c>
      <c r="T8525">
        <v>5</v>
      </c>
      <c r="U8525">
        <v>0</v>
      </c>
      <c r="V8525">
        <v>3</v>
      </c>
      <c r="W8525">
        <v>3</v>
      </c>
      <c r="X8525">
        <v>1</v>
      </c>
    </row>
    <row r="8526" spans="1:24" x14ac:dyDescent="0.3">
      <c r="A8526">
        <v>8524</v>
      </c>
      <c r="S8526">
        <v>40</v>
      </c>
      <c r="T8526">
        <v>1</v>
      </c>
      <c r="U8526">
        <v>0</v>
      </c>
      <c r="V8526">
        <v>3</v>
      </c>
      <c r="W8526">
        <v>3</v>
      </c>
      <c r="X8526">
        <v>1</v>
      </c>
    </row>
    <row r="8527" spans="1:24" x14ac:dyDescent="0.3">
      <c r="A8527">
        <v>8525</v>
      </c>
      <c r="S8527">
        <v>40</v>
      </c>
      <c r="T8527">
        <v>3</v>
      </c>
      <c r="U8527">
        <v>0</v>
      </c>
      <c r="V8527">
        <v>3</v>
      </c>
      <c r="W8527">
        <v>3</v>
      </c>
      <c r="X8527">
        <v>1</v>
      </c>
    </row>
    <row r="8528" spans="1:24" x14ac:dyDescent="0.3">
      <c r="A8528">
        <v>8526</v>
      </c>
      <c r="S8528">
        <v>40</v>
      </c>
      <c r="T8528">
        <v>4</v>
      </c>
      <c r="U8528">
        <v>0</v>
      </c>
      <c r="V8528">
        <v>3</v>
      </c>
      <c r="W8528">
        <v>3</v>
      </c>
      <c r="X8528">
        <v>1</v>
      </c>
    </row>
    <row r="8529" spans="1:24" x14ac:dyDescent="0.3">
      <c r="A8529">
        <v>8527</v>
      </c>
      <c r="S8529">
        <v>40</v>
      </c>
      <c r="T8529">
        <v>7</v>
      </c>
      <c r="U8529">
        <v>0</v>
      </c>
      <c r="V8529">
        <v>3</v>
      </c>
      <c r="W8529">
        <v>3</v>
      </c>
      <c r="X8529">
        <v>1</v>
      </c>
    </row>
    <row r="8530" spans="1:24" x14ac:dyDescent="0.3">
      <c r="A8530">
        <v>8528</v>
      </c>
      <c r="S8530">
        <v>40</v>
      </c>
      <c r="T8530">
        <v>1</v>
      </c>
      <c r="U8530">
        <v>1</v>
      </c>
      <c r="V8530">
        <v>3</v>
      </c>
      <c r="W8530">
        <v>3</v>
      </c>
      <c r="X8530">
        <v>1</v>
      </c>
    </row>
    <row r="8531" spans="1:24" x14ac:dyDescent="0.3">
      <c r="A8531">
        <v>8529</v>
      </c>
      <c r="S8531">
        <v>40</v>
      </c>
      <c r="T8531">
        <v>7</v>
      </c>
      <c r="U8531">
        <v>1</v>
      </c>
      <c r="V8531">
        <v>3</v>
      </c>
      <c r="W8531">
        <v>3</v>
      </c>
      <c r="X8531">
        <v>1</v>
      </c>
    </row>
    <row r="8532" spans="1:24" x14ac:dyDescent="0.3">
      <c r="A8532">
        <v>8530</v>
      </c>
      <c r="S8532">
        <v>40</v>
      </c>
      <c r="T8532">
        <v>3</v>
      </c>
      <c r="U8532">
        <v>1</v>
      </c>
      <c r="V8532">
        <v>3</v>
      </c>
      <c r="W8532">
        <v>3</v>
      </c>
      <c r="X8532">
        <v>1</v>
      </c>
    </row>
    <row r="8533" spans="1:24" x14ac:dyDescent="0.3">
      <c r="A8533">
        <v>8531</v>
      </c>
      <c r="S8533">
        <v>40</v>
      </c>
      <c r="T8533">
        <v>5</v>
      </c>
      <c r="U8533">
        <v>1</v>
      </c>
      <c r="V8533">
        <v>3</v>
      </c>
      <c r="W8533">
        <v>3</v>
      </c>
      <c r="X8533">
        <v>1</v>
      </c>
    </row>
    <row r="8534" spans="1:24" x14ac:dyDescent="0.3">
      <c r="A8534">
        <v>8532</v>
      </c>
      <c r="S8534">
        <v>40</v>
      </c>
      <c r="T8534">
        <v>5</v>
      </c>
      <c r="U8534">
        <v>1</v>
      </c>
      <c r="V8534">
        <v>3</v>
      </c>
      <c r="W8534">
        <v>3</v>
      </c>
      <c r="X8534">
        <v>1</v>
      </c>
    </row>
    <row r="8535" spans="1:24" x14ac:dyDescent="0.3">
      <c r="A8535">
        <v>8533</v>
      </c>
      <c r="S8535">
        <v>40</v>
      </c>
      <c r="T8535">
        <v>3</v>
      </c>
      <c r="U8535">
        <v>1</v>
      </c>
      <c r="V8535">
        <v>3</v>
      </c>
      <c r="W8535">
        <v>3</v>
      </c>
      <c r="X8535">
        <v>1</v>
      </c>
    </row>
    <row r="8536" spans="1:24" x14ac:dyDescent="0.3">
      <c r="A8536">
        <v>8534</v>
      </c>
      <c r="S8536">
        <v>40</v>
      </c>
      <c r="T8536">
        <v>7</v>
      </c>
      <c r="U8536">
        <v>1</v>
      </c>
      <c r="V8536">
        <v>3</v>
      </c>
      <c r="W8536">
        <v>3</v>
      </c>
      <c r="X8536">
        <v>1</v>
      </c>
    </row>
    <row r="8537" spans="1:24" x14ac:dyDescent="0.3">
      <c r="A8537">
        <v>8535</v>
      </c>
      <c r="S8537">
        <v>40</v>
      </c>
      <c r="T8537">
        <v>1</v>
      </c>
      <c r="U8537">
        <v>1</v>
      </c>
      <c r="V8537">
        <v>3</v>
      </c>
      <c r="W8537">
        <v>3</v>
      </c>
      <c r="X8537">
        <v>1</v>
      </c>
    </row>
    <row r="8538" spans="1:24" x14ac:dyDescent="0.3">
      <c r="A8538">
        <v>8536</v>
      </c>
      <c r="S8538">
        <v>40</v>
      </c>
      <c r="T8538">
        <v>1</v>
      </c>
      <c r="U8538">
        <v>0</v>
      </c>
      <c r="V8538">
        <v>3</v>
      </c>
      <c r="W8538">
        <v>3</v>
      </c>
      <c r="X8538">
        <v>1</v>
      </c>
    </row>
    <row r="8539" spans="1:24" x14ac:dyDescent="0.3">
      <c r="A8539">
        <v>8537</v>
      </c>
      <c r="S8539">
        <v>40</v>
      </c>
      <c r="T8539">
        <v>7</v>
      </c>
      <c r="U8539">
        <v>0</v>
      </c>
      <c r="V8539">
        <v>3</v>
      </c>
      <c r="W8539">
        <v>3</v>
      </c>
      <c r="X8539">
        <v>1</v>
      </c>
    </row>
    <row r="8540" spans="1:24" x14ac:dyDescent="0.3">
      <c r="A8540">
        <v>8538</v>
      </c>
      <c r="S8540">
        <v>40</v>
      </c>
      <c r="T8540">
        <v>3</v>
      </c>
      <c r="U8540">
        <v>0</v>
      </c>
      <c r="V8540">
        <v>3</v>
      </c>
      <c r="W8540">
        <v>3</v>
      </c>
      <c r="X8540">
        <v>1</v>
      </c>
    </row>
    <row r="8541" spans="1:24" x14ac:dyDescent="0.3">
      <c r="A8541">
        <v>8539</v>
      </c>
      <c r="S8541">
        <v>40</v>
      </c>
      <c r="T8541">
        <v>5</v>
      </c>
      <c r="U8541">
        <v>0</v>
      </c>
      <c r="V8541">
        <v>3</v>
      </c>
      <c r="W8541">
        <v>3</v>
      </c>
      <c r="X8541">
        <v>1</v>
      </c>
    </row>
    <row r="8542" spans="1:24" x14ac:dyDescent="0.3">
      <c r="A8542">
        <v>8540</v>
      </c>
      <c r="S8542">
        <v>40</v>
      </c>
      <c r="T8542">
        <v>1</v>
      </c>
      <c r="U8542">
        <v>0</v>
      </c>
      <c r="V8542">
        <v>3</v>
      </c>
      <c r="W8542">
        <v>3</v>
      </c>
      <c r="X8542">
        <v>1</v>
      </c>
    </row>
    <row r="8543" spans="1:24" x14ac:dyDescent="0.3">
      <c r="A8543">
        <v>8541</v>
      </c>
      <c r="S8543">
        <v>40</v>
      </c>
      <c r="T8543">
        <v>3</v>
      </c>
      <c r="U8543">
        <v>0</v>
      </c>
      <c r="V8543">
        <v>3</v>
      </c>
      <c r="W8543">
        <v>3</v>
      </c>
      <c r="X8543">
        <v>1</v>
      </c>
    </row>
    <row r="8544" spans="1:24" x14ac:dyDescent="0.3">
      <c r="A8544">
        <v>8542</v>
      </c>
      <c r="S8544">
        <v>40</v>
      </c>
      <c r="T8544">
        <v>6</v>
      </c>
      <c r="U8544">
        <v>0</v>
      </c>
      <c r="V8544">
        <v>3</v>
      </c>
      <c r="W8544">
        <v>3</v>
      </c>
      <c r="X8544">
        <v>1</v>
      </c>
    </row>
    <row r="8545" spans="1:24" x14ac:dyDescent="0.3">
      <c r="A8545">
        <v>8543</v>
      </c>
      <c r="S8545">
        <v>40</v>
      </c>
      <c r="T8545">
        <v>3</v>
      </c>
      <c r="U8545">
        <v>0</v>
      </c>
      <c r="V8545">
        <v>3</v>
      </c>
      <c r="W8545">
        <v>3</v>
      </c>
      <c r="X8545">
        <v>1</v>
      </c>
    </row>
    <row r="8546" spans="1:24" x14ac:dyDescent="0.3">
      <c r="A8546">
        <v>8544</v>
      </c>
      <c r="S8546">
        <v>40</v>
      </c>
      <c r="T8546">
        <v>0</v>
      </c>
      <c r="U8546">
        <v>1</v>
      </c>
      <c r="V8546">
        <v>3</v>
      </c>
      <c r="W8546">
        <v>3</v>
      </c>
      <c r="X8546">
        <v>1</v>
      </c>
    </row>
    <row r="8547" spans="1:24" x14ac:dyDescent="0.3">
      <c r="A8547">
        <v>8545</v>
      </c>
      <c r="S8547">
        <v>40</v>
      </c>
      <c r="T8547">
        <v>4</v>
      </c>
      <c r="U8547">
        <v>1</v>
      </c>
      <c r="V8547">
        <v>3</v>
      </c>
      <c r="W8547">
        <v>3</v>
      </c>
      <c r="X8547">
        <v>1</v>
      </c>
    </row>
    <row r="8548" spans="1:24" x14ac:dyDescent="0.3">
      <c r="A8548">
        <v>8546</v>
      </c>
      <c r="S8548">
        <v>40</v>
      </c>
      <c r="T8548">
        <v>3</v>
      </c>
      <c r="U8548">
        <v>1</v>
      </c>
      <c r="V8548">
        <v>3</v>
      </c>
      <c r="W8548">
        <v>3</v>
      </c>
      <c r="X8548">
        <v>1</v>
      </c>
    </row>
    <row r="8549" spans="1:24" x14ac:dyDescent="0.3">
      <c r="A8549">
        <v>8547</v>
      </c>
      <c r="S8549">
        <v>40</v>
      </c>
      <c r="T8549">
        <v>5</v>
      </c>
      <c r="U8549">
        <v>1</v>
      </c>
      <c r="V8549">
        <v>3</v>
      </c>
      <c r="W8549">
        <v>3</v>
      </c>
      <c r="X8549">
        <v>1</v>
      </c>
    </row>
    <row r="8550" spans="1:24" x14ac:dyDescent="0.3">
      <c r="A8550">
        <v>8548</v>
      </c>
      <c r="S8550">
        <v>40</v>
      </c>
      <c r="T8550">
        <v>5</v>
      </c>
      <c r="U8550">
        <v>1</v>
      </c>
      <c r="V8550">
        <v>3</v>
      </c>
      <c r="W8550">
        <v>3</v>
      </c>
      <c r="X8550">
        <v>1</v>
      </c>
    </row>
    <row r="8551" spans="1:24" x14ac:dyDescent="0.3">
      <c r="A8551">
        <v>8549</v>
      </c>
      <c r="S8551">
        <v>40</v>
      </c>
      <c r="T8551">
        <v>3</v>
      </c>
      <c r="U8551">
        <v>1</v>
      </c>
      <c r="V8551">
        <v>3</v>
      </c>
      <c r="W8551">
        <v>3</v>
      </c>
      <c r="X8551">
        <v>1</v>
      </c>
    </row>
    <row r="8552" spans="1:24" x14ac:dyDescent="0.3">
      <c r="A8552">
        <v>8550</v>
      </c>
      <c r="S8552">
        <v>40</v>
      </c>
      <c r="T8552">
        <v>1</v>
      </c>
      <c r="U8552">
        <v>1</v>
      </c>
      <c r="V8552">
        <v>3</v>
      </c>
      <c r="W8552">
        <v>3</v>
      </c>
      <c r="X8552">
        <v>1</v>
      </c>
    </row>
    <row r="8553" spans="1:24" x14ac:dyDescent="0.3">
      <c r="A8553">
        <v>8551</v>
      </c>
      <c r="S8553">
        <v>40</v>
      </c>
      <c r="T8553">
        <v>5</v>
      </c>
      <c r="U8553">
        <v>1</v>
      </c>
      <c r="V8553">
        <v>3</v>
      </c>
      <c r="W8553">
        <v>3</v>
      </c>
      <c r="X8553">
        <v>1</v>
      </c>
    </row>
    <row r="8554" spans="1:24" x14ac:dyDescent="0.3">
      <c r="A8554">
        <v>8552</v>
      </c>
      <c r="S8554">
        <v>40</v>
      </c>
      <c r="T8554">
        <v>0</v>
      </c>
      <c r="U8554">
        <v>3</v>
      </c>
      <c r="V8554">
        <v>3</v>
      </c>
      <c r="W8554">
        <v>3</v>
      </c>
      <c r="X8554">
        <v>1</v>
      </c>
    </row>
    <row r="8555" spans="1:24" x14ac:dyDescent="0.3">
      <c r="A8555">
        <v>8553</v>
      </c>
      <c r="S8555">
        <v>40</v>
      </c>
      <c r="T8555">
        <v>4</v>
      </c>
      <c r="U8555">
        <v>3</v>
      </c>
      <c r="V8555">
        <v>3</v>
      </c>
      <c r="W8555">
        <v>3</v>
      </c>
      <c r="X8555">
        <v>1</v>
      </c>
    </row>
    <row r="8556" spans="1:24" x14ac:dyDescent="0.3">
      <c r="A8556">
        <v>8554</v>
      </c>
      <c r="S8556">
        <v>40</v>
      </c>
      <c r="T8556">
        <v>3</v>
      </c>
      <c r="U8556">
        <v>3</v>
      </c>
      <c r="V8556">
        <v>3</v>
      </c>
      <c r="W8556">
        <v>3</v>
      </c>
      <c r="X8556">
        <v>1</v>
      </c>
    </row>
    <row r="8557" spans="1:24" x14ac:dyDescent="0.3">
      <c r="A8557">
        <v>8555</v>
      </c>
      <c r="S8557">
        <v>40</v>
      </c>
      <c r="T8557">
        <v>5</v>
      </c>
      <c r="U8557">
        <v>3</v>
      </c>
      <c r="V8557">
        <v>3</v>
      </c>
      <c r="W8557">
        <v>3</v>
      </c>
      <c r="X8557">
        <v>1</v>
      </c>
    </row>
    <row r="8558" spans="1:24" x14ac:dyDescent="0.3">
      <c r="A8558">
        <v>8556</v>
      </c>
      <c r="S8558">
        <v>40</v>
      </c>
      <c r="T8558">
        <v>1</v>
      </c>
      <c r="U8558">
        <v>3</v>
      </c>
      <c r="V8558">
        <v>3</v>
      </c>
      <c r="W8558">
        <v>3</v>
      </c>
      <c r="X8558">
        <v>1</v>
      </c>
    </row>
    <row r="8559" spans="1:24" x14ac:dyDescent="0.3">
      <c r="A8559">
        <v>8557</v>
      </c>
      <c r="S8559">
        <v>40</v>
      </c>
      <c r="T8559">
        <v>3</v>
      </c>
      <c r="U8559">
        <v>3</v>
      </c>
      <c r="V8559">
        <v>3</v>
      </c>
      <c r="W8559">
        <v>3</v>
      </c>
      <c r="X8559">
        <v>1</v>
      </c>
    </row>
    <row r="8560" spans="1:24" x14ac:dyDescent="0.3">
      <c r="A8560">
        <v>8558</v>
      </c>
      <c r="S8560">
        <v>40</v>
      </c>
      <c r="T8560">
        <v>0</v>
      </c>
      <c r="U8560">
        <v>3</v>
      </c>
      <c r="V8560">
        <v>3</v>
      </c>
      <c r="W8560">
        <v>3</v>
      </c>
      <c r="X8560">
        <v>1</v>
      </c>
    </row>
    <row r="8561" spans="1:24" x14ac:dyDescent="0.3">
      <c r="A8561">
        <v>8559</v>
      </c>
      <c r="S8561">
        <v>40</v>
      </c>
      <c r="T8561">
        <v>7</v>
      </c>
      <c r="U8561">
        <v>3</v>
      </c>
      <c r="V8561">
        <v>3</v>
      </c>
      <c r="W8561">
        <v>3</v>
      </c>
      <c r="X8561">
        <v>1</v>
      </c>
    </row>
    <row r="8562" spans="1:24" x14ac:dyDescent="0.3">
      <c r="A8562">
        <v>8560</v>
      </c>
      <c r="S8562">
        <v>40</v>
      </c>
      <c r="T8562">
        <v>0</v>
      </c>
      <c r="U8562">
        <v>0</v>
      </c>
      <c r="V8562">
        <v>3</v>
      </c>
      <c r="W8562">
        <v>3</v>
      </c>
      <c r="X8562">
        <v>1</v>
      </c>
    </row>
    <row r="8563" spans="1:24" x14ac:dyDescent="0.3">
      <c r="A8563">
        <v>8561</v>
      </c>
      <c r="S8563">
        <v>40</v>
      </c>
      <c r="T8563">
        <v>5</v>
      </c>
      <c r="U8563">
        <v>0</v>
      </c>
      <c r="V8563">
        <v>3</v>
      </c>
      <c r="W8563">
        <v>3</v>
      </c>
      <c r="X8563">
        <v>1</v>
      </c>
    </row>
    <row r="8564" spans="1:24" x14ac:dyDescent="0.3">
      <c r="A8564">
        <v>8562</v>
      </c>
      <c r="S8564">
        <v>40</v>
      </c>
      <c r="T8564">
        <v>3</v>
      </c>
      <c r="U8564">
        <v>0</v>
      </c>
      <c r="V8564">
        <v>3</v>
      </c>
      <c r="W8564">
        <v>3</v>
      </c>
      <c r="X8564">
        <v>1</v>
      </c>
    </row>
    <row r="8565" spans="1:24" x14ac:dyDescent="0.3">
      <c r="A8565">
        <v>8563</v>
      </c>
      <c r="S8565">
        <v>40</v>
      </c>
      <c r="T8565">
        <v>5</v>
      </c>
      <c r="U8565">
        <v>0</v>
      </c>
      <c r="V8565">
        <v>3</v>
      </c>
      <c r="W8565">
        <v>3</v>
      </c>
      <c r="X8565">
        <v>1</v>
      </c>
    </row>
    <row r="8566" spans="1:24" x14ac:dyDescent="0.3">
      <c r="A8566">
        <v>8564</v>
      </c>
      <c r="S8566">
        <v>40</v>
      </c>
      <c r="T8566">
        <v>5</v>
      </c>
      <c r="U8566">
        <v>0</v>
      </c>
      <c r="V8566">
        <v>3</v>
      </c>
      <c r="W8566">
        <v>3</v>
      </c>
      <c r="X8566">
        <v>1</v>
      </c>
    </row>
    <row r="8567" spans="1:24" x14ac:dyDescent="0.3">
      <c r="A8567">
        <v>8565</v>
      </c>
      <c r="S8567">
        <v>40</v>
      </c>
      <c r="T8567">
        <v>3</v>
      </c>
      <c r="U8567">
        <v>0</v>
      </c>
      <c r="V8567">
        <v>3</v>
      </c>
      <c r="W8567">
        <v>3</v>
      </c>
      <c r="X8567">
        <v>1</v>
      </c>
    </row>
    <row r="8568" spans="1:24" x14ac:dyDescent="0.3">
      <c r="A8568">
        <v>8566</v>
      </c>
      <c r="S8568">
        <v>40</v>
      </c>
      <c r="T8568">
        <v>3</v>
      </c>
      <c r="U8568">
        <v>0</v>
      </c>
      <c r="V8568">
        <v>3</v>
      </c>
      <c r="W8568">
        <v>3</v>
      </c>
      <c r="X8568">
        <v>1</v>
      </c>
    </row>
    <row r="8569" spans="1:24" x14ac:dyDescent="0.3">
      <c r="A8569">
        <v>8567</v>
      </c>
      <c r="S8569">
        <v>40</v>
      </c>
      <c r="T8569">
        <v>1</v>
      </c>
      <c r="U8569">
        <v>0</v>
      </c>
      <c r="V8569">
        <v>3</v>
      </c>
      <c r="W8569">
        <v>3</v>
      </c>
      <c r="X8569">
        <v>1</v>
      </c>
    </row>
    <row r="8570" spans="1:24" x14ac:dyDescent="0.3">
      <c r="A8570">
        <v>8568</v>
      </c>
      <c r="S8570">
        <v>40</v>
      </c>
      <c r="T8570">
        <v>0</v>
      </c>
      <c r="U8570">
        <v>7</v>
      </c>
      <c r="V8570">
        <v>3</v>
      </c>
      <c r="W8570">
        <v>3</v>
      </c>
      <c r="X8570">
        <v>1</v>
      </c>
    </row>
    <row r="8571" spans="1:24" x14ac:dyDescent="0.3">
      <c r="A8571">
        <v>8569</v>
      </c>
      <c r="S8571">
        <v>40</v>
      </c>
      <c r="T8571">
        <v>5</v>
      </c>
      <c r="U8571">
        <v>7</v>
      </c>
      <c r="V8571">
        <v>3</v>
      </c>
      <c r="W8571">
        <v>3</v>
      </c>
      <c r="X8571">
        <v>1</v>
      </c>
    </row>
    <row r="8572" spans="1:24" x14ac:dyDescent="0.3">
      <c r="A8572">
        <v>8570</v>
      </c>
      <c r="S8572">
        <v>40</v>
      </c>
      <c r="T8572">
        <v>3</v>
      </c>
      <c r="U8572">
        <v>7</v>
      </c>
      <c r="V8572">
        <v>3</v>
      </c>
      <c r="W8572">
        <v>3</v>
      </c>
      <c r="X8572">
        <v>1</v>
      </c>
    </row>
    <row r="8573" spans="1:24" x14ac:dyDescent="0.3">
      <c r="A8573">
        <v>8571</v>
      </c>
      <c r="S8573">
        <v>40</v>
      </c>
      <c r="T8573">
        <v>5</v>
      </c>
      <c r="U8573">
        <v>7</v>
      </c>
      <c r="V8573">
        <v>3</v>
      </c>
      <c r="W8573">
        <v>3</v>
      </c>
      <c r="X8573">
        <v>1</v>
      </c>
    </row>
    <row r="8574" spans="1:24" x14ac:dyDescent="0.3">
      <c r="A8574">
        <v>8572</v>
      </c>
      <c r="S8574">
        <v>40</v>
      </c>
      <c r="T8574">
        <v>1</v>
      </c>
      <c r="U8574">
        <v>7</v>
      </c>
      <c r="V8574">
        <v>3</v>
      </c>
      <c r="W8574">
        <v>3</v>
      </c>
      <c r="X8574">
        <v>1</v>
      </c>
    </row>
    <row r="8575" spans="1:24" x14ac:dyDescent="0.3">
      <c r="A8575">
        <v>8573</v>
      </c>
      <c r="S8575">
        <v>40</v>
      </c>
      <c r="T8575">
        <v>3</v>
      </c>
      <c r="U8575">
        <v>7</v>
      </c>
      <c r="V8575">
        <v>3</v>
      </c>
      <c r="W8575">
        <v>3</v>
      </c>
      <c r="X8575">
        <v>1</v>
      </c>
    </row>
    <row r="8576" spans="1:24" x14ac:dyDescent="0.3">
      <c r="A8576">
        <v>8574</v>
      </c>
      <c r="S8576">
        <v>40</v>
      </c>
      <c r="T8576">
        <v>2</v>
      </c>
      <c r="U8576">
        <v>7</v>
      </c>
      <c r="V8576">
        <v>3</v>
      </c>
      <c r="W8576">
        <v>3</v>
      </c>
      <c r="X8576">
        <v>1</v>
      </c>
    </row>
    <row r="8577" spans="1:24" x14ac:dyDescent="0.3">
      <c r="A8577">
        <v>8575</v>
      </c>
      <c r="S8577">
        <v>40</v>
      </c>
      <c r="T8577">
        <v>3</v>
      </c>
      <c r="U8577">
        <v>7</v>
      </c>
      <c r="V8577">
        <v>3</v>
      </c>
      <c r="W8577">
        <v>3</v>
      </c>
      <c r="X8577">
        <v>1</v>
      </c>
    </row>
    <row r="8578" spans="1:24" x14ac:dyDescent="0.3">
      <c r="A8578">
        <v>8576</v>
      </c>
      <c r="S8578">
        <v>40</v>
      </c>
      <c r="T8578">
        <v>7</v>
      </c>
      <c r="U8578">
        <v>2</v>
      </c>
      <c r="V8578">
        <v>5</v>
      </c>
      <c r="W8578">
        <v>3</v>
      </c>
      <c r="X8578">
        <v>1</v>
      </c>
    </row>
    <row r="8579" spans="1:24" x14ac:dyDescent="0.3">
      <c r="A8579">
        <v>8577</v>
      </c>
      <c r="S8579">
        <v>40</v>
      </c>
      <c r="T8579">
        <v>2</v>
      </c>
      <c r="U8579">
        <v>2</v>
      </c>
      <c r="V8579">
        <v>5</v>
      </c>
      <c r="W8579">
        <v>3</v>
      </c>
      <c r="X8579">
        <v>1</v>
      </c>
    </row>
    <row r="8580" spans="1:24" x14ac:dyDescent="0.3">
      <c r="A8580">
        <v>8578</v>
      </c>
      <c r="S8580">
        <v>40</v>
      </c>
      <c r="T8580">
        <v>2</v>
      </c>
      <c r="U8580">
        <v>2</v>
      </c>
      <c r="V8580">
        <v>5</v>
      </c>
      <c r="W8580">
        <v>3</v>
      </c>
      <c r="X8580">
        <v>1</v>
      </c>
    </row>
    <row r="8581" spans="1:24" x14ac:dyDescent="0.3">
      <c r="A8581">
        <v>8579</v>
      </c>
      <c r="S8581">
        <v>40</v>
      </c>
      <c r="T8581">
        <v>6</v>
      </c>
      <c r="U8581">
        <v>2</v>
      </c>
      <c r="V8581">
        <v>5</v>
      </c>
      <c r="W8581">
        <v>3</v>
      </c>
      <c r="X8581">
        <v>1</v>
      </c>
    </row>
    <row r="8582" spans="1:24" x14ac:dyDescent="0.3">
      <c r="A8582">
        <v>8580</v>
      </c>
      <c r="S8582">
        <v>40</v>
      </c>
      <c r="T8582">
        <v>5</v>
      </c>
      <c r="U8582">
        <v>2</v>
      </c>
      <c r="V8582">
        <v>5</v>
      </c>
      <c r="W8582">
        <v>3</v>
      </c>
      <c r="X8582">
        <v>1</v>
      </c>
    </row>
    <row r="8583" spans="1:24" x14ac:dyDescent="0.3">
      <c r="A8583">
        <v>8581</v>
      </c>
      <c r="S8583">
        <v>40</v>
      </c>
      <c r="T8583">
        <v>3</v>
      </c>
      <c r="U8583">
        <v>2</v>
      </c>
      <c r="V8583">
        <v>5</v>
      </c>
      <c r="W8583">
        <v>3</v>
      </c>
      <c r="X8583">
        <v>1</v>
      </c>
    </row>
    <row r="8584" spans="1:24" x14ac:dyDescent="0.3">
      <c r="A8584">
        <v>8582</v>
      </c>
      <c r="S8584">
        <v>40</v>
      </c>
      <c r="T8584">
        <v>5</v>
      </c>
      <c r="U8584">
        <v>2</v>
      </c>
      <c r="V8584">
        <v>5</v>
      </c>
      <c r="W8584">
        <v>3</v>
      </c>
      <c r="X8584">
        <v>1</v>
      </c>
    </row>
    <row r="8585" spans="1:24" x14ac:dyDescent="0.3">
      <c r="A8585">
        <v>8583</v>
      </c>
      <c r="S8585">
        <v>40</v>
      </c>
      <c r="T8585">
        <v>5</v>
      </c>
      <c r="U8585">
        <v>2</v>
      </c>
      <c r="V8585">
        <v>5</v>
      </c>
      <c r="W8585">
        <v>3</v>
      </c>
      <c r="X8585">
        <v>1</v>
      </c>
    </row>
    <row r="8586" spans="1:24" x14ac:dyDescent="0.3">
      <c r="A8586">
        <v>8584</v>
      </c>
      <c r="S8586">
        <v>40</v>
      </c>
      <c r="T8586">
        <v>7</v>
      </c>
      <c r="U8586">
        <v>1</v>
      </c>
      <c r="V8586">
        <v>5</v>
      </c>
      <c r="W8586">
        <v>3</v>
      </c>
      <c r="X8586">
        <v>1</v>
      </c>
    </row>
    <row r="8587" spans="1:24" x14ac:dyDescent="0.3">
      <c r="A8587">
        <v>8585</v>
      </c>
      <c r="S8587">
        <v>40</v>
      </c>
      <c r="T8587">
        <v>2</v>
      </c>
      <c r="U8587">
        <v>1</v>
      </c>
      <c r="V8587">
        <v>5</v>
      </c>
      <c r="W8587">
        <v>3</v>
      </c>
      <c r="X8587">
        <v>1</v>
      </c>
    </row>
    <row r="8588" spans="1:24" x14ac:dyDescent="0.3">
      <c r="A8588">
        <v>8586</v>
      </c>
      <c r="S8588">
        <v>40</v>
      </c>
      <c r="T8588">
        <v>2</v>
      </c>
      <c r="U8588">
        <v>1</v>
      </c>
      <c r="V8588">
        <v>5</v>
      </c>
      <c r="W8588">
        <v>3</v>
      </c>
      <c r="X8588">
        <v>1</v>
      </c>
    </row>
    <row r="8589" spans="1:24" x14ac:dyDescent="0.3">
      <c r="A8589">
        <v>8587</v>
      </c>
      <c r="S8589">
        <v>40</v>
      </c>
      <c r="T8589">
        <v>6</v>
      </c>
      <c r="U8589">
        <v>1</v>
      </c>
      <c r="V8589">
        <v>5</v>
      </c>
      <c r="W8589">
        <v>3</v>
      </c>
      <c r="X8589">
        <v>1</v>
      </c>
    </row>
    <row r="8590" spans="1:24" x14ac:dyDescent="0.3">
      <c r="A8590">
        <v>8588</v>
      </c>
      <c r="S8590">
        <v>40</v>
      </c>
      <c r="T8590">
        <v>1</v>
      </c>
      <c r="U8590">
        <v>1</v>
      </c>
      <c r="V8590">
        <v>5</v>
      </c>
      <c r="W8590">
        <v>3</v>
      </c>
      <c r="X8590">
        <v>1</v>
      </c>
    </row>
    <row r="8591" spans="1:24" x14ac:dyDescent="0.3">
      <c r="A8591">
        <v>8589</v>
      </c>
      <c r="S8591">
        <v>40</v>
      </c>
      <c r="T8591">
        <v>3</v>
      </c>
      <c r="U8591">
        <v>1</v>
      </c>
      <c r="V8591">
        <v>5</v>
      </c>
      <c r="W8591">
        <v>3</v>
      </c>
      <c r="X8591">
        <v>1</v>
      </c>
    </row>
    <row r="8592" spans="1:24" x14ac:dyDescent="0.3">
      <c r="A8592">
        <v>8590</v>
      </c>
      <c r="S8592">
        <v>40</v>
      </c>
      <c r="T8592">
        <v>4</v>
      </c>
      <c r="U8592">
        <v>1</v>
      </c>
      <c r="V8592">
        <v>5</v>
      </c>
      <c r="W8592">
        <v>3</v>
      </c>
      <c r="X8592">
        <v>1</v>
      </c>
    </row>
    <row r="8593" spans="1:24" x14ac:dyDescent="0.3">
      <c r="A8593">
        <v>8591</v>
      </c>
      <c r="S8593">
        <v>40</v>
      </c>
      <c r="T8593">
        <v>7</v>
      </c>
      <c r="U8593">
        <v>1</v>
      </c>
      <c r="V8593">
        <v>5</v>
      </c>
      <c r="W8593">
        <v>3</v>
      </c>
      <c r="X8593">
        <v>1</v>
      </c>
    </row>
    <row r="8594" spans="1:24" x14ac:dyDescent="0.3">
      <c r="A8594">
        <v>8592</v>
      </c>
      <c r="S8594">
        <v>40</v>
      </c>
      <c r="T8594">
        <v>7</v>
      </c>
      <c r="U8594">
        <v>1</v>
      </c>
      <c r="V8594">
        <v>5</v>
      </c>
      <c r="W8594">
        <v>3</v>
      </c>
      <c r="X8594">
        <v>1</v>
      </c>
    </row>
    <row r="8595" spans="1:24" x14ac:dyDescent="0.3">
      <c r="A8595">
        <v>8593</v>
      </c>
      <c r="S8595">
        <v>40</v>
      </c>
      <c r="T8595">
        <v>3</v>
      </c>
      <c r="U8595">
        <v>1</v>
      </c>
      <c r="V8595">
        <v>5</v>
      </c>
      <c r="W8595">
        <v>3</v>
      </c>
      <c r="X8595">
        <v>1</v>
      </c>
    </row>
    <row r="8596" spans="1:24" x14ac:dyDescent="0.3">
      <c r="A8596">
        <v>8594</v>
      </c>
      <c r="S8596">
        <v>40</v>
      </c>
      <c r="T8596">
        <v>2</v>
      </c>
      <c r="U8596">
        <v>1</v>
      </c>
      <c r="V8596">
        <v>5</v>
      </c>
      <c r="W8596">
        <v>3</v>
      </c>
      <c r="X8596">
        <v>1</v>
      </c>
    </row>
    <row r="8597" spans="1:24" x14ac:dyDescent="0.3">
      <c r="A8597">
        <v>8595</v>
      </c>
      <c r="S8597">
        <v>40</v>
      </c>
      <c r="T8597">
        <v>6</v>
      </c>
      <c r="U8597">
        <v>1</v>
      </c>
      <c r="V8597">
        <v>5</v>
      </c>
      <c r="W8597">
        <v>3</v>
      </c>
      <c r="X8597">
        <v>1</v>
      </c>
    </row>
    <row r="8598" spans="1:24" x14ac:dyDescent="0.3">
      <c r="A8598">
        <v>8596</v>
      </c>
      <c r="S8598">
        <v>40</v>
      </c>
      <c r="T8598">
        <v>5</v>
      </c>
      <c r="U8598">
        <v>1</v>
      </c>
      <c r="V8598">
        <v>5</v>
      </c>
      <c r="W8598">
        <v>3</v>
      </c>
      <c r="X8598">
        <v>1</v>
      </c>
    </row>
    <row r="8599" spans="1:24" x14ac:dyDescent="0.3">
      <c r="A8599">
        <v>8597</v>
      </c>
      <c r="S8599">
        <v>40</v>
      </c>
      <c r="T8599">
        <v>3</v>
      </c>
      <c r="U8599">
        <v>1</v>
      </c>
      <c r="V8599">
        <v>5</v>
      </c>
      <c r="W8599">
        <v>3</v>
      </c>
      <c r="X8599">
        <v>1</v>
      </c>
    </row>
    <row r="8600" spans="1:24" x14ac:dyDescent="0.3">
      <c r="A8600">
        <v>8598</v>
      </c>
      <c r="S8600">
        <v>40</v>
      </c>
      <c r="T8600">
        <v>7</v>
      </c>
      <c r="U8600">
        <v>1</v>
      </c>
      <c r="V8600">
        <v>5</v>
      </c>
      <c r="W8600">
        <v>3</v>
      </c>
      <c r="X8600">
        <v>1</v>
      </c>
    </row>
    <row r="8601" spans="1:24" x14ac:dyDescent="0.3">
      <c r="A8601">
        <v>8599</v>
      </c>
      <c r="S8601">
        <v>40</v>
      </c>
      <c r="T8601">
        <v>1</v>
      </c>
      <c r="U8601">
        <v>1</v>
      </c>
      <c r="V8601">
        <v>5</v>
      </c>
      <c r="W8601">
        <v>3</v>
      </c>
      <c r="X8601">
        <v>1</v>
      </c>
    </row>
    <row r="8602" spans="1:24" x14ac:dyDescent="0.3">
      <c r="A8602">
        <v>8600</v>
      </c>
      <c r="S8602">
        <v>40</v>
      </c>
      <c r="T8602">
        <v>7</v>
      </c>
      <c r="U8602">
        <v>0</v>
      </c>
      <c r="V8602">
        <v>5</v>
      </c>
      <c r="W8602">
        <v>3</v>
      </c>
      <c r="X8602">
        <v>1</v>
      </c>
    </row>
    <row r="8603" spans="1:24" x14ac:dyDescent="0.3">
      <c r="A8603">
        <v>8601</v>
      </c>
      <c r="S8603">
        <v>40</v>
      </c>
      <c r="T8603">
        <v>3</v>
      </c>
      <c r="U8603">
        <v>0</v>
      </c>
      <c r="V8603">
        <v>5</v>
      </c>
      <c r="W8603">
        <v>3</v>
      </c>
      <c r="X8603">
        <v>1</v>
      </c>
    </row>
    <row r="8604" spans="1:24" x14ac:dyDescent="0.3">
      <c r="A8604">
        <v>8602</v>
      </c>
      <c r="S8604">
        <v>40</v>
      </c>
      <c r="T8604">
        <v>2</v>
      </c>
      <c r="U8604">
        <v>0</v>
      </c>
      <c r="V8604">
        <v>5</v>
      </c>
      <c r="W8604">
        <v>3</v>
      </c>
      <c r="X8604">
        <v>1</v>
      </c>
    </row>
    <row r="8605" spans="1:24" x14ac:dyDescent="0.3">
      <c r="A8605">
        <v>8603</v>
      </c>
      <c r="S8605">
        <v>40</v>
      </c>
      <c r="T8605">
        <v>6</v>
      </c>
      <c r="U8605">
        <v>0</v>
      </c>
      <c r="V8605">
        <v>5</v>
      </c>
      <c r="W8605">
        <v>3</v>
      </c>
      <c r="X8605">
        <v>1</v>
      </c>
    </row>
    <row r="8606" spans="1:24" x14ac:dyDescent="0.3">
      <c r="A8606">
        <v>8604</v>
      </c>
      <c r="S8606">
        <v>40</v>
      </c>
      <c r="T8606">
        <v>1</v>
      </c>
      <c r="U8606">
        <v>0</v>
      </c>
      <c r="V8606">
        <v>5</v>
      </c>
      <c r="W8606">
        <v>3</v>
      </c>
      <c r="X8606">
        <v>1</v>
      </c>
    </row>
    <row r="8607" spans="1:24" x14ac:dyDescent="0.3">
      <c r="A8607">
        <v>8605</v>
      </c>
      <c r="S8607">
        <v>40</v>
      </c>
      <c r="T8607">
        <v>3</v>
      </c>
      <c r="U8607">
        <v>0</v>
      </c>
      <c r="V8607">
        <v>5</v>
      </c>
      <c r="W8607">
        <v>3</v>
      </c>
      <c r="X8607">
        <v>1</v>
      </c>
    </row>
    <row r="8608" spans="1:24" x14ac:dyDescent="0.3">
      <c r="A8608">
        <v>8606</v>
      </c>
      <c r="S8608">
        <v>40</v>
      </c>
      <c r="T8608">
        <v>6</v>
      </c>
      <c r="U8608">
        <v>0</v>
      </c>
      <c r="V8608">
        <v>5</v>
      </c>
      <c r="W8608">
        <v>3</v>
      </c>
      <c r="X8608">
        <v>1</v>
      </c>
    </row>
    <row r="8609" spans="1:24" x14ac:dyDescent="0.3">
      <c r="A8609">
        <v>8607</v>
      </c>
      <c r="S8609">
        <v>40</v>
      </c>
      <c r="T8609">
        <v>3</v>
      </c>
      <c r="U8609">
        <v>0</v>
      </c>
      <c r="V8609">
        <v>5</v>
      </c>
      <c r="W8609">
        <v>3</v>
      </c>
      <c r="X8609">
        <v>1</v>
      </c>
    </row>
    <row r="8610" spans="1:24" x14ac:dyDescent="0.3">
      <c r="A8610">
        <v>8608</v>
      </c>
      <c r="S8610">
        <v>40</v>
      </c>
      <c r="T8610">
        <v>6</v>
      </c>
      <c r="U8610">
        <v>5</v>
      </c>
      <c r="V8610">
        <v>5</v>
      </c>
      <c r="W8610">
        <v>3</v>
      </c>
      <c r="X8610">
        <v>1</v>
      </c>
    </row>
    <row r="8611" spans="1:24" x14ac:dyDescent="0.3">
      <c r="A8611">
        <v>8609</v>
      </c>
      <c r="S8611">
        <v>40</v>
      </c>
      <c r="T8611">
        <v>0</v>
      </c>
      <c r="U8611">
        <v>5</v>
      </c>
      <c r="V8611">
        <v>5</v>
      </c>
      <c r="W8611">
        <v>3</v>
      </c>
      <c r="X8611">
        <v>1</v>
      </c>
    </row>
    <row r="8612" spans="1:24" x14ac:dyDescent="0.3">
      <c r="A8612">
        <v>8610</v>
      </c>
      <c r="S8612">
        <v>40</v>
      </c>
      <c r="T8612">
        <v>2</v>
      </c>
      <c r="U8612">
        <v>5</v>
      </c>
      <c r="V8612">
        <v>5</v>
      </c>
      <c r="W8612">
        <v>3</v>
      </c>
      <c r="X8612">
        <v>1</v>
      </c>
    </row>
    <row r="8613" spans="1:24" x14ac:dyDescent="0.3">
      <c r="A8613">
        <v>8611</v>
      </c>
      <c r="S8613">
        <v>40</v>
      </c>
      <c r="T8613">
        <v>6</v>
      </c>
      <c r="U8613">
        <v>5</v>
      </c>
      <c r="V8613">
        <v>5</v>
      </c>
      <c r="W8613">
        <v>3</v>
      </c>
      <c r="X8613">
        <v>1</v>
      </c>
    </row>
    <row r="8614" spans="1:24" x14ac:dyDescent="0.3">
      <c r="A8614">
        <v>8612</v>
      </c>
      <c r="S8614">
        <v>40</v>
      </c>
      <c r="T8614">
        <v>5</v>
      </c>
      <c r="U8614">
        <v>5</v>
      </c>
      <c r="V8614">
        <v>5</v>
      </c>
      <c r="W8614">
        <v>3</v>
      </c>
      <c r="X8614">
        <v>1</v>
      </c>
    </row>
    <row r="8615" spans="1:24" x14ac:dyDescent="0.3">
      <c r="A8615">
        <v>8613</v>
      </c>
      <c r="S8615">
        <v>40</v>
      </c>
      <c r="T8615">
        <v>3</v>
      </c>
      <c r="U8615">
        <v>5</v>
      </c>
      <c r="V8615">
        <v>5</v>
      </c>
      <c r="W8615">
        <v>3</v>
      </c>
      <c r="X8615">
        <v>1</v>
      </c>
    </row>
    <row r="8616" spans="1:24" x14ac:dyDescent="0.3">
      <c r="A8616">
        <v>8614</v>
      </c>
      <c r="S8616">
        <v>40</v>
      </c>
      <c r="T8616">
        <v>1</v>
      </c>
      <c r="U8616">
        <v>5</v>
      </c>
      <c r="V8616">
        <v>5</v>
      </c>
      <c r="W8616">
        <v>3</v>
      </c>
      <c r="X8616">
        <v>1</v>
      </c>
    </row>
    <row r="8617" spans="1:24" x14ac:dyDescent="0.3">
      <c r="A8617">
        <v>8615</v>
      </c>
      <c r="S8617">
        <v>40</v>
      </c>
      <c r="T8617">
        <v>5</v>
      </c>
      <c r="U8617">
        <v>5</v>
      </c>
      <c r="V8617">
        <v>5</v>
      </c>
      <c r="W8617">
        <v>3</v>
      </c>
      <c r="X8617">
        <v>1</v>
      </c>
    </row>
    <row r="8618" spans="1:24" x14ac:dyDescent="0.3">
      <c r="A8618">
        <v>8616</v>
      </c>
      <c r="S8618">
        <v>40</v>
      </c>
      <c r="T8618">
        <v>6</v>
      </c>
      <c r="U8618">
        <v>3</v>
      </c>
      <c r="V8618">
        <v>5</v>
      </c>
      <c r="W8618">
        <v>3</v>
      </c>
      <c r="X8618">
        <v>1</v>
      </c>
    </row>
    <row r="8619" spans="1:24" x14ac:dyDescent="0.3">
      <c r="A8619">
        <v>8617</v>
      </c>
      <c r="S8619">
        <v>40</v>
      </c>
      <c r="T8619">
        <v>0</v>
      </c>
      <c r="U8619">
        <v>3</v>
      </c>
      <c r="V8619">
        <v>5</v>
      </c>
      <c r="W8619">
        <v>3</v>
      </c>
      <c r="X8619">
        <v>1</v>
      </c>
    </row>
    <row r="8620" spans="1:24" x14ac:dyDescent="0.3">
      <c r="A8620">
        <v>8618</v>
      </c>
      <c r="S8620">
        <v>40</v>
      </c>
      <c r="T8620">
        <v>2</v>
      </c>
      <c r="U8620">
        <v>3</v>
      </c>
      <c r="V8620">
        <v>5</v>
      </c>
      <c r="W8620">
        <v>3</v>
      </c>
      <c r="X8620">
        <v>1</v>
      </c>
    </row>
    <row r="8621" spans="1:24" x14ac:dyDescent="0.3">
      <c r="A8621">
        <v>8619</v>
      </c>
      <c r="S8621">
        <v>40</v>
      </c>
      <c r="T8621">
        <v>6</v>
      </c>
      <c r="U8621">
        <v>3</v>
      </c>
      <c r="V8621">
        <v>5</v>
      </c>
      <c r="W8621">
        <v>3</v>
      </c>
      <c r="X8621">
        <v>1</v>
      </c>
    </row>
    <row r="8622" spans="1:24" x14ac:dyDescent="0.3">
      <c r="A8622">
        <v>8620</v>
      </c>
      <c r="S8622">
        <v>40</v>
      </c>
      <c r="T8622">
        <v>1</v>
      </c>
      <c r="U8622">
        <v>3</v>
      </c>
      <c r="V8622">
        <v>5</v>
      </c>
      <c r="W8622">
        <v>3</v>
      </c>
      <c r="X8622">
        <v>1</v>
      </c>
    </row>
    <row r="8623" spans="1:24" x14ac:dyDescent="0.3">
      <c r="A8623">
        <v>8621</v>
      </c>
      <c r="S8623">
        <v>40</v>
      </c>
      <c r="T8623">
        <v>3</v>
      </c>
      <c r="U8623">
        <v>3</v>
      </c>
      <c r="V8623">
        <v>5</v>
      </c>
      <c r="W8623">
        <v>3</v>
      </c>
      <c r="X8623">
        <v>1</v>
      </c>
    </row>
    <row r="8624" spans="1:24" x14ac:dyDescent="0.3">
      <c r="A8624">
        <v>8622</v>
      </c>
      <c r="S8624">
        <v>40</v>
      </c>
      <c r="T8624">
        <v>0</v>
      </c>
      <c r="U8624">
        <v>3</v>
      </c>
      <c r="V8624">
        <v>5</v>
      </c>
      <c r="W8624">
        <v>3</v>
      </c>
      <c r="X8624">
        <v>1</v>
      </c>
    </row>
    <row r="8625" spans="1:24" x14ac:dyDescent="0.3">
      <c r="A8625">
        <v>8623</v>
      </c>
      <c r="S8625">
        <v>40</v>
      </c>
      <c r="T8625">
        <v>7</v>
      </c>
      <c r="U8625">
        <v>3</v>
      </c>
      <c r="V8625">
        <v>5</v>
      </c>
      <c r="W8625">
        <v>3</v>
      </c>
      <c r="X8625">
        <v>1</v>
      </c>
    </row>
    <row r="8626" spans="1:24" x14ac:dyDescent="0.3">
      <c r="A8626">
        <v>8624</v>
      </c>
      <c r="S8626">
        <v>40</v>
      </c>
      <c r="T8626">
        <v>6</v>
      </c>
      <c r="U8626">
        <v>3</v>
      </c>
      <c r="V8626">
        <v>5</v>
      </c>
      <c r="W8626">
        <v>3</v>
      </c>
      <c r="X8626">
        <v>1</v>
      </c>
    </row>
    <row r="8627" spans="1:24" x14ac:dyDescent="0.3">
      <c r="A8627">
        <v>8625</v>
      </c>
      <c r="S8627">
        <v>40</v>
      </c>
      <c r="T8627">
        <v>1</v>
      </c>
      <c r="U8627">
        <v>3</v>
      </c>
      <c r="V8627">
        <v>5</v>
      </c>
      <c r="W8627">
        <v>3</v>
      </c>
      <c r="X8627">
        <v>1</v>
      </c>
    </row>
    <row r="8628" spans="1:24" x14ac:dyDescent="0.3">
      <c r="A8628">
        <v>8626</v>
      </c>
      <c r="S8628">
        <v>40</v>
      </c>
      <c r="T8628">
        <v>2</v>
      </c>
      <c r="U8628">
        <v>3</v>
      </c>
      <c r="V8628">
        <v>5</v>
      </c>
      <c r="W8628">
        <v>3</v>
      </c>
      <c r="X8628">
        <v>1</v>
      </c>
    </row>
    <row r="8629" spans="1:24" x14ac:dyDescent="0.3">
      <c r="A8629">
        <v>8627</v>
      </c>
      <c r="S8629">
        <v>40</v>
      </c>
      <c r="T8629">
        <v>6</v>
      </c>
      <c r="U8629">
        <v>3</v>
      </c>
      <c r="V8629">
        <v>5</v>
      </c>
      <c r="W8629">
        <v>3</v>
      </c>
      <c r="X8629">
        <v>1</v>
      </c>
    </row>
    <row r="8630" spans="1:24" x14ac:dyDescent="0.3">
      <c r="A8630">
        <v>8628</v>
      </c>
      <c r="S8630">
        <v>40</v>
      </c>
      <c r="T8630">
        <v>5</v>
      </c>
      <c r="U8630">
        <v>3</v>
      </c>
      <c r="V8630">
        <v>5</v>
      </c>
      <c r="W8630">
        <v>3</v>
      </c>
      <c r="X8630">
        <v>1</v>
      </c>
    </row>
    <row r="8631" spans="1:24" x14ac:dyDescent="0.3">
      <c r="A8631">
        <v>8629</v>
      </c>
      <c r="S8631">
        <v>40</v>
      </c>
      <c r="T8631">
        <v>3</v>
      </c>
      <c r="U8631">
        <v>3</v>
      </c>
      <c r="V8631">
        <v>5</v>
      </c>
      <c r="W8631">
        <v>3</v>
      </c>
      <c r="X8631">
        <v>1</v>
      </c>
    </row>
    <row r="8632" spans="1:24" x14ac:dyDescent="0.3">
      <c r="A8632">
        <v>8630</v>
      </c>
      <c r="S8632">
        <v>40</v>
      </c>
      <c r="T8632">
        <v>3</v>
      </c>
      <c r="U8632">
        <v>3</v>
      </c>
      <c r="V8632">
        <v>5</v>
      </c>
      <c r="W8632">
        <v>3</v>
      </c>
      <c r="X8632">
        <v>1</v>
      </c>
    </row>
    <row r="8633" spans="1:24" x14ac:dyDescent="0.3">
      <c r="A8633">
        <v>8631</v>
      </c>
      <c r="S8633">
        <v>40</v>
      </c>
      <c r="T8633">
        <v>1</v>
      </c>
      <c r="U8633">
        <v>3</v>
      </c>
      <c r="V8633">
        <v>5</v>
      </c>
      <c r="W8633">
        <v>3</v>
      </c>
      <c r="X8633">
        <v>1</v>
      </c>
    </row>
    <row r="8634" spans="1:24" x14ac:dyDescent="0.3">
      <c r="A8634">
        <v>8632</v>
      </c>
      <c r="S8634">
        <v>40</v>
      </c>
      <c r="T8634">
        <v>6</v>
      </c>
      <c r="U8634">
        <v>1</v>
      </c>
      <c r="V8634">
        <v>5</v>
      </c>
      <c r="W8634">
        <v>3</v>
      </c>
      <c r="X8634">
        <v>1</v>
      </c>
    </row>
    <row r="8635" spans="1:24" x14ac:dyDescent="0.3">
      <c r="A8635">
        <v>8633</v>
      </c>
      <c r="S8635">
        <v>40</v>
      </c>
      <c r="T8635">
        <v>1</v>
      </c>
      <c r="U8635">
        <v>1</v>
      </c>
      <c r="V8635">
        <v>5</v>
      </c>
      <c r="W8635">
        <v>3</v>
      </c>
      <c r="X8635">
        <v>1</v>
      </c>
    </row>
    <row r="8636" spans="1:24" x14ac:dyDescent="0.3">
      <c r="A8636">
        <v>8634</v>
      </c>
      <c r="S8636">
        <v>40</v>
      </c>
      <c r="T8636">
        <v>2</v>
      </c>
      <c r="U8636">
        <v>1</v>
      </c>
      <c r="V8636">
        <v>5</v>
      </c>
      <c r="W8636">
        <v>3</v>
      </c>
      <c r="X8636">
        <v>1</v>
      </c>
    </row>
    <row r="8637" spans="1:24" x14ac:dyDescent="0.3">
      <c r="A8637">
        <v>8635</v>
      </c>
      <c r="S8637">
        <v>40</v>
      </c>
      <c r="T8637">
        <v>6</v>
      </c>
      <c r="U8637">
        <v>1</v>
      </c>
      <c r="V8637">
        <v>5</v>
      </c>
      <c r="W8637">
        <v>3</v>
      </c>
      <c r="X8637">
        <v>1</v>
      </c>
    </row>
    <row r="8638" spans="1:24" x14ac:dyDescent="0.3">
      <c r="A8638">
        <v>8636</v>
      </c>
      <c r="S8638">
        <v>40</v>
      </c>
      <c r="T8638">
        <v>1</v>
      </c>
      <c r="U8638">
        <v>1</v>
      </c>
      <c r="V8638">
        <v>5</v>
      </c>
      <c r="W8638">
        <v>3</v>
      </c>
      <c r="X8638">
        <v>1</v>
      </c>
    </row>
    <row r="8639" spans="1:24" x14ac:dyDescent="0.3">
      <c r="A8639">
        <v>8637</v>
      </c>
      <c r="S8639">
        <v>40</v>
      </c>
      <c r="T8639">
        <v>3</v>
      </c>
      <c r="U8639">
        <v>1</v>
      </c>
      <c r="V8639">
        <v>5</v>
      </c>
      <c r="W8639">
        <v>3</v>
      </c>
      <c r="X8639">
        <v>1</v>
      </c>
    </row>
    <row r="8640" spans="1:24" x14ac:dyDescent="0.3">
      <c r="A8640">
        <v>8638</v>
      </c>
      <c r="S8640">
        <v>40</v>
      </c>
      <c r="T8640">
        <v>2</v>
      </c>
      <c r="U8640">
        <v>1</v>
      </c>
      <c r="V8640">
        <v>5</v>
      </c>
      <c r="W8640">
        <v>3</v>
      </c>
      <c r="X8640">
        <v>1</v>
      </c>
    </row>
    <row r="8641" spans="1:24" x14ac:dyDescent="0.3">
      <c r="A8641">
        <v>8639</v>
      </c>
      <c r="S8641">
        <v>40</v>
      </c>
      <c r="T8641">
        <v>3</v>
      </c>
      <c r="U8641">
        <v>1</v>
      </c>
      <c r="V8641">
        <v>5</v>
      </c>
      <c r="W8641">
        <v>3</v>
      </c>
      <c r="X8641">
        <v>1</v>
      </c>
    </row>
    <row r="8642" spans="1:24" x14ac:dyDescent="0.3">
      <c r="A8642">
        <v>8640</v>
      </c>
      <c r="S8642">
        <v>40</v>
      </c>
      <c r="T8642">
        <v>5</v>
      </c>
      <c r="U8642">
        <v>2</v>
      </c>
      <c r="V8642">
        <v>5</v>
      </c>
      <c r="W8642">
        <v>3</v>
      </c>
      <c r="X8642">
        <v>1</v>
      </c>
    </row>
    <row r="8643" spans="1:24" x14ac:dyDescent="0.3">
      <c r="A8643">
        <v>8641</v>
      </c>
      <c r="S8643">
        <v>40</v>
      </c>
      <c r="T8643">
        <v>6</v>
      </c>
      <c r="U8643">
        <v>2</v>
      </c>
      <c r="V8643">
        <v>5</v>
      </c>
      <c r="W8643">
        <v>3</v>
      </c>
      <c r="X8643">
        <v>1</v>
      </c>
    </row>
    <row r="8644" spans="1:24" x14ac:dyDescent="0.3">
      <c r="A8644">
        <v>8642</v>
      </c>
      <c r="S8644">
        <v>40</v>
      </c>
      <c r="T8644">
        <v>2</v>
      </c>
      <c r="U8644">
        <v>2</v>
      </c>
      <c r="V8644">
        <v>5</v>
      </c>
      <c r="W8644">
        <v>3</v>
      </c>
      <c r="X8644">
        <v>1</v>
      </c>
    </row>
    <row r="8645" spans="1:24" x14ac:dyDescent="0.3">
      <c r="A8645">
        <v>8643</v>
      </c>
      <c r="S8645">
        <v>40</v>
      </c>
      <c r="T8645">
        <v>7</v>
      </c>
      <c r="U8645">
        <v>2</v>
      </c>
      <c r="V8645">
        <v>5</v>
      </c>
      <c r="W8645">
        <v>3</v>
      </c>
      <c r="X8645">
        <v>1</v>
      </c>
    </row>
    <row r="8646" spans="1:24" x14ac:dyDescent="0.3">
      <c r="A8646">
        <v>8644</v>
      </c>
      <c r="S8646">
        <v>40</v>
      </c>
      <c r="T8646">
        <v>5</v>
      </c>
      <c r="U8646">
        <v>2</v>
      </c>
      <c r="V8646">
        <v>5</v>
      </c>
      <c r="W8646">
        <v>3</v>
      </c>
      <c r="X8646">
        <v>1</v>
      </c>
    </row>
    <row r="8647" spans="1:24" x14ac:dyDescent="0.3">
      <c r="A8647">
        <v>8645</v>
      </c>
      <c r="S8647">
        <v>40</v>
      </c>
      <c r="T8647">
        <v>3</v>
      </c>
      <c r="U8647">
        <v>2</v>
      </c>
      <c r="V8647">
        <v>5</v>
      </c>
      <c r="W8647">
        <v>3</v>
      </c>
      <c r="X8647">
        <v>1</v>
      </c>
    </row>
    <row r="8648" spans="1:24" x14ac:dyDescent="0.3">
      <c r="A8648">
        <v>8646</v>
      </c>
      <c r="S8648">
        <v>40</v>
      </c>
      <c r="T8648">
        <v>5</v>
      </c>
      <c r="U8648">
        <v>2</v>
      </c>
      <c r="V8648">
        <v>5</v>
      </c>
      <c r="W8648">
        <v>3</v>
      </c>
      <c r="X8648">
        <v>1</v>
      </c>
    </row>
    <row r="8649" spans="1:24" x14ac:dyDescent="0.3">
      <c r="A8649">
        <v>8647</v>
      </c>
      <c r="S8649">
        <v>40</v>
      </c>
      <c r="T8649">
        <v>5</v>
      </c>
      <c r="U8649">
        <v>2</v>
      </c>
      <c r="V8649">
        <v>5</v>
      </c>
      <c r="W8649">
        <v>3</v>
      </c>
      <c r="X8649">
        <v>1</v>
      </c>
    </row>
    <row r="8650" spans="1:24" x14ac:dyDescent="0.3">
      <c r="A8650">
        <v>8648</v>
      </c>
      <c r="S8650">
        <v>40</v>
      </c>
      <c r="T8650">
        <v>5</v>
      </c>
      <c r="U8650">
        <v>1</v>
      </c>
      <c r="V8650">
        <v>5</v>
      </c>
      <c r="W8650">
        <v>3</v>
      </c>
      <c r="X8650">
        <v>1</v>
      </c>
    </row>
    <row r="8651" spans="1:24" x14ac:dyDescent="0.3">
      <c r="A8651">
        <v>8649</v>
      </c>
      <c r="S8651">
        <v>40</v>
      </c>
      <c r="T8651">
        <v>6</v>
      </c>
      <c r="U8651">
        <v>1</v>
      </c>
      <c r="V8651">
        <v>5</v>
      </c>
      <c r="W8651">
        <v>3</v>
      </c>
      <c r="X8651">
        <v>1</v>
      </c>
    </row>
    <row r="8652" spans="1:24" x14ac:dyDescent="0.3">
      <c r="A8652">
        <v>8650</v>
      </c>
      <c r="S8652">
        <v>40</v>
      </c>
      <c r="T8652">
        <v>2</v>
      </c>
      <c r="U8652">
        <v>1</v>
      </c>
      <c r="V8652">
        <v>5</v>
      </c>
      <c r="W8652">
        <v>3</v>
      </c>
      <c r="X8652">
        <v>1</v>
      </c>
    </row>
    <row r="8653" spans="1:24" x14ac:dyDescent="0.3">
      <c r="A8653">
        <v>8651</v>
      </c>
      <c r="S8653">
        <v>40</v>
      </c>
      <c r="T8653">
        <v>7</v>
      </c>
      <c r="U8653">
        <v>1</v>
      </c>
      <c r="V8653">
        <v>5</v>
      </c>
      <c r="W8653">
        <v>3</v>
      </c>
      <c r="X8653">
        <v>1</v>
      </c>
    </row>
    <row r="8654" spans="1:24" x14ac:dyDescent="0.3">
      <c r="A8654">
        <v>8652</v>
      </c>
      <c r="S8654">
        <v>40</v>
      </c>
      <c r="T8654">
        <v>1</v>
      </c>
      <c r="U8654">
        <v>1</v>
      </c>
      <c r="V8654">
        <v>5</v>
      </c>
      <c r="W8654">
        <v>3</v>
      </c>
      <c r="X8654">
        <v>1</v>
      </c>
    </row>
    <row r="8655" spans="1:24" x14ac:dyDescent="0.3">
      <c r="A8655">
        <v>8653</v>
      </c>
      <c r="S8655">
        <v>40</v>
      </c>
      <c r="T8655">
        <v>3</v>
      </c>
      <c r="U8655">
        <v>1</v>
      </c>
      <c r="V8655">
        <v>5</v>
      </c>
      <c r="W8655">
        <v>3</v>
      </c>
      <c r="X8655">
        <v>1</v>
      </c>
    </row>
    <row r="8656" spans="1:24" x14ac:dyDescent="0.3">
      <c r="A8656">
        <v>8654</v>
      </c>
      <c r="S8656">
        <v>40</v>
      </c>
      <c r="T8656">
        <v>4</v>
      </c>
      <c r="U8656">
        <v>1</v>
      </c>
      <c r="V8656">
        <v>5</v>
      </c>
      <c r="W8656">
        <v>3</v>
      </c>
      <c r="X8656">
        <v>1</v>
      </c>
    </row>
    <row r="8657" spans="1:24" x14ac:dyDescent="0.3">
      <c r="A8657">
        <v>8655</v>
      </c>
      <c r="S8657">
        <v>40</v>
      </c>
      <c r="T8657">
        <v>7</v>
      </c>
      <c r="U8657">
        <v>1</v>
      </c>
      <c r="V8657">
        <v>5</v>
      </c>
      <c r="W8657">
        <v>3</v>
      </c>
      <c r="X8657">
        <v>1</v>
      </c>
    </row>
    <row r="8658" spans="1:24" x14ac:dyDescent="0.3">
      <c r="A8658">
        <v>8656</v>
      </c>
      <c r="S8658">
        <v>40</v>
      </c>
      <c r="T8658">
        <v>5</v>
      </c>
      <c r="U8658">
        <v>1</v>
      </c>
      <c r="V8658">
        <v>5</v>
      </c>
      <c r="W8658">
        <v>3</v>
      </c>
      <c r="X8658">
        <v>1</v>
      </c>
    </row>
    <row r="8659" spans="1:24" x14ac:dyDescent="0.3">
      <c r="A8659">
        <v>8657</v>
      </c>
      <c r="S8659">
        <v>40</v>
      </c>
      <c r="T8659">
        <v>7</v>
      </c>
      <c r="U8659">
        <v>1</v>
      </c>
      <c r="V8659">
        <v>5</v>
      </c>
      <c r="W8659">
        <v>3</v>
      </c>
      <c r="X8659">
        <v>1</v>
      </c>
    </row>
    <row r="8660" spans="1:24" x14ac:dyDescent="0.3">
      <c r="A8660">
        <v>8658</v>
      </c>
      <c r="S8660">
        <v>40</v>
      </c>
      <c r="T8660">
        <v>2</v>
      </c>
      <c r="U8660">
        <v>1</v>
      </c>
      <c r="V8660">
        <v>5</v>
      </c>
      <c r="W8660">
        <v>3</v>
      </c>
      <c r="X8660">
        <v>1</v>
      </c>
    </row>
    <row r="8661" spans="1:24" x14ac:dyDescent="0.3">
      <c r="A8661">
        <v>8659</v>
      </c>
      <c r="S8661">
        <v>40</v>
      </c>
      <c r="T8661">
        <v>7</v>
      </c>
      <c r="U8661">
        <v>1</v>
      </c>
      <c r="V8661">
        <v>5</v>
      </c>
      <c r="W8661">
        <v>3</v>
      </c>
      <c r="X8661">
        <v>1</v>
      </c>
    </row>
    <row r="8662" spans="1:24" x14ac:dyDescent="0.3">
      <c r="A8662">
        <v>8660</v>
      </c>
      <c r="S8662">
        <v>40</v>
      </c>
      <c r="T8662">
        <v>5</v>
      </c>
      <c r="U8662">
        <v>1</v>
      </c>
      <c r="V8662">
        <v>5</v>
      </c>
      <c r="W8662">
        <v>3</v>
      </c>
      <c r="X8662">
        <v>1</v>
      </c>
    </row>
    <row r="8663" spans="1:24" x14ac:dyDescent="0.3">
      <c r="A8663">
        <v>8661</v>
      </c>
      <c r="S8663">
        <v>40</v>
      </c>
      <c r="T8663">
        <v>3</v>
      </c>
      <c r="U8663">
        <v>1</v>
      </c>
      <c r="V8663">
        <v>5</v>
      </c>
      <c r="W8663">
        <v>3</v>
      </c>
      <c r="X8663">
        <v>1</v>
      </c>
    </row>
    <row r="8664" spans="1:24" x14ac:dyDescent="0.3">
      <c r="A8664">
        <v>8662</v>
      </c>
      <c r="S8664">
        <v>40</v>
      </c>
      <c r="T8664">
        <v>7</v>
      </c>
      <c r="U8664">
        <v>1</v>
      </c>
      <c r="V8664">
        <v>5</v>
      </c>
      <c r="W8664">
        <v>3</v>
      </c>
      <c r="X8664">
        <v>1</v>
      </c>
    </row>
    <row r="8665" spans="1:24" x14ac:dyDescent="0.3">
      <c r="A8665">
        <v>8663</v>
      </c>
      <c r="S8665">
        <v>40</v>
      </c>
      <c r="T8665">
        <v>1</v>
      </c>
      <c r="U8665">
        <v>1</v>
      </c>
      <c r="V8665">
        <v>5</v>
      </c>
      <c r="W8665">
        <v>3</v>
      </c>
      <c r="X8665">
        <v>1</v>
      </c>
    </row>
    <row r="8666" spans="1:24" x14ac:dyDescent="0.3">
      <c r="A8666">
        <v>8664</v>
      </c>
      <c r="S8666">
        <v>40</v>
      </c>
      <c r="T8666">
        <v>5</v>
      </c>
      <c r="U8666">
        <v>0</v>
      </c>
      <c r="V8666">
        <v>5</v>
      </c>
      <c r="W8666">
        <v>3</v>
      </c>
      <c r="X8666">
        <v>1</v>
      </c>
    </row>
    <row r="8667" spans="1:24" x14ac:dyDescent="0.3">
      <c r="A8667">
        <v>8665</v>
      </c>
      <c r="S8667">
        <v>40</v>
      </c>
      <c r="T8667">
        <v>7</v>
      </c>
      <c r="U8667">
        <v>0</v>
      </c>
      <c r="V8667">
        <v>5</v>
      </c>
      <c r="W8667">
        <v>3</v>
      </c>
      <c r="X8667">
        <v>1</v>
      </c>
    </row>
    <row r="8668" spans="1:24" x14ac:dyDescent="0.3">
      <c r="A8668">
        <v>8666</v>
      </c>
      <c r="S8668">
        <v>40</v>
      </c>
      <c r="T8668">
        <v>2</v>
      </c>
      <c r="U8668">
        <v>0</v>
      </c>
      <c r="V8668">
        <v>5</v>
      </c>
      <c r="W8668">
        <v>3</v>
      </c>
      <c r="X8668">
        <v>1</v>
      </c>
    </row>
    <row r="8669" spans="1:24" x14ac:dyDescent="0.3">
      <c r="A8669">
        <v>8667</v>
      </c>
      <c r="S8669">
        <v>40</v>
      </c>
      <c r="T8669">
        <v>7</v>
      </c>
      <c r="U8669">
        <v>0</v>
      </c>
      <c r="V8669">
        <v>5</v>
      </c>
      <c r="W8669">
        <v>3</v>
      </c>
      <c r="X8669">
        <v>1</v>
      </c>
    </row>
    <row r="8670" spans="1:24" x14ac:dyDescent="0.3">
      <c r="A8670">
        <v>8668</v>
      </c>
      <c r="S8670">
        <v>40</v>
      </c>
      <c r="T8670">
        <v>1</v>
      </c>
      <c r="U8670">
        <v>0</v>
      </c>
      <c r="V8670">
        <v>5</v>
      </c>
      <c r="W8670">
        <v>3</v>
      </c>
      <c r="X8670">
        <v>1</v>
      </c>
    </row>
    <row r="8671" spans="1:24" x14ac:dyDescent="0.3">
      <c r="A8671">
        <v>8669</v>
      </c>
      <c r="S8671">
        <v>40</v>
      </c>
      <c r="T8671">
        <v>3</v>
      </c>
      <c r="U8671">
        <v>0</v>
      </c>
      <c r="V8671">
        <v>5</v>
      </c>
      <c r="W8671">
        <v>3</v>
      </c>
      <c r="X8671">
        <v>1</v>
      </c>
    </row>
    <row r="8672" spans="1:24" x14ac:dyDescent="0.3">
      <c r="A8672">
        <v>8670</v>
      </c>
      <c r="S8672">
        <v>40</v>
      </c>
      <c r="T8672">
        <v>6</v>
      </c>
      <c r="U8672">
        <v>0</v>
      </c>
      <c r="V8672">
        <v>5</v>
      </c>
      <c r="W8672">
        <v>3</v>
      </c>
      <c r="X8672">
        <v>1</v>
      </c>
    </row>
    <row r="8673" spans="1:24" x14ac:dyDescent="0.3">
      <c r="A8673">
        <v>8671</v>
      </c>
      <c r="S8673">
        <v>40</v>
      </c>
      <c r="T8673">
        <v>3</v>
      </c>
      <c r="U8673">
        <v>0</v>
      </c>
      <c r="V8673">
        <v>5</v>
      </c>
      <c r="W8673">
        <v>3</v>
      </c>
      <c r="X8673">
        <v>1</v>
      </c>
    </row>
    <row r="8674" spans="1:24" x14ac:dyDescent="0.3">
      <c r="A8674">
        <v>8672</v>
      </c>
      <c r="S8674">
        <v>40</v>
      </c>
      <c r="T8674">
        <v>4</v>
      </c>
      <c r="U8674">
        <v>1</v>
      </c>
      <c r="V8674">
        <v>5</v>
      </c>
      <c r="W8674">
        <v>3</v>
      </c>
      <c r="X8674">
        <v>1</v>
      </c>
    </row>
    <row r="8675" spans="1:24" x14ac:dyDescent="0.3">
      <c r="A8675">
        <v>8673</v>
      </c>
      <c r="S8675">
        <v>40</v>
      </c>
      <c r="T8675">
        <v>4</v>
      </c>
      <c r="U8675">
        <v>1</v>
      </c>
      <c r="V8675">
        <v>5</v>
      </c>
      <c r="W8675">
        <v>3</v>
      </c>
      <c r="X8675">
        <v>1</v>
      </c>
    </row>
    <row r="8676" spans="1:24" x14ac:dyDescent="0.3">
      <c r="A8676">
        <v>8674</v>
      </c>
      <c r="S8676">
        <v>40</v>
      </c>
      <c r="T8676">
        <v>2</v>
      </c>
      <c r="U8676">
        <v>1</v>
      </c>
      <c r="V8676">
        <v>5</v>
      </c>
      <c r="W8676">
        <v>3</v>
      </c>
      <c r="X8676">
        <v>1</v>
      </c>
    </row>
    <row r="8677" spans="1:24" x14ac:dyDescent="0.3">
      <c r="A8677">
        <v>8675</v>
      </c>
      <c r="S8677">
        <v>40</v>
      </c>
      <c r="T8677">
        <v>7</v>
      </c>
      <c r="U8677">
        <v>1</v>
      </c>
      <c r="V8677">
        <v>5</v>
      </c>
      <c r="W8677">
        <v>3</v>
      </c>
      <c r="X8677">
        <v>1</v>
      </c>
    </row>
    <row r="8678" spans="1:24" x14ac:dyDescent="0.3">
      <c r="A8678">
        <v>8676</v>
      </c>
      <c r="S8678">
        <v>40</v>
      </c>
      <c r="T8678">
        <v>5</v>
      </c>
      <c r="U8678">
        <v>1</v>
      </c>
      <c r="V8678">
        <v>5</v>
      </c>
      <c r="W8678">
        <v>3</v>
      </c>
      <c r="X8678">
        <v>1</v>
      </c>
    </row>
    <row r="8679" spans="1:24" x14ac:dyDescent="0.3">
      <c r="A8679">
        <v>8677</v>
      </c>
      <c r="S8679">
        <v>40</v>
      </c>
      <c r="T8679">
        <v>3</v>
      </c>
      <c r="U8679">
        <v>1</v>
      </c>
      <c r="V8679">
        <v>5</v>
      </c>
      <c r="W8679">
        <v>3</v>
      </c>
      <c r="X8679">
        <v>1</v>
      </c>
    </row>
    <row r="8680" spans="1:24" x14ac:dyDescent="0.3">
      <c r="A8680">
        <v>8678</v>
      </c>
      <c r="S8680">
        <v>40</v>
      </c>
      <c r="T8680">
        <v>1</v>
      </c>
      <c r="U8680">
        <v>1</v>
      </c>
      <c r="V8680">
        <v>5</v>
      </c>
      <c r="W8680">
        <v>3</v>
      </c>
      <c r="X8680">
        <v>1</v>
      </c>
    </row>
    <row r="8681" spans="1:24" x14ac:dyDescent="0.3">
      <c r="A8681">
        <v>8679</v>
      </c>
      <c r="S8681">
        <v>40</v>
      </c>
      <c r="T8681">
        <v>5</v>
      </c>
      <c r="U8681">
        <v>1</v>
      </c>
      <c r="V8681">
        <v>5</v>
      </c>
      <c r="W8681">
        <v>3</v>
      </c>
      <c r="X8681">
        <v>1</v>
      </c>
    </row>
    <row r="8682" spans="1:24" x14ac:dyDescent="0.3">
      <c r="A8682">
        <v>8680</v>
      </c>
      <c r="S8682">
        <v>40</v>
      </c>
      <c r="T8682">
        <v>4</v>
      </c>
      <c r="U8682">
        <v>3</v>
      </c>
      <c r="V8682">
        <v>5</v>
      </c>
      <c r="W8682">
        <v>3</v>
      </c>
      <c r="X8682">
        <v>1</v>
      </c>
    </row>
    <row r="8683" spans="1:24" x14ac:dyDescent="0.3">
      <c r="A8683">
        <v>8681</v>
      </c>
      <c r="S8683">
        <v>40</v>
      </c>
      <c r="T8683">
        <v>4</v>
      </c>
      <c r="U8683">
        <v>3</v>
      </c>
      <c r="V8683">
        <v>5</v>
      </c>
      <c r="W8683">
        <v>3</v>
      </c>
      <c r="X8683">
        <v>1</v>
      </c>
    </row>
    <row r="8684" spans="1:24" x14ac:dyDescent="0.3">
      <c r="A8684">
        <v>8682</v>
      </c>
      <c r="S8684">
        <v>40</v>
      </c>
      <c r="T8684">
        <v>2</v>
      </c>
      <c r="U8684">
        <v>3</v>
      </c>
      <c r="V8684">
        <v>5</v>
      </c>
      <c r="W8684">
        <v>3</v>
      </c>
      <c r="X8684">
        <v>1</v>
      </c>
    </row>
    <row r="8685" spans="1:24" x14ac:dyDescent="0.3">
      <c r="A8685">
        <v>8683</v>
      </c>
      <c r="S8685">
        <v>40</v>
      </c>
      <c r="T8685">
        <v>7</v>
      </c>
      <c r="U8685">
        <v>3</v>
      </c>
      <c r="V8685">
        <v>5</v>
      </c>
      <c r="W8685">
        <v>3</v>
      </c>
      <c r="X8685">
        <v>1</v>
      </c>
    </row>
    <row r="8686" spans="1:24" x14ac:dyDescent="0.3">
      <c r="A8686">
        <v>8684</v>
      </c>
      <c r="S8686">
        <v>40</v>
      </c>
      <c r="T8686">
        <v>1</v>
      </c>
      <c r="U8686">
        <v>3</v>
      </c>
      <c r="V8686">
        <v>5</v>
      </c>
      <c r="W8686">
        <v>3</v>
      </c>
      <c r="X8686">
        <v>1</v>
      </c>
    </row>
    <row r="8687" spans="1:24" x14ac:dyDescent="0.3">
      <c r="A8687">
        <v>8685</v>
      </c>
      <c r="S8687">
        <v>40</v>
      </c>
      <c r="T8687">
        <v>3</v>
      </c>
      <c r="U8687">
        <v>3</v>
      </c>
      <c r="V8687">
        <v>5</v>
      </c>
      <c r="W8687">
        <v>3</v>
      </c>
      <c r="X8687">
        <v>1</v>
      </c>
    </row>
    <row r="8688" spans="1:24" x14ac:dyDescent="0.3">
      <c r="A8688">
        <v>8686</v>
      </c>
      <c r="S8688">
        <v>40</v>
      </c>
      <c r="T8688">
        <v>0</v>
      </c>
      <c r="U8688">
        <v>3</v>
      </c>
      <c r="V8688">
        <v>5</v>
      </c>
      <c r="W8688">
        <v>3</v>
      </c>
      <c r="X8688">
        <v>1</v>
      </c>
    </row>
    <row r="8689" spans="1:24" x14ac:dyDescent="0.3">
      <c r="A8689">
        <v>8687</v>
      </c>
      <c r="S8689">
        <v>40</v>
      </c>
      <c r="T8689">
        <v>7</v>
      </c>
      <c r="U8689">
        <v>3</v>
      </c>
      <c r="V8689">
        <v>5</v>
      </c>
      <c r="W8689">
        <v>3</v>
      </c>
      <c r="X8689">
        <v>1</v>
      </c>
    </row>
    <row r="8690" spans="1:24" x14ac:dyDescent="0.3">
      <c r="A8690">
        <v>8688</v>
      </c>
      <c r="S8690">
        <v>40</v>
      </c>
      <c r="T8690">
        <v>4</v>
      </c>
      <c r="U8690">
        <v>2</v>
      </c>
      <c r="V8690">
        <v>5</v>
      </c>
      <c r="W8690">
        <v>3</v>
      </c>
      <c r="X8690">
        <v>1</v>
      </c>
    </row>
    <row r="8691" spans="1:24" x14ac:dyDescent="0.3">
      <c r="A8691">
        <v>8689</v>
      </c>
      <c r="S8691">
        <v>40</v>
      </c>
      <c r="T8691">
        <v>5</v>
      </c>
      <c r="U8691">
        <v>2</v>
      </c>
      <c r="V8691">
        <v>5</v>
      </c>
      <c r="W8691">
        <v>3</v>
      </c>
      <c r="X8691">
        <v>1</v>
      </c>
    </row>
    <row r="8692" spans="1:24" x14ac:dyDescent="0.3">
      <c r="A8692">
        <v>8690</v>
      </c>
      <c r="S8692">
        <v>40</v>
      </c>
      <c r="T8692">
        <v>2</v>
      </c>
      <c r="U8692">
        <v>2</v>
      </c>
      <c r="V8692">
        <v>5</v>
      </c>
      <c r="W8692">
        <v>3</v>
      </c>
      <c r="X8692">
        <v>1</v>
      </c>
    </row>
    <row r="8693" spans="1:24" x14ac:dyDescent="0.3">
      <c r="A8693">
        <v>8691</v>
      </c>
      <c r="S8693">
        <v>40</v>
      </c>
      <c r="T8693">
        <v>7</v>
      </c>
      <c r="U8693">
        <v>2</v>
      </c>
      <c r="V8693">
        <v>5</v>
      </c>
      <c r="W8693">
        <v>3</v>
      </c>
      <c r="X8693">
        <v>1</v>
      </c>
    </row>
    <row r="8694" spans="1:24" x14ac:dyDescent="0.3">
      <c r="A8694">
        <v>8692</v>
      </c>
      <c r="S8694">
        <v>40</v>
      </c>
      <c r="T8694">
        <v>5</v>
      </c>
      <c r="U8694">
        <v>2</v>
      </c>
      <c r="V8694">
        <v>5</v>
      </c>
      <c r="W8694">
        <v>3</v>
      </c>
      <c r="X8694">
        <v>1</v>
      </c>
    </row>
    <row r="8695" spans="1:24" x14ac:dyDescent="0.3">
      <c r="A8695">
        <v>8693</v>
      </c>
      <c r="S8695">
        <v>40</v>
      </c>
      <c r="T8695">
        <v>3</v>
      </c>
      <c r="U8695">
        <v>2</v>
      </c>
      <c r="V8695">
        <v>5</v>
      </c>
      <c r="W8695">
        <v>3</v>
      </c>
      <c r="X8695">
        <v>1</v>
      </c>
    </row>
    <row r="8696" spans="1:24" x14ac:dyDescent="0.3">
      <c r="A8696">
        <v>8694</v>
      </c>
      <c r="S8696">
        <v>40</v>
      </c>
      <c r="T8696">
        <v>3</v>
      </c>
      <c r="U8696">
        <v>2</v>
      </c>
      <c r="V8696">
        <v>5</v>
      </c>
      <c r="W8696">
        <v>3</v>
      </c>
      <c r="X8696">
        <v>1</v>
      </c>
    </row>
    <row r="8697" spans="1:24" x14ac:dyDescent="0.3">
      <c r="A8697">
        <v>8695</v>
      </c>
      <c r="S8697">
        <v>40</v>
      </c>
      <c r="T8697">
        <v>1</v>
      </c>
      <c r="U8697">
        <v>2</v>
      </c>
      <c r="V8697">
        <v>5</v>
      </c>
      <c r="W8697">
        <v>3</v>
      </c>
      <c r="X8697">
        <v>1</v>
      </c>
    </row>
    <row r="8698" spans="1:24" x14ac:dyDescent="0.3">
      <c r="A8698">
        <v>8696</v>
      </c>
      <c r="S8698">
        <v>40</v>
      </c>
      <c r="T8698">
        <v>4</v>
      </c>
      <c r="U8698">
        <v>3</v>
      </c>
      <c r="V8698">
        <v>5</v>
      </c>
      <c r="W8698">
        <v>3</v>
      </c>
      <c r="X8698">
        <v>1</v>
      </c>
    </row>
    <row r="8699" spans="1:24" x14ac:dyDescent="0.3">
      <c r="A8699">
        <v>8697</v>
      </c>
      <c r="S8699">
        <v>40</v>
      </c>
      <c r="T8699">
        <v>5</v>
      </c>
      <c r="U8699">
        <v>3</v>
      </c>
      <c r="V8699">
        <v>5</v>
      </c>
      <c r="W8699">
        <v>3</v>
      </c>
      <c r="X8699">
        <v>1</v>
      </c>
    </row>
    <row r="8700" spans="1:24" x14ac:dyDescent="0.3">
      <c r="A8700">
        <v>8698</v>
      </c>
      <c r="S8700">
        <v>40</v>
      </c>
      <c r="T8700">
        <v>2</v>
      </c>
      <c r="U8700">
        <v>3</v>
      </c>
      <c r="V8700">
        <v>5</v>
      </c>
      <c r="W8700">
        <v>3</v>
      </c>
      <c r="X8700">
        <v>1</v>
      </c>
    </row>
    <row r="8701" spans="1:24" x14ac:dyDescent="0.3">
      <c r="A8701">
        <v>8699</v>
      </c>
      <c r="S8701">
        <v>40</v>
      </c>
      <c r="T8701">
        <v>7</v>
      </c>
      <c r="U8701">
        <v>3</v>
      </c>
      <c r="V8701">
        <v>5</v>
      </c>
      <c r="W8701">
        <v>3</v>
      </c>
      <c r="X8701">
        <v>1</v>
      </c>
    </row>
    <row r="8702" spans="1:24" x14ac:dyDescent="0.3">
      <c r="A8702">
        <v>8700</v>
      </c>
      <c r="S8702">
        <v>40</v>
      </c>
      <c r="T8702">
        <v>1</v>
      </c>
      <c r="U8702">
        <v>3</v>
      </c>
      <c r="V8702">
        <v>5</v>
      </c>
      <c r="W8702">
        <v>3</v>
      </c>
      <c r="X8702">
        <v>1</v>
      </c>
    </row>
    <row r="8703" spans="1:24" x14ac:dyDescent="0.3">
      <c r="A8703">
        <v>8701</v>
      </c>
      <c r="S8703">
        <v>40</v>
      </c>
      <c r="T8703">
        <v>3</v>
      </c>
      <c r="U8703">
        <v>3</v>
      </c>
      <c r="V8703">
        <v>5</v>
      </c>
      <c r="W8703">
        <v>3</v>
      </c>
      <c r="X8703">
        <v>1</v>
      </c>
    </row>
    <row r="8704" spans="1:24" x14ac:dyDescent="0.3">
      <c r="A8704">
        <v>8702</v>
      </c>
      <c r="S8704">
        <v>40</v>
      </c>
      <c r="T8704">
        <v>2</v>
      </c>
      <c r="U8704">
        <v>3</v>
      </c>
      <c r="V8704">
        <v>5</v>
      </c>
      <c r="W8704">
        <v>3</v>
      </c>
      <c r="X8704">
        <v>1</v>
      </c>
    </row>
    <row r="8705" spans="1:24" x14ac:dyDescent="0.3">
      <c r="A8705">
        <v>8703</v>
      </c>
      <c r="S8705">
        <v>40</v>
      </c>
      <c r="T8705">
        <v>3</v>
      </c>
      <c r="U8705">
        <v>3</v>
      </c>
      <c r="V8705">
        <v>5</v>
      </c>
      <c r="W8705">
        <v>3</v>
      </c>
      <c r="X8705">
        <v>1</v>
      </c>
    </row>
    <row r="8706" spans="1:24" x14ac:dyDescent="0.3">
      <c r="A8706">
        <v>8704</v>
      </c>
      <c r="S8706">
        <v>40</v>
      </c>
      <c r="T8706">
        <v>3</v>
      </c>
      <c r="U8706">
        <v>1</v>
      </c>
      <c r="V8706">
        <v>7</v>
      </c>
      <c r="W8706">
        <v>3</v>
      </c>
      <c r="X8706">
        <v>1</v>
      </c>
    </row>
    <row r="8707" spans="1:24" x14ac:dyDescent="0.3">
      <c r="A8707">
        <v>8705</v>
      </c>
      <c r="S8707">
        <v>40</v>
      </c>
      <c r="T8707">
        <v>2</v>
      </c>
      <c r="U8707">
        <v>1</v>
      </c>
      <c r="V8707">
        <v>7</v>
      </c>
      <c r="W8707">
        <v>3</v>
      </c>
      <c r="X8707">
        <v>1</v>
      </c>
    </row>
    <row r="8708" spans="1:24" x14ac:dyDescent="0.3">
      <c r="A8708">
        <v>8706</v>
      </c>
      <c r="S8708">
        <v>40</v>
      </c>
      <c r="T8708">
        <v>5</v>
      </c>
      <c r="U8708">
        <v>1</v>
      </c>
      <c r="V8708">
        <v>7</v>
      </c>
      <c r="W8708">
        <v>3</v>
      </c>
      <c r="X8708">
        <v>1</v>
      </c>
    </row>
    <row r="8709" spans="1:24" x14ac:dyDescent="0.3">
      <c r="A8709">
        <v>8707</v>
      </c>
      <c r="S8709">
        <v>40</v>
      </c>
      <c r="T8709">
        <v>0</v>
      </c>
      <c r="U8709">
        <v>1</v>
      </c>
      <c r="V8709">
        <v>7</v>
      </c>
      <c r="W8709">
        <v>3</v>
      </c>
      <c r="X8709">
        <v>1</v>
      </c>
    </row>
    <row r="8710" spans="1:24" x14ac:dyDescent="0.3">
      <c r="A8710">
        <v>8708</v>
      </c>
      <c r="S8710">
        <v>40</v>
      </c>
      <c r="T8710">
        <v>5</v>
      </c>
      <c r="U8710">
        <v>1</v>
      </c>
      <c r="V8710">
        <v>7</v>
      </c>
      <c r="W8710">
        <v>3</v>
      </c>
      <c r="X8710">
        <v>1</v>
      </c>
    </row>
    <row r="8711" spans="1:24" x14ac:dyDescent="0.3">
      <c r="A8711">
        <v>8709</v>
      </c>
      <c r="S8711">
        <v>40</v>
      </c>
      <c r="T8711">
        <v>3</v>
      </c>
      <c r="U8711">
        <v>1</v>
      </c>
      <c r="V8711">
        <v>7</v>
      </c>
      <c r="W8711">
        <v>3</v>
      </c>
      <c r="X8711">
        <v>1</v>
      </c>
    </row>
    <row r="8712" spans="1:24" x14ac:dyDescent="0.3">
      <c r="A8712">
        <v>8710</v>
      </c>
      <c r="S8712">
        <v>40</v>
      </c>
      <c r="T8712">
        <v>5</v>
      </c>
      <c r="U8712">
        <v>1</v>
      </c>
      <c r="V8712">
        <v>7</v>
      </c>
      <c r="W8712">
        <v>3</v>
      </c>
      <c r="X8712">
        <v>1</v>
      </c>
    </row>
    <row r="8713" spans="1:24" x14ac:dyDescent="0.3">
      <c r="A8713">
        <v>8711</v>
      </c>
      <c r="S8713">
        <v>40</v>
      </c>
      <c r="T8713">
        <v>5</v>
      </c>
      <c r="U8713">
        <v>1</v>
      </c>
      <c r="V8713">
        <v>7</v>
      </c>
      <c r="W8713">
        <v>3</v>
      </c>
      <c r="X8713">
        <v>1</v>
      </c>
    </row>
    <row r="8714" spans="1:24" x14ac:dyDescent="0.3">
      <c r="A8714">
        <v>8712</v>
      </c>
      <c r="S8714">
        <v>40</v>
      </c>
      <c r="T8714">
        <v>3</v>
      </c>
      <c r="U8714">
        <v>6</v>
      </c>
      <c r="V8714">
        <v>7</v>
      </c>
      <c r="W8714">
        <v>3</v>
      </c>
      <c r="X8714">
        <v>1</v>
      </c>
    </row>
    <row r="8715" spans="1:24" x14ac:dyDescent="0.3">
      <c r="A8715">
        <v>8713</v>
      </c>
      <c r="S8715">
        <v>40</v>
      </c>
      <c r="T8715">
        <v>2</v>
      </c>
      <c r="U8715">
        <v>6</v>
      </c>
      <c r="V8715">
        <v>7</v>
      </c>
      <c r="W8715">
        <v>3</v>
      </c>
      <c r="X8715">
        <v>1</v>
      </c>
    </row>
    <row r="8716" spans="1:24" x14ac:dyDescent="0.3">
      <c r="A8716">
        <v>8714</v>
      </c>
      <c r="S8716">
        <v>40</v>
      </c>
      <c r="T8716">
        <v>5</v>
      </c>
      <c r="U8716">
        <v>6</v>
      </c>
      <c r="V8716">
        <v>7</v>
      </c>
      <c r="W8716">
        <v>3</v>
      </c>
      <c r="X8716">
        <v>1</v>
      </c>
    </row>
    <row r="8717" spans="1:24" x14ac:dyDescent="0.3">
      <c r="A8717">
        <v>8715</v>
      </c>
      <c r="S8717">
        <v>40</v>
      </c>
      <c r="T8717">
        <v>0</v>
      </c>
      <c r="U8717">
        <v>6</v>
      </c>
      <c r="V8717">
        <v>7</v>
      </c>
      <c r="W8717">
        <v>3</v>
      </c>
      <c r="X8717">
        <v>1</v>
      </c>
    </row>
    <row r="8718" spans="1:24" x14ac:dyDescent="0.3">
      <c r="A8718">
        <v>8716</v>
      </c>
      <c r="S8718">
        <v>40</v>
      </c>
      <c r="T8718">
        <v>1</v>
      </c>
      <c r="U8718">
        <v>6</v>
      </c>
      <c r="V8718">
        <v>7</v>
      </c>
      <c r="W8718">
        <v>3</v>
      </c>
      <c r="X8718">
        <v>1</v>
      </c>
    </row>
    <row r="8719" spans="1:24" x14ac:dyDescent="0.3">
      <c r="A8719">
        <v>8717</v>
      </c>
      <c r="S8719">
        <v>40</v>
      </c>
      <c r="T8719">
        <v>3</v>
      </c>
      <c r="U8719">
        <v>6</v>
      </c>
      <c r="V8719">
        <v>7</v>
      </c>
      <c r="W8719">
        <v>3</v>
      </c>
      <c r="X8719">
        <v>1</v>
      </c>
    </row>
    <row r="8720" spans="1:24" x14ac:dyDescent="0.3">
      <c r="A8720">
        <v>8718</v>
      </c>
      <c r="S8720">
        <v>40</v>
      </c>
      <c r="T8720">
        <v>4</v>
      </c>
      <c r="U8720">
        <v>6</v>
      </c>
      <c r="V8720">
        <v>7</v>
      </c>
      <c r="W8720">
        <v>3</v>
      </c>
      <c r="X8720">
        <v>1</v>
      </c>
    </row>
    <row r="8721" spans="1:24" x14ac:dyDescent="0.3">
      <c r="A8721">
        <v>8719</v>
      </c>
      <c r="S8721">
        <v>40</v>
      </c>
      <c r="T8721">
        <v>7</v>
      </c>
      <c r="U8721">
        <v>6</v>
      </c>
      <c r="V8721">
        <v>7</v>
      </c>
      <c r="W8721">
        <v>3</v>
      </c>
      <c r="X8721">
        <v>1</v>
      </c>
    </row>
    <row r="8722" spans="1:24" x14ac:dyDescent="0.3">
      <c r="A8722">
        <v>8720</v>
      </c>
      <c r="S8722">
        <v>40</v>
      </c>
      <c r="T8722">
        <v>3</v>
      </c>
      <c r="U8722">
        <v>1</v>
      </c>
      <c r="V8722">
        <v>7</v>
      </c>
      <c r="W8722">
        <v>3</v>
      </c>
      <c r="X8722">
        <v>1</v>
      </c>
    </row>
    <row r="8723" spans="1:24" x14ac:dyDescent="0.3">
      <c r="A8723">
        <v>8721</v>
      </c>
      <c r="S8723">
        <v>40</v>
      </c>
      <c r="T8723">
        <v>3</v>
      </c>
      <c r="U8723">
        <v>1</v>
      </c>
      <c r="V8723">
        <v>7</v>
      </c>
      <c r="W8723">
        <v>3</v>
      </c>
      <c r="X8723">
        <v>1</v>
      </c>
    </row>
    <row r="8724" spans="1:24" x14ac:dyDescent="0.3">
      <c r="A8724">
        <v>8722</v>
      </c>
      <c r="S8724">
        <v>40</v>
      </c>
      <c r="T8724">
        <v>5</v>
      </c>
      <c r="U8724">
        <v>1</v>
      </c>
      <c r="V8724">
        <v>7</v>
      </c>
      <c r="W8724">
        <v>3</v>
      </c>
      <c r="X8724">
        <v>1</v>
      </c>
    </row>
    <row r="8725" spans="1:24" x14ac:dyDescent="0.3">
      <c r="A8725">
        <v>8723</v>
      </c>
      <c r="S8725">
        <v>40</v>
      </c>
      <c r="T8725">
        <v>0</v>
      </c>
      <c r="U8725">
        <v>1</v>
      </c>
      <c r="V8725">
        <v>7</v>
      </c>
      <c r="W8725">
        <v>3</v>
      </c>
      <c r="X8725">
        <v>1</v>
      </c>
    </row>
    <row r="8726" spans="1:24" x14ac:dyDescent="0.3">
      <c r="A8726">
        <v>8724</v>
      </c>
      <c r="S8726">
        <v>40</v>
      </c>
      <c r="T8726">
        <v>5</v>
      </c>
      <c r="U8726">
        <v>1</v>
      </c>
      <c r="V8726">
        <v>7</v>
      </c>
      <c r="W8726">
        <v>3</v>
      </c>
      <c r="X8726">
        <v>1</v>
      </c>
    </row>
    <row r="8727" spans="1:24" x14ac:dyDescent="0.3">
      <c r="A8727">
        <v>8725</v>
      </c>
      <c r="S8727">
        <v>40</v>
      </c>
      <c r="T8727">
        <v>3</v>
      </c>
      <c r="U8727">
        <v>1</v>
      </c>
      <c r="V8727">
        <v>7</v>
      </c>
      <c r="W8727">
        <v>3</v>
      </c>
      <c r="X8727">
        <v>1</v>
      </c>
    </row>
    <row r="8728" spans="1:24" x14ac:dyDescent="0.3">
      <c r="A8728">
        <v>8726</v>
      </c>
      <c r="S8728">
        <v>40</v>
      </c>
      <c r="T8728">
        <v>7</v>
      </c>
      <c r="U8728">
        <v>1</v>
      </c>
      <c r="V8728">
        <v>7</v>
      </c>
      <c r="W8728">
        <v>3</v>
      </c>
      <c r="X8728">
        <v>1</v>
      </c>
    </row>
    <row r="8729" spans="1:24" x14ac:dyDescent="0.3">
      <c r="A8729">
        <v>8727</v>
      </c>
      <c r="S8729">
        <v>40</v>
      </c>
      <c r="T8729">
        <v>1</v>
      </c>
      <c r="U8729">
        <v>1</v>
      </c>
      <c r="V8729">
        <v>7</v>
      </c>
      <c r="W8729">
        <v>3</v>
      </c>
      <c r="X8729">
        <v>1</v>
      </c>
    </row>
    <row r="8730" spans="1:24" x14ac:dyDescent="0.3">
      <c r="A8730">
        <v>8728</v>
      </c>
      <c r="S8730">
        <v>40</v>
      </c>
      <c r="T8730">
        <v>3</v>
      </c>
      <c r="U8730">
        <v>1</v>
      </c>
      <c r="V8730">
        <v>7</v>
      </c>
      <c r="W8730">
        <v>3</v>
      </c>
      <c r="X8730">
        <v>1</v>
      </c>
    </row>
    <row r="8731" spans="1:24" x14ac:dyDescent="0.3">
      <c r="A8731">
        <v>8729</v>
      </c>
      <c r="S8731">
        <v>40</v>
      </c>
      <c r="T8731">
        <v>3</v>
      </c>
      <c r="U8731">
        <v>1</v>
      </c>
      <c r="V8731">
        <v>7</v>
      </c>
      <c r="W8731">
        <v>3</v>
      </c>
      <c r="X8731">
        <v>1</v>
      </c>
    </row>
    <row r="8732" spans="1:24" x14ac:dyDescent="0.3">
      <c r="A8732">
        <v>8730</v>
      </c>
      <c r="S8732">
        <v>40</v>
      </c>
      <c r="T8732">
        <v>5</v>
      </c>
      <c r="U8732">
        <v>1</v>
      </c>
      <c r="V8732">
        <v>7</v>
      </c>
      <c r="W8732">
        <v>3</v>
      </c>
      <c r="X8732">
        <v>1</v>
      </c>
    </row>
    <row r="8733" spans="1:24" x14ac:dyDescent="0.3">
      <c r="A8733">
        <v>8731</v>
      </c>
      <c r="S8733">
        <v>40</v>
      </c>
      <c r="T8733">
        <v>0</v>
      </c>
      <c r="U8733">
        <v>1</v>
      </c>
      <c r="V8733">
        <v>7</v>
      </c>
      <c r="W8733">
        <v>3</v>
      </c>
      <c r="X8733">
        <v>1</v>
      </c>
    </row>
    <row r="8734" spans="1:24" x14ac:dyDescent="0.3">
      <c r="A8734">
        <v>8732</v>
      </c>
      <c r="S8734">
        <v>40</v>
      </c>
      <c r="T8734">
        <v>1</v>
      </c>
      <c r="U8734">
        <v>1</v>
      </c>
      <c r="V8734">
        <v>7</v>
      </c>
      <c r="W8734">
        <v>3</v>
      </c>
      <c r="X8734">
        <v>1</v>
      </c>
    </row>
    <row r="8735" spans="1:24" x14ac:dyDescent="0.3">
      <c r="A8735">
        <v>8733</v>
      </c>
      <c r="S8735">
        <v>40</v>
      </c>
      <c r="T8735">
        <v>3</v>
      </c>
      <c r="U8735">
        <v>1</v>
      </c>
      <c r="V8735">
        <v>7</v>
      </c>
      <c r="W8735">
        <v>3</v>
      </c>
      <c r="X8735">
        <v>1</v>
      </c>
    </row>
    <row r="8736" spans="1:24" x14ac:dyDescent="0.3">
      <c r="A8736">
        <v>8734</v>
      </c>
      <c r="S8736">
        <v>40</v>
      </c>
      <c r="T8736">
        <v>6</v>
      </c>
      <c r="U8736">
        <v>1</v>
      </c>
      <c r="V8736">
        <v>7</v>
      </c>
      <c r="W8736">
        <v>3</v>
      </c>
      <c r="X8736">
        <v>1</v>
      </c>
    </row>
    <row r="8737" spans="1:24" x14ac:dyDescent="0.3">
      <c r="A8737">
        <v>8735</v>
      </c>
      <c r="S8737">
        <v>40</v>
      </c>
      <c r="T8737">
        <v>3</v>
      </c>
      <c r="U8737">
        <v>1</v>
      </c>
      <c r="V8737">
        <v>7</v>
      </c>
      <c r="W8737">
        <v>3</v>
      </c>
      <c r="X8737">
        <v>1</v>
      </c>
    </row>
    <row r="8738" spans="1:24" x14ac:dyDescent="0.3">
      <c r="A8738">
        <v>8736</v>
      </c>
      <c r="S8738">
        <v>40</v>
      </c>
      <c r="T8738">
        <v>2</v>
      </c>
      <c r="U8738">
        <v>5</v>
      </c>
      <c r="V8738">
        <v>7</v>
      </c>
      <c r="W8738">
        <v>3</v>
      </c>
      <c r="X8738">
        <v>1</v>
      </c>
    </row>
    <row r="8739" spans="1:24" x14ac:dyDescent="0.3">
      <c r="A8739">
        <v>8737</v>
      </c>
      <c r="S8739">
        <v>40</v>
      </c>
      <c r="T8739">
        <v>0</v>
      </c>
      <c r="U8739">
        <v>5</v>
      </c>
      <c r="V8739">
        <v>7</v>
      </c>
      <c r="W8739">
        <v>3</v>
      </c>
      <c r="X8739">
        <v>1</v>
      </c>
    </row>
    <row r="8740" spans="1:24" x14ac:dyDescent="0.3">
      <c r="A8740">
        <v>8738</v>
      </c>
      <c r="S8740">
        <v>40</v>
      </c>
      <c r="T8740">
        <v>5</v>
      </c>
      <c r="U8740">
        <v>5</v>
      </c>
      <c r="V8740">
        <v>7</v>
      </c>
      <c r="W8740">
        <v>3</v>
      </c>
      <c r="X8740">
        <v>1</v>
      </c>
    </row>
    <row r="8741" spans="1:24" x14ac:dyDescent="0.3">
      <c r="A8741">
        <v>8739</v>
      </c>
      <c r="S8741">
        <v>40</v>
      </c>
      <c r="T8741">
        <v>0</v>
      </c>
      <c r="U8741">
        <v>5</v>
      </c>
      <c r="V8741">
        <v>7</v>
      </c>
      <c r="W8741">
        <v>3</v>
      </c>
      <c r="X8741">
        <v>1</v>
      </c>
    </row>
    <row r="8742" spans="1:24" x14ac:dyDescent="0.3">
      <c r="A8742">
        <v>8740</v>
      </c>
      <c r="S8742">
        <v>40</v>
      </c>
      <c r="T8742">
        <v>5</v>
      </c>
      <c r="U8742">
        <v>5</v>
      </c>
      <c r="V8742">
        <v>7</v>
      </c>
      <c r="W8742">
        <v>3</v>
      </c>
      <c r="X8742">
        <v>1</v>
      </c>
    </row>
    <row r="8743" spans="1:24" x14ac:dyDescent="0.3">
      <c r="A8743">
        <v>8741</v>
      </c>
      <c r="S8743">
        <v>40</v>
      </c>
      <c r="T8743">
        <v>3</v>
      </c>
      <c r="U8743">
        <v>5</v>
      </c>
      <c r="V8743">
        <v>7</v>
      </c>
      <c r="W8743">
        <v>3</v>
      </c>
      <c r="X8743">
        <v>1</v>
      </c>
    </row>
    <row r="8744" spans="1:24" x14ac:dyDescent="0.3">
      <c r="A8744">
        <v>8742</v>
      </c>
      <c r="S8744">
        <v>40</v>
      </c>
      <c r="T8744">
        <v>1</v>
      </c>
      <c r="U8744">
        <v>5</v>
      </c>
      <c r="V8744">
        <v>7</v>
      </c>
      <c r="W8744">
        <v>3</v>
      </c>
      <c r="X8744">
        <v>1</v>
      </c>
    </row>
    <row r="8745" spans="1:24" x14ac:dyDescent="0.3">
      <c r="A8745">
        <v>8743</v>
      </c>
      <c r="S8745">
        <v>40</v>
      </c>
      <c r="T8745">
        <v>5</v>
      </c>
      <c r="U8745">
        <v>5</v>
      </c>
      <c r="V8745">
        <v>7</v>
      </c>
      <c r="W8745">
        <v>3</v>
      </c>
      <c r="X8745">
        <v>1</v>
      </c>
    </row>
    <row r="8746" spans="1:24" x14ac:dyDescent="0.3">
      <c r="A8746">
        <v>8744</v>
      </c>
      <c r="S8746">
        <v>40</v>
      </c>
      <c r="T8746">
        <v>2</v>
      </c>
      <c r="U8746">
        <v>3</v>
      </c>
      <c r="V8746">
        <v>7</v>
      </c>
      <c r="W8746">
        <v>3</v>
      </c>
      <c r="X8746">
        <v>1</v>
      </c>
    </row>
    <row r="8747" spans="1:24" x14ac:dyDescent="0.3">
      <c r="A8747">
        <v>8745</v>
      </c>
      <c r="S8747">
        <v>40</v>
      </c>
      <c r="T8747">
        <v>0</v>
      </c>
      <c r="U8747">
        <v>3</v>
      </c>
      <c r="V8747">
        <v>7</v>
      </c>
      <c r="W8747">
        <v>3</v>
      </c>
      <c r="X8747">
        <v>1</v>
      </c>
    </row>
    <row r="8748" spans="1:24" x14ac:dyDescent="0.3">
      <c r="A8748">
        <v>8746</v>
      </c>
      <c r="S8748">
        <v>40</v>
      </c>
      <c r="T8748">
        <v>5</v>
      </c>
      <c r="U8748">
        <v>3</v>
      </c>
      <c r="V8748">
        <v>7</v>
      </c>
      <c r="W8748">
        <v>3</v>
      </c>
      <c r="X8748">
        <v>1</v>
      </c>
    </row>
    <row r="8749" spans="1:24" x14ac:dyDescent="0.3">
      <c r="A8749">
        <v>8747</v>
      </c>
      <c r="S8749">
        <v>40</v>
      </c>
      <c r="T8749">
        <v>0</v>
      </c>
      <c r="U8749">
        <v>3</v>
      </c>
      <c r="V8749">
        <v>7</v>
      </c>
      <c r="W8749">
        <v>3</v>
      </c>
      <c r="X8749">
        <v>1</v>
      </c>
    </row>
    <row r="8750" spans="1:24" x14ac:dyDescent="0.3">
      <c r="A8750">
        <v>8748</v>
      </c>
      <c r="S8750">
        <v>40</v>
      </c>
      <c r="T8750">
        <v>1</v>
      </c>
      <c r="U8750">
        <v>3</v>
      </c>
      <c r="V8750">
        <v>7</v>
      </c>
      <c r="W8750">
        <v>3</v>
      </c>
      <c r="X8750">
        <v>1</v>
      </c>
    </row>
    <row r="8751" spans="1:24" x14ac:dyDescent="0.3">
      <c r="A8751">
        <v>8749</v>
      </c>
      <c r="S8751">
        <v>40</v>
      </c>
      <c r="T8751">
        <v>3</v>
      </c>
      <c r="U8751">
        <v>3</v>
      </c>
      <c r="V8751">
        <v>7</v>
      </c>
      <c r="W8751">
        <v>3</v>
      </c>
      <c r="X8751">
        <v>1</v>
      </c>
    </row>
    <row r="8752" spans="1:24" x14ac:dyDescent="0.3">
      <c r="A8752">
        <v>8750</v>
      </c>
      <c r="S8752">
        <v>40</v>
      </c>
      <c r="T8752">
        <v>0</v>
      </c>
      <c r="U8752">
        <v>3</v>
      </c>
      <c r="V8752">
        <v>7</v>
      </c>
      <c r="W8752">
        <v>3</v>
      </c>
      <c r="X8752">
        <v>1</v>
      </c>
    </row>
    <row r="8753" spans="1:24" x14ac:dyDescent="0.3">
      <c r="A8753">
        <v>8751</v>
      </c>
      <c r="S8753">
        <v>40</v>
      </c>
      <c r="T8753">
        <v>7</v>
      </c>
      <c r="U8753">
        <v>3</v>
      </c>
      <c r="V8753">
        <v>7</v>
      </c>
      <c r="W8753">
        <v>3</v>
      </c>
      <c r="X8753">
        <v>1</v>
      </c>
    </row>
    <row r="8754" spans="1:24" x14ac:dyDescent="0.3">
      <c r="A8754">
        <v>8752</v>
      </c>
      <c r="S8754">
        <v>40</v>
      </c>
      <c r="T8754">
        <v>2</v>
      </c>
      <c r="U8754">
        <v>5</v>
      </c>
      <c r="V8754">
        <v>7</v>
      </c>
      <c r="W8754">
        <v>3</v>
      </c>
      <c r="X8754">
        <v>1</v>
      </c>
    </row>
    <row r="8755" spans="1:24" x14ac:dyDescent="0.3">
      <c r="A8755">
        <v>8753</v>
      </c>
      <c r="S8755">
        <v>40</v>
      </c>
      <c r="T8755">
        <v>1</v>
      </c>
      <c r="U8755">
        <v>5</v>
      </c>
      <c r="V8755">
        <v>7</v>
      </c>
      <c r="W8755">
        <v>3</v>
      </c>
      <c r="X8755">
        <v>1</v>
      </c>
    </row>
    <row r="8756" spans="1:24" x14ac:dyDescent="0.3">
      <c r="A8756">
        <v>8754</v>
      </c>
      <c r="S8756">
        <v>40</v>
      </c>
      <c r="T8756">
        <v>5</v>
      </c>
      <c r="U8756">
        <v>5</v>
      </c>
      <c r="V8756">
        <v>7</v>
      </c>
      <c r="W8756">
        <v>3</v>
      </c>
      <c r="X8756">
        <v>1</v>
      </c>
    </row>
    <row r="8757" spans="1:24" x14ac:dyDescent="0.3">
      <c r="A8757">
        <v>8755</v>
      </c>
      <c r="S8757">
        <v>40</v>
      </c>
      <c r="T8757">
        <v>0</v>
      </c>
      <c r="U8757">
        <v>5</v>
      </c>
      <c r="V8757">
        <v>7</v>
      </c>
      <c r="W8757">
        <v>3</v>
      </c>
      <c r="X8757">
        <v>1</v>
      </c>
    </row>
    <row r="8758" spans="1:24" x14ac:dyDescent="0.3">
      <c r="A8758">
        <v>8756</v>
      </c>
      <c r="S8758">
        <v>40</v>
      </c>
      <c r="T8758">
        <v>5</v>
      </c>
      <c r="U8758">
        <v>5</v>
      </c>
      <c r="V8758">
        <v>7</v>
      </c>
      <c r="W8758">
        <v>3</v>
      </c>
      <c r="X8758">
        <v>1</v>
      </c>
    </row>
    <row r="8759" spans="1:24" x14ac:dyDescent="0.3">
      <c r="A8759">
        <v>8757</v>
      </c>
      <c r="S8759">
        <v>40</v>
      </c>
      <c r="T8759">
        <v>3</v>
      </c>
      <c r="U8759">
        <v>5</v>
      </c>
      <c r="V8759">
        <v>7</v>
      </c>
      <c r="W8759">
        <v>3</v>
      </c>
      <c r="X8759">
        <v>1</v>
      </c>
    </row>
    <row r="8760" spans="1:24" x14ac:dyDescent="0.3">
      <c r="A8760">
        <v>8758</v>
      </c>
      <c r="S8760">
        <v>40</v>
      </c>
      <c r="T8760">
        <v>3</v>
      </c>
      <c r="U8760">
        <v>5</v>
      </c>
      <c r="V8760">
        <v>7</v>
      </c>
      <c r="W8760">
        <v>3</v>
      </c>
      <c r="X8760">
        <v>1</v>
      </c>
    </row>
    <row r="8761" spans="1:24" x14ac:dyDescent="0.3">
      <c r="A8761">
        <v>8759</v>
      </c>
      <c r="S8761">
        <v>40</v>
      </c>
      <c r="T8761">
        <v>1</v>
      </c>
      <c r="U8761">
        <v>5</v>
      </c>
      <c r="V8761">
        <v>7</v>
      </c>
      <c r="W8761">
        <v>3</v>
      </c>
      <c r="X8761">
        <v>1</v>
      </c>
    </row>
    <row r="8762" spans="1:24" x14ac:dyDescent="0.3">
      <c r="A8762">
        <v>8760</v>
      </c>
      <c r="S8762">
        <v>40</v>
      </c>
      <c r="T8762">
        <v>2</v>
      </c>
      <c r="U8762">
        <v>5</v>
      </c>
      <c r="V8762">
        <v>7</v>
      </c>
      <c r="W8762">
        <v>3</v>
      </c>
      <c r="X8762">
        <v>1</v>
      </c>
    </row>
    <row r="8763" spans="1:24" x14ac:dyDescent="0.3">
      <c r="A8763">
        <v>8761</v>
      </c>
      <c r="S8763">
        <v>40</v>
      </c>
      <c r="T8763">
        <v>1</v>
      </c>
      <c r="U8763">
        <v>5</v>
      </c>
      <c r="V8763">
        <v>7</v>
      </c>
      <c r="W8763">
        <v>3</v>
      </c>
      <c r="X8763">
        <v>1</v>
      </c>
    </row>
    <row r="8764" spans="1:24" x14ac:dyDescent="0.3">
      <c r="A8764">
        <v>8762</v>
      </c>
      <c r="S8764">
        <v>40</v>
      </c>
      <c r="T8764">
        <v>5</v>
      </c>
      <c r="U8764">
        <v>5</v>
      </c>
      <c r="V8764">
        <v>7</v>
      </c>
      <c r="W8764">
        <v>3</v>
      </c>
      <c r="X8764">
        <v>1</v>
      </c>
    </row>
    <row r="8765" spans="1:24" x14ac:dyDescent="0.3">
      <c r="A8765">
        <v>8763</v>
      </c>
      <c r="S8765">
        <v>40</v>
      </c>
      <c r="T8765">
        <v>0</v>
      </c>
      <c r="U8765">
        <v>5</v>
      </c>
      <c r="V8765">
        <v>7</v>
      </c>
      <c r="W8765">
        <v>3</v>
      </c>
      <c r="X8765">
        <v>1</v>
      </c>
    </row>
    <row r="8766" spans="1:24" x14ac:dyDescent="0.3">
      <c r="A8766">
        <v>8764</v>
      </c>
      <c r="S8766">
        <v>40</v>
      </c>
      <c r="T8766">
        <v>1</v>
      </c>
      <c r="U8766">
        <v>5</v>
      </c>
      <c r="V8766">
        <v>7</v>
      </c>
      <c r="W8766">
        <v>3</v>
      </c>
      <c r="X8766">
        <v>1</v>
      </c>
    </row>
    <row r="8767" spans="1:24" x14ac:dyDescent="0.3">
      <c r="A8767">
        <v>8765</v>
      </c>
      <c r="S8767">
        <v>40</v>
      </c>
      <c r="T8767">
        <v>3</v>
      </c>
      <c r="U8767">
        <v>5</v>
      </c>
      <c r="V8767">
        <v>7</v>
      </c>
      <c r="W8767">
        <v>3</v>
      </c>
      <c r="X8767">
        <v>1</v>
      </c>
    </row>
    <row r="8768" spans="1:24" x14ac:dyDescent="0.3">
      <c r="A8768">
        <v>8766</v>
      </c>
      <c r="S8768">
        <v>40</v>
      </c>
      <c r="T8768">
        <v>2</v>
      </c>
      <c r="U8768">
        <v>5</v>
      </c>
      <c r="V8768">
        <v>7</v>
      </c>
      <c r="W8768">
        <v>3</v>
      </c>
      <c r="X8768">
        <v>1</v>
      </c>
    </row>
    <row r="8769" spans="1:24" x14ac:dyDescent="0.3">
      <c r="A8769">
        <v>8767</v>
      </c>
      <c r="S8769">
        <v>40</v>
      </c>
      <c r="T8769">
        <v>3</v>
      </c>
      <c r="U8769">
        <v>5</v>
      </c>
      <c r="V8769">
        <v>7</v>
      </c>
      <c r="W8769">
        <v>3</v>
      </c>
      <c r="X8769">
        <v>1</v>
      </c>
    </row>
    <row r="8770" spans="1:24" x14ac:dyDescent="0.3">
      <c r="A8770">
        <v>8768</v>
      </c>
      <c r="S8770">
        <v>40</v>
      </c>
      <c r="T8770">
        <v>1</v>
      </c>
      <c r="U8770">
        <v>1</v>
      </c>
      <c r="V8770">
        <v>2</v>
      </c>
      <c r="W8770">
        <v>3</v>
      </c>
      <c r="X8770">
        <v>1</v>
      </c>
    </row>
    <row r="8771" spans="1:24" x14ac:dyDescent="0.3">
      <c r="A8771">
        <v>8769</v>
      </c>
      <c r="S8771">
        <v>40</v>
      </c>
      <c r="T8771">
        <v>6</v>
      </c>
      <c r="U8771">
        <v>1</v>
      </c>
      <c r="V8771">
        <v>2</v>
      </c>
      <c r="W8771">
        <v>3</v>
      </c>
      <c r="X8771">
        <v>1</v>
      </c>
    </row>
    <row r="8772" spans="1:24" x14ac:dyDescent="0.3">
      <c r="A8772">
        <v>8770</v>
      </c>
      <c r="S8772">
        <v>40</v>
      </c>
      <c r="T8772">
        <v>5</v>
      </c>
      <c r="U8772">
        <v>1</v>
      </c>
      <c r="V8772">
        <v>2</v>
      </c>
      <c r="W8772">
        <v>3</v>
      </c>
      <c r="X8772">
        <v>1</v>
      </c>
    </row>
    <row r="8773" spans="1:24" x14ac:dyDescent="0.3">
      <c r="A8773">
        <v>8771</v>
      </c>
      <c r="S8773">
        <v>40</v>
      </c>
      <c r="T8773">
        <v>1</v>
      </c>
      <c r="U8773">
        <v>1</v>
      </c>
      <c r="V8773">
        <v>2</v>
      </c>
      <c r="W8773">
        <v>3</v>
      </c>
      <c r="X8773">
        <v>1</v>
      </c>
    </row>
    <row r="8774" spans="1:24" x14ac:dyDescent="0.3">
      <c r="A8774">
        <v>8772</v>
      </c>
      <c r="S8774">
        <v>40</v>
      </c>
      <c r="T8774">
        <v>5</v>
      </c>
      <c r="U8774">
        <v>1</v>
      </c>
      <c r="V8774">
        <v>2</v>
      </c>
      <c r="W8774">
        <v>3</v>
      </c>
      <c r="X8774">
        <v>1</v>
      </c>
    </row>
    <row r="8775" spans="1:24" x14ac:dyDescent="0.3">
      <c r="A8775">
        <v>8773</v>
      </c>
      <c r="S8775">
        <v>40</v>
      </c>
      <c r="T8775">
        <v>3</v>
      </c>
      <c r="U8775">
        <v>1</v>
      </c>
      <c r="V8775">
        <v>2</v>
      </c>
      <c r="W8775">
        <v>3</v>
      </c>
      <c r="X8775">
        <v>1</v>
      </c>
    </row>
    <row r="8776" spans="1:24" x14ac:dyDescent="0.3">
      <c r="A8776">
        <v>8774</v>
      </c>
      <c r="S8776">
        <v>40</v>
      </c>
      <c r="T8776">
        <v>5</v>
      </c>
      <c r="U8776">
        <v>1</v>
      </c>
      <c r="V8776">
        <v>2</v>
      </c>
      <c r="W8776">
        <v>3</v>
      </c>
      <c r="X8776">
        <v>1</v>
      </c>
    </row>
    <row r="8777" spans="1:24" x14ac:dyDescent="0.3">
      <c r="A8777">
        <v>8775</v>
      </c>
      <c r="S8777">
        <v>40</v>
      </c>
      <c r="T8777">
        <v>5</v>
      </c>
      <c r="U8777">
        <v>1</v>
      </c>
      <c r="V8777">
        <v>2</v>
      </c>
      <c r="W8777">
        <v>3</v>
      </c>
      <c r="X8777">
        <v>1</v>
      </c>
    </row>
    <row r="8778" spans="1:24" x14ac:dyDescent="0.3">
      <c r="A8778">
        <v>8776</v>
      </c>
      <c r="S8778">
        <v>40</v>
      </c>
      <c r="T8778">
        <v>1</v>
      </c>
      <c r="U8778">
        <v>6</v>
      </c>
      <c r="V8778">
        <v>2</v>
      </c>
      <c r="W8778">
        <v>3</v>
      </c>
      <c r="X8778">
        <v>1</v>
      </c>
    </row>
    <row r="8779" spans="1:24" x14ac:dyDescent="0.3">
      <c r="A8779">
        <v>8777</v>
      </c>
      <c r="S8779">
        <v>40</v>
      </c>
      <c r="T8779">
        <v>6</v>
      </c>
      <c r="U8779">
        <v>6</v>
      </c>
      <c r="V8779">
        <v>2</v>
      </c>
      <c r="W8779">
        <v>3</v>
      </c>
      <c r="X8779">
        <v>1</v>
      </c>
    </row>
    <row r="8780" spans="1:24" x14ac:dyDescent="0.3">
      <c r="A8780">
        <v>8778</v>
      </c>
      <c r="S8780">
        <v>40</v>
      </c>
      <c r="T8780">
        <v>5</v>
      </c>
      <c r="U8780">
        <v>6</v>
      </c>
      <c r="V8780">
        <v>2</v>
      </c>
      <c r="W8780">
        <v>3</v>
      </c>
      <c r="X8780">
        <v>1</v>
      </c>
    </row>
    <row r="8781" spans="1:24" x14ac:dyDescent="0.3">
      <c r="A8781">
        <v>8779</v>
      </c>
      <c r="S8781">
        <v>40</v>
      </c>
      <c r="T8781">
        <v>1</v>
      </c>
      <c r="U8781">
        <v>6</v>
      </c>
      <c r="V8781">
        <v>2</v>
      </c>
      <c r="W8781">
        <v>3</v>
      </c>
      <c r="X8781">
        <v>1</v>
      </c>
    </row>
    <row r="8782" spans="1:24" x14ac:dyDescent="0.3">
      <c r="A8782">
        <v>8780</v>
      </c>
      <c r="S8782">
        <v>40</v>
      </c>
      <c r="T8782">
        <v>1</v>
      </c>
      <c r="U8782">
        <v>6</v>
      </c>
      <c r="V8782">
        <v>2</v>
      </c>
      <c r="W8782">
        <v>3</v>
      </c>
      <c r="X8782">
        <v>1</v>
      </c>
    </row>
    <row r="8783" spans="1:24" x14ac:dyDescent="0.3">
      <c r="A8783">
        <v>8781</v>
      </c>
      <c r="S8783">
        <v>40</v>
      </c>
      <c r="T8783">
        <v>3</v>
      </c>
      <c r="U8783">
        <v>6</v>
      </c>
      <c r="V8783">
        <v>2</v>
      </c>
      <c r="W8783">
        <v>3</v>
      </c>
      <c r="X8783">
        <v>1</v>
      </c>
    </row>
    <row r="8784" spans="1:24" x14ac:dyDescent="0.3">
      <c r="A8784">
        <v>8782</v>
      </c>
      <c r="S8784">
        <v>40</v>
      </c>
      <c r="T8784">
        <v>4</v>
      </c>
      <c r="U8784">
        <v>6</v>
      </c>
      <c r="V8784">
        <v>2</v>
      </c>
      <c r="W8784">
        <v>3</v>
      </c>
      <c r="X8784">
        <v>1</v>
      </c>
    </row>
    <row r="8785" spans="1:24" x14ac:dyDescent="0.3">
      <c r="A8785">
        <v>8783</v>
      </c>
      <c r="S8785">
        <v>40</v>
      </c>
      <c r="T8785">
        <v>7</v>
      </c>
      <c r="U8785">
        <v>6</v>
      </c>
      <c r="V8785">
        <v>2</v>
      </c>
      <c r="W8785">
        <v>3</v>
      </c>
      <c r="X8785">
        <v>1</v>
      </c>
    </row>
    <row r="8786" spans="1:24" x14ac:dyDescent="0.3">
      <c r="A8786">
        <v>8784</v>
      </c>
      <c r="S8786">
        <v>40</v>
      </c>
      <c r="T8786">
        <v>1</v>
      </c>
      <c r="U8786">
        <v>1</v>
      </c>
      <c r="V8786">
        <v>2</v>
      </c>
      <c r="W8786">
        <v>3</v>
      </c>
      <c r="X8786">
        <v>1</v>
      </c>
    </row>
    <row r="8787" spans="1:24" x14ac:dyDescent="0.3">
      <c r="A8787">
        <v>8785</v>
      </c>
      <c r="S8787">
        <v>40</v>
      </c>
      <c r="T8787">
        <v>7</v>
      </c>
      <c r="U8787">
        <v>1</v>
      </c>
      <c r="V8787">
        <v>2</v>
      </c>
      <c r="W8787">
        <v>3</v>
      </c>
      <c r="X8787">
        <v>1</v>
      </c>
    </row>
    <row r="8788" spans="1:24" x14ac:dyDescent="0.3">
      <c r="A8788">
        <v>8786</v>
      </c>
      <c r="S8788">
        <v>40</v>
      </c>
      <c r="T8788">
        <v>5</v>
      </c>
      <c r="U8788">
        <v>1</v>
      </c>
      <c r="V8788">
        <v>2</v>
      </c>
      <c r="W8788">
        <v>3</v>
      </c>
      <c r="X8788">
        <v>1</v>
      </c>
    </row>
    <row r="8789" spans="1:24" x14ac:dyDescent="0.3">
      <c r="A8789">
        <v>8787</v>
      </c>
      <c r="S8789">
        <v>40</v>
      </c>
      <c r="T8789">
        <v>1</v>
      </c>
      <c r="U8789">
        <v>1</v>
      </c>
      <c r="V8789">
        <v>2</v>
      </c>
      <c r="W8789">
        <v>3</v>
      </c>
      <c r="X8789">
        <v>1</v>
      </c>
    </row>
    <row r="8790" spans="1:24" x14ac:dyDescent="0.3">
      <c r="A8790">
        <v>8788</v>
      </c>
      <c r="S8790">
        <v>40</v>
      </c>
      <c r="T8790">
        <v>5</v>
      </c>
      <c r="U8790">
        <v>1</v>
      </c>
      <c r="V8790">
        <v>2</v>
      </c>
      <c r="W8790">
        <v>3</v>
      </c>
      <c r="X8790">
        <v>1</v>
      </c>
    </row>
    <row r="8791" spans="1:24" x14ac:dyDescent="0.3">
      <c r="A8791">
        <v>8789</v>
      </c>
      <c r="S8791">
        <v>40</v>
      </c>
      <c r="T8791">
        <v>3</v>
      </c>
      <c r="U8791">
        <v>1</v>
      </c>
      <c r="V8791">
        <v>2</v>
      </c>
      <c r="W8791">
        <v>3</v>
      </c>
      <c r="X8791">
        <v>1</v>
      </c>
    </row>
    <row r="8792" spans="1:24" x14ac:dyDescent="0.3">
      <c r="A8792">
        <v>8790</v>
      </c>
      <c r="S8792">
        <v>40</v>
      </c>
      <c r="T8792">
        <v>7</v>
      </c>
      <c r="U8792">
        <v>1</v>
      </c>
      <c r="V8792">
        <v>2</v>
      </c>
      <c r="W8792">
        <v>3</v>
      </c>
      <c r="X8792">
        <v>1</v>
      </c>
    </row>
    <row r="8793" spans="1:24" x14ac:dyDescent="0.3">
      <c r="A8793">
        <v>8791</v>
      </c>
      <c r="S8793">
        <v>40</v>
      </c>
      <c r="T8793">
        <v>1</v>
      </c>
      <c r="U8793">
        <v>1</v>
      </c>
      <c r="V8793">
        <v>2</v>
      </c>
      <c r="W8793">
        <v>3</v>
      </c>
      <c r="X8793">
        <v>1</v>
      </c>
    </row>
    <row r="8794" spans="1:24" x14ac:dyDescent="0.3">
      <c r="A8794">
        <v>8792</v>
      </c>
      <c r="S8794">
        <v>40</v>
      </c>
      <c r="T8794">
        <v>1</v>
      </c>
      <c r="U8794">
        <v>1</v>
      </c>
      <c r="V8794">
        <v>2</v>
      </c>
      <c r="W8794">
        <v>3</v>
      </c>
      <c r="X8794">
        <v>1</v>
      </c>
    </row>
    <row r="8795" spans="1:24" x14ac:dyDescent="0.3">
      <c r="A8795">
        <v>8793</v>
      </c>
      <c r="S8795">
        <v>40</v>
      </c>
      <c r="T8795">
        <v>7</v>
      </c>
      <c r="U8795">
        <v>1</v>
      </c>
      <c r="V8795">
        <v>2</v>
      </c>
      <c r="W8795">
        <v>3</v>
      </c>
      <c r="X8795">
        <v>1</v>
      </c>
    </row>
    <row r="8796" spans="1:24" x14ac:dyDescent="0.3">
      <c r="A8796">
        <v>8794</v>
      </c>
      <c r="S8796">
        <v>40</v>
      </c>
      <c r="T8796">
        <v>5</v>
      </c>
      <c r="U8796">
        <v>1</v>
      </c>
      <c r="V8796">
        <v>2</v>
      </c>
      <c r="W8796">
        <v>3</v>
      </c>
      <c r="X8796">
        <v>1</v>
      </c>
    </row>
    <row r="8797" spans="1:24" x14ac:dyDescent="0.3">
      <c r="A8797">
        <v>8795</v>
      </c>
      <c r="S8797">
        <v>40</v>
      </c>
      <c r="T8797">
        <v>1</v>
      </c>
      <c r="U8797">
        <v>1</v>
      </c>
      <c r="V8797">
        <v>2</v>
      </c>
      <c r="W8797">
        <v>3</v>
      </c>
      <c r="X8797">
        <v>1</v>
      </c>
    </row>
    <row r="8798" spans="1:24" x14ac:dyDescent="0.3">
      <c r="A8798">
        <v>8796</v>
      </c>
      <c r="S8798">
        <v>40</v>
      </c>
      <c r="T8798">
        <v>1</v>
      </c>
      <c r="U8798">
        <v>1</v>
      </c>
      <c r="V8798">
        <v>2</v>
      </c>
      <c r="W8798">
        <v>3</v>
      </c>
      <c r="X8798">
        <v>1</v>
      </c>
    </row>
    <row r="8799" spans="1:24" x14ac:dyDescent="0.3">
      <c r="A8799">
        <v>8797</v>
      </c>
      <c r="S8799">
        <v>40</v>
      </c>
      <c r="T8799">
        <v>3</v>
      </c>
      <c r="U8799">
        <v>1</v>
      </c>
      <c r="V8799">
        <v>2</v>
      </c>
      <c r="W8799">
        <v>3</v>
      </c>
      <c r="X8799">
        <v>1</v>
      </c>
    </row>
    <row r="8800" spans="1:24" x14ac:dyDescent="0.3">
      <c r="A8800">
        <v>8798</v>
      </c>
      <c r="S8800">
        <v>40</v>
      </c>
      <c r="T8800">
        <v>6</v>
      </c>
      <c r="U8800">
        <v>1</v>
      </c>
      <c r="V8800">
        <v>2</v>
      </c>
      <c r="W8800">
        <v>3</v>
      </c>
      <c r="X8800">
        <v>1</v>
      </c>
    </row>
    <row r="8801" spans="1:24" x14ac:dyDescent="0.3">
      <c r="A8801">
        <v>8799</v>
      </c>
      <c r="S8801">
        <v>40</v>
      </c>
      <c r="T8801">
        <v>3</v>
      </c>
      <c r="U8801">
        <v>1</v>
      </c>
      <c r="V8801">
        <v>2</v>
      </c>
      <c r="W8801">
        <v>3</v>
      </c>
      <c r="X8801">
        <v>1</v>
      </c>
    </row>
    <row r="8802" spans="1:24" x14ac:dyDescent="0.3">
      <c r="A8802">
        <v>8800</v>
      </c>
      <c r="S8802">
        <v>40</v>
      </c>
      <c r="T8802">
        <v>0</v>
      </c>
      <c r="U8802">
        <v>1</v>
      </c>
      <c r="V8802">
        <v>2</v>
      </c>
      <c r="W8802">
        <v>3</v>
      </c>
      <c r="X8802">
        <v>1</v>
      </c>
    </row>
    <row r="8803" spans="1:24" x14ac:dyDescent="0.3">
      <c r="A8803">
        <v>8801</v>
      </c>
      <c r="S8803">
        <v>40</v>
      </c>
      <c r="T8803">
        <v>4</v>
      </c>
      <c r="U8803">
        <v>1</v>
      </c>
      <c r="V8803">
        <v>2</v>
      </c>
      <c r="W8803">
        <v>3</v>
      </c>
      <c r="X8803">
        <v>1</v>
      </c>
    </row>
    <row r="8804" spans="1:24" x14ac:dyDescent="0.3">
      <c r="A8804">
        <v>8802</v>
      </c>
      <c r="S8804">
        <v>40</v>
      </c>
      <c r="T8804">
        <v>5</v>
      </c>
      <c r="U8804">
        <v>1</v>
      </c>
      <c r="V8804">
        <v>2</v>
      </c>
      <c r="W8804">
        <v>3</v>
      </c>
      <c r="X8804">
        <v>1</v>
      </c>
    </row>
    <row r="8805" spans="1:24" x14ac:dyDescent="0.3">
      <c r="A8805">
        <v>8803</v>
      </c>
      <c r="S8805">
        <v>40</v>
      </c>
      <c r="T8805">
        <v>1</v>
      </c>
      <c r="U8805">
        <v>1</v>
      </c>
      <c r="V8805">
        <v>2</v>
      </c>
      <c r="W8805">
        <v>3</v>
      </c>
      <c r="X8805">
        <v>1</v>
      </c>
    </row>
    <row r="8806" spans="1:24" x14ac:dyDescent="0.3">
      <c r="A8806">
        <v>8804</v>
      </c>
      <c r="S8806">
        <v>40</v>
      </c>
      <c r="T8806">
        <v>5</v>
      </c>
      <c r="U8806">
        <v>1</v>
      </c>
      <c r="V8806">
        <v>2</v>
      </c>
      <c r="W8806">
        <v>3</v>
      </c>
      <c r="X8806">
        <v>1</v>
      </c>
    </row>
    <row r="8807" spans="1:24" x14ac:dyDescent="0.3">
      <c r="A8807">
        <v>8805</v>
      </c>
      <c r="S8807">
        <v>40</v>
      </c>
      <c r="T8807">
        <v>3</v>
      </c>
      <c r="U8807">
        <v>1</v>
      </c>
      <c r="V8807">
        <v>2</v>
      </c>
      <c r="W8807">
        <v>3</v>
      </c>
      <c r="X8807">
        <v>1</v>
      </c>
    </row>
    <row r="8808" spans="1:24" x14ac:dyDescent="0.3">
      <c r="A8808">
        <v>8806</v>
      </c>
      <c r="S8808">
        <v>40</v>
      </c>
      <c r="T8808">
        <v>1</v>
      </c>
      <c r="U8808">
        <v>1</v>
      </c>
      <c r="V8808">
        <v>2</v>
      </c>
      <c r="W8808">
        <v>3</v>
      </c>
      <c r="X8808">
        <v>1</v>
      </c>
    </row>
    <row r="8809" spans="1:24" x14ac:dyDescent="0.3">
      <c r="A8809">
        <v>8807</v>
      </c>
      <c r="S8809">
        <v>40</v>
      </c>
      <c r="T8809">
        <v>5</v>
      </c>
      <c r="U8809">
        <v>1</v>
      </c>
      <c r="V8809">
        <v>2</v>
      </c>
      <c r="W8809">
        <v>3</v>
      </c>
      <c r="X8809">
        <v>1</v>
      </c>
    </row>
    <row r="8810" spans="1:24" x14ac:dyDescent="0.3">
      <c r="A8810">
        <v>8808</v>
      </c>
      <c r="S8810">
        <v>40</v>
      </c>
      <c r="T8810">
        <v>0</v>
      </c>
      <c r="U8810">
        <v>3</v>
      </c>
      <c r="V8810">
        <v>2</v>
      </c>
      <c r="W8810">
        <v>3</v>
      </c>
      <c r="X8810">
        <v>1</v>
      </c>
    </row>
    <row r="8811" spans="1:24" x14ac:dyDescent="0.3">
      <c r="A8811">
        <v>8809</v>
      </c>
      <c r="S8811">
        <v>40</v>
      </c>
      <c r="T8811">
        <v>4</v>
      </c>
      <c r="U8811">
        <v>3</v>
      </c>
      <c r="V8811">
        <v>2</v>
      </c>
      <c r="W8811">
        <v>3</v>
      </c>
      <c r="X8811">
        <v>1</v>
      </c>
    </row>
    <row r="8812" spans="1:24" x14ac:dyDescent="0.3">
      <c r="A8812">
        <v>8810</v>
      </c>
      <c r="S8812">
        <v>40</v>
      </c>
      <c r="T8812">
        <v>5</v>
      </c>
      <c r="U8812">
        <v>3</v>
      </c>
      <c r="V8812">
        <v>2</v>
      </c>
      <c r="W8812">
        <v>3</v>
      </c>
      <c r="X8812">
        <v>1</v>
      </c>
    </row>
    <row r="8813" spans="1:24" x14ac:dyDescent="0.3">
      <c r="A8813">
        <v>8811</v>
      </c>
      <c r="S8813">
        <v>40</v>
      </c>
      <c r="T8813">
        <v>1</v>
      </c>
      <c r="U8813">
        <v>3</v>
      </c>
      <c r="V8813">
        <v>2</v>
      </c>
      <c r="W8813">
        <v>3</v>
      </c>
      <c r="X8813">
        <v>1</v>
      </c>
    </row>
    <row r="8814" spans="1:24" x14ac:dyDescent="0.3">
      <c r="A8814">
        <v>8812</v>
      </c>
      <c r="S8814">
        <v>40</v>
      </c>
      <c r="T8814">
        <v>1</v>
      </c>
      <c r="U8814">
        <v>3</v>
      </c>
      <c r="V8814">
        <v>2</v>
      </c>
      <c r="W8814">
        <v>3</v>
      </c>
      <c r="X8814">
        <v>1</v>
      </c>
    </row>
    <row r="8815" spans="1:24" x14ac:dyDescent="0.3">
      <c r="A8815">
        <v>8813</v>
      </c>
      <c r="S8815">
        <v>40</v>
      </c>
      <c r="T8815">
        <v>3</v>
      </c>
      <c r="U8815">
        <v>3</v>
      </c>
      <c r="V8815">
        <v>2</v>
      </c>
      <c r="W8815">
        <v>3</v>
      </c>
      <c r="X8815">
        <v>1</v>
      </c>
    </row>
    <row r="8816" spans="1:24" x14ac:dyDescent="0.3">
      <c r="A8816">
        <v>8814</v>
      </c>
      <c r="S8816">
        <v>40</v>
      </c>
      <c r="T8816">
        <v>0</v>
      </c>
      <c r="U8816">
        <v>3</v>
      </c>
      <c r="V8816">
        <v>2</v>
      </c>
      <c r="W8816">
        <v>3</v>
      </c>
      <c r="X8816">
        <v>1</v>
      </c>
    </row>
    <row r="8817" spans="1:24" x14ac:dyDescent="0.3">
      <c r="A8817">
        <v>8815</v>
      </c>
      <c r="S8817">
        <v>40</v>
      </c>
      <c r="T8817">
        <v>7</v>
      </c>
      <c r="U8817">
        <v>3</v>
      </c>
      <c r="V8817">
        <v>2</v>
      </c>
      <c r="W8817">
        <v>3</v>
      </c>
      <c r="X8817">
        <v>1</v>
      </c>
    </row>
    <row r="8818" spans="1:24" x14ac:dyDescent="0.3">
      <c r="A8818">
        <v>8816</v>
      </c>
      <c r="S8818">
        <v>40</v>
      </c>
      <c r="T8818">
        <v>0</v>
      </c>
      <c r="U8818">
        <v>4</v>
      </c>
      <c r="V8818">
        <v>2</v>
      </c>
      <c r="W8818">
        <v>3</v>
      </c>
      <c r="X8818">
        <v>1</v>
      </c>
    </row>
    <row r="8819" spans="1:24" x14ac:dyDescent="0.3">
      <c r="A8819">
        <v>8817</v>
      </c>
      <c r="S8819">
        <v>40</v>
      </c>
      <c r="T8819">
        <v>5</v>
      </c>
      <c r="U8819">
        <v>4</v>
      </c>
      <c r="V8819">
        <v>2</v>
      </c>
      <c r="W8819">
        <v>3</v>
      </c>
      <c r="X8819">
        <v>1</v>
      </c>
    </row>
    <row r="8820" spans="1:24" x14ac:dyDescent="0.3">
      <c r="A8820">
        <v>8818</v>
      </c>
      <c r="S8820">
        <v>40</v>
      </c>
      <c r="T8820">
        <v>5</v>
      </c>
      <c r="U8820">
        <v>4</v>
      </c>
      <c r="V8820">
        <v>2</v>
      </c>
      <c r="W8820">
        <v>3</v>
      </c>
      <c r="X8820">
        <v>1</v>
      </c>
    </row>
    <row r="8821" spans="1:24" x14ac:dyDescent="0.3">
      <c r="A8821">
        <v>8819</v>
      </c>
      <c r="S8821">
        <v>40</v>
      </c>
      <c r="T8821">
        <v>1</v>
      </c>
      <c r="U8821">
        <v>4</v>
      </c>
      <c r="V8821">
        <v>2</v>
      </c>
      <c r="W8821">
        <v>3</v>
      </c>
      <c r="X8821">
        <v>1</v>
      </c>
    </row>
    <row r="8822" spans="1:24" x14ac:dyDescent="0.3">
      <c r="A8822">
        <v>8820</v>
      </c>
      <c r="S8822">
        <v>40</v>
      </c>
      <c r="T8822">
        <v>5</v>
      </c>
      <c r="U8822">
        <v>4</v>
      </c>
      <c r="V8822">
        <v>2</v>
      </c>
      <c r="W8822">
        <v>3</v>
      </c>
      <c r="X8822">
        <v>1</v>
      </c>
    </row>
    <row r="8823" spans="1:24" x14ac:dyDescent="0.3">
      <c r="A8823">
        <v>8821</v>
      </c>
      <c r="S8823">
        <v>40</v>
      </c>
      <c r="T8823">
        <v>3</v>
      </c>
      <c r="U8823">
        <v>4</v>
      </c>
      <c r="V8823">
        <v>2</v>
      </c>
      <c r="W8823">
        <v>3</v>
      </c>
      <c r="X8823">
        <v>1</v>
      </c>
    </row>
    <row r="8824" spans="1:24" x14ac:dyDescent="0.3">
      <c r="A8824">
        <v>8822</v>
      </c>
      <c r="S8824">
        <v>40</v>
      </c>
      <c r="T8824">
        <v>3</v>
      </c>
      <c r="U8824">
        <v>4</v>
      </c>
      <c r="V8824">
        <v>2</v>
      </c>
      <c r="W8824">
        <v>3</v>
      </c>
      <c r="X8824">
        <v>1</v>
      </c>
    </row>
    <row r="8825" spans="1:24" x14ac:dyDescent="0.3">
      <c r="A8825">
        <v>8823</v>
      </c>
      <c r="S8825">
        <v>40</v>
      </c>
      <c r="T8825">
        <v>1</v>
      </c>
      <c r="U8825">
        <v>4</v>
      </c>
      <c r="V8825">
        <v>2</v>
      </c>
      <c r="W8825">
        <v>3</v>
      </c>
      <c r="X8825">
        <v>1</v>
      </c>
    </row>
    <row r="8826" spans="1:24" x14ac:dyDescent="0.3">
      <c r="A8826">
        <v>8824</v>
      </c>
      <c r="S8826">
        <v>40</v>
      </c>
      <c r="T8826">
        <v>0</v>
      </c>
      <c r="U8826">
        <v>7</v>
      </c>
      <c r="V8826">
        <v>2</v>
      </c>
      <c r="W8826">
        <v>3</v>
      </c>
      <c r="X8826">
        <v>1</v>
      </c>
    </row>
    <row r="8827" spans="1:24" x14ac:dyDescent="0.3">
      <c r="A8827">
        <v>8825</v>
      </c>
      <c r="S8827">
        <v>40</v>
      </c>
      <c r="T8827">
        <v>5</v>
      </c>
      <c r="U8827">
        <v>7</v>
      </c>
      <c r="V8827">
        <v>2</v>
      </c>
      <c r="W8827">
        <v>3</v>
      </c>
      <c r="X8827">
        <v>1</v>
      </c>
    </row>
    <row r="8828" spans="1:24" x14ac:dyDescent="0.3">
      <c r="A8828">
        <v>8826</v>
      </c>
      <c r="S8828">
        <v>40</v>
      </c>
      <c r="T8828">
        <v>5</v>
      </c>
      <c r="U8828">
        <v>7</v>
      </c>
      <c r="V8828">
        <v>2</v>
      </c>
      <c r="W8828">
        <v>3</v>
      </c>
      <c r="X8828">
        <v>1</v>
      </c>
    </row>
    <row r="8829" spans="1:24" x14ac:dyDescent="0.3">
      <c r="A8829">
        <v>8827</v>
      </c>
      <c r="S8829">
        <v>40</v>
      </c>
      <c r="T8829">
        <v>1</v>
      </c>
      <c r="U8829">
        <v>7</v>
      </c>
      <c r="V8829">
        <v>2</v>
      </c>
      <c r="W8829">
        <v>3</v>
      </c>
      <c r="X8829">
        <v>1</v>
      </c>
    </row>
    <row r="8830" spans="1:24" x14ac:dyDescent="0.3">
      <c r="A8830">
        <v>8828</v>
      </c>
      <c r="S8830">
        <v>40</v>
      </c>
      <c r="T8830">
        <v>1</v>
      </c>
      <c r="U8830">
        <v>7</v>
      </c>
      <c r="V8830">
        <v>2</v>
      </c>
      <c r="W8830">
        <v>3</v>
      </c>
      <c r="X8830">
        <v>1</v>
      </c>
    </row>
    <row r="8831" spans="1:24" x14ac:dyDescent="0.3">
      <c r="A8831">
        <v>8829</v>
      </c>
      <c r="S8831">
        <v>40</v>
      </c>
      <c r="T8831">
        <v>3</v>
      </c>
      <c r="U8831">
        <v>7</v>
      </c>
      <c r="V8831">
        <v>2</v>
      </c>
      <c r="W8831">
        <v>3</v>
      </c>
      <c r="X8831">
        <v>1</v>
      </c>
    </row>
    <row r="8832" spans="1:24" x14ac:dyDescent="0.3">
      <c r="A8832">
        <v>8830</v>
      </c>
      <c r="S8832">
        <v>40</v>
      </c>
      <c r="T8832">
        <v>2</v>
      </c>
      <c r="U8832">
        <v>7</v>
      </c>
      <c r="V8832">
        <v>2</v>
      </c>
      <c r="W8832">
        <v>3</v>
      </c>
      <c r="X8832">
        <v>1</v>
      </c>
    </row>
    <row r="8833" spans="1:24" x14ac:dyDescent="0.3">
      <c r="A8833">
        <v>8831</v>
      </c>
      <c r="S8833">
        <v>40</v>
      </c>
      <c r="T8833">
        <v>3</v>
      </c>
      <c r="U8833">
        <v>7</v>
      </c>
      <c r="V8833">
        <v>2</v>
      </c>
      <c r="W8833">
        <v>3</v>
      </c>
      <c r="X8833">
        <v>1</v>
      </c>
    </row>
    <row r="8834" spans="1:24" x14ac:dyDescent="0.3">
      <c r="A8834">
        <v>8832</v>
      </c>
      <c r="S8834">
        <v>40</v>
      </c>
      <c r="T8834">
        <v>7</v>
      </c>
      <c r="U8834">
        <v>1</v>
      </c>
      <c r="V8834">
        <v>0</v>
      </c>
      <c r="W8834">
        <v>3</v>
      </c>
      <c r="X8834">
        <v>1</v>
      </c>
    </row>
    <row r="8835" spans="1:24" x14ac:dyDescent="0.3">
      <c r="A8835">
        <v>8833</v>
      </c>
      <c r="S8835">
        <v>40</v>
      </c>
      <c r="T8835">
        <v>2</v>
      </c>
      <c r="U8835">
        <v>1</v>
      </c>
      <c r="V8835">
        <v>0</v>
      </c>
      <c r="W8835">
        <v>3</v>
      </c>
      <c r="X8835">
        <v>1</v>
      </c>
    </row>
    <row r="8836" spans="1:24" x14ac:dyDescent="0.3">
      <c r="A8836">
        <v>8834</v>
      </c>
      <c r="S8836">
        <v>40</v>
      </c>
      <c r="T8836">
        <v>4</v>
      </c>
      <c r="U8836">
        <v>1</v>
      </c>
      <c r="V8836">
        <v>0</v>
      </c>
      <c r="W8836">
        <v>3</v>
      </c>
      <c r="X8836">
        <v>1</v>
      </c>
    </row>
    <row r="8837" spans="1:24" x14ac:dyDescent="0.3">
      <c r="A8837">
        <v>8835</v>
      </c>
      <c r="S8837">
        <v>40</v>
      </c>
      <c r="T8837">
        <v>2</v>
      </c>
      <c r="U8837">
        <v>1</v>
      </c>
      <c r="V8837">
        <v>0</v>
      </c>
      <c r="W8837">
        <v>3</v>
      </c>
      <c r="X8837">
        <v>1</v>
      </c>
    </row>
    <row r="8838" spans="1:24" x14ac:dyDescent="0.3">
      <c r="A8838">
        <v>8836</v>
      </c>
      <c r="S8838">
        <v>40</v>
      </c>
      <c r="T8838">
        <v>5</v>
      </c>
      <c r="U8838">
        <v>1</v>
      </c>
      <c r="V8838">
        <v>0</v>
      </c>
      <c r="W8838">
        <v>3</v>
      </c>
      <c r="X8838">
        <v>1</v>
      </c>
    </row>
    <row r="8839" spans="1:24" x14ac:dyDescent="0.3">
      <c r="A8839">
        <v>8837</v>
      </c>
      <c r="S8839">
        <v>40</v>
      </c>
      <c r="T8839">
        <v>3</v>
      </c>
      <c r="U8839">
        <v>1</v>
      </c>
      <c r="V8839">
        <v>0</v>
      </c>
      <c r="W8839">
        <v>3</v>
      </c>
      <c r="X8839">
        <v>1</v>
      </c>
    </row>
    <row r="8840" spans="1:24" x14ac:dyDescent="0.3">
      <c r="A8840">
        <v>8838</v>
      </c>
      <c r="S8840">
        <v>40</v>
      </c>
      <c r="T8840">
        <v>5</v>
      </c>
      <c r="U8840">
        <v>1</v>
      </c>
      <c r="V8840">
        <v>0</v>
      </c>
      <c r="W8840">
        <v>3</v>
      </c>
      <c r="X8840">
        <v>1</v>
      </c>
    </row>
    <row r="8841" spans="1:24" x14ac:dyDescent="0.3">
      <c r="A8841">
        <v>8839</v>
      </c>
      <c r="S8841">
        <v>40</v>
      </c>
      <c r="T8841">
        <v>5</v>
      </c>
      <c r="U8841">
        <v>1</v>
      </c>
      <c r="V8841">
        <v>0</v>
      </c>
      <c r="W8841">
        <v>3</v>
      </c>
      <c r="X8841">
        <v>1</v>
      </c>
    </row>
    <row r="8842" spans="1:24" x14ac:dyDescent="0.3">
      <c r="A8842">
        <v>8840</v>
      </c>
      <c r="S8842">
        <v>40</v>
      </c>
      <c r="T8842">
        <v>7</v>
      </c>
      <c r="U8842">
        <v>7</v>
      </c>
      <c r="V8842">
        <v>0</v>
      </c>
      <c r="W8842">
        <v>3</v>
      </c>
      <c r="X8842">
        <v>1</v>
      </c>
    </row>
    <row r="8843" spans="1:24" x14ac:dyDescent="0.3">
      <c r="A8843">
        <v>8841</v>
      </c>
      <c r="S8843">
        <v>40</v>
      </c>
      <c r="T8843">
        <v>2</v>
      </c>
      <c r="U8843">
        <v>7</v>
      </c>
      <c r="V8843">
        <v>0</v>
      </c>
      <c r="W8843">
        <v>3</v>
      </c>
      <c r="X8843">
        <v>1</v>
      </c>
    </row>
    <row r="8844" spans="1:24" x14ac:dyDescent="0.3">
      <c r="A8844">
        <v>8842</v>
      </c>
      <c r="S8844">
        <v>40</v>
      </c>
      <c r="T8844">
        <v>4</v>
      </c>
      <c r="U8844">
        <v>7</v>
      </c>
      <c r="V8844">
        <v>0</v>
      </c>
      <c r="W8844">
        <v>3</v>
      </c>
      <c r="X8844">
        <v>1</v>
      </c>
    </row>
    <row r="8845" spans="1:24" x14ac:dyDescent="0.3">
      <c r="A8845">
        <v>8843</v>
      </c>
      <c r="S8845">
        <v>40</v>
      </c>
      <c r="T8845">
        <v>2</v>
      </c>
      <c r="U8845">
        <v>7</v>
      </c>
      <c r="V8845">
        <v>0</v>
      </c>
      <c r="W8845">
        <v>3</v>
      </c>
      <c r="X8845">
        <v>1</v>
      </c>
    </row>
    <row r="8846" spans="1:24" x14ac:dyDescent="0.3">
      <c r="A8846">
        <v>8844</v>
      </c>
      <c r="S8846">
        <v>40</v>
      </c>
      <c r="T8846">
        <v>1</v>
      </c>
      <c r="U8846">
        <v>7</v>
      </c>
      <c r="V8846">
        <v>0</v>
      </c>
      <c r="W8846">
        <v>3</v>
      </c>
      <c r="X8846">
        <v>1</v>
      </c>
    </row>
    <row r="8847" spans="1:24" x14ac:dyDescent="0.3">
      <c r="A8847">
        <v>8845</v>
      </c>
      <c r="S8847">
        <v>40</v>
      </c>
      <c r="T8847">
        <v>3</v>
      </c>
      <c r="U8847">
        <v>7</v>
      </c>
      <c r="V8847">
        <v>0</v>
      </c>
      <c r="W8847">
        <v>3</v>
      </c>
      <c r="X8847">
        <v>1</v>
      </c>
    </row>
    <row r="8848" spans="1:24" x14ac:dyDescent="0.3">
      <c r="A8848">
        <v>8846</v>
      </c>
      <c r="S8848">
        <v>40</v>
      </c>
      <c r="T8848">
        <v>4</v>
      </c>
      <c r="U8848">
        <v>7</v>
      </c>
      <c r="V8848">
        <v>0</v>
      </c>
      <c r="W8848">
        <v>3</v>
      </c>
      <c r="X8848">
        <v>1</v>
      </c>
    </row>
    <row r="8849" spans="1:24" x14ac:dyDescent="0.3">
      <c r="A8849">
        <v>8847</v>
      </c>
      <c r="S8849">
        <v>40</v>
      </c>
      <c r="T8849">
        <v>7</v>
      </c>
      <c r="U8849">
        <v>7</v>
      </c>
      <c r="V8849">
        <v>0</v>
      </c>
      <c r="W8849">
        <v>3</v>
      </c>
      <c r="X8849">
        <v>1</v>
      </c>
    </row>
    <row r="8850" spans="1:24" x14ac:dyDescent="0.3">
      <c r="A8850">
        <v>8848</v>
      </c>
      <c r="S8850">
        <v>40</v>
      </c>
      <c r="T8850">
        <v>7</v>
      </c>
      <c r="U8850">
        <v>1</v>
      </c>
      <c r="V8850">
        <v>0</v>
      </c>
      <c r="W8850">
        <v>3</v>
      </c>
      <c r="X8850">
        <v>1</v>
      </c>
    </row>
    <row r="8851" spans="1:24" x14ac:dyDescent="0.3">
      <c r="A8851">
        <v>8849</v>
      </c>
      <c r="S8851">
        <v>40</v>
      </c>
      <c r="T8851">
        <v>3</v>
      </c>
      <c r="U8851">
        <v>1</v>
      </c>
      <c r="V8851">
        <v>0</v>
      </c>
      <c r="W8851">
        <v>3</v>
      </c>
      <c r="X8851">
        <v>1</v>
      </c>
    </row>
    <row r="8852" spans="1:24" x14ac:dyDescent="0.3">
      <c r="A8852">
        <v>8850</v>
      </c>
      <c r="S8852">
        <v>40</v>
      </c>
      <c r="T8852">
        <v>4</v>
      </c>
      <c r="U8852">
        <v>1</v>
      </c>
      <c r="V8852">
        <v>0</v>
      </c>
      <c r="W8852">
        <v>3</v>
      </c>
      <c r="X8852">
        <v>1</v>
      </c>
    </row>
    <row r="8853" spans="1:24" x14ac:dyDescent="0.3">
      <c r="A8853">
        <v>8851</v>
      </c>
      <c r="S8853">
        <v>40</v>
      </c>
      <c r="T8853">
        <v>2</v>
      </c>
      <c r="U8853">
        <v>1</v>
      </c>
      <c r="V8853">
        <v>0</v>
      </c>
      <c r="W8853">
        <v>3</v>
      </c>
      <c r="X8853">
        <v>1</v>
      </c>
    </row>
    <row r="8854" spans="1:24" x14ac:dyDescent="0.3">
      <c r="A8854">
        <v>8852</v>
      </c>
      <c r="S8854">
        <v>40</v>
      </c>
      <c r="T8854">
        <v>5</v>
      </c>
      <c r="U8854">
        <v>1</v>
      </c>
      <c r="V8854">
        <v>0</v>
      </c>
      <c r="W8854">
        <v>3</v>
      </c>
      <c r="X8854">
        <v>1</v>
      </c>
    </row>
    <row r="8855" spans="1:24" x14ac:dyDescent="0.3">
      <c r="A8855">
        <v>8853</v>
      </c>
      <c r="S8855">
        <v>40</v>
      </c>
      <c r="T8855">
        <v>3</v>
      </c>
      <c r="U8855">
        <v>1</v>
      </c>
      <c r="V8855">
        <v>0</v>
      </c>
      <c r="W8855">
        <v>3</v>
      </c>
      <c r="X8855">
        <v>1</v>
      </c>
    </row>
    <row r="8856" spans="1:24" x14ac:dyDescent="0.3">
      <c r="A8856">
        <v>8854</v>
      </c>
      <c r="S8856">
        <v>40</v>
      </c>
      <c r="T8856">
        <v>7</v>
      </c>
      <c r="U8856">
        <v>1</v>
      </c>
      <c r="V8856">
        <v>0</v>
      </c>
      <c r="W8856">
        <v>3</v>
      </c>
      <c r="X8856">
        <v>1</v>
      </c>
    </row>
    <row r="8857" spans="1:24" x14ac:dyDescent="0.3">
      <c r="A8857">
        <v>8855</v>
      </c>
      <c r="S8857">
        <v>40</v>
      </c>
      <c r="T8857">
        <v>1</v>
      </c>
      <c r="U8857">
        <v>1</v>
      </c>
      <c r="V8857">
        <v>0</v>
      </c>
      <c r="W8857">
        <v>3</v>
      </c>
      <c r="X8857">
        <v>1</v>
      </c>
    </row>
    <row r="8858" spans="1:24" x14ac:dyDescent="0.3">
      <c r="A8858">
        <v>8856</v>
      </c>
      <c r="S8858">
        <v>40</v>
      </c>
      <c r="T8858">
        <v>7</v>
      </c>
      <c r="U8858">
        <v>1</v>
      </c>
      <c r="V8858">
        <v>0</v>
      </c>
      <c r="W8858">
        <v>3</v>
      </c>
      <c r="X8858">
        <v>1</v>
      </c>
    </row>
    <row r="8859" spans="1:24" x14ac:dyDescent="0.3">
      <c r="A8859">
        <v>8857</v>
      </c>
      <c r="S8859">
        <v>40</v>
      </c>
      <c r="T8859">
        <v>3</v>
      </c>
      <c r="U8859">
        <v>1</v>
      </c>
      <c r="V8859">
        <v>0</v>
      </c>
      <c r="W8859">
        <v>3</v>
      </c>
      <c r="X8859">
        <v>1</v>
      </c>
    </row>
    <row r="8860" spans="1:24" x14ac:dyDescent="0.3">
      <c r="A8860">
        <v>8858</v>
      </c>
      <c r="S8860">
        <v>40</v>
      </c>
      <c r="T8860">
        <v>4</v>
      </c>
      <c r="U8860">
        <v>1</v>
      </c>
      <c r="V8860">
        <v>0</v>
      </c>
      <c r="W8860">
        <v>3</v>
      </c>
      <c r="X8860">
        <v>1</v>
      </c>
    </row>
    <row r="8861" spans="1:24" x14ac:dyDescent="0.3">
      <c r="A8861">
        <v>8859</v>
      </c>
      <c r="S8861">
        <v>40</v>
      </c>
      <c r="T8861">
        <v>2</v>
      </c>
      <c r="U8861">
        <v>1</v>
      </c>
      <c r="V8861">
        <v>0</v>
      </c>
      <c r="W8861">
        <v>3</v>
      </c>
      <c r="X8861">
        <v>1</v>
      </c>
    </row>
    <row r="8862" spans="1:24" x14ac:dyDescent="0.3">
      <c r="A8862">
        <v>8860</v>
      </c>
      <c r="S8862">
        <v>40</v>
      </c>
      <c r="T8862">
        <v>1</v>
      </c>
      <c r="U8862">
        <v>1</v>
      </c>
      <c r="V8862">
        <v>0</v>
      </c>
      <c r="W8862">
        <v>3</v>
      </c>
      <c r="X8862">
        <v>1</v>
      </c>
    </row>
    <row r="8863" spans="1:24" x14ac:dyDescent="0.3">
      <c r="A8863">
        <v>8861</v>
      </c>
      <c r="S8863">
        <v>40</v>
      </c>
      <c r="T8863">
        <v>3</v>
      </c>
      <c r="U8863">
        <v>1</v>
      </c>
      <c r="V8863">
        <v>0</v>
      </c>
      <c r="W8863">
        <v>3</v>
      </c>
      <c r="X8863">
        <v>1</v>
      </c>
    </row>
    <row r="8864" spans="1:24" x14ac:dyDescent="0.3">
      <c r="A8864">
        <v>8862</v>
      </c>
      <c r="S8864">
        <v>40</v>
      </c>
      <c r="T8864">
        <v>6</v>
      </c>
      <c r="U8864">
        <v>1</v>
      </c>
      <c r="V8864">
        <v>0</v>
      </c>
      <c r="W8864">
        <v>3</v>
      </c>
      <c r="X8864">
        <v>1</v>
      </c>
    </row>
    <row r="8865" spans="1:24" x14ac:dyDescent="0.3">
      <c r="A8865">
        <v>8863</v>
      </c>
      <c r="S8865">
        <v>40</v>
      </c>
      <c r="T8865">
        <v>3</v>
      </c>
      <c r="U8865">
        <v>1</v>
      </c>
      <c r="V8865">
        <v>0</v>
      </c>
      <c r="W8865">
        <v>3</v>
      </c>
      <c r="X8865">
        <v>1</v>
      </c>
    </row>
    <row r="8866" spans="1:24" x14ac:dyDescent="0.3">
      <c r="A8866">
        <v>8864</v>
      </c>
      <c r="S8866">
        <v>40</v>
      </c>
      <c r="T8866">
        <v>6</v>
      </c>
      <c r="U8866">
        <v>5</v>
      </c>
      <c r="V8866">
        <v>0</v>
      </c>
      <c r="W8866">
        <v>3</v>
      </c>
      <c r="X8866">
        <v>1</v>
      </c>
    </row>
    <row r="8867" spans="1:24" x14ac:dyDescent="0.3">
      <c r="A8867">
        <v>8865</v>
      </c>
      <c r="S8867">
        <v>40</v>
      </c>
      <c r="T8867">
        <v>0</v>
      </c>
      <c r="U8867">
        <v>5</v>
      </c>
      <c r="V8867">
        <v>0</v>
      </c>
      <c r="W8867">
        <v>3</v>
      </c>
      <c r="X8867">
        <v>1</v>
      </c>
    </row>
    <row r="8868" spans="1:24" x14ac:dyDescent="0.3">
      <c r="A8868">
        <v>8866</v>
      </c>
      <c r="S8868">
        <v>40</v>
      </c>
      <c r="T8868">
        <v>4</v>
      </c>
      <c r="U8868">
        <v>5</v>
      </c>
      <c r="V8868">
        <v>0</v>
      </c>
      <c r="W8868">
        <v>3</v>
      </c>
      <c r="X8868">
        <v>1</v>
      </c>
    </row>
    <row r="8869" spans="1:24" x14ac:dyDescent="0.3">
      <c r="A8869">
        <v>8867</v>
      </c>
      <c r="S8869">
        <v>40</v>
      </c>
      <c r="T8869">
        <v>2</v>
      </c>
      <c r="U8869">
        <v>5</v>
      </c>
      <c r="V8869">
        <v>0</v>
      </c>
      <c r="W8869">
        <v>3</v>
      </c>
      <c r="X8869">
        <v>1</v>
      </c>
    </row>
    <row r="8870" spans="1:24" x14ac:dyDescent="0.3">
      <c r="A8870">
        <v>8868</v>
      </c>
      <c r="S8870">
        <v>40</v>
      </c>
      <c r="T8870">
        <v>5</v>
      </c>
      <c r="U8870">
        <v>5</v>
      </c>
      <c r="V8870">
        <v>0</v>
      </c>
      <c r="W8870">
        <v>3</v>
      </c>
      <c r="X8870">
        <v>1</v>
      </c>
    </row>
    <row r="8871" spans="1:24" x14ac:dyDescent="0.3">
      <c r="A8871">
        <v>8869</v>
      </c>
      <c r="S8871">
        <v>40</v>
      </c>
      <c r="T8871">
        <v>3</v>
      </c>
      <c r="U8871">
        <v>5</v>
      </c>
      <c r="V8871">
        <v>0</v>
      </c>
      <c r="W8871">
        <v>3</v>
      </c>
      <c r="X8871">
        <v>1</v>
      </c>
    </row>
    <row r="8872" spans="1:24" x14ac:dyDescent="0.3">
      <c r="A8872">
        <v>8870</v>
      </c>
      <c r="S8872">
        <v>40</v>
      </c>
      <c r="T8872">
        <v>1</v>
      </c>
      <c r="U8872">
        <v>5</v>
      </c>
      <c r="V8872">
        <v>0</v>
      </c>
      <c r="W8872">
        <v>3</v>
      </c>
      <c r="X8872">
        <v>1</v>
      </c>
    </row>
    <row r="8873" spans="1:24" x14ac:dyDescent="0.3">
      <c r="A8873">
        <v>8871</v>
      </c>
      <c r="S8873">
        <v>40</v>
      </c>
      <c r="T8873">
        <v>5</v>
      </c>
      <c r="U8873">
        <v>5</v>
      </c>
      <c r="V8873">
        <v>0</v>
      </c>
      <c r="W8873">
        <v>3</v>
      </c>
      <c r="X8873">
        <v>1</v>
      </c>
    </row>
    <row r="8874" spans="1:24" x14ac:dyDescent="0.3">
      <c r="A8874">
        <v>8872</v>
      </c>
      <c r="S8874">
        <v>40</v>
      </c>
      <c r="T8874">
        <v>6</v>
      </c>
      <c r="U8874">
        <v>3</v>
      </c>
      <c r="V8874">
        <v>0</v>
      </c>
      <c r="W8874">
        <v>3</v>
      </c>
      <c r="X8874">
        <v>1</v>
      </c>
    </row>
    <row r="8875" spans="1:24" x14ac:dyDescent="0.3">
      <c r="A8875">
        <v>8873</v>
      </c>
      <c r="S8875">
        <v>40</v>
      </c>
      <c r="T8875">
        <v>0</v>
      </c>
      <c r="U8875">
        <v>3</v>
      </c>
      <c r="V8875">
        <v>0</v>
      </c>
      <c r="W8875">
        <v>3</v>
      </c>
      <c r="X8875">
        <v>1</v>
      </c>
    </row>
    <row r="8876" spans="1:24" x14ac:dyDescent="0.3">
      <c r="A8876">
        <v>8874</v>
      </c>
      <c r="S8876">
        <v>40</v>
      </c>
      <c r="T8876">
        <v>4</v>
      </c>
      <c r="U8876">
        <v>3</v>
      </c>
      <c r="V8876">
        <v>0</v>
      </c>
      <c r="W8876">
        <v>3</v>
      </c>
      <c r="X8876">
        <v>1</v>
      </c>
    </row>
    <row r="8877" spans="1:24" x14ac:dyDescent="0.3">
      <c r="A8877">
        <v>8875</v>
      </c>
      <c r="S8877">
        <v>40</v>
      </c>
      <c r="T8877">
        <v>2</v>
      </c>
      <c r="U8877">
        <v>3</v>
      </c>
      <c r="V8877">
        <v>0</v>
      </c>
      <c r="W8877">
        <v>3</v>
      </c>
      <c r="X8877">
        <v>1</v>
      </c>
    </row>
    <row r="8878" spans="1:24" x14ac:dyDescent="0.3">
      <c r="A8878">
        <v>8876</v>
      </c>
      <c r="S8878">
        <v>40</v>
      </c>
      <c r="T8878">
        <v>1</v>
      </c>
      <c r="U8878">
        <v>3</v>
      </c>
      <c r="V8878">
        <v>0</v>
      </c>
      <c r="W8878">
        <v>3</v>
      </c>
      <c r="X8878">
        <v>1</v>
      </c>
    </row>
    <row r="8879" spans="1:24" x14ac:dyDescent="0.3">
      <c r="A8879">
        <v>8877</v>
      </c>
      <c r="S8879">
        <v>40</v>
      </c>
      <c r="T8879">
        <v>3</v>
      </c>
      <c r="U8879">
        <v>3</v>
      </c>
      <c r="V8879">
        <v>0</v>
      </c>
      <c r="W8879">
        <v>3</v>
      </c>
      <c r="X8879">
        <v>1</v>
      </c>
    </row>
    <row r="8880" spans="1:24" x14ac:dyDescent="0.3">
      <c r="A8880">
        <v>8878</v>
      </c>
      <c r="S8880">
        <v>40</v>
      </c>
      <c r="T8880">
        <v>0</v>
      </c>
      <c r="U8880">
        <v>3</v>
      </c>
      <c r="V8880">
        <v>0</v>
      </c>
      <c r="W8880">
        <v>3</v>
      </c>
      <c r="X8880">
        <v>1</v>
      </c>
    </row>
    <row r="8881" spans="1:24" x14ac:dyDescent="0.3">
      <c r="A8881">
        <v>8879</v>
      </c>
      <c r="S8881">
        <v>40</v>
      </c>
      <c r="T8881">
        <v>7</v>
      </c>
      <c r="U8881">
        <v>3</v>
      </c>
      <c r="V8881">
        <v>0</v>
      </c>
      <c r="W8881">
        <v>3</v>
      </c>
      <c r="X8881">
        <v>1</v>
      </c>
    </row>
    <row r="8882" spans="1:24" x14ac:dyDescent="0.3">
      <c r="A8882">
        <v>8880</v>
      </c>
      <c r="S8882">
        <v>40</v>
      </c>
      <c r="T8882">
        <v>6</v>
      </c>
      <c r="U8882">
        <v>7</v>
      </c>
      <c r="V8882">
        <v>0</v>
      </c>
      <c r="W8882">
        <v>3</v>
      </c>
      <c r="X8882">
        <v>1</v>
      </c>
    </row>
    <row r="8883" spans="1:24" x14ac:dyDescent="0.3">
      <c r="A8883">
        <v>8881</v>
      </c>
      <c r="S8883">
        <v>40</v>
      </c>
      <c r="T8883">
        <v>1</v>
      </c>
      <c r="U8883">
        <v>7</v>
      </c>
      <c r="V8883">
        <v>0</v>
      </c>
      <c r="W8883">
        <v>3</v>
      </c>
      <c r="X8883">
        <v>1</v>
      </c>
    </row>
    <row r="8884" spans="1:24" x14ac:dyDescent="0.3">
      <c r="A8884">
        <v>8882</v>
      </c>
      <c r="S8884">
        <v>40</v>
      </c>
      <c r="T8884">
        <v>4</v>
      </c>
      <c r="U8884">
        <v>7</v>
      </c>
      <c r="V8884">
        <v>0</v>
      </c>
      <c r="W8884">
        <v>3</v>
      </c>
      <c r="X8884">
        <v>1</v>
      </c>
    </row>
    <row r="8885" spans="1:24" x14ac:dyDescent="0.3">
      <c r="A8885">
        <v>8883</v>
      </c>
      <c r="S8885">
        <v>40</v>
      </c>
      <c r="T8885">
        <v>2</v>
      </c>
      <c r="U8885">
        <v>7</v>
      </c>
      <c r="V8885">
        <v>0</v>
      </c>
      <c r="W8885">
        <v>3</v>
      </c>
      <c r="X8885">
        <v>1</v>
      </c>
    </row>
    <row r="8886" spans="1:24" x14ac:dyDescent="0.3">
      <c r="A8886">
        <v>8884</v>
      </c>
      <c r="S8886">
        <v>40</v>
      </c>
      <c r="T8886">
        <v>5</v>
      </c>
      <c r="U8886">
        <v>7</v>
      </c>
      <c r="V8886">
        <v>0</v>
      </c>
      <c r="W8886">
        <v>3</v>
      </c>
      <c r="X8886">
        <v>1</v>
      </c>
    </row>
    <row r="8887" spans="1:24" x14ac:dyDescent="0.3">
      <c r="A8887">
        <v>8885</v>
      </c>
      <c r="S8887">
        <v>40</v>
      </c>
      <c r="T8887">
        <v>3</v>
      </c>
      <c r="U8887">
        <v>7</v>
      </c>
      <c r="V8887">
        <v>0</v>
      </c>
      <c r="W8887">
        <v>3</v>
      </c>
      <c r="X8887">
        <v>1</v>
      </c>
    </row>
    <row r="8888" spans="1:24" x14ac:dyDescent="0.3">
      <c r="A8888">
        <v>8886</v>
      </c>
      <c r="S8888">
        <v>40</v>
      </c>
      <c r="T8888">
        <v>3</v>
      </c>
      <c r="U8888">
        <v>7</v>
      </c>
      <c r="V8888">
        <v>0</v>
      </c>
      <c r="W8888">
        <v>3</v>
      </c>
      <c r="X8888">
        <v>1</v>
      </c>
    </row>
    <row r="8889" spans="1:24" x14ac:dyDescent="0.3">
      <c r="A8889">
        <v>8887</v>
      </c>
      <c r="S8889">
        <v>40</v>
      </c>
      <c r="T8889">
        <v>1</v>
      </c>
      <c r="U8889">
        <v>7</v>
      </c>
      <c r="V8889">
        <v>0</v>
      </c>
      <c r="W8889">
        <v>3</v>
      </c>
      <c r="X8889">
        <v>1</v>
      </c>
    </row>
    <row r="8890" spans="1:24" x14ac:dyDescent="0.3">
      <c r="A8890">
        <v>8888</v>
      </c>
      <c r="S8890">
        <v>40</v>
      </c>
      <c r="T8890">
        <v>6</v>
      </c>
      <c r="U8890">
        <v>1</v>
      </c>
      <c r="V8890">
        <v>0</v>
      </c>
      <c r="W8890">
        <v>3</v>
      </c>
      <c r="X8890">
        <v>1</v>
      </c>
    </row>
    <row r="8891" spans="1:24" x14ac:dyDescent="0.3">
      <c r="A8891">
        <v>8889</v>
      </c>
      <c r="S8891">
        <v>40</v>
      </c>
      <c r="T8891">
        <v>1</v>
      </c>
      <c r="U8891">
        <v>1</v>
      </c>
      <c r="V8891">
        <v>0</v>
      </c>
      <c r="W8891">
        <v>3</v>
      </c>
      <c r="X8891">
        <v>1</v>
      </c>
    </row>
    <row r="8892" spans="1:24" x14ac:dyDescent="0.3">
      <c r="A8892">
        <v>8890</v>
      </c>
      <c r="S8892">
        <v>40</v>
      </c>
      <c r="T8892">
        <v>4</v>
      </c>
      <c r="U8892">
        <v>1</v>
      </c>
      <c r="V8892">
        <v>0</v>
      </c>
      <c r="W8892">
        <v>3</v>
      </c>
      <c r="X8892">
        <v>1</v>
      </c>
    </row>
    <row r="8893" spans="1:24" x14ac:dyDescent="0.3">
      <c r="A8893">
        <v>8891</v>
      </c>
      <c r="S8893">
        <v>40</v>
      </c>
      <c r="T8893">
        <v>2</v>
      </c>
      <c r="U8893">
        <v>1</v>
      </c>
      <c r="V8893">
        <v>0</v>
      </c>
      <c r="W8893">
        <v>3</v>
      </c>
      <c r="X8893">
        <v>1</v>
      </c>
    </row>
    <row r="8894" spans="1:24" x14ac:dyDescent="0.3">
      <c r="A8894">
        <v>8892</v>
      </c>
      <c r="S8894">
        <v>40</v>
      </c>
      <c r="T8894">
        <v>1</v>
      </c>
      <c r="U8894">
        <v>1</v>
      </c>
      <c r="V8894">
        <v>0</v>
      </c>
      <c r="W8894">
        <v>3</v>
      </c>
      <c r="X8894">
        <v>1</v>
      </c>
    </row>
    <row r="8895" spans="1:24" x14ac:dyDescent="0.3">
      <c r="A8895">
        <v>8893</v>
      </c>
      <c r="S8895">
        <v>40</v>
      </c>
      <c r="T8895">
        <v>3</v>
      </c>
      <c r="U8895">
        <v>1</v>
      </c>
      <c r="V8895">
        <v>0</v>
      </c>
      <c r="W8895">
        <v>3</v>
      </c>
      <c r="X8895">
        <v>1</v>
      </c>
    </row>
    <row r="8896" spans="1:24" x14ac:dyDescent="0.3">
      <c r="A8896">
        <v>8894</v>
      </c>
      <c r="S8896">
        <v>40</v>
      </c>
      <c r="T8896">
        <v>2</v>
      </c>
      <c r="U8896">
        <v>1</v>
      </c>
      <c r="V8896">
        <v>0</v>
      </c>
      <c r="W8896">
        <v>3</v>
      </c>
      <c r="X8896">
        <v>1</v>
      </c>
    </row>
    <row r="8897" spans="1:24" x14ac:dyDescent="0.3">
      <c r="A8897">
        <v>8895</v>
      </c>
      <c r="S8897">
        <v>40</v>
      </c>
      <c r="T8897">
        <v>3</v>
      </c>
      <c r="U8897">
        <v>1</v>
      </c>
      <c r="V8897">
        <v>0</v>
      </c>
      <c r="W8897">
        <v>3</v>
      </c>
      <c r="X8897">
        <v>1</v>
      </c>
    </row>
    <row r="8898" spans="1:24" x14ac:dyDescent="0.3">
      <c r="A8898">
        <v>8896</v>
      </c>
      <c r="S8898">
        <v>40</v>
      </c>
      <c r="T8898">
        <v>5</v>
      </c>
      <c r="U8898">
        <v>1</v>
      </c>
      <c r="V8898">
        <v>2</v>
      </c>
      <c r="W8898">
        <v>3</v>
      </c>
      <c r="X8898">
        <v>1</v>
      </c>
    </row>
    <row r="8899" spans="1:24" x14ac:dyDescent="0.3">
      <c r="A8899">
        <v>8897</v>
      </c>
      <c r="S8899">
        <v>40</v>
      </c>
      <c r="T8899">
        <v>6</v>
      </c>
      <c r="U8899">
        <v>1</v>
      </c>
      <c r="V8899">
        <v>2</v>
      </c>
      <c r="W8899">
        <v>3</v>
      </c>
      <c r="X8899">
        <v>1</v>
      </c>
    </row>
    <row r="8900" spans="1:24" x14ac:dyDescent="0.3">
      <c r="A8900">
        <v>8898</v>
      </c>
      <c r="S8900">
        <v>40</v>
      </c>
      <c r="T8900">
        <v>4</v>
      </c>
      <c r="U8900">
        <v>1</v>
      </c>
      <c r="V8900">
        <v>2</v>
      </c>
      <c r="W8900">
        <v>3</v>
      </c>
      <c r="X8900">
        <v>1</v>
      </c>
    </row>
    <row r="8901" spans="1:24" x14ac:dyDescent="0.3">
      <c r="A8901">
        <v>8899</v>
      </c>
      <c r="S8901">
        <v>40</v>
      </c>
      <c r="T8901">
        <v>3</v>
      </c>
      <c r="U8901">
        <v>1</v>
      </c>
      <c r="V8901">
        <v>2</v>
      </c>
      <c r="W8901">
        <v>3</v>
      </c>
      <c r="X8901">
        <v>1</v>
      </c>
    </row>
    <row r="8902" spans="1:24" x14ac:dyDescent="0.3">
      <c r="A8902">
        <v>8900</v>
      </c>
      <c r="S8902">
        <v>40</v>
      </c>
      <c r="T8902">
        <v>5</v>
      </c>
      <c r="U8902">
        <v>1</v>
      </c>
      <c r="V8902">
        <v>2</v>
      </c>
      <c r="W8902">
        <v>3</v>
      </c>
      <c r="X8902">
        <v>1</v>
      </c>
    </row>
    <row r="8903" spans="1:24" x14ac:dyDescent="0.3">
      <c r="A8903">
        <v>8901</v>
      </c>
      <c r="S8903">
        <v>40</v>
      </c>
      <c r="T8903">
        <v>3</v>
      </c>
      <c r="U8903">
        <v>1</v>
      </c>
      <c r="V8903">
        <v>2</v>
      </c>
      <c r="W8903">
        <v>3</v>
      </c>
      <c r="X8903">
        <v>1</v>
      </c>
    </row>
    <row r="8904" spans="1:24" x14ac:dyDescent="0.3">
      <c r="A8904">
        <v>8902</v>
      </c>
      <c r="S8904">
        <v>40</v>
      </c>
      <c r="T8904">
        <v>5</v>
      </c>
      <c r="U8904">
        <v>1</v>
      </c>
      <c r="V8904">
        <v>2</v>
      </c>
      <c r="W8904">
        <v>3</v>
      </c>
      <c r="X8904">
        <v>1</v>
      </c>
    </row>
    <row r="8905" spans="1:24" x14ac:dyDescent="0.3">
      <c r="A8905">
        <v>8903</v>
      </c>
      <c r="S8905">
        <v>40</v>
      </c>
      <c r="T8905">
        <v>5</v>
      </c>
      <c r="U8905">
        <v>1</v>
      </c>
      <c r="V8905">
        <v>2</v>
      </c>
      <c r="W8905">
        <v>3</v>
      </c>
      <c r="X8905">
        <v>1</v>
      </c>
    </row>
    <row r="8906" spans="1:24" x14ac:dyDescent="0.3">
      <c r="A8906">
        <v>8904</v>
      </c>
      <c r="S8906">
        <v>40</v>
      </c>
      <c r="T8906">
        <v>5</v>
      </c>
      <c r="U8906">
        <v>7</v>
      </c>
      <c r="V8906">
        <v>2</v>
      </c>
      <c r="W8906">
        <v>3</v>
      </c>
      <c r="X8906">
        <v>1</v>
      </c>
    </row>
    <row r="8907" spans="1:24" x14ac:dyDescent="0.3">
      <c r="A8907">
        <v>8905</v>
      </c>
      <c r="S8907">
        <v>40</v>
      </c>
      <c r="T8907">
        <v>6</v>
      </c>
      <c r="U8907">
        <v>7</v>
      </c>
      <c r="V8907">
        <v>2</v>
      </c>
      <c r="W8907">
        <v>3</v>
      </c>
      <c r="X8907">
        <v>1</v>
      </c>
    </row>
    <row r="8908" spans="1:24" x14ac:dyDescent="0.3">
      <c r="A8908">
        <v>8906</v>
      </c>
      <c r="S8908">
        <v>40</v>
      </c>
      <c r="T8908">
        <v>4</v>
      </c>
      <c r="U8908">
        <v>7</v>
      </c>
      <c r="V8908">
        <v>2</v>
      </c>
      <c r="W8908">
        <v>3</v>
      </c>
      <c r="X8908">
        <v>1</v>
      </c>
    </row>
    <row r="8909" spans="1:24" x14ac:dyDescent="0.3">
      <c r="A8909">
        <v>8907</v>
      </c>
      <c r="S8909">
        <v>40</v>
      </c>
      <c r="T8909">
        <v>3</v>
      </c>
      <c r="U8909">
        <v>7</v>
      </c>
      <c r="V8909">
        <v>2</v>
      </c>
      <c r="W8909">
        <v>3</v>
      </c>
      <c r="X8909">
        <v>1</v>
      </c>
    </row>
    <row r="8910" spans="1:24" x14ac:dyDescent="0.3">
      <c r="A8910">
        <v>8908</v>
      </c>
      <c r="S8910">
        <v>40</v>
      </c>
      <c r="T8910">
        <v>1</v>
      </c>
      <c r="U8910">
        <v>7</v>
      </c>
      <c r="V8910">
        <v>2</v>
      </c>
      <c r="W8910">
        <v>3</v>
      </c>
      <c r="X8910">
        <v>1</v>
      </c>
    </row>
    <row r="8911" spans="1:24" x14ac:dyDescent="0.3">
      <c r="A8911">
        <v>8909</v>
      </c>
      <c r="S8911">
        <v>40</v>
      </c>
      <c r="T8911">
        <v>3</v>
      </c>
      <c r="U8911">
        <v>7</v>
      </c>
      <c r="V8911">
        <v>2</v>
      </c>
      <c r="W8911">
        <v>3</v>
      </c>
      <c r="X8911">
        <v>1</v>
      </c>
    </row>
    <row r="8912" spans="1:24" x14ac:dyDescent="0.3">
      <c r="A8912">
        <v>8910</v>
      </c>
      <c r="S8912">
        <v>40</v>
      </c>
      <c r="T8912">
        <v>4</v>
      </c>
      <c r="U8912">
        <v>7</v>
      </c>
      <c r="V8912">
        <v>2</v>
      </c>
      <c r="W8912">
        <v>3</v>
      </c>
      <c r="X8912">
        <v>1</v>
      </c>
    </row>
    <row r="8913" spans="1:24" x14ac:dyDescent="0.3">
      <c r="A8913">
        <v>8911</v>
      </c>
      <c r="S8913">
        <v>40</v>
      </c>
      <c r="T8913">
        <v>7</v>
      </c>
      <c r="U8913">
        <v>7</v>
      </c>
      <c r="V8913">
        <v>2</v>
      </c>
      <c r="W8913">
        <v>3</v>
      </c>
      <c r="X8913">
        <v>1</v>
      </c>
    </row>
    <row r="8914" spans="1:24" x14ac:dyDescent="0.3">
      <c r="A8914">
        <v>8912</v>
      </c>
      <c r="S8914">
        <v>40</v>
      </c>
      <c r="T8914">
        <v>5</v>
      </c>
      <c r="U8914">
        <v>1</v>
      </c>
      <c r="V8914">
        <v>2</v>
      </c>
      <c r="W8914">
        <v>3</v>
      </c>
      <c r="X8914">
        <v>1</v>
      </c>
    </row>
    <row r="8915" spans="1:24" x14ac:dyDescent="0.3">
      <c r="A8915">
        <v>8913</v>
      </c>
      <c r="S8915">
        <v>40</v>
      </c>
      <c r="T8915">
        <v>7</v>
      </c>
      <c r="U8915">
        <v>1</v>
      </c>
      <c r="V8915">
        <v>2</v>
      </c>
      <c r="W8915">
        <v>3</v>
      </c>
      <c r="X8915">
        <v>1</v>
      </c>
    </row>
    <row r="8916" spans="1:24" x14ac:dyDescent="0.3">
      <c r="A8916">
        <v>8914</v>
      </c>
      <c r="S8916">
        <v>40</v>
      </c>
      <c r="T8916">
        <v>4</v>
      </c>
      <c r="U8916">
        <v>1</v>
      </c>
      <c r="V8916">
        <v>2</v>
      </c>
      <c r="W8916">
        <v>3</v>
      </c>
      <c r="X8916">
        <v>1</v>
      </c>
    </row>
    <row r="8917" spans="1:24" x14ac:dyDescent="0.3">
      <c r="A8917">
        <v>8915</v>
      </c>
      <c r="S8917">
        <v>40</v>
      </c>
      <c r="T8917">
        <v>3</v>
      </c>
      <c r="U8917">
        <v>1</v>
      </c>
      <c r="V8917">
        <v>2</v>
      </c>
      <c r="W8917">
        <v>3</v>
      </c>
      <c r="X8917">
        <v>1</v>
      </c>
    </row>
    <row r="8918" spans="1:24" x14ac:dyDescent="0.3">
      <c r="A8918">
        <v>8916</v>
      </c>
      <c r="S8918">
        <v>40</v>
      </c>
      <c r="T8918">
        <v>5</v>
      </c>
      <c r="U8918">
        <v>1</v>
      </c>
      <c r="V8918">
        <v>2</v>
      </c>
      <c r="W8918">
        <v>3</v>
      </c>
      <c r="X8918">
        <v>1</v>
      </c>
    </row>
    <row r="8919" spans="1:24" x14ac:dyDescent="0.3">
      <c r="A8919">
        <v>8917</v>
      </c>
      <c r="S8919">
        <v>40</v>
      </c>
      <c r="T8919">
        <v>3</v>
      </c>
      <c r="U8919">
        <v>1</v>
      </c>
      <c r="V8919">
        <v>2</v>
      </c>
      <c r="W8919">
        <v>3</v>
      </c>
      <c r="X8919">
        <v>1</v>
      </c>
    </row>
    <row r="8920" spans="1:24" x14ac:dyDescent="0.3">
      <c r="A8920">
        <v>8918</v>
      </c>
      <c r="S8920">
        <v>40</v>
      </c>
      <c r="T8920">
        <v>7</v>
      </c>
      <c r="U8920">
        <v>1</v>
      </c>
      <c r="V8920">
        <v>2</v>
      </c>
      <c r="W8920">
        <v>3</v>
      </c>
      <c r="X8920">
        <v>1</v>
      </c>
    </row>
    <row r="8921" spans="1:24" x14ac:dyDescent="0.3">
      <c r="A8921">
        <v>8919</v>
      </c>
      <c r="S8921">
        <v>40</v>
      </c>
      <c r="T8921">
        <v>1</v>
      </c>
      <c r="U8921">
        <v>1</v>
      </c>
      <c r="V8921">
        <v>2</v>
      </c>
      <c r="W8921">
        <v>3</v>
      </c>
      <c r="X8921">
        <v>1</v>
      </c>
    </row>
    <row r="8922" spans="1:24" x14ac:dyDescent="0.3">
      <c r="A8922">
        <v>8920</v>
      </c>
      <c r="S8922">
        <v>40</v>
      </c>
      <c r="T8922">
        <v>5</v>
      </c>
      <c r="U8922">
        <v>1</v>
      </c>
      <c r="V8922">
        <v>2</v>
      </c>
      <c r="W8922">
        <v>3</v>
      </c>
      <c r="X8922">
        <v>1</v>
      </c>
    </row>
    <row r="8923" spans="1:24" x14ac:dyDescent="0.3">
      <c r="A8923">
        <v>8921</v>
      </c>
      <c r="S8923">
        <v>40</v>
      </c>
      <c r="T8923">
        <v>7</v>
      </c>
      <c r="U8923">
        <v>1</v>
      </c>
      <c r="V8923">
        <v>2</v>
      </c>
      <c r="W8923">
        <v>3</v>
      </c>
      <c r="X8923">
        <v>1</v>
      </c>
    </row>
    <row r="8924" spans="1:24" x14ac:dyDescent="0.3">
      <c r="A8924">
        <v>8922</v>
      </c>
      <c r="S8924">
        <v>40</v>
      </c>
      <c r="T8924">
        <v>4</v>
      </c>
      <c r="U8924">
        <v>1</v>
      </c>
      <c r="V8924">
        <v>2</v>
      </c>
      <c r="W8924">
        <v>3</v>
      </c>
      <c r="X8924">
        <v>1</v>
      </c>
    </row>
    <row r="8925" spans="1:24" x14ac:dyDescent="0.3">
      <c r="A8925">
        <v>8923</v>
      </c>
      <c r="S8925">
        <v>40</v>
      </c>
      <c r="T8925">
        <v>3</v>
      </c>
      <c r="U8925">
        <v>1</v>
      </c>
      <c r="V8925">
        <v>2</v>
      </c>
      <c r="W8925">
        <v>3</v>
      </c>
      <c r="X8925">
        <v>1</v>
      </c>
    </row>
    <row r="8926" spans="1:24" x14ac:dyDescent="0.3">
      <c r="A8926">
        <v>8924</v>
      </c>
      <c r="S8926">
        <v>40</v>
      </c>
      <c r="T8926">
        <v>1</v>
      </c>
      <c r="U8926">
        <v>1</v>
      </c>
      <c r="V8926">
        <v>2</v>
      </c>
      <c r="W8926">
        <v>3</v>
      </c>
      <c r="X8926">
        <v>1</v>
      </c>
    </row>
    <row r="8927" spans="1:24" x14ac:dyDescent="0.3">
      <c r="A8927">
        <v>8925</v>
      </c>
      <c r="S8927">
        <v>40</v>
      </c>
      <c r="T8927">
        <v>3</v>
      </c>
      <c r="U8927">
        <v>1</v>
      </c>
      <c r="V8927">
        <v>2</v>
      </c>
      <c r="W8927">
        <v>3</v>
      </c>
      <c r="X8927">
        <v>1</v>
      </c>
    </row>
    <row r="8928" spans="1:24" x14ac:dyDescent="0.3">
      <c r="A8928">
        <v>8926</v>
      </c>
      <c r="S8928">
        <v>40</v>
      </c>
      <c r="T8928">
        <v>6</v>
      </c>
      <c r="U8928">
        <v>1</v>
      </c>
      <c r="V8928">
        <v>2</v>
      </c>
      <c r="W8928">
        <v>3</v>
      </c>
      <c r="X8928">
        <v>1</v>
      </c>
    </row>
    <row r="8929" spans="1:24" x14ac:dyDescent="0.3">
      <c r="A8929">
        <v>8927</v>
      </c>
      <c r="S8929">
        <v>40</v>
      </c>
      <c r="T8929">
        <v>3</v>
      </c>
      <c r="U8929">
        <v>1</v>
      </c>
      <c r="V8929">
        <v>2</v>
      </c>
      <c r="W8929">
        <v>3</v>
      </c>
      <c r="X8929">
        <v>1</v>
      </c>
    </row>
    <row r="8930" spans="1:24" x14ac:dyDescent="0.3">
      <c r="A8930">
        <v>8928</v>
      </c>
      <c r="S8930">
        <v>40</v>
      </c>
      <c r="T8930">
        <v>4</v>
      </c>
      <c r="U8930">
        <v>1</v>
      </c>
      <c r="V8930">
        <v>2</v>
      </c>
      <c r="W8930">
        <v>3</v>
      </c>
      <c r="X8930">
        <v>1</v>
      </c>
    </row>
    <row r="8931" spans="1:24" x14ac:dyDescent="0.3">
      <c r="A8931">
        <v>8929</v>
      </c>
      <c r="S8931">
        <v>40</v>
      </c>
      <c r="T8931">
        <v>4</v>
      </c>
      <c r="U8931">
        <v>1</v>
      </c>
      <c r="V8931">
        <v>2</v>
      </c>
      <c r="W8931">
        <v>3</v>
      </c>
      <c r="X8931">
        <v>1</v>
      </c>
    </row>
    <row r="8932" spans="1:24" x14ac:dyDescent="0.3">
      <c r="A8932">
        <v>8930</v>
      </c>
      <c r="S8932">
        <v>40</v>
      </c>
      <c r="T8932">
        <v>4</v>
      </c>
      <c r="U8932">
        <v>1</v>
      </c>
      <c r="V8932">
        <v>2</v>
      </c>
      <c r="W8932">
        <v>3</v>
      </c>
      <c r="X8932">
        <v>1</v>
      </c>
    </row>
    <row r="8933" spans="1:24" x14ac:dyDescent="0.3">
      <c r="A8933">
        <v>8931</v>
      </c>
      <c r="S8933">
        <v>40</v>
      </c>
      <c r="T8933">
        <v>3</v>
      </c>
      <c r="U8933">
        <v>1</v>
      </c>
      <c r="V8933">
        <v>2</v>
      </c>
      <c r="W8933">
        <v>3</v>
      </c>
      <c r="X8933">
        <v>1</v>
      </c>
    </row>
    <row r="8934" spans="1:24" x14ac:dyDescent="0.3">
      <c r="A8934">
        <v>8932</v>
      </c>
      <c r="S8934">
        <v>40</v>
      </c>
      <c r="T8934">
        <v>5</v>
      </c>
      <c r="U8934">
        <v>1</v>
      </c>
      <c r="V8934">
        <v>2</v>
      </c>
      <c r="W8934">
        <v>3</v>
      </c>
      <c r="X8934">
        <v>1</v>
      </c>
    </row>
    <row r="8935" spans="1:24" x14ac:dyDescent="0.3">
      <c r="A8935">
        <v>8933</v>
      </c>
      <c r="S8935">
        <v>40</v>
      </c>
      <c r="T8935">
        <v>3</v>
      </c>
      <c r="U8935">
        <v>1</v>
      </c>
      <c r="V8935">
        <v>2</v>
      </c>
      <c r="W8935">
        <v>3</v>
      </c>
      <c r="X8935">
        <v>1</v>
      </c>
    </row>
    <row r="8936" spans="1:24" x14ac:dyDescent="0.3">
      <c r="A8936">
        <v>8934</v>
      </c>
      <c r="S8936">
        <v>40</v>
      </c>
      <c r="T8936">
        <v>1</v>
      </c>
      <c r="U8936">
        <v>1</v>
      </c>
      <c r="V8936">
        <v>2</v>
      </c>
      <c r="W8936">
        <v>3</v>
      </c>
      <c r="X8936">
        <v>1</v>
      </c>
    </row>
    <row r="8937" spans="1:24" x14ac:dyDescent="0.3">
      <c r="A8937">
        <v>8935</v>
      </c>
      <c r="S8937">
        <v>40</v>
      </c>
      <c r="T8937">
        <v>5</v>
      </c>
      <c r="U8937">
        <v>1</v>
      </c>
      <c r="V8937">
        <v>2</v>
      </c>
      <c r="W8937">
        <v>3</v>
      </c>
      <c r="X8937">
        <v>1</v>
      </c>
    </row>
    <row r="8938" spans="1:24" x14ac:dyDescent="0.3">
      <c r="A8938">
        <v>8936</v>
      </c>
      <c r="S8938">
        <v>40</v>
      </c>
      <c r="T8938">
        <v>4</v>
      </c>
      <c r="U8938">
        <v>3</v>
      </c>
      <c r="V8938">
        <v>2</v>
      </c>
      <c r="W8938">
        <v>3</v>
      </c>
      <c r="X8938">
        <v>1</v>
      </c>
    </row>
    <row r="8939" spans="1:24" x14ac:dyDescent="0.3">
      <c r="A8939">
        <v>8937</v>
      </c>
      <c r="S8939">
        <v>40</v>
      </c>
      <c r="T8939">
        <v>4</v>
      </c>
      <c r="U8939">
        <v>3</v>
      </c>
      <c r="V8939">
        <v>2</v>
      </c>
      <c r="W8939">
        <v>3</v>
      </c>
      <c r="X8939">
        <v>1</v>
      </c>
    </row>
    <row r="8940" spans="1:24" x14ac:dyDescent="0.3">
      <c r="A8940">
        <v>8938</v>
      </c>
      <c r="S8940">
        <v>40</v>
      </c>
      <c r="T8940">
        <v>4</v>
      </c>
      <c r="U8940">
        <v>3</v>
      </c>
      <c r="V8940">
        <v>2</v>
      </c>
      <c r="W8940">
        <v>3</v>
      </c>
      <c r="X8940">
        <v>1</v>
      </c>
    </row>
    <row r="8941" spans="1:24" x14ac:dyDescent="0.3">
      <c r="A8941">
        <v>8939</v>
      </c>
      <c r="S8941">
        <v>40</v>
      </c>
      <c r="T8941">
        <v>3</v>
      </c>
      <c r="U8941">
        <v>3</v>
      </c>
      <c r="V8941">
        <v>2</v>
      </c>
      <c r="W8941">
        <v>3</v>
      </c>
      <c r="X8941">
        <v>1</v>
      </c>
    </row>
    <row r="8942" spans="1:24" x14ac:dyDescent="0.3">
      <c r="A8942">
        <v>8940</v>
      </c>
      <c r="S8942">
        <v>40</v>
      </c>
      <c r="T8942">
        <v>1</v>
      </c>
      <c r="U8942">
        <v>3</v>
      </c>
      <c r="V8942">
        <v>2</v>
      </c>
      <c r="W8942">
        <v>3</v>
      </c>
      <c r="X8942">
        <v>1</v>
      </c>
    </row>
    <row r="8943" spans="1:24" x14ac:dyDescent="0.3">
      <c r="A8943">
        <v>8941</v>
      </c>
      <c r="S8943">
        <v>40</v>
      </c>
      <c r="T8943">
        <v>3</v>
      </c>
      <c r="U8943">
        <v>3</v>
      </c>
      <c r="V8943">
        <v>2</v>
      </c>
      <c r="W8943">
        <v>3</v>
      </c>
      <c r="X8943">
        <v>1</v>
      </c>
    </row>
    <row r="8944" spans="1:24" x14ac:dyDescent="0.3">
      <c r="A8944">
        <v>8942</v>
      </c>
      <c r="S8944">
        <v>40</v>
      </c>
      <c r="T8944">
        <v>0</v>
      </c>
      <c r="U8944">
        <v>3</v>
      </c>
      <c r="V8944">
        <v>2</v>
      </c>
      <c r="W8944">
        <v>3</v>
      </c>
      <c r="X8944">
        <v>1</v>
      </c>
    </row>
    <row r="8945" spans="1:24" x14ac:dyDescent="0.3">
      <c r="A8945">
        <v>8943</v>
      </c>
      <c r="S8945">
        <v>40</v>
      </c>
      <c r="T8945">
        <v>7</v>
      </c>
      <c r="U8945">
        <v>3</v>
      </c>
      <c r="V8945">
        <v>2</v>
      </c>
      <c r="W8945">
        <v>3</v>
      </c>
      <c r="X8945">
        <v>1</v>
      </c>
    </row>
    <row r="8946" spans="1:24" x14ac:dyDescent="0.3">
      <c r="A8946">
        <v>8944</v>
      </c>
      <c r="S8946">
        <v>40</v>
      </c>
      <c r="T8946">
        <v>4</v>
      </c>
      <c r="U8946">
        <v>6</v>
      </c>
      <c r="V8946">
        <v>2</v>
      </c>
      <c r="W8946">
        <v>3</v>
      </c>
      <c r="X8946">
        <v>1</v>
      </c>
    </row>
    <row r="8947" spans="1:24" x14ac:dyDescent="0.3">
      <c r="A8947">
        <v>8945</v>
      </c>
      <c r="S8947">
        <v>40</v>
      </c>
      <c r="T8947">
        <v>5</v>
      </c>
      <c r="U8947">
        <v>6</v>
      </c>
      <c r="V8947">
        <v>2</v>
      </c>
      <c r="W8947">
        <v>3</v>
      </c>
      <c r="X8947">
        <v>1</v>
      </c>
    </row>
    <row r="8948" spans="1:24" x14ac:dyDescent="0.3">
      <c r="A8948">
        <v>8946</v>
      </c>
      <c r="S8948">
        <v>40</v>
      </c>
      <c r="T8948">
        <v>4</v>
      </c>
      <c r="U8948">
        <v>6</v>
      </c>
      <c r="V8948">
        <v>2</v>
      </c>
      <c r="W8948">
        <v>3</v>
      </c>
      <c r="X8948">
        <v>1</v>
      </c>
    </row>
    <row r="8949" spans="1:24" x14ac:dyDescent="0.3">
      <c r="A8949">
        <v>8947</v>
      </c>
      <c r="S8949">
        <v>40</v>
      </c>
      <c r="T8949">
        <v>3</v>
      </c>
      <c r="U8949">
        <v>6</v>
      </c>
      <c r="V8949">
        <v>2</v>
      </c>
      <c r="W8949">
        <v>3</v>
      </c>
      <c r="X8949">
        <v>1</v>
      </c>
    </row>
    <row r="8950" spans="1:24" x14ac:dyDescent="0.3">
      <c r="A8950">
        <v>8948</v>
      </c>
      <c r="S8950">
        <v>40</v>
      </c>
      <c r="T8950">
        <v>5</v>
      </c>
      <c r="U8950">
        <v>6</v>
      </c>
      <c r="V8950">
        <v>2</v>
      </c>
      <c r="W8950">
        <v>3</v>
      </c>
      <c r="X8950">
        <v>1</v>
      </c>
    </row>
    <row r="8951" spans="1:24" x14ac:dyDescent="0.3">
      <c r="A8951">
        <v>8949</v>
      </c>
      <c r="S8951">
        <v>40</v>
      </c>
      <c r="T8951">
        <v>3</v>
      </c>
      <c r="U8951">
        <v>6</v>
      </c>
      <c r="V8951">
        <v>2</v>
      </c>
      <c r="W8951">
        <v>3</v>
      </c>
      <c r="X8951">
        <v>1</v>
      </c>
    </row>
    <row r="8952" spans="1:24" x14ac:dyDescent="0.3">
      <c r="A8952">
        <v>8950</v>
      </c>
      <c r="S8952">
        <v>40</v>
      </c>
      <c r="T8952">
        <v>3</v>
      </c>
      <c r="U8952">
        <v>6</v>
      </c>
      <c r="V8952">
        <v>2</v>
      </c>
      <c r="W8952">
        <v>3</v>
      </c>
      <c r="X8952">
        <v>1</v>
      </c>
    </row>
    <row r="8953" spans="1:24" x14ac:dyDescent="0.3">
      <c r="A8953">
        <v>8951</v>
      </c>
      <c r="S8953">
        <v>40</v>
      </c>
      <c r="T8953">
        <v>1</v>
      </c>
      <c r="U8953">
        <v>6</v>
      </c>
      <c r="V8953">
        <v>2</v>
      </c>
      <c r="W8953">
        <v>3</v>
      </c>
      <c r="X8953">
        <v>1</v>
      </c>
    </row>
    <row r="8954" spans="1:24" x14ac:dyDescent="0.3">
      <c r="A8954">
        <v>8952</v>
      </c>
      <c r="S8954">
        <v>40</v>
      </c>
      <c r="T8954">
        <v>4</v>
      </c>
      <c r="U8954">
        <v>3</v>
      </c>
      <c r="V8954">
        <v>2</v>
      </c>
      <c r="W8954">
        <v>3</v>
      </c>
      <c r="X8954">
        <v>1</v>
      </c>
    </row>
    <row r="8955" spans="1:24" x14ac:dyDescent="0.3">
      <c r="A8955">
        <v>8953</v>
      </c>
      <c r="S8955">
        <v>40</v>
      </c>
      <c r="T8955">
        <v>5</v>
      </c>
      <c r="U8955">
        <v>3</v>
      </c>
      <c r="V8955">
        <v>2</v>
      </c>
      <c r="W8955">
        <v>3</v>
      </c>
      <c r="X8955">
        <v>1</v>
      </c>
    </row>
    <row r="8956" spans="1:24" x14ac:dyDescent="0.3">
      <c r="A8956">
        <v>8954</v>
      </c>
      <c r="S8956">
        <v>40</v>
      </c>
      <c r="T8956">
        <v>4</v>
      </c>
      <c r="U8956">
        <v>3</v>
      </c>
      <c r="V8956">
        <v>2</v>
      </c>
      <c r="W8956">
        <v>3</v>
      </c>
      <c r="X8956">
        <v>1</v>
      </c>
    </row>
    <row r="8957" spans="1:24" x14ac:dyDescent="0.3">
      <c r="A8957">
        <v>8955</v>
      </c>
      <c r="S8957">
        <v>40</v>
      </c>
      <c r="T8957">
        <v>3</v>
      </c>
      <c r="U8957">
        <v>3</v>
      </c>
      <c r="V8957">
        <v>2</v>
      </c>
      <c r="W8957">
        <v>3</v>
      </c>
      <c r="X8957">
        <v>1</v>
      </c>
    </row>
    <row r="8958" spans="1:24" x14ac:dyDescent="0.3">
      <c r="A8958">
        <v>8956</v>
      </c>
      <c r="S8958">
        <v>40</v>
      </c>
      <c r="T8958">
        <v>1</v>
      </c>
      <c r="U8958">
        <v>3</v>
      </c>
      <c r="V8958">
        <v>2</v>
      </c>
      <c r="W8958">
        <v>3</v>
      </c>
      <c r="X8958">
        <v>1</v>
      </c>
    </row>
    <row r="8959" spans="1:24" x14ac:dyDescent="0.3">
      <c r="A8959">
        <v>8957</v>
      </c>
      <c r="S8959">
        <v>40</v>
      </c>
      <c r="T8959">
        <v>3</v>
      </c>
      <c r="U8959">
        <v>3</v>
      </c>
      <c r="V8959">
        <v>2</v>
      </c>
      <c r="W8959">
        <v>3</v>
      </c>
      <c r="X8959">
        <v>1</v>
      </c>
    </row>
    <row r="8960" spans="1:24" x14ac:dyDescent="0.3">
      <c r="A8960">
        <v>8958</v>
      </c>
      <c r="S8960">
        <v>40</v>
      </c>
      <c r="T8960">
        <v>2</v>
      </c>
      <c r="U8960">
        <v>3</v>
      </c>
      <c r="V8960">
        <v>2</v>
      </c>
      <c r="W8960">
        <v>3</v>
      </c>
      <c r="X8960">
        <v>1</v>
      </c>
    </row>
    <row r="8961" spans="1:24" x14ac:dyDescent="0.3">
      <c r="A8961">
        <v>8959</v>
      </c>
      <c r="S8961">
        <v>40</v>
      </c>
      <c r="T8961">
        <v>3</v>
      </c>
      <c r="U8961">
        <v>3</v>
      </c>
      <c r="V8961">
        <v>2</v>
      </c>
      <c r="W8961">
        <v>3</v>
      </c>
      <c r="X8961">
        <v>1</v>
      </c>
    </row>
    <row r="8962" spans="1:24" x14ac:dyDescent="0.3">
      <c r="A8962">
        <v>8960</v>
      </c>
      <c r="S8962">
        <v>40</v>
      </c>
      <c r="T8962">
        <v>3</v>
      </c>
      <c r="U8962">
        <v>0</v>
      </c>
      <c r="V8962">
        <v>1</v>
      </c>
      <c r="W8962">
        <v>3</v>
      </c>
      <c r="X8962">
        <v>1</v>
      </c>
    </row>
    <row r="8963" spans="1:24" x14ac:dyDescent="0.3">
      <c r="A8963">
        <v>8961</v>
      </c>
      <c r="S8963">
        <v>40</v>
      </c>
      <c r="T8963">
        <v>2</v>
      </c>
      <c r="U8963">
        <v>0</v>
      </c>
      <c r="V8963">
        <v>1</v>
      </c>
      <c r="W8963">
        <v>3</v>
      </c>
      <c r="X8963">
        <v>1</v>
      </c>
    </row>
    <row r="8964" spans="1:24" x14ac:dyDescent="0.3">
      <c r="A8964">
        <v>8962</v>
      </c>
      <c r="S8964">
        <v>40</v>
      </c>
      <c r="T8964">
        <v>7</v>
      </c>
      <c r="U8964">
        <v>0</v>
      </c>
      <c r="V8964">
        <v>1</v>
      </c>
      <c r="W8964">
        <v>3</v>
      </c>
      <c r="X8964">
        <v>1</v>
      </c>
    </row>
    <row r="8965" spans="1:24" x14ac:dyDescent="0.3">
      <c r="A8965">
        <v>8963</v>
      </c>
      <c r="S8965">
        <v>40</v>
      </c>
      <c r="T8965">
        <v>4</v>
      </c>
      <c r="U8965">
        <v>0</v>
      </c>
      <c r="V8965">
        <v>1</v>
      </c>
      <c r="W8965">
        <v>3</v>
      </c>
      <c r="X8965">
        <v>1</v>
      </c>
    </row>
    <row r="8966" spans="1:24" x14ac:dyDescent="0.3">
      <c r="A8966">
        <v>8964</v>
      </c>
      <c r="S8966">
        <v>40</v>
      </c>
      <c r="T8966">
        <v>5</v>
      </c>
      <c r="U8966">
        <v>0</v>
      </c>
      <c r="V8966">
        <v>1</v>
      </c>
      <c r="W8966">
        <v>3</v>
      </c>
      <c r="X8966">
        <v>1</v>
      </c>
    </row>
    <row r="8967" spans="1:24" x14ac:dyDescent="0.3">
      <c r="A8967">
        <v>8965</v>
      </c>
      <c r="S8967">
        <v>40</v>
      </c>
      <c r="T8967">
        <v>3</v>
      </c>
      <c r="U8967">
        <v>0</v>
      </c>
      <c r="V8967">
        <v>1</v>
      </c>
      <c r="W8967">
        <v>3</v>
      </c>
      <c r="X8967">
        <v>1</v>
      </c>
    </row>
    <row r="8968" spans="1:24" x14ac:dyDescent="0.3">
      <c r="A8968">
        <v>8966</v>
      </c>
      <c r="S8968">
        <v>40</v>
      </c>
      <c r="T8968">
        <v>5</v>
      </c>
      <c r="U8968">
        <v>0</v>
      </c>
      <c r="V8968">
        <v>1</v>
      </c>
      <c r="W8968">
        <v>3</v>
      </c>
      <c r="X8968">
        <v>1</v>
      </c>
    </row>
    <row r="8969" spans="1:24" x14ac:dyDescent="0.3">
      <c r="A8969">
        <v>8967</v>
      </c>
      <c r="S8969">
        <v>40</v>
      </c>
      <c r="T8969">
        <v>5</v>
      </c>
      <c r="U8969">
        <v>0</v>
      </c>
      <c r="V8969">
        <v>1</v>
      </c>
      <c r="W8969">
        <v>3</v>
      </c>
      <c r="X8969">
        <v>1</v>
      </c>
    </row>
    <row r="8970" spans="1:24" x14ac:dyDescent="0.3">
      <c r="A8970">
        <v>8968</v>
      </c>
      <c r="S8970">
        <v>40</v>
      </c>
      <c r="T8970">
        <v>3</v>
      </c>
      <c r="U8970">
        <v>4</v>
      </c>
      <c r="V8970">
        <v>1</v>
      </c>
      <c r="W8970">
        <v>3</v>
      </c>
      <c r="X8970">
        <v>1</v>
      </c>
    </row>
    <row r="8971" spans="1:24" x14ac:dyDescent="0.3">
      <c r="A8971">
        <v>8969</v>
      </c>
      <c r="S8971">
        <v>40</v>
      </c>
      <c r="T8971">
        <v>2</v>
      </c>
      <c r="U8971">
        <v>4</v>
      </c>
      <c r="V8971">
        <v>1</v>
      </c>
      <c r="W8971">
        <v>3</v>
      </c>
      <c r="X8971">
        <v>1</v>
      </c>
    </row>
    <row r="8972" spans="1:24" x14ac:dyDescent="0.3">
      <c r="A8972">
        <v>8970</v>
      </c>
      <c r="S8972">
        <v>40</v>
      </c>
      <c r="T8972">
        <v>7</v>
      </c>
      <c r="U8972">
        <v>4</v>
      </c>
      <c r="V8972">
        <v>1</v>
      </c>
      <c r="W8972">
        <v>3</v>
      </c>
      <c r="X8972">
        <v>1</v>
      </c>
    </row>
    <row r="8973" spans="1:24" x14ac:dyDescent="0.3">
      <c r="A8973">
        <v>8971</v>
      </c>
      <c r="S8973">
        <v>40</v>
      </c>
      <c r="T8973">
        <v>4</v>
      </c>
      <c r="U8973">
        <v>4</v>
      </c>
      <c r="V8973">
        <v>1</v>
      </c>
      <c r="W8973">
        <v>3</v>
      </c>
      <c r="X8973">
        <v>1</v>
      </c>
    </row>
    <row r="8974" spans="1:24" x14ac:dyDescent="0.3">
      <c r="A8974">
        <v>8972</v>
      </c>
      <c r="S8974">
        <v>40</v>
      </c>
      <c r="T8974">
        <v>1</v>
      </c>
      <c r="U8974">
        <v>4</v>
      </c>
      <c r="V8974">
        <v>1</v>
      </c>
      <c r="W8974">
        <v>3</v>
      </c>
      <c r="X8974">
        <v>1</v>
      </c>
    </row>
    <row r="8975" spans="1:24" x14ac:dyDescent="0.3">
      <c r="A8975">
        <v>8973</v>
      </c>
      <c r="S8975">
        <v>40</v>
      </c>
      <c r="T8975">
        <v>3</v>
      </c>
      <c r="U8975">
        <v>4</v>
      </c>
      <c r="V8975">
        <v>1</v>
      </c>
      <c r="W8975">
        <v>3</v>
      </c>
      <c r="X8975">
        <v>1</v>
      </c>
    </row>
    <row r="8976" spans="1:24" x14ac:dyDescent="0.3">
      <c r="A8976">
        <v>8974</v>
      </c>
      <c r="S8976">
        <v>40</v>
      </c>
      <c r="T8976">
        <v>4</v>
      </c>
      <c r="U8976">
        <v>4</v>
      </c>
      <c r="V8976">
        <v>1</v>
      </c>
      <c r="W8976">
        <v>3</v>
      </c>
      <c r="X8976">
        <v>1</v>
      </c>
    </row>
    <row r="8977" spans="1:24" x14ac:dyDescent="0.3">
      <c r="A8977">
        <v>8975</v>
      </c>
      <c r="S8977">
        <v>40</v>
      </c>
      <c r="T8977">
        <v>7</v>
      </c>
      <c r="U8977">
        <v>4</v>
      </c>
      <c r="V8977">
        <v>1</v>
      </c>
      <c r="W8977">
        <v>3</v>
      </c>
      <c r="X8977">
        <v>1</v>
      </c>
    </row>
    <row r="8978" spans="1:24" x14ac:dyDescent="0.3">
      <c r="A8978">
        <v>8976</v>
      </c>
      <c r="S8978">
        <v>40</v>
      </c>
      <c r="T8978">
        <v>3</v>
      </c>
      <c r="U8978">
        <v>1</v>
      </c>
      <c r="V8978">
        <v>1</v>
      </c>
      <c r="W8978">
        <v>3</v>
      </c>
      <c r="X8978">
        <v>1</v>
      </c>
    </row>
    <row r="8979" spans="1:24" x14ac:dyDescent="0.3">
      <c r="A8979">
        <v>8977</v>
      </c>
      <c r="S8979">
        <v>40</v>
      </c>
      <c r="T8979">
        <v>3</v>
      </c>
      <c r="U8979">
        <v>1</v>
      </c>
      <c r="V8979">
        <v>1</v>
      </c>
      <c r="W8979">
        <v>3</v>
      </c>
      <c r="X8979">
        <v>1</v>
      </c>
    </row>
    <row r="8980" spans="1:24" x14ac:dyDescent="0.3">
      <c r="A8980">
        <v>8978</v>
      </c>
      <c r="S8980">
        <v>40</v>
      </c>
      <c r="T8980">
        <v>7</v>
      </c>
      <c r="U8980">
        <v>1</v>
      </c>
      <c r="V8980">
        <v>1</v>
      </c>
      <c r="W8980">
        <v>3</v>
      </c>
      <c r="X8980">
        <v>1</v>
      </c>
    </row>
    <row r="8981" spans="1:24" x14ac:dyDescent="0.3">
      <c r="A8981">
        <v>8979</v>
      </c>
      <c r="S8981">
        <v>40</v>
      </c>
      <c r="T8981">
        <v>4</v>
      </c>
      <c r="U8981">
        <v>1</v>
      </c>
      <c r="V8981">
        <v>1</v>
      </c>
      <c r="W8981">
        <v>3</v>
      </c>
      <c r="X8981">
        <v>1</v>
      </c>
    </row>
    <row r="8982" spans="1:24" x14ac:dyDescent="0.3">
      <c r="A8982">
        <v>8980</v>
      </c>
      <c r="S8982">
        <v>40</v>
      </c>
      <c r="T8982">
        <v>5</v>
      </c>
      <c r="U8982">
        <v>1</v>
      </c>
      <c r="V8982">
        <v>1</v>
      </c>
      <c r="W8982">
        <v>3</v>
      </c>
      <c r="X8982">
        <v>1</v>
      </c>
    </row>
    <row r="8983" spans="1:24" x14ac:dyDescent="0.3">
      <c r="A8983">
        <v>8981</v>
      </c>
      <c r="S8983">
        <v>40</v>
      </c>
      <c r="T8983">
        <v>3</v>
      </c>
      <c r="U8983">
        <v>1</v>
      </c>
      <c r="V8983">
        <v>1</v>
      </c>
      <c r="W8983">
        <v>3</v>
      </c>
      <c r="X8983">
        <v>1</v>
      </c>
    </row>
    <row r="8984" spans="1:24" x14ac:dyDescent="0.3">
      <c r="A8984">
        <v>8982</v>
      </c>
      <c r="S8984">
        <v>40</v>
      </c>
      <c r="T8984">
        <v>7</v>
      </c>
      <c r="U8984">
        <v>1</v>
      </c>
      <c r="V8984">
        <v>1</v>
      </c>
      <c r="W8984">
        <v>3</v>
      </c>
      <c r="X8984">
        <v>1</v>
      </c>
    </row>
    <row r="8985" spans="1:24" x14ac:dyDescent="0.3">
      <c r="A8985">
        <v>8983</v>
      </c>
      <c r="S8985">
        <v>40</v>
      </c>
      <c r="T8985">
        <v>1</v>
      </c>
      <c r="U8985">
        <v>1</v>
      </c>
      <c r="V8985">
        <v>1</v>
      </c>
      <c r="W8985">
        <v>3</v>
      </c>
      <c r="X8985">
        <v>1</v>
      </c>
    </row>
    <row r="8986" spans="1:24" x14ac:dyDescent="0.3">
      <c r="A8986">
        <v>8984</v>
      </c>
      <c r="S8986">
        <v>40</v>
      </c>
      <c r="T8986">
        <v>3</v>
      </c>
      <c r="U8986">
        <v>1</v>
      </c>
      <c r="V8986">
        <v>1</v>
      </c>
      <c r="W8986">
        <v>3</v>
      </c>
      <c r="X8986">
        <v>1</v>
      </c>
    </row>
    <row r="8987" spans="1:24" x14ac:dyDescent="0.3">
      <c r="A8987">
        <v>8985</v>
      </c>
      <c r="S8987">
        <v>40</v>
      </c>
      <c r="T8987">
        <v>3</v>
      </c>
      <c r="U8987">
        <v>1</v>
      </c>
      <c r="V8987">
        <v>1</v>
      </c>
      <c r="W8987">
        <v>3</v>
      </c>
      <c r="X8987">
        <v>1</v>
      </c>
    </row>
    <row r="8988" spans="1:24" x14ac:dyDescent="0.3">
      <c r="A8988">
        <v>8986</v>
      </c>
      <c r="S8988">
        <v>40</v>
      </c>
      <c r="T8988">
        <v>7</v>
      </c>
      <c r="U8988">
        <v>1</v>
      </c>
      <c r="V8988">
        <v>1</v>
      </c>
      <c r="W8988">
        <v>3</v>
      </c>
      <c r="X8988">
        <v>1</v>
      </c>
    </row>
    <row r="8989" spans="1:24" x14ac:dyDescent="0.3">
      <c r="A8989">
        <v>8987</v>
      </c>
      <c r="S8989">
        <v>40</v>
      </c>
      <c r="T8989">
        <v>4</v>
      </c>
      <c r="U8989">
        <v>1</v>
      </c>
      <c r="V8989">
        <v>1</v>
      </c>
      <c r="W8989">
        <v>3</v>
      </c>
      <c r="X8989">
        <v>1</v>
      </c>
    </row>
    <row r="8990" spans="1:24" x14ac:dyDescent="0.3">
      <c r="A8990">
        <v>8988</v>
      </c>
      <c r="S8990">
        <v>40</v>
      </c>
      <c r="T8990">
        <v>1</v>
      </c>
      <c r="U8990">
        <v>1</v>
      </c>
      <c r="V8990">
        <v>1</v>
      </c>
      <c r="W8990">
        <v>3</v>
      </c>
      <c r="X8990">
        <v>1</v>
      </c>
    </row>
    <row r="8991" spans="1:24" x14ac:dyDescent="0.3">
      <c r="A8991">
        <v>8989</v>
      </c>
      <c r="S8991">
        <v>40</v>
      </c>
      <c r="T8991">
        <v>3</v>
      </c>
      <c r="U8991">
        <v>1</v>
      </c>
      <c r="V8991">
        <v>1</v>
      </c>
      <c r="W8991">
        <v>3</v>
      </c>
      <c r="X8991">
        <v>1</v>
      </c>
    </row>
    <row r="8992" spans="1:24" x14ac:dyDescent="0.3">
      <c r="A8992">
        <v>8990</v>
      </c>
      <c r="S8992">
        <v>40</v>
      </c>
      <c r="T8992">
        <v>6</v>
      </c>
      <c r="U8992">
        <v>1</v>
      </c>
      <c r="V8992">
        <v>1</v>
      </c>
      <c r="W8992">
        <v>3</v>
      </c>
      <c r="X8992">
        <v>1</v>
      </c>
    </row>
    <row r="8993" spans="1:24" x14ac:dyDescent="0.3">
      <c r="A8993">
        <v>8991</v>
      </c>
      <c r="S8993">
        <v>40</v>
      </c>
      <c r="T8993">
        <v>3</v>
      </c>
      <c r="U8993">
        <v>1</v>
      </c>
      <c r="V8993">
        <v>1</v>
      </c>
      <c r="W8993">
        <v>3</v>
      </c>
      <c r="X8993">
        <v>1</v>
      </c>
    </row>
    <row r="8994" spans="1:24" x14ac:dyDescent="0.3">
      <c r="A8994">
        <v>8992</v>
      </c>
      <c r="S8994">
        <v>40</v>
      </c>
      <c r="T8994">
        <v>2</v>
      </c>
      <c r="U8994">
        <v>5</v>
      </c>
      <c r="V8994">
        <v>1</v>
      </c>
      <c r="W8994">
        <v>3</v>
      </c>
      <c r="X8994">
        <v>1</v>
      </c>
    </row>
    <row r="8995" spans="1:24" x14ac:dyDescent="0.3">
      <c r="A8995">
        <v>8993</v>
      </c>
      <c r="S8995">
        <v>40</v>
      </c>
      <c r="T8995">
        <v>0</v>
      </c>
      <c r="U8995">
        <v>5</v>
      </c>
      <c r="V8995">
        <v>1</v>
      </c>
      <c r="W8995">
        <v>3</v>
      </c>
      <c r="X8995">
        <v>1</v>
      </c>
    </row>
    <row r="8996" spans="1:24" x14ac:dyDescent="0.3">
      <c r="A8996">
        <v>8994</v>
      </c>
      <c r="S8996">
        <v>40</v>
      </c>
      <c r="T8996">
        <v>7</v>
      </c>
      <c r="U8996">
        <v>5</v>
      </c>
      <c r="V8996">
        <v>1</v>
      </c>
      <c r="W8996">
        <v>3</v>
      </c>
      <c r="X8996">
        <v>1</v>
      </c>
    </row>
    <row r="8997" spans="1:24" x14ac:dyDescent="0.3">
      <c r="A8997">
        <v>8995</v>
      </c>
      <c r="S8997">
        <v>40</v>
      </c>
      <c r="T8997">
        <v>4</v>
      </c>
      <c r="U8997">
        <v>5</v>
      </c>
      <c r="V8997">
        <v>1</v>
      </c>
      <c r="W8997">
        <v>3</v>
      </c>
      <c r="X8997">
        <v>1</v>
      </c>
    </row>
    <row r="8998" spans="1:24" x14ac:dyDescent="0.3">
      <c r="A8998">
        <v>8996</v>
      </c>
      <c r="S8998">
        <v>40</v>
      </c>
      <c r="T8998">
        <v>5</v>
      </c>
      <c r="U8998">
        <v>5</v>
      </c>
      <c r="V8998">
        <v>1</v>
      </c>
      <c r="W8998">
        <v>3</v>
      </c>
      <c r="X8998">
        <v>1</v>
      </c>
    </row>
    <row r="8999" spans="1:24" x14ac:dyDescent="0.3">
      <c r="A8999">
        <v>8997</v>
      </c>
      <c r="S8999">
        <v>40</v>
      </c>
      <c r="T8999">
        <v>3</v>
      </c>
      <c r="U8999">
        <v>5</v>
      </c>
      <c r="V8999">
        <v>1</v>
      </c>
      <c r="W8999">
        <v>3</v>
      </c>
      <c r="X8999">
        <v>1</v>
      </c>
    </row>
    <row r="9000" spans="1:24" x14ac:dyDescent="0.3">
      <c r="A9000">
        <v>8998</v>
      </c>
      <c r="S9000">
        <v>40</v>
      </c>
      <c r="T9000">
        <v>1</v>
      </c>
      <c r="U9000">
        <v>5</v>
      </c>
      <c r="V9000">
        <v>1</v>
      </c>
      <c r="W9000">
        <v>3</v>
      </c>
      <c r="X9000">
        <v>1</v>
      </c>
    </row>
    <row r="9001" spans="1:24" x14ac:dyDescent="0.3">
      <c r="A9001">
        <v>8999</v>
      </c>
      <c r="S9001">
        <v>40</v>
      </c>
      <c r="T9001">
        <v>5</v>
      </c>
      <c r="U9001">
        <v>5</v>
      </c>
      <c r="V9001">
        <v>1</v>
      </c>
      <c r="W9001">
        <v>3</v>
      </c>
      <c r="X9001">
        <v>1</v>
      </c>
    </row>
    <row r="9002" spans="1:24" x14ac:dyDescent="0.3">
      <c r="A9002">
        <v>9000</v>
      </c>
      <c r="S9002">
        <v>40</v>
      </c>
      <c r="T9002">
        <v>2</v>
      </c>
      <c r="U9002">
        <v>3</v>
      </c>
      <c r="V9002">
        <v>1</v>
      </c>
      <c r="W9002">
        <v>3</v>
      </c>
      <c r="X9002">
        <v>1</v>
      </c>
    </row>
    <row r="9003" spans="1:24" x14ac:dyDescent="0.3">
      <c r="A9003">
        <v>9001</v>
      </c>
      <c r="S9003">
        <v>40</v>
      </c>
      <c r="T9003">
        <v>0</v>
      </c>
      <c r="U9003">
        <v>3</v>
      </c>
      <c r="V9003">
        <v>1</v>
      </c>
      <c r="W9003">
        <v>3</v>
      </c>
      <c r="X9003">
        <v>1</v>
      </c>
    </row>
    <row r="9004" spans="1:24" x14ac:dyDescent="0.3">
      <c r="A9004">
        <v>9002</v>
      </c>
      <c r="S9004">
        <v>40</v>
      </c>
      <c r="T9004">
        <v>7</v>
      </c>
      <c r="U9004">
        <v>3</v>
      </c>
      <c r="V9004">
        <v>1</v>
      </c>
      <c r="W9004">
        <v>3</v>
      </c>
      <c r="X9004">
        <v>1</v>
      </c>
    </row>
    <row r="9005" spans="1:24" x14ac:dyDescent="0.3">
      <c r="A9005">
        <v>9003</v>
      </c>
      <c r="S9005">
        <v>40</v>
      </c>
      <c r="T9005">
        <v>4</v>
      </c>
      <c r="U9005">
        <v>3</v>
      </c>
      <c r="V9005">
        <v>1</v>
      </c>
      <c r="W9005">
        <v>3</v>
      </c>
      <c r="X9005">
        <v>1</v>
      </c>
    </row>
    <row r="9006" spans="1:24" x14ac:dyDescent="0.3">
      <c r="A9006">
        <v>9004</v>
      </c>
      <c r="S9006">
        <v>40</v>
      </c>
      <c r="T9006">
        <v>1</v>
      </c>
      <c r="U9006">
        <v>3</v>
      </c>
      <c r="V9006">
        <v>1</v>
      </c>
      <c r="W9006">
        <v>3</v>
      </c>
      <c r="X9006">
        <v>1</v>
      </c>
    </row>
    <row r="9007" spans="1:24" x14ac:dyDescent="0.3">
      <c r="A9007">
        <v>9005</v>
      </c>
      <c r="S9007">
        <v>40</v>
      </c>
      <c r="T9007">
        <v>3</v>
      </c>
      <c r="U9007">
        <v>3</v>
      </c>
      <c r="V9007">
        <v>1</v>
      </c>
      <c r="W9007">
        <v>3</v>
      </c>
      <c r="X9007">
        <v>1</v>
      </c>
    </row>
    <row r="9008" spans="1:24" x14ac:dyDescent="0.3">
      <c r="A9008">
        <v>9006</v>
      </c>
      <c r="S9008">
        <v>40</v>
      </c>
      <c r="T9008">
        <v>0</v>
      </c>
      <c r="U9008">
        <v>3</v>
      </c>
      <c r="V9008">
        <v>1</v>
      </c>
      <c r="W9008">
        <v>3</v>
      </c>
      <c r="X9008">
        <v>1</v>
      </c>
    </row>
    <row r="9009" spans="1:24" x14ac:dyDescent="0.3">
      <c r="A9009">
        <v>9007</v>
      </c>
      <c r="S9009">
        <v>40</v>
      </c>
      <c r="T9009">
        <v>7</v>
      </c>
      <c r="U9009">
        <v>3</v>
      </c>
      <c r="V9009">
        <v>1</v>
      </c>
      <c r="W9009">
        <v>3</v>
      </c>
      <c r="X9009">
        <v>1</v>
      </c>
    </row>
    <row r="9010" spans="1:24" x14ac:dyDescent="0.3">
      <c r="A9010">
        <v>9008</v>
      </c>
      <c r="S9010">
        <v>40</v>
      </c>
      <c r="T9010">
        <v>2</v>
      </c>
      <c r="U9010">
        <v>1</v>
      </c>
      <c r="V9010">
        <v>1</v>
      </c>
      <c r="W9010">
        <v>3</v>
      </c>
      <c r="X9010">
        <v>1</v>
      </c>
    </row>
    <row r="9011" spans="1:24" x14ac:dyDescent="0.3">
      <c r="A9011">
        <v>9009</v>
      </c>
      <c r="S9011">
        <v>40</v>
      </c>
      <c r="T9011">
        <v>1</v>
      </c>
      <c r="U9011">
        <v>1</v>
      </c>
      <c r="V9011">
        <v>1</v>
      </c>
      <c r="W9011">
        <v>3</v>
      </c>
      <c r="X9011">
        <v>1</v>
      </c>
    </row>
    <row r="9012" spans="1:24" x14ac:dyDescent="0.3">
      <c r="A9012">
        <v>9010</v>
      </c>
      <c r="S9012">
        <v>40</v>
      </c>
      <c r="T9012">
        <v>7</v>
      </c>
      <c r="U9012">
        <v>1</v>
      </c>
      <c r="V9012">
        <v>1</v>
      </c>
      <c r="W9012">
        <v>3</v>
      </c>
      <c r="X9012">
        <v>1</v>
      </c>
    </row>
    <row r="9013" spans="1:24" x14ac:dyDescent="0.3">
      <c r="A9013">
        <v>9011</v>
      </c>
      <c r="S9013">
        <v>40</v>
      </c>
      <c r="T9013">
        <v>4</v>
      </c>
      <c r="U9013">
        <v>1</v>
      </c>
      <c r="V9013">
        <v>1</v>
      </c>
      <c r="W9013">
        <v>3</v>
      </c>
      <c r="X9013">
        <v>1</v>
      </c>
    </row>
    <row r="9014" spans="1:24" x14ac:dyDescent="0.3">
      <c r="A9014">
        <v>9012</v>
      </c>
      <c r="S9014">
        <v>40</v>
      </c>
      <c r="T9014">
        <v>5</v>
      </c>
      <c r="U9014">
        <v>1</v>
      </c>
      <c r="V9014">
        <v>1</v>
      </c>
      <c r="W9014">
        <v>3</v>
      </c>
      <c r="X9014">
        <v>1</v>
      </c>
    </row>
    <row r="9015" spans="1:24" x14ac:dyDescent="0.3">
      <c r="A9015">
        <v>9013</v>
      </c>
      <c r="S9015">
        <v>40</v>
      </c>
      <c r="T9015">
        <v>3</v>
      </c>
      <c r="U9015">
        <v>1</v>
      </c>
      <c r="V9015">
        <v>1</v>
      </c>
      <c r="W9015">
        <v>3</v>
      </c>
      <c r="X9015">
        <v>1</v>
      </c>
    </row>
    <row r="9016" spans="1:24" x14ac:dyDescent="0.3">
      <c r="A9016">
        <v>9014</v>
      </c>
      <c r="S9016">
        <v>40</v>
      </c>
      <c r="T9016">
        <v>3</v>
      </c>
      <c r="U9016">
        <v>1</v>
      </c>
      <c r="V9016">
        <v>1</v>
      </c>
      <c r="W9016">
        <v>3</v>
      </c>
      <c r="X9016">
        <v>1</v>
      </c>
    </row>
    <row r="9017" spans="1:24" x14ac:dyDescent="0.3">
      <c r="A9017">
        <v>9015</v>
      </c>
      <c r="S9017">
        <v>40</v>
      </c>
      <c r="T9017">
        <v>1</v>
      </c>
      <c r="U9017">
        <v>1</v>
      </c>
      <c r="V9017">
        <v>1</v>
      </c>
      <c r="W9017">
        <v>3</v>
      </c>
      <c r="X9017">
        <v>1</v>
      </c>
    </row>
    <row r="9018" spans="1:24" x14ac:dyDescent="0.3">
      <c r="A9018">
        <v>9016</v>
      </c>
      <c r="S9018">
        <v>40</v>
      </c>
      <c r="T9018">
        <v>2</v>
      </c>
      <c r="U9018">
        <v>5</v>
      </c>
      <c r="V9018">
        <v>1</v>
      </c>
      <c r="W9018">
        <v>3</v>
      </c>
      <c r="X9018">
        <v>1</v>
      </c>
    </row>
    <row r="9019" spans="1:24" x14ac:dyDescent="0.3">
      <c r="A9019">
        <v>9017</v>
      </c>
      <c r="S9019">
        <v>40</v>
      </c>
      <c r="T9019">
        <v>1</v>
      </c>
      <c r="U9019">
        <v>5</v>
      </c>
      <c r="V9019">
        <v>1</v>
      </c>
      <c r="W9019">
        <v>3</v>
      </c>
      <c r="X9019">
        <v>1</v>
      </c>
    </row>
    <row r="9020" spans="1:24" x14ac:dyDescent="0.3">
      <c r="A9020">
        <v>9018</v>
      </c>
      <c r="S9020">
        <v>40</v>
      </c>
      <c r="T9020">
        <v>7</v>
      </c>
      <c r="U9020">
        <v>5</v>
      </c>
      <c r="V9020">
        <v>1</v>
      </c>
      <c r="W9020">
        <v>3</v>
      </c>
      <c r="X9020">
        <v>1</v>
      </c>
    </row>
    <row r="9021" spans="1:24" x14ac:dyDescent="0.3">
      <c r="A9021">
        <v>9019</v>
      </c>
      <c r="S9021">
        <v>40</v>
      </c>
      <c r="T9021">
        <v>4</v>
      </c>
      <c r="U9021">
        <v>5</v>
      </c>
      <c r="V9021">
        <v>1</v>
      </c>
      <c r="W9021">
        <v>3</v>
      </c>
      <c r="X9021">
        <v>1</v>
      </c>
    </row>
    <row r="9022" spans="1:24" x14ac:dyDescent="0.3">
      <c r="A9022">
        <v>9020</v>
      </c>
      <c r="S9022">
        <v>40</v>
      </c>
      <c r="T9022">
        <v>1</v>
      </c>
      <c r="U9022">
        <v>5</v>
      </c>
      <c r="V9022">
        <v>1</v>
      </c>
      <c r="W9022">
        <v>3</v>
      </c>
      <c r="X9022">
        <v>1</v>
      </c>
    </row>
    <row r="9023" spans="1:24" x14ac:dyDescent="0.3">
      <c r="A9023">
        <v>9021</v>
      </c>
      <c r="S9023">
        <v>40</v>
      </c>
      <c r="T9023">
        <v>3</v>
      </c>
      <c r="U9023">
        <v>5</v>
      </c>
      <c r="V9023">
        <v>1</v>
      </c>
      <c r="W9023">
        <v>3</v>
      </c>
      <c r="X9023">
        <v>1</v>
      </c>
    </row>
    <row r="9024" spans="1:24" x14ac:dyDescent="0.3">
      <c r="A9024">
        <v>9022</v>
      </c>
      <c r="S9024">
        <v>40</v>
      </c>
      <c r="T9024">
        <v>2</v>
      </c>
      <c r="U9024">
        <v>5</v>
      </c>
      <c r="V9024">
        <v>1</v>
      </c>
      <c r="W9024">
        <v>3</v>
      </c>
      <c r="X9024">
        <v>1</v>
      </c>
    </row>
    <row r="9025" spans="1:24" x14ac:dyDescent="0.3">
      <c r="A9025">
        <v>9023</v>
      </c>
      <c r="S9025">
        <v>40</v>
      </c>
      <c r="T9025">
        <v>3</v>
      </c>
      <c r="U9025">
        <v>5</v>
      </c>
      <c r="V9025">
        <v>1</v>
      </c>
      <c r="W9025">
        <v>3</v>
      </c>
      <c r="X9025">
        <v>1</v>
      </c>
    </row>
    <row r="9026" spans="1:24" x14ac:dyDescent="0.3">
      <c r="A9026">
        <v>9024</v>
      </c>
      <c r="S9026">
        <v>40</v>
      </c>
      <c r="T9026">
        <v>1</v>
      </c>
      <c r="U9026">
        <v>0</v>
      </c>
      <c r="V9026">
        <v>3</v>
      </c>
      <c r="W9026">
        <v>3</v>
      </c>
      <c r="X9026">
        <v>1</v>
      </c>
    </row>
    <row r="9027" spans="1:24" x14ac:dyDescent="0.3">
      <c r="A9027">
        <v>9025</v>
      </c>
      <c r="S9027">
        <v>40</v>
      </c>
      <c r="T9027">
        <v>6</v>
      </c>
      <c r="U9027">
        <v>0</v>
      </c>
      <c r="V9027">
        <v>3</v>
      </c>
      <c r="W9027">
        <v>3</v>
      </c>
      <c r="X9027">
        <v>1</v>
      </c>
    </row>
    <row r="9028" spans="1:24" x14ac:dyDescent="0.3">
      <c r="A9028">
        <v>9026</v>
      </c>
      <c r="S9028">
        <v>40</v>
      </c>
      <c r="T9028">
        <v>7</v>
      </c>
      <c r="U9028">
        <v>0</v>
      </c>
      <c r="V9028">
        <v>3</v>
      </c>
      <c r="W9028">
        <v>3</v>
      </c>
      <c r="X9028">
        <v>1</v>
      </c>
    </row>
    <row r="9029" spans="1:24" x14ac:dyDescent="0.3">
      <c r="A9029">
        <v>9027</v>
      </c>
      <c r="S9029">
        <v>40</v>
      </c>
      <c r="T9029">
        <v>5</v>
      </c>
      <c r="U9029">
        <v>0</v>
      </c>
      <c r="V9029">
        <v>3</v>
      </c>
      <c r="W9029">
        <v>3</v>
      </c>
      <c r="X9029">
        <v>1</v>
      </c>
    </row>
    <row r="9030" spans="1:24" x14ac:dyDescent="0.3">
      <c r="A9030">
        <v>9028</v>
      </c>
      <c r="S9030">
        <v>40</v>
      </c>
      <c r="T9030">
        <v>5</v>
      </c>
      <c r="U9030">
        <v>0</v>
      </c>
      <c r="V9030">
        <v>3</v>
      </c>
      <c r="W9030">
        <v>3</v>
      </c>
      <c r="X9030">
        <v>1</v>
      </c>
    </row>
    <row r="9031" spans="1:24" x14ac:dyDescent="0.3">
      <c r="A9031">
        <v>9029</v>
      </c>
      <c r="S9031">
        <v>40</v>
      </c>
      <c r="T9031">
        <v>3</v>
      </c>
      <c r="U9031">
        <v>0</v>
      </c>
      <c r="V9031">
        <v>3</v>
      </c>
      <c r="W9031">
        <v>3</v>
      </c>
      <c r="X9031">
        <v>1</v>
      </c>
    </row>
    <row r="9032" spans="1:24" x14ac:dyDescent="0.3">
      <c r="A9032">
        <v>9030</v>
      </c>
      <c r="S9032">
        <v>40</v>
      </c>
      <c r="T9032">
        <v>5</v>
      </c>
      <c r="U9032">
        <v>0</v>
      </c>
      <c r="V9032">
        <v>3</v>
      </c>
      <c r="W9032">
        <v>3</v>
      </c>
      <c r="X9032">
        <v>1</v>
      </c>
    </row>
    <row r="9033" spans="1:24" x14ac:dyDescent="0.3">
      <c r="A9033">
        <v>9031</v>
      </c>
      <c r="S9033">
        <v>40</v>
      </c>
      <c r="T9033">
        <v>5</v>
      </c>
      <c r="U9033">
        <v>0</v>
      </c>
      <c r="V9033">
        <v>3</v>
      </c>
      <c r="W9033">
        <v>3</v>
      </c>
      <c r="X9033">
        <v>1</v>
      </c>
    </row>
    <row r="9034" spans="1:24" x14ac:dyDescent="0.3">
      <c r="A9034">
        <v>9032</v>
      </c>
      <c r="S9034">
        <v>40</v>
      </c>
      <c r="T9034">
        <v>1</v>
      </c>
      <c r="U9034">
        <v>4</v>
      </c>
      <c r="V9034">
        <v>3</v>
      </c>
      <c r="W9034">
        <v>3</v>
      </c>
      <c r="X9034">
        <v>1</v>
      </c>
    </row>
    <row r="9035" spans="1:24" x14ac:dyDescent="0.3">
      <c r="A9035">
        <v>9033</v>
      </c>
      <c r="S9035">
        <v>40</v>
      </c>
      <c r="T9035">
        <v>6</v>
      </c>
      <c r="U9035">
        <v>4</v>
      </c>
      <c r="V9035">
        <v>3</v>
      </c>
      <c r="W9035">
        <v>3</v>
      </c>
      <c r="X9035">
        <v>1</v>
      </c>
    </row>
    <row r="9036" spans="1:24" x14ac:dyDescent="0.3">
      <c r="A9036">
        <v>9034</v>
      </c>
      <c r="S9036">
        <v>40</v>
      </c>
      <c r="T9036">
        <v>7</v>
      </c>
      <c r="U9036">
        <v>4</v>
      </c>
      <c r="V9036">
        <v>3</v>
      </c>
      <c r="W9036">
        <v>3</v>
      </c>
      <c r="X9036">
        <v>1</v>
      </c>
    </row>
    <row r="9037" spans="1:24" x14ac:dyDescent="0.3">
      <c r="A9037">
        <v>9035</v>
      </c>
      <c r="S9037">
        <v>40</v>
      </c>
      <c r="T9037">
        <v>5</v>
      </c>
      <c r="U9037">
        <v>4</v>
      </c>
      <c r="V9037">
        <v>3</v>
      </c>
      <c r="W9037">
        <v>3</v>
      </c>
      <c r="X9037">
        <v>1</v>
      </c>
    </row>
    <row r="9038" spans="1:24" x14ac:dyDescent="0.3">
      <c r="A9038">
        <v>9036</v>
      </c>
      <c r="S9038">
        <v>40</v>
      </c>
      <c r="T9038">
        <v>1</v>
      </c>
      <c r="U9038">
        <v>4</v>
      </c>
      <c r="V9038">
        <v>3</v>
      </c>
      <c r="W9038">
        <v>3</v>
      </c>
      <c r="X9038">
        <v>1</v>
      </c>
    </row>
    <row r="9039" spans="1:24" x14ac:dyDescent="0.3">
      <c r="A9039">
        <v>9037</v>
      </c>
      <c r="S9039">
        <v>40</v>
      </c>
      <c r="T9039">
        <v>3</v>
      </c>
      <c r="U9039">
        <v>4</v>
      </c>
      <c r="V9039">
        <v>3</v>
      </c>
      <c r="W9039">
        <v>3</v>
      </c>
      <c r="X9039">
        <v>1</v>
      </c>
    </row>
    <row r="9040" spans="1:24" x14ac:dyDescent="0.3">
      <c r="A9040">
        <v>9038</v>
      </c>
      <c r="S9040">
        <v>40</v>
      </c>
      <c r="T9040">
        <v>4</v>
      </c>
      <c r="U9040">
        <v>4</v>
      </c>
      <c r="V9040">
        <v>3</v>
      </c>
      <c r="W9040">
        <v>3</v>
      </c>
      <c r="X9040">
        <v>1</v>
      </c>
    </row>
    <row r="9041" spans="1:24" x14ac:dyDescent="0.3">
      <c r="A9041">
        <v>9039</v>
      </c>
      <c r="S9041">
        <v>40</v>
      </c>
      <c r="T9041">
        <v>7</v>
      </c>
      <c r="U9041">
        <v>4</v>
      </c>
      <c r="V9041">
        <v>3</v>
      </c>
      <c r="W9041">
        <v>3</v>
      </c>
      <c r="X9041">
        <v>1</v>
      </c>
    </row>
    <row r="9042" spans="1:24" x14ac:dyDescent="0.3">
      <c r="A9042">
        <v>9040</v>
      </c>
      <c r="S9042">
        <v>40</v>
      </c>
      <c r="T9042">
        <v>1</v>
      </c>
      <c r="U9042">
        <v>1</v>
      </c>
      <c r="V9042">
        <v>3</v>
      </c>
      <c r="W9042">
        <v>3</v>
      </c>
      <c r="X9042">
        <v>1</v>
      </c>
    </row>
    <row r="9043" spans="1:24" x14ac:dyDescent="0.3">
      <c r="A9043">
        <v>9041</v>
      </c>
      <c r="S9043">
        <v>40</v>
      </c>
      <c r="T9043">
        <v>7</v>
      </c>
      <c r="U9043">
        <v>1</v>
      </c>
      <c r="V9043">
        <v>3</v>
      </c>
      <c r="W9043">
        <v>3</v>
      </c>
      <c r="X9043">
        <v>1</v>
      </c>
    </row>
    <row r="9044" spans="1:24" x14ac:dyDescent="0.3">
      <c r="A9044">
        <v>9042</v>
      </c>
      <c r="S9044">
        <v>40</v>
      </c>
      <c r="T9044">
        <v>7</v>
      </c>
      <c r="U9044">
        <v>1</v>
      </c>
      <c r="V9044">
        <v>3</v>
      </c>
      <c r="W9044">
        <v>3</v>
      </c>
      <c r="X9044">
        <v>1</v>
      </c>
    </row>
    <row r="9045" spans="1:24" x14ac:dyDescent="0.3">
      <c r="A9045">
        <v>9043</v>
      </c>
      <c r="S9045">
        <v>40</v>
      </c>
      <c r="T9045">
        <v>5</v>
      </c>
      <c r="U9045">
        <v>1</v>
      </c>
      <c r="V9045">
        <v>3</v>
      </c>
      <c r="W9045">
        <v>3</v>
      </c>
      <c r="X9045">
        <v>1</v>
      </c>
    </row>
    <row r="9046" spans="1:24" x14ac:dyDescent="0.3">
      <c r="A9046">
        <v>9044</v>
      </c>
      <c r="S9046">
        <v>40</v>
      </c>
      <c r="T9046">
        <v>5</v>
      </c>
      <c r="U9046">
        <v>1</v>
      </c>
      <c r="V9046">
        <v>3</v>
      </c>
      <c r="W9046">
        <v>3</v>
      </c>
      <c r="X9046">
        <v>1</v>
      </c>
    </row>
    <row r="9047" spans="1:24" x14ac:dyDescent="0.3">
      <c r="A9047">
        <v>9045</v>
      </c>
      <c r="S9047">
        <v>40</v>
      </c>
      <c r="T9047">
        <v>3</v>
      </c>
      <c r="U9047">
        <v>1</v>
      </c>
      <c r="V9047">
        <v>3</v>
      </c>
      <c r="W9047">
        <v>3</v>
      </c>
      <c r="X9047">
        <v>1</v>
      </c>
    </row>
    <row r="9048" spans="1:24" x14ac:dyDescent="0.3">
      <c r="A9048">
        <v>9046</v>
      </c>
      <c r="S9048">
        <v>40</v>
      </c>
      <c r="T9048">
        <v>7</v>
      </c>
      <c r="U9048">
        <v>1</v>
      </c>
      <c r="V9048">
        <v>3</v>
      </c>
      <c r="W9048">
        <v>3</v>
      </c>
      <c r="X9048">
        <v>1</v>
      </c>
    </row>
    <row r="9049" spans="1:24" x14ac:dyDescent="0.3">
      <c r="A9049">
        <v>9047</v>
      </c>
      <c r="S9049">
        <v>40</v>
      </c>
      <c r="T9049">
        <v>1</v>
      </c>
      <c r="U9049">
        <v>1</v>
      </c>
      <c r="V9049">
        <v>3</v>
      </c>
      <c r="W9049">
        <v>3</v>
      </c>
      <c r="X9049">
        <v>1</v>
      </c>
    </row>
    <row r="9050" spans="1:24" x14ac:dyDescent="0.3">
      <c r="A9050">
        <v>9048</v>
      </c>
      <c r="S9050">
        <v>40</v>
      </c>
      <c r="T9050">
        <v>1</v>
      </c>
      <c r="U9050">
        <v>1</v>
      </c>
      <c r="V9050">
        <v>3</v>
      </c>
      <c r="W9050">
        <v>3</v>
      </c>
      <c r="X9050">
        <v>1</v>
      </c>
    </row>
    <row r="9051" spans="1:24" x14ac:dyDescent="0.3">
      <c r="A9051">
        <v>9049</v>
      </c>
      <c r="S9051">
        <v>40</v>
      </c>
      <c r="T9051">
        <v>7</v>
      </c>
      <c r="U9051">
        <v>1</v>
      </c>
      <c r="V9051">
        <v>3</v>
      </c>
      <c r="W9051">
        <v>3</v>
      </c>
      <c r="X9051">
        <v>1</v>
      </c>
    </row>
    <row r="9052" spans="1:24" x14ac:dyDescent="0.3">
      <c r="A9052">
        <v>9050</v>
      </c>
      <c r="S9052">
        <v>40</v>
      </c>
      <c r="T9052">
        <v>7</v>
      </c>
      <c r="U9052">
        <v>1</v>
      </c>
      <c r="V9052">
        <v>3</v>
      </c>
      <c r="W9052">
        <v>3</v>
      </c>
      <c r="X9052">
        <v>1</v>
      </c>
    </row>
    <row r="9053" spans="1:24" x14ac:dyDescent="0.3">
      <c r="A9053">
        <v>9051</v>
      </c>
      <c r="S9053">
        <v>40</v>
      </c>
      <c r="T9053">
        <v>5</v>
      </c>
      <c r="U9053">
        <v>1</v>
      </c>
      <c r="V9053">
        <v>3</v>
      </c>
      <c r="W9053">
        <v>3</v>
      </c>
      <c r="X9053">
        <v>1</v>
      </c>
    </row>
    <row r="9054" spans="1:24" x14ac:dyDescent="0.3">
      <c r="A9054">
        <v>9052</v>
      </c>
      <c r="S9054">
        <v>40</v>
      </c>
      <c r="T9054">
        <v>1</v>
      </c>
      <c r="U9054">
        <v>1</v>
      </c>
      <c r="V9054">
        <v>3</v>
      </c>
      <c r="W9054">
        <v>3</v>
      </c>
      <c r="X9054">
        <v>1</v>
      </c>
    </row>
    <row r="9055" spans="1:24" x14ac:dyDescent="0.3">
      <c r="A9055">
        <v>9053</v>
      </c>
      <c r="S9055">
        <v>40</v>
      </c>
      <c r="T9055">
        <v>3</v>
      </c>
      <c r="U9055">
        <v>1</v>
      </c>
      <c r="V9055">
        <v>3</v>
      </c>
      <c r="W9055">
        <v>3</v>
      </c>
      <c r="X9055">
        <v>1</v>
      </c>
    </row>
    <row r="9056" spans="1:24" x14ac:dyDescent="0.3">
      <c r="A9056">
        <v>9054</v>
      </c>
      <c r="S9056">
        <v>40</v>
      </c>
      <c r="T9056">
        <v>6</v>
      </c>
      <c r="U9056">
        <v>1</v>
      </c>
      <c r="V9056">
        <v>3</v>
      </c>
      <c r="W9056">
        <v>3</v>
      </c>
      <c r="X9056">
        <v>1</v>
      </c>
    </row>
    <row r="9057" spans="1:24" x14ac:dyDescent="0.3">
      <c r="A9057">
        <v>9055</v>
      </c>
      <c r="S9057">
        <v>40</v>
      </c>
      <c r="T9057">
        <v>3</v>
      </c>
      <c r="U9057">
        <v>1</v>
      </c>
      <c r="V9057">
        <v>3</v>
      </c>
      <c r="W9057">
        <v>3</v>
      </c>
      <c r="X9057">
        <v>1</v>
      </c>
    </row>
    <row r="9058" spans="1:24" x14ac:dyDescent="0.3">
      <c r="A9058">
        <v>9056</v>
      </c>
      <c r="S9058">
        <v>40</v>
      </c>
      <c r="T9058">
        <v>0</v>
      </c>
      <c r="U9058">
        <v>1</v>
      </c>
      <c r="V9058">
        <v>3</v>
      </c>
      <c r="W9058">
        <v>3</v>
      </c>
      <c r="X9058">
        <v>1</v>
      </c>
    </row>
    <row r="9059" spans="1:24" x14ac:dyDescent="0.3">
      <c r="A9059">
        <v>9057</v>
      </c>
      <c r="S9059">
        <v>40</v>
      </c>
      <c r="T9059">
        <v>4</v>
      </c>
      <c r="U9059">
        <v>1</v>
      </c>
      <c r="V9059">
        <v>3</v>
      </c>
      <c r="W9059">
        <v>3</v>
      </c>
      <c r="X9059">
        <v>1</v>
      </c>
    </row>
    <row r="9060" spans="1:24" x14ac:dyDescent="0.3">
      <c r="A9060">
        <v>9058</v>
      </c>
      <c r="S9060">
        <v>40</v>
      </c>
      <c r="T9060">
        <v>7</v>
      </c>
      <c r="U9060">
        <v>1</v>
      </c>
      <c r="V9060">
        <v>3</v>
      </c>
      <c r="W9060">
        <v>3</v>
      </c>
      <c r="X9060">
        <v>1</v>
      </c>
    </row>
    <row r="9061" spans="1:24" x14ac:dyDescent="0.3">
      <c r="A9061">
        <v>9059</v>
      </c>
      <c r="S9061">
        <v>40</v>
      </c>
      <c r="T9061">
        <v>5</v>
      </c>
      <c r="U9061">
        <v>1</v>
      </c>
      <c r="V9061">
        <v>3</v>
      </c>
      <c r="W9061">
        <v>3</v>
      </c>
      <c r="X9061">
        <v>1</v>
      </c>
    </row>
    <row r="9062" spans="1:24" x14ac:dyDescent="0.3">
      <c r="A9062">
        <v>9060</v>
      </c>
      <c r="S9062">
        <v>40</v>
      </c>
      <c r="T9062">
        <v>5</v>
      </c>
      <c r="U9062">
        <v>1</v>
      </c>
      <c r="V9062">
        <v>3</v>
      </c>
      <c r="W9062">
        <v>3</v>
      </c>
      <c r="X9062">
        <v>1</v>
      </c>
    </row>
    <row r="9063" spans="1:24" x14ac:dyDescent="0.3">
      <c r="A9063">
        <v>9061</v>
      </c>
      <c r="S9063">
        <v>40</v>
      </c>
      <c r="T9063">
        <v>3</v>
      </c>
      <c r="U9063">
        <v>1</v>
      </c>
      <c r="V9063">
        <v>3</v>
      </c>
      <c r="W9063">
        <v>3</v>
      </c>
      <c r="X9063">
        <v>1</v>
      </c>
    </row>
    <row r="9064" spans="1:24" x14ac:dyDescent="0.3">
      <c r="A9064">
        <v>9062</v>
      </c>
      <c r="S9064">
        <v>40</v>
      </c>
      <c r="T9064">
        <v>1</v>
      </c>
      <c r="U9064">
        <v>1</v>
      </c>
      <c r="V9064">
        <v>3</v>
      </c>
      <c r="W9064">
        <v>3</v>
      </c>
      <c r="X9064">
        <v>1</v>
      </c>
    </row>
    <row r="9065" spans="1:24" x14ac:dyDescent="0.3">
      <c r="A9065">
        <v>9063</v>
      </c>
      <c r="S9065">
        <v>40</v>
      </c>
      <c r="T9065">
        <v>5</v>
      </c>
      <c r="U9065">
        <v>1</v>
      </c>
      <c r="V9065">
        <v>3</v>
      </c>
      <c r="W9065">
        <v>3</v>
      </c>
      <c r="X9065">
        <v>1</v>
      </c>
    </row>
    <row r="9066" spans="1:24" x14ac:dyDescent="0.3">
      <c r="A9066">
        <v>9064</v>
      </c>
      <c r="S9066">
        <v>40</v>
      </c>
      <c r="T9066">
        <v>0</v>
      </c>
      <c r="U9066">
        <v>3</v>
      </c>
      <c r="V9066">
        <v>3</v>
      </c>
      <c r="W9066">
        <v>3</v>
      </c>
      <c r="X9066">
        <v>1</v>
      </c>
    </row>
    <row r="9067" spans="1:24" x14ac:dyDescent="0.3">
      <c r="A9067">
        <v>9065</v>
      </c>
      <c r="S9067">
        <v>40</v>
      </c>
      <c r="T9067">
        <v>4</v>
      </c>
      <c r="U9067">
        <v>3</v>
      </c>
      <c r="V9067">
        <v>3</v>
      </c>
      <c r="W9067">
        <v>3</v>
      </c>
      <c r="X9067">
        <v>1</v>
      </c>
    </row>
    <row r="9068" spans="1:24" x14ac:dyDescent="0.3">
      <c r="A9068">
        <v>9066</v>
      </c>
      <c r="S9068">
        <v>40</v>
      </c>
      <c r="T9068">
        <v>7</v>
      </c>
      <c r="U9068">
        <v>3</v>
      </c>
      <c r="V9068">
        <v>3</v>
      </c>
      <c r="W9068">
        <v>3</v>
      </c>
      <c r="X9068">
        <v>1</v>
      </c>
    </row>
    <row r="9069" spans="1:24" x14ac:dyDescent="0.3">
      <c r="A9069">
        <v>9067</v>
      </c>
      <c r="S9069">
        <v>40</v>
      </c>
      <c r="T9069">
        <v>5</v>
      </c>
      <c r="U9069">
        <v>3</v>
      </c>
      <c r="V9069">
        <v>3</v>
      </c>
      <c r="W9069">
        <v>3</v>
      </c>
      <c r="X9069">
        <v>1</v>
      </c>
    </row>
    <row r="9070" spans="1:24" x14ac:dyDescent="0.3">
      <c r="A9070">
        <v>9068</v>
      </c>
      <c r="S9070">
        <v>40</v>
      </c>
      <c r="T9070">
        <v>1</v>
      </c>
      <c r="U9070">
        <v>3</v>
      </c>
      <c r="V9070">
        <v>3</v>
      </c>
      <c r="W9070">
        <v>3</v>
      </c>
      <c r="X9070">
        <v>1</v>
      </c>
    </row>
    <row r="9071" spans="1:24" x14ac:dyDescent="0.3">
      <c r="A9071">
        <v>9069</v>
      </c>
      <c r="S9071">
        <v>40</v>
      </c>
      <c r="T9071">
        <v>3</v>
      </c>
      <c r="U9071">
        <v>3</v>
      </c>
      <c r="V9071">
        <v>3</v>
      </c>
      <c r="W9071">
        <v>3</v>
      </c>
      <c r="X9071">
        <v>1</v>
      </c>
    </row>
    <row r="9072" spans="1:24" x14ac:dyDescent="0.3">
      <c r="A9072">
        <v>9070</v>
      </c>
      <c r="S9072">
        <v>40</v>
      </c>
      <c r="T9072">
        <v>0</v>
      </c>
      <c r="U9072">
        <v>3</v>
      </c>
      <c r="V9072">
        <v>3</v>
      </c>
      <c r="W9072">
        <v>3</v>
      </c>
      <c r="X9072">
        <v>1</v>
      </c>
    </row>
    <row r="9073" spans="1:24" x14ac:dyDescent="0.3">
      <c r="A9073">
        <v>9071</v>
      </c>
      <c r="S9073">
        <v>40</v>
      </c>
      <c r="T9073">
        <v>7</v>
      </c>
      <c r="U9073">
        <v>3</v>
      </c>
      <c r="V9073">
        <v>3</v>
      </c>
      <c r="W9073">
        <v>3</v>
      </c>
      <c r="X9073">
        <v>1</v>
      </c>
    </row>
    <row r="9074" spans="1:24" x14ac:dyDescent="0.3">
      <c r="A9074">
        <v>9072</v>
      </c>
      <c r="S9074">
        <v>40</v>
      </c>
      <c r="T9074">
        <v>0</v>
      </c>
      <c r="U9074">
        <v>0</v>
      </c>
      <c r="V9074">
        <v>3</v>
      </c>
      <c r="W9074">
        <v>3</v>
      </c>
      <c r="X9074">
        <v>1</v>
      </c>
    </row>
    <row r="9075" spans="1:24" x14ac:dyDescent="0.3">
      <c r="A9075">
        <v>9073</v>
      </c>
      <c r="S9075">
        <v>40</v>
      </c>
      <c r="T9075">
        <v>5</v>
      </c>
      <c r="U9075">
        <v>0</v>
      </c>
      <c r="V9075">
        <v>3</v>
      </c>
      <c r="W9075">
        <v>3</v>
      </c>
      <c r="X9075">
        <v>1</v>
      </c>
    </row>
    <row r="9076" spans="1:24" x14ac:dyDescent="0.3">
      <c r="A9076">
        <v>9074</v>
      </c>
      <c r="S9076">
        <v>40</v>
      </c>
      <c r="T9076">
        <v>7</v>
      </c>
      <c r="U9076">
        <v>0</v>
      </c>
      <c r="V9076">
        <v>3</v>
      </c>
      <c r="W9076">
        <v>3</v>
      </c>
      <c r="X9076">
        <v>1</v>
      </c>
    </row>
    <row r="9077" spans="1:24" x14ac:dyDescent="0.3">
      <c r="A9077">
        <v>9075</v>
      </c>
      <c r="S9077">
        <v>40</v>
      </c>
      <c r="T9077">
        <v>5</v>
      </c>
      <c r="U9077">
        <v>0</v>
      </c>
      <c r="V9077">
        <v>3</v>
      </c>
      <c r="W9077">
        <v>3</v>
      </c>
      <c r="X9077">
        <v>1</v>
      </c>
    </row>
    <row r="9078" spans="1:24" x14ac:dyDescent="0.3">
      <c r="A9078">
        <v>9076</v>
      </c>
      <c r="S9078">
        <v>40</v>
      </c>
      <c r="T9078">
        <v>5</v>
      </c>
      <c r="U9078">
        <v>0</v>
      </c>
      <c r="V9078">
        <v>3</v>
      </c>
      <c r="W9078">
        <v>3</v>
      </c>
      <c r="X9078">
        <v>1</v>
      </c>
    </row>
    <row r="9079" spans="1:24" x14ac:dyDescent="0.3">
      <c r="A9079">
        <v>9077</v>
      </c>
      <c r="S9079">
        <v>40</v>
      </c>
      <c r="T9079">
        <v>3</v>
      </c>
      <c r="U9079">
        <v>0</v>
      </c>
      <c r="V9079">
        <v>3</v>
      </c>
      <c r="W9079">
        <v>3</v>
      </c>
      <c r="X9079">
        <v>1</v>
      </c>
    </row>
    <row r="9080" spans="1:24" x14ac:dyDescent="0.3">
      <c r="A9080">
        <v>9078</v>
      </c>
      <c r="S9080">
        <v>40</v>
      </c>
      <c r="T9080">
        <v>3</v>
      </c>
      <c r="U9080">
        <v>0</v>
      </c>
      <c r="V9080">
        <v>3</v>
      </c>
      <c r="W9080">
        <v>3</v>
      </c>
      <c r="X9080">
        <v>1</v>
      </c>
    </row>
    <row r="9081" spans="1:24" x14ac:dyDescent="0.3">
      <c r="A9081">
        <v>9079</v>
      </c>
      <c r="S9081">
        <v>40</v>
      </c>
      <c r="T9081">
        <v>1</v>
      </c>
      <c r="U9081">
        <v>0</v>
      </c>
      <c r="V9081">
        <v>3</v>
      </c>
      <c r="W9081">
        <v>3</v>
      </c>
      <c r="X9081">
        <v>1</v>
      </c>
    </row>
    <row r="9082" spans="1:24" x14ac:dyDescent="0.3">
      <c r="A9082">
        <v>9080</v>
      </c>
      <c r="S9082">
        <v>40</v>
      </c>
      <c r="T9082">
        <v>0</v>
      </c>
      <c r="U9082">
        <v>7</v>
      </c>
      <c r="V9082">
        <v>3</v>
      </c>
      <c r="W9082">
        <v>3</v>
      </c>
      <c r="X9082">
        <v>1</v>
      </c>
    </row>
    <row r="9083" spans="1:24" x14ac:dyDescent="0.3">
      <c r="A9083">
        <v>9081</v>
      </c>
      <c r="S9083">
        <v>40</v>
      </c>
      <c r="T9083">
        <v>5</v>
      </c>
      <c r="U9083">
        <v>7</v>
      </c>
      <c r="V9083">
        <v>3</v>
      </c>
      <c r="W9083">
        <v>3</v>
      </c>
      <c r="X9083">
        <v>1</v>
      </c>
    </row>
    <row r="9084" spans="1:24" x14ac:dyDescent="0.3">
      <c r="A9084">
        <v>9082</v>
      </c>
      <c r="S9084">
        <v>40</v>
      </c>
      <c r="T9084">
        <v>7</v>
      </c>
      <c r="U9084">
        <v>7</v>
      </c>
      <c r="V9084">
        <v>3</v>
      </c>
      <c r="W9084">
        <v>3</v>
      </c>
      <c r="X9084">
        <v>1</v>
      </c>
    </row>
    <row r="9085" spans="1:24" x14ac:dyDescent="0.3">
      <c r="A9085">
        <v>9083</v>
      </c>
      <c r="S9085">
        <v>40</v>
      </c>
      <c r="T9085">
        <v>5</v>
      </c>
      <c r="U9085">
        <v>7</v>
      </c>
      <c r="V9085">
        <v>3</v>
      </c>
      <c r="W9085">
        <v>3</v>
      </c>
      <c r="X9085">
        <v>1</v>
      </c>
    </row>
    <row r="9086" spans="1:24" x14ac:dyDescent="0.3">
      <c r="A9086">
        <v>9084</v>
      </c>
      <c r="S9086">
        <v>40</v>
      </c>
      <c r="T9086">
        <v>1</v>
      </c>
      <c r="U9086">
        <v>7</v>
      </c>
      <c r="V9086">
        <v>3</v>
      </c>
      <c r="W9086">
        <v>3</v>
      </c>
      <c r="X9086">
        <v>1</v>
      </c>
    </row>
    <row r="9087" spans="1:24" x14ac:dyDescent="0.3">
      <c r="A9087">
        <v>9085</v>
      </c>
      <c r="S9087">
        <v>40</v>
      </c>
      <c r="T9087">
        <v>3</v>
      </c>
      <c r="U9087">
        <v>7</v>
      </c>
      <c r="V9087">
        <v>3</v>
      </c>
      <c r="W9087">
        <v>3</v>
      </c>
      <c r="X9087">
        <v>1</v>
      </c>
    </row>
    <row r="9088" spans="1:24" x14ac:dyDescent="0.3">
      <c r="A9088">
        <v>9086</v>
      </c>
      <c r="S9088">
        <v>40</v>
      </c>
      <c r="T9088">
        <v>2</v>
      </c>
      <c r="U9088">
        <v>7</v>
      </c>
      <c r="V9088">
        <v>3</v>
      </c>
      <c r="W9088">
        <v>3</v>
      </c>
      <c r="X9088">
        <v>1</v>
      </c>
    </row>
    <row r="9089" spans="1:24" x14ac:dyDescent="0.3">
      <c r="A9089">
        <v>9087</v>
      </c>
      <c r="S9089">
        <v>40</v>
      </c>
      <c r="T9089">
        <v>3</v>
      </c>
      <c r="U9089">
        <v>7</v>
      </c>
      <c r="V9089">
        <v>3</v>
      </c>
      <c r="W9089">
        <v>3</v>
      </c>
      <c r="X9089">
        <v>1</v>
      </c>
    </row>
    <row r="9090" spans="1:24" x14ac:dyDescent="0.3">
      <c r="A9090">
        <v>9088</v>
      </c>
      <c r="S9090">
        <v>40</v>
      </c>
      <c r="T9090">
        <v>7</v>
      </c>
      <c r="U9090">
        <v>0</v>
      </c>
      <c r="V9090">
        <v>4</v>
      </c>
      <c r="W9090">
        <v>3</v>
      </c>
      <c r="X9090">
        <v>1</v>
      </c>
    </row>
    <row r="9091" spans="1:24" x14ac:dyDescent="0.3">
      <c r="A9091">
        <v>9089</v>
      </c>
      <c r="S9091">
        <v>40</v>
      </c>
      <c r="T9091">
        <v>2</v>
      </c>
      <c r="U9091">
        <v>0</v>
      </c>
      <c r="V9091">
        <v>4</v>
      </c>
      <c r="W9091">
        <v>3</v>
      </c>
      <c r="X9091">
        <v>1</v>
      </c>
    </row>
    <row r="9092" spans="1:24" x14ac:dyDescent="0.3">
      <c r="A9092">
        <v>9090</v>
      </c>
      <c r="S9092">
        <v>40</v>
      </c>
      <c r="T9092">
        <v>6</v>
      </c>
      <c r="U9092">
        <v>0</v>
      </c>
      <c r="V9092">
        <v>4</v>
      </c>
      <c r="W9092">
        <v>3</v>
      </c>
      <c r="X9092">
        <v>1</v>
      </c>
    </row>
    <row r="9093" spans="1:24" x14ac:dyDescent="0.3">
      <c r="A9093">
        <v>9091</v>
      </c>
      <c r="S9093">
        <v>40</v>
      </c>
      <c r="T9093">
        <v>6</v>
      </c>
      <c r="U9093">
        <v>0</v>
      </c>
      <c r="V9093">
        <v>4</v>
      </c>
      <c r="W9093">
        <v>3</v>
      </c>
      <c r="X9093">
        <v>1</v>
      </c>
    </row>
    <row r="9094" spans="1:24" x14ac:dyDescent="0.3">
      <c r="A9094">
        <v>9092</v>
      </c>
      <c r="S9094">
        <v>40</v>
      </c>
      <c r="T9094">
        <v>5</v>
      </c>
      <c r="U9094">
        <v>0</v>
      </c>
      <c r="V9094">
        <v>4</v>
      </c>
      <c r="W9094">
        <v>3</v>
      </c>
      <c r="X9094">
        <v>1</v>
      </c>
    </row>
    <row r="9095" spans="1:24" x14ac:dyDescent="0.3">
      <c r="A9095">
        <v>9093</v>
      </c>
      <c r="S9095">
        <v>40</v>
      </c>
      <c r="T9095">
        <v>3</v>
      </c>
      <c r="U9095">
        <v>0</v>
      </c>
      <c r="V9095">
        <v>4</v>
      </c>
      <c r="W9095">
        <v>3</v>
      </c>
      <c r="X9095">
        <v>1</v>
      </c>
    </row>
    <row r="9096" spans="1:24" x14ac:dyDescent="0.3">
      <c r="A9096">
        <v>9094</v>
      </c>
      <c r="S9096">
        <v>40</v>
      </c>
      <c r="T9096">
        <v>5</v>
      </c>
      <c r="U9096">
        <v>0</v>
      </c>
      <c r="V9096">
        <v>4</v>
      </c>
      <c r="W9096">
        <v>3</v>
      </c>
      <c r="X9096">
        <v>1</v>
      </c>
    </row>
    <row r="9097" spans="1:24" x14ac:dyDescent="0.3">
      <c r="A9097">
        <v>9095</v>
      </c>
      <c r="S9097">
        <v>40</v>
      </c>
      <c r="T9097">
        <v>5</v>
      </c>
      <c r="U9097">
        <v>0</v>
      </c>
      <c r="V9097">
        <v>4</v>
      </c>
      <c r="W9097">
        <v>3</v>
      </c>
      <c r="X9097">
        <v>1</v>
      </c>
    </row>
    <row r="9098" spans="1:24" x14ac:dyDescent="0.3">
      <c r="A9098">
        <v>9096</v>
      </c>
      <c r="S9098">
        <v>40</v>
      </c>
      <c r="T9098">
        <v>7</v>
      </c>
      <c r="U9098">
        <v>5</v>
      </c>
      <c r="V9098">
        <v>4</v>
      </c>
      <c r="W9098">
        <v>3</v>
      </c>
      <c r="X9098">
        <v>1</v>
      </c>
    </row>
    <row r="9099" spans="1:24" x14ac:dyDescent="0.3">
      <c r="A9099">
        <v>9097</v>
      </c>
      <c r="S9099">
        <v>40</v>
      </c>
      <c r="T9099">
        <v>2</v>
      </c>
      <c r="U9099">
        <v>5</v>
      </c>
      <c r="V9099">
        <v>4</v>
      </c>
      <c r="W9099">
        <v>3</v>
      </c>
      <c r="X9099">
        <v>1</v>
      </c>
    </row>
    <row r="9100" spans="1:24" x14ac:dyDescent="0.3">
      <c r="A9100">
        <v>9098</v>
      </c>
      <c r="S9100">
        <v>40</v>
      </c>
      <c r="T9100">
        <v>6</v>
      </c>
      <c r="U9100">
        <v>5</v>
      </c>
      <c r="V9100">
        <v>4</v>
      </c>
      <c r="W9100">
        <v>3</v>
      </c>
      <c r="X9100">
        <v>1</v>
      </c>
    </row>
    <row r="9101" spans="1:24" x14ac:dyDescent="0.3">
      <c r="A9101">
        <v>9099</v>
      </c>
      <c r="S9101">
        <v>40</v>
      </c>
      <c r="T9101">
        <v>6</v>
      </c>
      <c r="U9101">
        <v>5</v>
      </c>
      <c r="V9101">
        <v>4</v>
      </c>
      <c r="W9101">
        <v>3</v>
      </c>
      <c r="X9101">
        <v>1</v>
      </c>
    </row>
    <row r="9102" spans="1:24" x14ac:dyDescent="0.3">
      <c r="A9102">
        <v>9100</v>
      </c>
      <c r="S9102">
        <v>40</v>
      </c>
      <c r="T9102">
        <v>1</v>
      </c>
      <c r="U9102">
        <v>5</v>
      </c>
      <c r="V9102">
        <v>4</v>
      </c>
      <c r="W9102">
        <v>3</v>
      </c>
      <c r="X9102">
        <v>1</v>
      </c>
    </row>
    <row r="9103" spans="1:24" x14ac:dyDescent="0.3">
      <c r="A9103">
        <v>9101</v>
      </c>
      <c r="S9103">
        <v>40</v>
      </c>
      <c r="T9103">
        <v>3</v>
      </c>
      <c r="U9103">
        <v>5</v>
      </c>
      <c r="V9103">
        <v>4</v>
      </c>
      <c r="W9103">
        <v>3</v>
      </c>
      <c r="X9103">
        <v>1</v>
      </c>
    </row>
    <row r="9104" spans="1:24" x14ac:dyDescent="0.3">
      <c r="A9104">
        <v>9102</v>
      </c>
      <c r="S9104">
        <v>40</v>
      </c>
      <c r="T9104">
        <v>4</v>
      </c>
      <c r="U9104">
        <v>5</v>
      </c>
      <c r="V9104">
        <v>4</v>
      </c>
      <c r="W9104">
        <v>3</v>
      </c>
      <c r="X9104">
        <v>1</v>
      </c>
    </row>
    <row r="9105" spans="1:24" x14ac:dyDescent="0.3">
      <c r="A9105">
        <v>9103</v>
      </c>
      <c r="S9105">
        <v>40</v>
      </c>
      <c r="T9105">
        <v>7</v>
      </c>
      <c r="U9105">
        <v>5</v>
      </c>
      <c r="V9105">
        <v>4</v>
      </c>
      <c r="W9105">
        <v>3</v>
      </c>
      <c r="X9105">
        <v>1</v>
      </c>
    </row>
    <row r="9106" spans="1:24" x14ac:dyDescent="0.3">
      <c r="A9106">
        <v>9104</v>
      </c>
      <c r="S9106">
        <v>40</v>
      </c>
      <c r="T9106">
        <v>7</v>
      </c>
      <c r="U9106">
        <v>1</v>
      </c>
      <c r="V9106">
        <v>4</v>
      </c>
      <c r="W9106">
        <v>3</v>
      </c>
      <c r="X9106">
        <v>1</v>
      </c>
    </row>
    <row r="9107" spans="1:24" x14ac:dyDescent="0.3">
      <c r="A9107">
        <v>9105</v>
      </c>
      <c r="S9107">
        <v>40</v>
      </c>
      <c r="T9107">
        <v>3</v>
      </c>
      <c r="U9107">
        <v>1</v>
      </c>
      <c r="V9107">
        <v>4</v>
      </c>
      <c r="W9107">
        <v>3</v>
      </c>
      <c r="X9107">
        <v>1</v>
      </c>
    </row>
    <row r="9108" spans="1:24" x14ac:dyDescent="0.3">
      <c r="A9108">
        <v>9106</v>
      </c>
      <c r="S9108">
        <v>40</v>
      </c>
      <c r="T9108">
        <v>6</v>
      </c>
      <c r="U9108">
        <v>1</v>
      </c>
      <c r="V9108">
        <v>4</v>
      </c>
      <c r="W9108">
        <v>3</v>
      </c>
      <c r="X9108">
        <v>1</v>
      </c>
    </row>
    <row r="9109" spans="1:24" x14ac:dyDescent="0.3">
      <c r="A9109">
        <v>9107</v>
      </c>
      <c r="S9109">
        <v>40</v>
      </c>
      <c r="T9109">
        <v>6</v>
      </c>
      <c r="U9109">
        <v>1</v>
      </c>
      <c r="V9109">
        <v>4</v>
      </c>
      <c r="W9109">
        <v>3</v>
      </c>
      <c r="X9109">
        <v>1</v>
      </c>
    </row>
    <row r="9110" spans="1:24" x14ac:dyDescent="0.3">
      <c r="A9110">
        <v>9108</v>
      </c>
      <c r="S9110">
        <v>40</v>
      </c>
      <c r="T9110">
        <v>5</v>
      </c>
      <c r="U9110">
        <v>1</v>
      </c>
      <c r="V9110">
        <v>4</v>
      </c>
      <c r="W9110">
        <v>3</v>
      </c>
      <c r="X9110">
        <v>1</v>
      </c>
    </row>
    <row r="9111" spans="1:24" x14ac:dyDescent="0.3">
      <c r="A9111">
        <v>9109</v>
      </c>
      <c r="S9111">
        <v>40</v>
      </c>
      <c r="T9111">
        <v>3</v>
      </c>
      <c r="U9111">
        <v>1</v>
      </c>
      <c r="V9111">
        <v>4</v>
      </c>
      <c r="W9111">
        <v>3</v>
      </c>
      <c r="X9111">
        <v>1</v>
      </c>
    </row>
    <row r="9112" spans="1:24" x14ac:dyDescent="0.3">
      <c r="A9112">
        <v>9110</v>
      </c>
      <c r="S9112">
        <v>40</v>
      </c>
      <c r="T9112">
        <v>7</v>
      </c>
      <c r="U9112">
        <v>1</v>
      </c>
      <c r="V9112">
        <v>4</v>
      </c>
      <c r="W9112">
        <v>3</v>
      </c>
      <c r="X9112">
        <v>1</v>
      </c>
    </row>
    <row r="9113" spans="1:24" x14ac:dyDescent="0.3">
      <c r="A9113">
        <v>9111</v>
      </c>
      <c r="S9113">
        <v>40</v>
      </c>
      <c r="T9113">
        <v>1</v>
      </c>
      <c r="U9113">
        <v>1</v>
      </c>
      <c r="V9113">
        <v>4</v>
      </c>
      <c r="W9113">
        <v>3</v>
      </c>
      <c r="X9113">
        <v>1</v>
      </c>
    </row>
    <row r="9114" spans="1:24" x14ac:dyDescent="0.3">
      <c r="A9114">
        <v>9112</v>
      </c>
      <c r="S9114">
        <v>40</v>
      </c>
      <c r="T9114">
        <v>7</v>
      </c>
      <c r="U9114">
        <v>1</v>
      </c>
      <c r="V9114">
        <v>4</v>
      </c>
      <c r="W9114">
        <v>3</v>
      </c>
      <c r="X9114">
        <v>1</v>
      </c>
    </row>
    <row r="9115" spans="1:24" x14ac:dyDescent="0.3">
      <c r="A9115">
        <v>9113</v>
      </c>
      <c r="S9115">
        <v>40</v>
      </c>
      <c r="T9115">
        <v>3</v>
      </c>
      <c r="U9115">
        <v>1</v>
      </c>
      <c r="V9115">
        <v>4</v>
      </c>
      <c r="W9115">
        <v>3</v>
      </c>
      <c r="X9115">
        <v>1</v>
      </c>
    </row>
    <row r="9116" spans="1:24" x14ac:dyDescent="0.3">
      <c r="A9116">
        <v>9114</v>
      </c>
      <c r="S9116">
        <v>40</v>
      </c>
      <c r="T9116">
        <v>6</v>
      </c>
      <c r="U9116">
        <v>1</v>
      </c>
      <c r="V9116">
        <v>4</v>
      </c>
      <c r="W9116">
        <v>3</v>
      </c>
      <c r="X9116">
        <v>1</v>
      </c>
    </row>
    <row r="9117" spans="1:24" x14ac:dyDescent="0.3">
      <c r="A9117">
        <v>9115</v>
      </c>
      <c r="S9117">
        <v>40</v>
      </c>
      <c r="T9117">
        <v>6</v>
      </c>
      <c r="U9117">
        <v>1</v>
      </c>
      <c r="V9117">
        <v>4</v>
      </c>
      <c r="W9117">
        <v>3</v>
      </c>
      <c r="X9117">
        <v>1</v>
      </c>
    </row>
    <row r="9118" spans="1:24" x14ac:dyDescent="0.3">
      <c r="A9118">
        <v>9116</v>
      </c>
      <c r="S9118">
        <v>40</v>
      </c>
      <c r="T9118">
        <v>1</v>
      </c>
      <c r="U9118">
        <v>1</v>
      </c>
      <c r="V9118">
        <v>4</v>
      </c>
      <c r="W9118">
        <v>3</v>
      </c>
      <c r="X9118">
        <v>1</v>
      </c>
    </row>
    <row r="9119" spans="1:24" x14ac:dyDescent="0.3">
      <c r="A9119">
        <v>9117</v>
      </c>
      <c r="S9119">
        <v>40</v>
      </c>
      <c r="T9119">
        <v>3</v>
      </c>
      <c r="U9119">
        <v>1</v>
      </c>
      <c r="V9119">
        <v>4</v>
      </c>
      <c r="W9119">
        <v>3</v>
      </c>
      <c r="X9119">
        <v>1</v>
      </c>
    </row>
    <row r="9120" spans="1:24" x14ac:dyDescent="0.3">
      <c r="A9120">
        <v>9118</v>
      </c>
      <c r="S9120">
        <v>40</v>
      </c>
      <c r="T9120">
        <v>6</v>
      </c>
      <c r="U9120">
        <v>1</v>
      </c>
      <c r="V9120">
        <v>4</v>
      </c>
      <c r="W9120">
        <v>3</v>
      </c>
      <c r="X9120">
        <v>1</v>
      </c>
    </row>
    <row r="9121" spans="1:24" x14ac:dyDescent="0.3">
      <c r="A9121">
        <v>9119</v>
      </c>
      <c r="S9121">
        <v>40</v>
      </c>
      <c r="T9121">
        <v>3</v>
      </c>
      <c r="U9121">
        <v>1</v>
      </c>
      <c r="V9121">
        <v>4</v>
      </c>
      <c r="W9121">
        <v>3</v>
      </c>
      <c r="X9121">
        <v>1</v>
      </c>
    </row>
    <row r="9122" spans="1:24" x14ac:dyDescent="0.3">
      <c r="A9122">
        <v>9120</v>
      </c>
      <c r="S9122">
        <v>40</v>
      </c>
      <c r="T9122">
        <v>6</v>
      </c>
      <c r="U9122">
        <v>5</v>
      </c>
      <c r="V9122">
        <v>4</v>
      </c>
      <c r="W9122">
        <v>3</v>
      </c>
      <c r="X9122">
        <v>1</v>
      </c>
    </row>
    <row r="9123" spans="1:24" x14ac:dyDescent="0.3">
      <c r="A9123">
        <v>9121</v>
      </c>
      <c r="S9123">
        <v>40</v>
      </c>
      <c r="T9123">
        <v>0</v>
      </c>
      <c r="U9123">
        <v>5</v>
      </c>
      <c r="V9123">
        <v>4</v>
      </c>
      <c r="W9123">
        <v>3</v>
      </c>
      <c r="X9123">
        <v>1</v>
      </c>
    </row>
    <row r="9124" spans="1:24" x14ac:dyDescent="0.3">
      <c r="A9124">
        <v>9122</v>
      </c>
      <c r="S9124">
        <v>40</v>
      </c>
      <c r="T9124">
        <v>6</v>
      </c>
      <c r="U9124">
        <v>5</v>
      </c>
      <c r="V9124">
        <v>4</v>
      </c>
      <c r="W9124">
        <v>3</v>
      </c>
      <c r="X9124">
        <v>1</v>
      </c>
    </row>
    <row r="9125" spans="1:24" x14ac:dyDescent="0.3">
      <c r="A9125">
        <v>9123</v>
      </c>
      <c r="S9125">
        <v>40</v>
      </c>
      <c r="T9125">
        <v>6</v>
      </c>
      <c r="U9125">
        <v>5</v>
      </c>
      <c r="V9125">
        <v>4</v>
      </c>
      <c r="W9125">
        <v>3</v>
      </c>
      <c r="X9125">
        <v>1</v>
      </c>
    </row>
    <row r="9126" spans="1:24" x14ac:dyDescent="0.3">
      <c r="A9126">
        <v>9124</v>
      </c>
      <c r="S9126">
        <v>40</v>
      </c>
      <c r="T9126">
        <v>5</v>
      </c>
      <c r="U9126">
        <v>5</v>
      </c>
      <c r="V9126">
        <v>4</v>
      </c>
      <c r="W9126">
        <v>3</v>
      </c>
      <c r="X9126">
        <v>1</v>
      </c>
    </row>
    <row r="9127" spans="1:24" x14ac:dyDescent="0.3">
      <c r="A9127">
        <v>9125</v>
      </c>
      <c r="S9127">
        <v>40</v>
      </c>
      <c r="T9127">
        <v>3</v>
      </c>
      <c r="U9127">
        <v>5</v>
      </c>
      <c r="V9127">
        <v>4</v>
      </c>
      <c r="W9127">
        <v>3</v>
      </c>
      <c r="X9127">
        <v>1</v>
      </c>
    </row>
    <row r="9128" spans="1:24" x14ac:dyDescent="0.3">
      <c r="A9128">
        <v>9126</v>
      </c>
      <c r="S9128">
        <v>40</v>
      </c>
      <c r="T9128">
        <v>1</v>
      </c>
      <c r="U9128">
        <v>5</v>
      </c>
      <c r="V9128">
        <v>4</v>
      </c>
      <c r="W9128">
        <v>3</v>
      </c>
      <c r="X9128">
        <v>1</v>
      </c>
    </row>
    <row r="9129" spans="1:24" x14ac:dyDescent="0.3">
      <c r="A9129">
        <v>9127</v>
      </c>
      <c r="S9129">
        <v>40</v>
      </c>
      <c r="T9129">
        <v>5</v>
      </c>
      <c r="U9129">
        <v>5</v>
      </c>
      <c r="V9129">
        <v>4</v>
      </c>
      <c r="W9129">
        <v>3</v>
      </c>
      <c r="X9129">
        <v>1</v>
      </c>
    </row>
    <row r="9130" spans="1:24" x14ac:dyDescent="0.3">
      <c r="A9130">
        <v>9128</v>
      </c>
      <c r="S9130">
        <v>40</v>
      </c>
      <c r="T9130">
        <v>6</v>
      </c>
      <c r="U9130">
        <v>3</v>
      </c>
      <c r="V9130">
        <v>4</v>
      </c>
      <c r="W9130">
        <v>3</v>
      </c>
      <c r="X9130">
        <v>1</v>
      </c>
    </row>
    <row r="9131" spans="1:24" x14ac:dyDescent="0.3">
      <c r="A9131">
        <v>9129</v>
      </c>
      <c r="S9131">
        <v>40</v>
      </c>
      <c r="T9131">
        <v>0</v>
      </c>
      <c r="U9131">
        <v>3</v>
      </c>
      <c r="V9131">
        <v>4</v>
      </c>
      <c r="W9131">
        <v>3</v>
      </c>
      <c r="X9131">
        <v>1</v>
      </c>
    </row>
    <row r="9132" spans="1:24" x14ac:dyDescent="0.3">
      <c r="A9132">
        <v>9130</v>
      </c>
      <c r="S9132">
        <v>40</v>
      </c>
      <c r="T9132">
        <v>6</v>
      </c>
      <c r="U9132">
        <v>3</v>
      </c>
      <c r="V9132">
        <v>4</v>
      </c>
      <c r="W9132">
        <v>3</v>
      </c>
      <c r="X9132">
        <v>1</v>
      </c>
    </row>
    <row r="9133" spans="1:24" x14ac:dyDescent="0.3">
      <c r="A9133">
        <v>9131</v>
      </c>
      <c r="S9133">
        <v>40</v>
      </c>
      <c r="T9133">
        <v>6</v>
      </c>
      <c r="U9133">
        <v>3</v>
      </c>
      <c r="V9133">
        <v>4</v>
      </c>
      <c r="W9133">
        <v>3</v>
      </c>
      <c r="X9133">
        <v>1</v>
      </c>
    </row>
    <row r="9134" spans="1:24" x14ac:dyDescent="0.3">
      <c r="A9134">
        <v>9132</v>
      </c>
      <c r="S9134">
        <v>40</v>
      </c>
      <c r="T9134">
        <v>1</v>
      </c>
      <c r="U9134">
        <v>3</v>
      </c>
      <c r="V9134">
        <v>4</v>
      </c>
      <c r="W9134">
        <v>3</v>
      </c>
      <c r="X9134">
        <v>1</v>
      </c>
    </row>
    <row r="9135" spans="1:24" x14ac:dyDescent="0.3">
      <c r="A9135">
        <v>9133</v>
      </c>
      <c r="S9135">
        <v>40</v>
      </c>
      <c r="T9135">
        <v>3</v>
      </c>
      <c r="U9135">
        <v>3</v>
      </c>
      <c r="V9135">
        <v>4</v>
      </c>
      <c r="W9135">
        <v>3</v>
      </c>
      <c r="X9135">
        <v>1</v>
      </c>
    </row>
    <row r="9136" spans="1:24" x14ac:dyDescent="0.3">
      <c r="A9136">
        <v>9134</v>
      </c>
      <c r="S9136">
        <v>40</v>
      </c>
      <c r="T9136">
        <v>0</v>
      </c>
      <c r="U9136">
        <v>3</v>
      </c>
      <c r="V9136">
        <v>4</v>
      </c>
      <c r="W9136">
        <v>3</v>
      </c>
      <c r="X9136">
        <v>1</v>
      </c>
    </row>
    <row r="9137" spans="1:24" x14ac:dyDescent="0.3">
      <c r="A9137">
        <v>9135</v>
      </c>
      <c r="S9137">
        <v>40</v>
      </c>
      <c r="T9137">
        <v>7</v>
      </c>
      <c r="U9137">
        <v>3</v>
      </c>
      <c r="V9137">
        <v>4</v>
      </c>
      <c r="W9137">
        <v>3</v>
      </c>
      <c r="X9137">
        <v>1</v>
      </c>
    </row>
    <row r="9138" spans="1:24" x14ac:dyDescent="0.3">
      <c r="A9138">
        <v>9136</v>
      </c>
      <c r="S9138">
        <v>40</v>
      </c>
      <c r="T9138">
        <v>6</v>
      </c>
      <c r="U9138">
        <v>3</v>
      </c>
      <c r="V9138">
        <v>4</v>
      </c>
      <c r="W9138">
        <v>3</v>
      </c>
      <c r="X9138">
        <v>1</v>
      </c>
    </row>
    <row r="9139" spans="1:24" x14ac:dyDescent="0.3">
      <c r="A9139">
        <v>9137</v>
      </c>
      <c r="S9139">
        <v>40</v>
      </c>
      <c r="T9139">
        <v>1</v>
      </c>
      <c r="U9139">
        <v>3</v>
      </c>
      <c r="V9139">
        <v>4</v>
      </c>
      <c r="W9139">
        <v>3</v>
      </c>
      <c r="X9139">
        <v>1</v>
      </c>
    </row>
    <row r="9140" spans="1:24" x14ac:dyDescent="0.3">
      <c r="A9140">
        <v>9138</v>
      </c>
      <c r="S9140">
        <v>40</v>
      </c>
      <c r="T9140">
        <v>6</v>
      </c>
      <c r="U9140">
        <v>3</v>
      </c>
      <c r="V9140">
        <v>4</v>
      </c>
      <c r="W9140">
        <v>3</v>
      </c>
      <c r="X9140">
        <v>1</v>
      </c>
    </row>
    <row r="9141" spans="1:24" x14ac:dyDescent="0.3">
      <c r="A9141">
        <v>9139</v>
      </c>
      <c r="S9141">
        <v>40</v>
      </c>
      <c r="T9141">
        <v>6</v>
      </c>
      <c r="U9141">
        <v>3</v>
      </c>
      <c r="V9141">
        <v>4</v>
      </c>
      <c r="W9141">
        <v>3</v>
      </c>
      <c r="X9141">
        <v>1</v>
      </c>
    </row>
    <row r="9142" spans="1:24" x14ac:dyDescent="0.3">
      <c r="A9142">
        <v>9140</v>
      </c>
      <c r="S9142">
        <v>40</v>
      </c>
      <c r="T9142">
        <v>5</v>
      </c>
      <c r="U9142">
        <v>3</v>
      </c>
      <c r="V9142">
        <v>4</v>
      </c>
      <c r="W9142">
        <v>3</v>
      </c>
      <c r="X9142">
        <v>1</v>
      </c>
    </row>
    <row r="9143" spans="1:24" x14ac:dyDescent="0.3">
      <c r="A9143">
        <v>9141</v>
      </c>
      <c r="S9143">
        <v>40</v>
      </c>
      <c r="T9143">
        <v>3</v>
      </c>
      <c r="U9143">
        <v>3</v>
      </c>
      <c r="V9143">
        <v>4</v>
      </c>
      <c r="W9143">
        <v>3</v>
      </c>
      <c r="X9143">
        <v>1</v>
      </c>
    </row>
    <row r="9144" spans="1:24" x14ac:dyDescent="0.3">
      <c r="A9144">
        <v>9142</v>
      </c>
      <c r="S9144">
        <v>40</v>
      </c>
      <c r="T9144">
        <v>3</v>
      </c>
      <c r="U9144">
        <v>3</v>
      </c>
      <c r="V9144">
        <v>4</v>
      </c>
      <c r="W9144">
        <v>3</v>
      </c>
      <c r="X9144">
        <v>1</v>
      </c>
    </row>
    <row r="9145" spans="1:24" x14ac:dyDescent="0.3">
      <c r="A9145">
        <v>9143</v>
      </c>
      <c r="S9145">
        <v>40</v>
      </c>
      <c r="T9145">
        <v>1</v>
      </c>
      <c r="U9145">
        <v>3</v>
      </c>
      <c r="V9145">
        <v>4</v>
      </c>
      <c r="W9145">
        <v>3</v>
      </c>
      <c r="X9145">
        <v>1</v>
      </c>
    </row>
    <row r="9146" spans="1:24" x14ac:dyDescent="0.3">
      <c r="A9146">
        <v>9144</v>
      </c>
      <c r="S9146">
        <v>40</v>
      </c>
      <c r="T9146">
        <v>6</v>
      </c>
      <c r="U9146">
        <v>1</v>
      </c>
      <c r="V9146">
        <v>4</v>
      </c>
      <c r="W9146">
        <v>3</v>
      </c>
      <c r="X9146">
        <v>1</v>
      </c>
    </row>
    <row r="9147" spans="1:24" x14ac:dyDescent="0.3">
      <c r="A9147">
        <v>9145</v>
      </c>
      <c r="S9147">
        <v>40</v>
      </c>
      <c r="T9147">
        <v>1</v>
      </c>
      <c r="U9147">
        <v>1</v>
      </c>
      <c r="V9147">
        <v>4</v>
      </c>
      <c r="W9147">
        <v>3</v>
      </c>
      <c r="X9147">
        <v>1</v>
      </c>
    </row>
    <row r="9148" spans="1:24" x14ac:dyDescent="0.3">
      <c r="A9148">
        <v>9146</v>
      </c>
      <c r="S9148">
        <v>40</v>
      </c>
      <c r="T9148">
        <v>6</v>
      </c>
      <c r="U9148">
        <v>1</v>
      </c>
      <c r="V9148">
        <v>4</v>
      </c>
      <c r="W9148">
        <v>3</v>
      </c>
      <c r="X9148">
        <v>1</v>
      </c>
    </row>
    <row r="9149" spans="1:24" x14ac:dyDescent="0.3">
      <c r="A9149">
        <v>9147</v>
      </c>
      <c r="S9149">
        <v>40</v>
      </c>
      <c r="T9149">
        <v>6</v>
      </c>
      <c r="U9149">
        <v>1</v>
      </c>
      <c r="V9149">
        <v>4</v>
      </c>
      <c r="W9149">
        <v>3</v>
      </c>
      <c r="X9149">
        <v>1</v>
      </c>
    </row>
    <row r="9150" spans="1:24" x14ac:dyDescent="0.3">
      <c r="A9150">
        <v>9148</v>
      </c>
      <c r="S9150">
        <v>40</v>
      </c>
      <c r="T9150">
        <v>1</v>
      </c>
      <c r="U9150">
        <v>1</v>
      </c>
      <c r="V9150">
        <v>4</v>
      </c>
      <c r="W9150">
        <v>3</v>
      </c>
      <c r="X9150">
        <v>1</v>
      </c>
    </row>
    <row r="9151" spans="1:24" x14ac:dyDescent="0.3">
      <c r="A9151">
        <v>9149</v>
      </c>
      <c r="S9151">
        <v>40</v>
      </c>
      <c r="T9151">
        <v>3</v>
      </c>
      <c r="U9151">
        <v>1</v>
      </c>
      <c r="V9151">
        <v>4</v>
      </c>
      <c r="W9151">
        <v>3</v>
      </c>
      <c r="X9151">
        <v>1</v>
      </c>
    </row>
    <row r="9152" spans="1:24" x14ac:dyDescent="0.3">
      <c r="A9152">
        <v>9150</v>
      </c>
      <c r="S9152">
        <v>40</v>
      </c>
      <c r="T9152">
        <v>2</v>
      </c>
      <c r="U9152">
        <v>1</v>
      </c>
      <c r="V9152">
        <v>4</v>
      </c>
      <c r="W9152">
        <v>3</v>
      </c>
      <c r="X9152">
        <v>1</v>
      </c>
    </row>
    <row r="9153" spans="1:24" x14ac:dyDescent="0.3">
      <c r="A9153">
        <v>9151</v>
      </c>
      <c r="S9153">
        <v>40</v>
      </c>
      <c r="T9153">
        <v>3</v>
      </c>
      <c r="U9153">
        <v>1</v>
      </c>
      <c r="V9153">
        <v>4</v>
      </c>
      <c r="W9153">
        <v>3</v>
      </c>
      <c r="X9153">
        <v>1</v>
      </c>
    </row>
    <row r="9154" spans="1:24" x14ac:dyDescent="0.3">
      <c r="A9154">
        <v>9152</v>
      </c>
      <c r="S9154">
        <v>40</v>
      </c>
      <c r="T9154">
        <v>5</v>
      </c>
      <c r="U9154">
        <v>0</v>
      </c>
      <c r="V9154">
        <v>7</v>
      </c>
      <c r="W9154">
        <v>3</v>
      </c>
      <c r="X9154">
        <v>1</v>
      </c>
    </row>
    <row r="9155" spans="1:24" x14ac:dyDescent="0.3">
      <c r="A9155">
        <v>9153</v>
      </c>
      <c r="S9155">
        <v>40</v>
      </c>
      <c r="T9155">
        <v>6</v>
      </c>
      <c r="U9155">
        <v>0</v>
      </c>
      <c r="V9155">
        <v>7</v>
      </c>
      <c r="W9155">
        <v>3</v>
      </c>
      <c r="X9155">
        <v>1</v>
      </c>
    </row>
    <row r="9156" spans="1:24" x14ac:dyDescent="0.3">
      <c r="A9156">
        <v>9154</v>
      </c>
      <c r="S9156">
        <v>40</v>
      </c>
      <c r="T9156">
        <v>6</v>
      </c>
      <c r="U9156">
        <v>0</v>
      </c>
      <c r="V9156">
        <v>7</v>
      </c>
      <c r="W9156">
        <v>3</v>
      </c>
      <c r="X9156">
        <v>1</v>
      </c>
    </row>
    <row r="9157" spans="1:24" x14ac:dyDescent="0.3">
      <c r="A9157">
        <v>9155</v>
      </c>
      <c r="S9157">
        <v>40</v>
      </c>
      <c r="T9157">
        <v>7</v>
      </c>
      <c r="U9157">
        <v>0</v>
      </c>
      <c r="V9157">
        <v>7</v>
      </c>
      <c r="W9157">
        <v>3</v>
      </c>
      <c r="X9157">
        <v>1</v>
      </c>
    </row>
    <row r="9158" spans="1:24" x14ac:dyDescent="0.3">
      <c r="A9158">
        <v>9156</v>
      </c>
      <c r="S9158">
        <v>40</v>
      </c>
      <c r="T9158">
        <v>5</v>
      </c>
      <c r="U9158">
        <v>0</v>
      </c>
      <c r="V9158">
        <v>7</v>
      </c>
      <c r="W9158">
        <v>3</v>
      </c>
      <c r="X9158">
        <v>1</v>
      </c>
    </row>
    <row r="9159" spans="1:24" x14ac:dyDescent="0.3">
      <c r="A9159">
        <v>9157</v>
      </c>
      <c r="S9159">
        <v>40</v>
      </c>
      <c r="T9159">
        <v>3</v>
      </c>
      <c r="U9159">
        <v>0</v>
      </c>
      <c r="V9159">
        <v>7</v>
      </c>
      <c r="W9159">
        <v>3</v>
      </c>
      <c r="X9159">
        <v>1</v>
      </c>
    </row>
    <row r="9160" spans="1:24" x14ac:dyDescent="0.3">
      <c r="A9160">
        <v>9158</v>
      </c>
      <c r="S9160">
        <v>40</v>
      </c>
      <c r="T9160">
        <v>5</v>
      </c>
      <c r="U9160">
        <v>0</v>
      </c>
      <c r="V9160">
        <v>7</v>
      </c>
      <c r="W9160">
        <v>3</v>
      </c>
      <c r="X9160">
        <v>1</v>
      </c>
    </row>
    <row r="9161" spans="1:24" x14ac:dyDescent="0.3">
      <c r="A9161">
        <v>9159</v>
      </c>
      <c r="S9161">
        <v>40</v>
      </c>
      <c r="T9161">
        <v>5</v>
      </c>
      <c r="U9161">
        <v>0</v>
      </c>
      <c r="V9161">
        <v>7</v>
      </c>
      <c r="W9161">
        <v>3</v>
      </c>
      <c r="X9161">
        <v>1</v>
      </c>
    </row>
    <row r="9162" spans="1:24" x14ac:dyDescent="0.3">
      <c r="A9162">
        <v>9160</v>
      </c>
      <c r="S9162">
        <v>40</v>
      </c>
      <c r="T9162">
        <v>5</v>
      </c>
      <c r="U9162">
        <v>5</v>
      </c>
      <c r="V9162">
        <v>7</v>
      </c>
      <c r="W9162">
        <v>3</v>
      </c>
      <c r="X9162">
        <v>1</v>
      </c>
    </row>
    <row r="9163" spans="1:24" x14ac:dyDescent="0.3">
      <c r="A9163">
        <v>9161</v>
      </c>
      <c r="S9163">
        <v>40</v>
      </c>
      <c r="T9163">
        <v>6</v>
      </c>
      <c r="U9163">
        <v>5</v>
      </c>
      <c r="V9163">
        <v>7</v>
      </c>
      <c r="W9163">
        <v>3</v>
      </c>
      <c r="X9163">
        <v>1</v>
      </c>
    </row>
    <row r="9164" spans="1:24" x14ac:dyDescent="0.3">
      <c r="A9164">
        <v>9162</v>
      </c>
      <c r="S9164">
        <v>40</v>
      </c>
      <c r="T9164">
        <v>6</v>
      </c>
      <c r="U9164">
        <v>5</v>
      </c>
      <c r="V9164">
        <v>7</v>
      </c>
      <c r="W9164">
        <v>3</v>
      </c>
      <c r="X9164">
        <v>1</v>
      </c>
    </row>
    <row r="9165" spans="1:24" x14ac:dyDescent="0.3">
      <c r="A9165">
        <v>9163</v>
      </c>
      <c r="S9165">
        <v>40</v>
      </c>
      <c r="T9165">
        <v>7</v>
      </c>
      <c r="U9165">
        <v>5</v>
      </c>
      <c r="V9165">
        <v>7</v>
      </c>
      <c r="W9165">
        <v>3</v>
      </c>
      <c r="X9165">
        <v>1</v>
      </c>
    </row>
    <row r="9166" spans="1:24" x14ac:dyDescent="0.3">
      <c r="A9166">
        <v>9164</v>
      </c>
      <c r="S9166">
        <v>40</v>
      </c>
      <c r="T9166">
        <v>1</v>
      </c>
      <c r="U9166">
        <v>5</v>
      </c>
      <c r="V9166">
        <v>7</v>
      </c>
      <c r="W9166">
        <v>3</v>
      </c>
      <c r="X9166">
        <v>1</v>
      </c>
    </row>
    <row r="9167" spans="1:24" x14ac:dyDescent="0.3">
      <c r="A9167">
        <v>9165</v>
      </c>
      <c r="S9167">
        <v>40</v>
      </c>
      <c r="T9167">
        <v>3</v>
      </c>
      <c r="U9167">
        <v>5</v>
      </c>
      <c r="V9167">
        <v>7</v>
      </c>
      <c r="W9167">
        <v>3</v>
      </c>
      <c r="X9167">
        <v>1</v>
      </c>
    </row>
    <row r="9168" spans="1:24" x14ac:dyDescent="0.3">
      <c r="A9168">
        <v>9166</v>
      </c>
      <c r="S9168">
        <v>40</v>
      </c>
      <c r="T9168">
        <v>4</v>
      </c>
      <c r="U9168">
        <v>5</v>
      </c>
      <c r="V9168">
        <v>7</v>
      </c>
      <c r="W9168">
        <v>3</v>
      </c>
      <c r="X9168">
        <v>1</v>
      </c>
    </row>
    <row r="9169" spans="1:24" x14ac:dyDescent="0.3">
      <c r="A9169">
        <v>9167</v>
      </c>
      <c r="S9169">
        <v>40</v>
      </c>
      <c r="T9169">
        <v>7</v>
      </c>
      <c r="U9169">
        <v>5</v>
      </c>
      <c r="V9169">
        <v>7</v>
      </c>
      <c r="W9169">
        <v>3</v>
      </c>
      <c r="X9169">
        <v>1</v>
      </c>
    </row>
    <row r="9170" spans="1:24" x14ac:dyDescent="0.3">
      <c r="A9170">
        <v>9168</v>
      </c>
      <c r="S9170">
        <v>40</v>
      </c>
      <c r="T9170">
        <v>5</v>
      </c>
      <c r="U9170">
        <v>1</v>
      </c>
      <c r="V9170">
        <v>7</v>
      </c>
      <c r="W9170">
        <v>3</v>
      </c>
      <c r="X9170">
        <v>1</v>
      </c>
    </row>
    <row r="9171" spans="1:24" x14ac:dyDescent="0.3">
      <c r="A9171">
        <v>9169</v>
      </c>
      <c r="S9171">
        <v>40</v>
      </c>
      <c r="T9171">
        <v>7</v>
      </c>
      <c r="U9171">
        <v>1</v>
      </c>
      <c r="V9171">
        <v>7</v>
      </c>
      <c r="W9171">
        <v>3</v>
      </c>
      <c r="X9171">
        <v>1</v>
      </c>
    </row>
    <row r="9172" spans="1:24" x14ac:dyDescent="0.3">
      <c r="A9172">
        <v>9170</v>
      </c>
      <c r="S9172">
        <v>40</v>
      </c>
      <c r="T9172">
        <v>6</v>
      </c>
      <c r="U9172">
        <v>1</v>
      </c>
      <c r="V9172">
        <v>7</v>
      </c>
      <c r="W9172">
        <v>3</v>
      </c>
      <c r="X9172">
        <v>1</v>
      </c>
    </row>
    <row r="9173" spans="1:24" x14ac:dyDescent="0.3">
      <c r="A9173">
        <v>9171</v>
      </c>
      <c r="S9173">
        <v>40</v>
      </c>
      <c r="T9173">
        <v>7</v>
      </c>
      <c r="U9173">
        <v>1</v>
      </c>
      <c r="V9173">
        <v>7</v>
      </c>
      <c r="W9173">
        <v>3</v>
      </c>
      <c r="X9173">
        <v>1</v>
      </c>
    </row>
    <row r="9174" spans="1:24" x14ac:dyDescent="0.3">
      <c r="A9174">
        <v>9172</v>
      </c>
      <c r="S9174">
        <v>40</v>
      </c>
      <c r="T9174">
        <v>5</v>
      </c>
      <c r="U9174">
        <v>1</v>
      </c>
      <c r="V9174">
        <v>7</v>
      </c>
      <c r="W9174">
        <v>3</v>
      </c>
      <c r="X9174">
        <v>1</v>
      </c>
    </row>
    <row r="9175" spans="1:24" x14ac:dyDescent="0.3">
      <c r="A9175">
        <v>9173</v>
      </c>
      <c r="S9175">
        <v>40</v>
      </c>
      <c r="T9175">
        <v>3</v>
      </c>
      <c r="U9175">
        <v>1</v>
      </c>
      <c r="V9175">
        <v>7</v>
      </c>
      <c r="W9175">
        <v>3</v>
      </c>
      <c r="X9175">
        <v>1</v>
      </c>
    </row>
    <row r="9176" spans="1:24" x14ac:dyDescent="0.3">
      <c r="A9176">
        <v>9174</v>
      </c>
      <c r="S9176">
        <v>40</v>
      </c>
      <c r="T9176">
        <v>7</v>
      </c>
      <c r="U9176">
        <v>1</v>
      </c>
      <c r="V9176">
        <v>7</v>
      </c>
      <c r="W9176">
        <v>3</v>
      </c>
      <c r="X9176">
        <v>1</v>
      </c>
    </row>
    <row r="9177" spans="1:24" x14ac:dyDescent="0.3">
      <c r="A9177">
        <v>9175</v>
      </c>
      <c r="S9177">
        <v>40</v>
      </c>
      <c r="T9177">
        <v>1</v>
      </c>
      <c r="U9177">
        <v>1</v>
      </c>
      <c r="V9177">
        <v>7</v>
      </c>
      <c r="W9177">
        <v>3</v>
      </c>
      <c r="X9177">
        <v>1</v>
      </c>
    </row>
    <row r="9178" spans="1:24" x14ac:dyDescent="0.3">
      <c r="A9178">
        <v>9176</v>
      </c>
      <c r="S9178">
        <v>40</v>
      </c>
      <c r="T9178">
        <v>5</v>
      </c>
      <c r="U9178">
        <v>1</v>
      </c>
      <c r="V9178">
        <v>7</v>
      </c>
      <c r="W9178">
        <v>3</v>
      </c>
      <c r="X9178">
        <v>1</v>
      </c>
    </row>
    <row r="9179" spans="1:24" x14ac:dyDescent="0.3">
      <c r="A9179">
        <v>9177</v>
      </c>
      <c r="S9179">
        <v>40</v>
      </c>
      <c r="T9179">
        <v>7</v>
      </c>
      <c r="U9179">
        <v>1</v>
      </c>
      <c r="V9179">
        <v>7</v>
      </c>
      <c r="W9179">
        <v>3</v>
      </c>
      <c r="X9179">
        <v>1</v>
      </c>
    </row>
    <row r="9180" spans="1:24" x14ac:dyDescent="0.3">
      <c r="A9180">
        <v>9178</v>
      </c>
      <c r="S9180">
        <v>40</v>
      </c>
      <c r="T9180">
        <v>6</v>
      </c>
      <c r="U9180">
        <v>1</v>
      </c>
      <c r="V9180">
        <v>7</v>
      </c>
      <c r="W9180">
        <v>3</v>
      </c>
      <c r="X9180">
        <v>1</v>
      </c>
    </row>
    <row r="9181" spans="1:24" x14ac:dyDescent="0.3">
      <c r="A9181">
        <v>9179</v>
      </c>
      <c r="S9181">
        <v>40</v>
      </c>
      <c r="T9181">
        <v>7</v>
      </c>
      <c r="U9181">
        <v>1</v>
      </c>
      <c r="V9181">
        <v>7</v>
      </c>
      <c r="W9181">
        <v>3</v>
      </c>
      <c r="X9181">
        <v>1</v>
      </c>
    </row>
    <row r="9182" spans="1:24" x14ac:dyDescent="0.3">
      <c r="A9182">
        <v>9180</v>
      </c>
      <c r="S9182">
        <v>40</v>
      </c>
      <c r="T9182">
        <v>1</v>
      </c>
      <c r="U9182">
        <v>1</v>
      </c>
      <c r="V9182">
        <v>7</v>
      </c>
      <c r="W9182">
        <v>3</v>
      </c>
      <c r="X9182">
        <v>1</v>
      </c>
    </row>
    <row r="9183" spans="1:24" x14ac:dyDescent="0.3">
      <c r="A9183">
        <v>9181</v>
      </c>
      <c r="S9183">
        <v>40</v>
      </c>
      <c r="T9183">
        <v>3</v>
      </c>
      <c r="U9183">
        <v>1</v>
      </c>
      <c r="V9183">
        <v>7</v>
      </c>
      <c r="W9183">
        <v>3</v>
      </c>
      <c r="X9183">
        <v>1</v>
      </c>
    </row>
    <row r="9184" spans="1:24" x14ac:dyDescent="0.3">
      <c r="A9184">
        <v>9182</v>
      </c>
      <c r="S9184">
        <v>40</v>
      </c>
      <c r="T9184">
        <v>6</v>
      </c>
      <c r="U9184">
        <v>1</v>
      </c>
      <c r="V9184">
        <v>7</v>
      </c>
      <c r="W9184">
        <v>3</v>
      </c>
      <c r="X9184">
        <v>1</v>
      </c>
    </row>
    <row r="9185" spans="1:24" x14ac:dyDescent="0.3">
      <c r="A9185">
        <v>9183</v>
      </c>
      <c r="S9185">
        <v>40</v>
      </c>
      <c r="T9185">
        <v>3</v>
      </c>
      <c r="U9185">
        <v>1</v>
      </c>
      <c r="V9185">
        <v>7</v>
      </c>
      <c r="W9185">
        <v>3</v>
      </c>
      <c r="X9185">
        <v>1</v>
      </c>
    </row>
    <row r="9186" spans="1:24" x14ac:dyDescent="0.3">
      <c r="A9186">
        <v>9184</v>
      </c>
      <c r="S9186">
        <v>40</v>
      </c>
      <c r="T9186">
        <v>4</v>
      </c>
      <c r="U9186">
        <v>1</v>
      </c>
      <c r="V9186">
        <v>7</v>
      </c>
      <c r="W9186">
        <v>3</v>
      </c>
      <c r="X9186">
        <v>1</v>
      </c>
    </row>
    <row r="9187" spans="1:24" x14ac:dyDescent="0.3">
      <c r="A9187">
        <v>9185</v>
      </c>
      <c r="S9187">
        <v>40</v>
      </c>
      <c r="T9187">
        <v>4</v>
      </c>
      <c r="U9187">
        <v>1</v>
      </c>
      <c r="V9187">
        <v>7</v>
      </c>
      <c r="W9187">
        <v>3</v>
      </c>
      <c r="X9187">
        <v>1</v>
      </c>
    </row>
    <row r="9188" spans="1:24" x14ac:dyDescent="0.3">
      <c r="A9188">
        <v>9186</v>
      </c>
      <c r="S9188">
        <v>40</v>
      </c>
      <c r="T9188">
        <v>6</v>
      </c>
      <c r="U9188">
        <v>1</v>
      </c>
      <c r="V9188">
        <v>7</v>
      </c>
      <c r="W9188">
        <v>3</v>
      </c>
      <c r="X9188">
        <v>1</v>
      </c>
    </row>
    <row r="9189" spans="1:24" x14ac:dyDescent="0.3">
      <c r="A9189">
        <v>9187</v>
      </c>
      <c r="S9189">
        <v>40</v>
      </c>
      <c r="T9189">
        <v>7</v>
      </c>
      <c r="U9189">
        <v>1</v>
      </c>
      <c r="V9189">
        <v>7</v>
      </c>
      <c r="W9189">
        <v>3</v>
      </c>
      <c r="X9189">
        <v>1</v>
      </c>
    </row>
    <row r="9190" spans="1:24" x14ac:dyDescent="0.3">
      <c r="A9190">
        <v>9188</v>
      </c>
      <c r="S9190">
        <v>40</v>
      </c>
      <c r="T9190">
        <v>5</v>
      </c>
      <c r="U9190">
        <v>1</v>
      </c>
      <c r="V9190">
        <v>7</v>
      </c>
      <c r="W9190">
        <v>3</v>
      </c>
      <c r="X9190">
        <v>1</v>
      </c>
    </row>
    <row r="9191" spans="1:24" x14ac:dyDescent="0.3">
      <c r="A9191">
        <v>9189</v>
      </c>
      <c r="S9191">
        <v>40</v>
      </c>
      <c r="T9191">
        <v>3</v>
      </c>
      <c r="U9191">
        <v>1</v>
      </c>
      <c r="V9191">
        <v>7</v>
      </c>
      <c r="W9191">
        <v>3</v>
      </c>
      <c r="X9191">
        <v>1</v>
      </c>
    </row>
    <row r="9192" spans="1:24" x14ac:dyDescent="0.3">
      <c r="A9192">
        <v>9190</v>
      </c>
      <c r="S9192">
        <v>40</v>
      </c>
      <c r="T9192">
        <v>1</v>
      </c>
      <c r="U9192">
        <v>1</v>
      </c>
      <c r="V9192">
        <v>7</v>
      </c>
      <c r="W9192">
        <v>3</v>
      </c>
      <c r="X9192">
        <v>1</v>
      </c>
    </row>
    <row r="9193" spans="1:24" x14ac:dyDescent="0.3">
      <c r="A9193">
        <v>9191</v>
      </c>
      <c r="S9193">
        <v>40</v>
      </c>
      <c r="T9193">
        <v>5</v>
      </c>
      <c r="U9193">
        <v>1</v>
      </c>
      <c r="V9193">
        <v>7</v>
      </c>
      <c r="W9193">
        <v>3</v>
      </c>
      <c r="X9193">
        <v>1</v>
      </c>
    </row>
    <row r="9194" spans="1:24" x14ac:dyDescent="0.3">
      <c r="A9194">
        <v>9192</v>
      </c>
      <c r="S9194">
        <v>40</v>
      </c>
      <c r="T9194">
        <v>4</v>
      </c>
      <c r="U9194">
        <v>3</v>
      </c>
      <c r="V9194">
        <v>7</v>
      </c>
      <c r="W9194">
        <v>3</v>
      </c>
      <c r="X9194">
        <v>1</v>
      </c>
    </row>
    <row r="9195" spans="1:24" x14ac:dyDescent="0.3">
      <c r="A9195">
        <v>9193</v>
      </c>
      <c r="S9195">
        <v>40</v>
      </c>
      <c r="T9195">
        <v>4</v>
      </c>
      <c r="U9195">
        <v>3</v>
      </c>
      <c r="V9195">
        <v>7</v>
      </c>
      <c r="W9195">
        <v>3</v>
      </c>
      <c r="X9195">
        <v>1</v>
      </c>
    </row>
    <row r="9196" spans="1:24" x14ac:dyDescent="0.3">
      <c r="A9196">
        <v>9194</v>
      </c>
      <c r="S9196">
        <v>40</v>
      </c>
      <c r="T9196">
        <v>6</v>
      </c>
      <c r="U9196">
        <v>3</v>
      </c>
      <c r="V9196">
        <v>7</v>
      </c>
      <c r="W9196">
        <v>3</v>
      </c>
      <c r="X9196">
        <v>1</v>
      </c>
    </row>
    <row r="9197" spans="1:24" x14ac:dyDescent="0.3">
      <c r="A9197">
        <v>9195</v>
      </c>
      <c r="S9197">
        <v>40</v>
      </c>
      <c r="T9197">
        <v>7</v>
      </c>
      <c r="U9197">
        <v>3</v>
      </c>
      <c r="V9197">
        <v>7</v>
      </c>
      <c r="W9197">
        <v>3</v>
      </c>
      <c r="X9197">
        <v>1</v>
      </c>
    </row>
    <row r="9198" spans="1:24" x14ac:dyDescent="0.3">
      <c r="A9198">
        <v>9196</v>
      </c>
      <c r="S9198">
        <v>40</v>
      </c>
      <c r="T9198">
        <v>1</v>
      </c>
      <c r="U9198">
        <v>3</v>
      </c>
      <c r="V9198">
        <v>7</v>
      </c>
      <c r="W9198">
        <v>3</v>
      </c>
      <c r="X9198">
        <v>1</v>
      </c>
    </row>
    <row r="9199" spans="1:24" x14ac:dyDescent="0.3">
      <c r="A9199">
        <v>9197</v>
      </c>
      <c r="S9199">
        <v>40</v>
      </c>
      <c r="T9199">
        <v>3</v>
      </c>
      <c r="U9199">
        <v>3</v>
      </c>
      <c r="V9199">
        <v>7</v>
      </c>
      <c r="W9199">
        <v>3</v>
      </c>
      <c r="X9199">
        <v>1</v>
      </c>
    </row>
    <row r="9200" spans="1:24" x14ac:dyDescent="0.3">
      <c r="A9200">
        <v>9198</v>
      </c>
      <c r="S9200">
        <v>40</v>
      </c>
      <c r="T9200">
        <v>0</v>
      </c>
      <c r="U9200">
        <v>3</v>
      </c>
      <c r="V9200">
        <v>7</v>
      </c>
      <c r="W9200">
        <v>3</v>
      </c>
      <c r="X9200">
        <v>1</v>
      </c>
    </row>
    <row r="9201" spans="1:24" x14ac:dyDescent="0.3">
      <c r="A9201">
        <v>9199</v>
      </c>
      <c r="S9201">
        <v>40</v>
      </c>
      <c r="T9201">
        <v>7</v>
      </c>
      <c r="U9201">
        <v>3</v>
      </c>
      <c r="V9201">
        <v>7</v>
      </c>
      <c r="W9201">
        <v>3</v>
      </c>
      <c r="X9201">
        <v>1</v>
      </c>
    </row>
    <row r="9202" spans="1:24" x14ac:dyDescent="0.3">
      <c r="A9202">
        <v>9200</v>
      </c>
      <c r="S9202">
        <v>40</v>
      </c>
      <c r="T9202">
        <v>4</v>
      </c>
      <c r="U9202">
        <v>2</v>
      </c>
      <c r="V9202">
        <v>7</v>
      </c>
      <c r="W9202">
        <v>3</v>
      </c>
      <c r="X9202">
        <v>1</v>
      </c>
    </row>
    <row r="9203" spans="1:24" x14ac:dyDescent="0.3">
      <c r="A9203">
        <v>9201</v>
      </c>
      <c r="S9203">
        <v>40</v>
      </c>
      <c r="T9203">
        <v>5</v>
      </c>
      <c r="U9203">
        <v>2</v>
      </c>
      <c r="V9203">
        <v>7</v>
      </c>
      <c r="W9203">
        <v>3</v>
      </c>
      <c r="X9203">
        <v>1</v>
      </c>
    </row>
    <row r="9204" spans="1:24" x14ac:dyDescent="0.3">
      <c r="A9204">
        <v>9202</v>
      </c>
      <c r="S9204">
        <v>40</v>
      </c>
      <c r="T9204">
        <v>6</v>
      </c>
      <c r="U9204">
        <v>2</v>
      </c>
      <c r="V9204">
        <v>7</v>
      </c>
      <c r="W9204">
        <v>3</v>
      </c>
      <c r="X9204">
        <v>1</v>
      </c>
    </row>
    <row r="9205" spans="1:24" x14ac:dyDescent="0.3">
      <c r="A9205">
        <v>9203</v>
      </c>
      <c r="S9205">
        <v>40</v>
      </c>
      <c r="T9205">
        <v>7</v>
      </c>
      <c r="U9205">
        <v>2</v>
      </c>
      <c r="V9205">
        <v>7</v>
      </c>
      <c r="W9205">
        <v>3</v>
      </c>
      <c r="X9205">
        <v>1</v>
      </c>
    </row>
    <row r="9206" spans="1:24" x14ac:dyDescent="0.3">
      <c r="A9206">
        <v>9204</v>
      </c>
      <c r="S9206">
        <v>40</v>
      </c>
      <c r="T9206">
        <v>5</v>
      </c>
      <c r="U9206">
        <v>2</v>
      </c>
      <c r="V9206">
        <v>7</v>
      </c>
      <c r="W9206">
        <v>3</v>
      </c>
      <c r="X9206">
        <v>1</v>
      </c>
    </row>
    <row r="9207" spans="1:24" x14ac:dyDescent="0.3">
      <c r="A9207">
        <v>9205</v>
      </c>
      <c r="S9207">
        <v>40</v>
      </c>
      <c r="T9207">
        <v>3</v>
      </c>
      <c r="U9207">
        <v>2</v>
      </c>
      <c r="V9207">
        <v>7</v>
      </c>
      <c r="W9207">
        <v>3</v>
      </c>
      <c r="X9207">
        <v>1</v>
      </c>
    </row>
    <row r="9208" spans="1:24" x14ac:dyDescent="0.3">
      <c r="A9208">
        <v>9206</v>
      </c>
      <c r="S9208">
        <v>40</v>
      </c>
      <c r="T9208">
        <v>3</v>
      </c>
      <c r="U9208">
        <v>2</v>
      </c>
      <c r="V9208">
        <v>7</v>
      </c>
      <c r="W9208">
        <v>3</v>
      </c>
      <c r="X9208">
        <v>1</v>
      </c>
    </row>
    <row r="9209" spans="1:24" x14ac:dyDescent="0.3">
      <c r="A9209">
        <v>9207</v>
      </c>
      <c r="S9209">
        <v>40</v>
      </c>
      <c r="T9209">
        <v>1</v>
      </c>
      <c r="U9209">
        <v>2</v>
      </c>
      <c r="V9209">
        <v>7</v>
      </c>
      <c r="W9209">
        <v>3</v>
      </c>
      <c r="X9209">
        <v>1</v>
      </c>
    </row>
    <row r="9210" spans="1:24" x14ac:dyDescent="0.3">
      <c r="A9210">
        <v>9208</v>
      </c>
      <c r="S9210">
        <v>40</v>
      </c>
      <c r="T9210">
        <v>4</v>
      </c>
      <c r="U9210">
        <v>3</v>
      </c>
      <c r="V9210">
        <v>7</v>
      </c>
      <c r="W9210">
        <v>3</v>
      </c>
      <c r="X9210">
        <v>1</v>
      </c>
    </row>
    <row r="9211" spans="1:24" x14ac:dyDescent="0.3">
      <c r="A9211">
        <v>9209</v>
      </c>
      <c r="S9211">
        <v>40</v>
      </c>
      <c r="T9211">
        <v>5</v>
      </c>
      <c r="U9211">
        <v>3</v>
      </c>
      <c r="V9211">
        <v>7</v>
      </c>
      <c r="W9211">
        <v>3</v>
      </c>
      <c r="X9211">
        <v>1</v>
      </c>
    </row>
    <row r="9212" spans="1:24" x14ac:dyDescent="0.3">
      <c r="A9212">
        <v>9210</v>
      </c>
      <c r="S9212">
        <v>40</v>
      </c>
      <c r="T9212">
        <v>6</v>
      </c>
      <c r="U9212">
        <v>3</v>
      </c>
      <c r="V9212">
        <v>7</v>
      </c>
      <c r="W9212">
        <v>3</v>
      </c>
      <c r="X9212">
        <v>1</v>
      </c>
    </row>
    <row r="9213" spans="1:24" x14ac:dyDescent="0.3">
      <c r="A9213">
        <v>9211</v>
      </c>
      <c r="S9213">
        <v>40</v>
      </c>
      <c r="T9213">
        <v>7</v>
      </c>
      <c r="U9213">
        <v>3</v>
      </c>
      <c r="V9213">
        <v>7</v>
      </c>
      <c r="W9213">
        <v>3</v>
      </c>
      <c r="X9213">
        <v>1</v>
      </c>
    </row>
    <row r="9214" spans="1:24" x14ac:dyDescent="0.3">
      <c r="A9214">
        <v>9212</v>
      </c>
      <c r="S9214">
        <v>40</v>
      </c>
      <c r="T9214">
        <v>1</v>
      </c>
      <c r="U9214">
        <v>3</v>
      </c>
      <c r="V9214">
        <v>7</v>
      </c>
      <c r="W9214">
        <v>3</v>
      </c>
      <c r="X9214">
        <v>1</v>
      </c>
    </row>
    <row r="9215" spans="1:24" x14ac:dyDescent="0.3">
      <c r="A9215">
        <v>9213</v>
      </c>
      <c r="S9215">
        <v>40</v>
      </c>
      <c r="T9215">
        <v>3</v>
      </c>
      <c r="U9215">
        <v>3</v>
      </c>
      <c r="V9215">
        <v>7</v>
      </c>
      <c r="W9215">
        <v>3</v>
      </c>
      <c r="X9215">
        <v>1</v>
      </c>
    </row>
    <row r="9216" spans="1:24" x14ac:dyDescent="0.3">
      <c r="A9216">
        <v>9214</v>
      </c>
      <c r="S9216">
        <v>40</v>
      </c>
      <c r="T9216">
        <v>2</v>
      </c>
      <c r="U9216">
        <v>3</v>
      </c>
      <c r="V9216">
        <v>7</v>
      </c>
      <c r="W9216">
        <v>3</v>
      </c>
      <c r="X9216">
        <v>1</v>
      </c>
    </row>
    <row r="9217" spans="1:24" x14ac:dyDescent="0.3">
      <c r="A9217">
        <v>9215</v>
      </c>
      <c r="S9217">
        <v>40</v>
      </c>
      <c r="T9217">
        <v>3</v>
      </c>
      <c r="U9217">
        <v>3</v>
      </c>
      <c r="V9217">
        <v>7</v>
      </c>
      <c r="W9217">
        <v>3</v>
      </c>
      <c r="X9217">
        <v>1</v>
      </c>
    </row>
    <row r="9218" spans="1:24" x14ac:dyDescent="0.3">
      <c r="A9218">
        <v>9216</v>
      </c>
      <c r="S9218">
        <v>40</v>
      </c>
      <c r="T9218">
        <v>3</v>
      </c>
      <c r="U9218">
        <v>7</v>
      </c>
      <c r="V9218">
        <v>7</v>
      </c>
      <c r="W9218">
        <v>1</v>
      </c>
      <c r="X9218">
        <v>1</v>
      </c>
    </row>
    <row r="9219" spans="1:24" x14ac:dyDescent="0.3">
      <c r="A9219">
        <v>9217</v>
      </c>
      <c r="S9219">
        <v>40</v>
      </c>
      <c r="T9219">
        <v>2</v>
      </c>
      <c r="U9219">
        <v>7</v>
      </c>
      <c r="V9219">
        <v>7</v>
      </c>
      <c r="W9219">
        <v>1</v>
      </c>
      <c r="X9219">
        <v>1</v>
      </c>
    </row>
    <row r="9220" spans="1:24" x14ac:dyDescent="0.3">
      <c r="A9220">
        <v>9218</v>
      </c>
      <c r="S9220">
        <v>40</v>
      </c>
      <c r="T9220">
        <v>1</v>
      </c>
      <c r="U9220">
        <v>7</v>
      </c>
      <c r="V9220">
        <v>7</v>
      </c>
      <c r="W9220">
        <v>1</v>
      </c>
      <c r="X9220">
        <v>1</v>
      </c>
    </row>
    <row r="9221" spans="1:24" x14ac:dyDescent="0.3">
      <c r="A9221">
        <v>9219</v>
      </c>
      <c r="S9221">
        <v>40</v>
      </c>
      <c r="T9221">
        <v>0</v>
      </c>
      <c r="U9221">
        <v>7</v>
      </c>
      <c r="V9221">
        <v>7</v>
      </c>
      <c r="W9221">
        <v>1</v>
      </c>
      <c r="X9221">
        <v>1</v>
      </c>
    </row>
    <row r="9222" spans="1:24" x14ac:dyDescent="0.3">
      <c r="A9222">
        <v>9220</v>
      </c>
      <c r="S9222">
        <v>40</v>
      </c>
      <c r="T9222">
        <v>5</v>
      </c>
      <c r="U9222">
        <v>7</v>
      </c>
      <c r="V9222">
        <v>7</v>
      </c>
      <c r="W9222">
        <v>1</v>
      </c>
      <c r="X9222">
        <v>1</v>
      </c>
    </row>
    <row r="9223" spans="1:24" x14ac:dyDescent="0.3">
      <c r="A9223">
        <v>9221</v>
      </c>
      <c r="S9223">
        <v>40</v>
      </c>
      <c r="T9223">
        <v>3</v>
      </c>
      <c r="U9223">
        <v>7</v>
      </c>
      <c r="V9223">
        <v>7</v>
      </c>
      <c r="W9223">
        <v>1</v>
      </c>
      <c r="X9223">
        <v>1</v>
      </c>
    </row>
    <row r="9224" spans="1:24" x14ac:dyDescent="0.3">
      <c r="A9224">
        <v>9222</v>
      </c>
      <c r="S9224">
        <v>40</v>
      </c>
      <c r="T9224">
        <v>5</v>
      </c>
      <c r="U9224">
        <v>7</v>
      </c>
      <c r="V9224">
        <v>7</v>
      </c>
      <c r="W9224">
        <v>1</v>
      </c>
      <c r="X9224">
        <v>1</v>
      </c>
    </row>
    <row r="9225" spans="1:24" x14ac:dyDescent="0.3">
      <c r="A9225">
        <v>9223</v>
      </c>
      <c r="S9225">
        <v>40</v>
      </c>
      <c r="T9225">
        <v>5</v>
      </c>
      <c r="U9225">
        <v>7</v>
      </c>
      <c r="V9225">
        <v>7</v>
      </c>
      <c r="W9225">
        <v>1</v>
      </c>
      <c r="X9225">
        <v>1</v>
      </c>
    </row>
    <row r="9226" spans="1:24" x14ac:dyDescent="0.3">
      <c r="A9226">
        <v>9224</v>
      </c>
      <c r="S9226">
        <v>40</v>
      </c>
      <c r="T9226">
        <v>3</v>
      </c>
      <c r="U9226">
        <v>2</v>
      </c>
      <c r="V9226">
        <v>7</v>
      </c>
      <c r="W9226">
        <v>1</v>
      </c>
      <c r="X9226">
        <v>1</v>
      </c>
    </row>
    <row r="9227" spans="1:24" x14ac:dyDescent="0.3">
      <c r="A9227">
        <v>9225</v>
      </c>
      <c r="S9227">
        <v>40</v>
      </c>
      <c r="T9227">
        <v>2</v>
      </c>
      <c r="U9227">
        <v>2</v>
      </c>
      <c r="V9227">
        <v>7</v>
      </c>
      <c r="W9227">
        <v>1</v>
      </c>
      <c r="X9227">
        <v>1</v>
      </c>
    </row>
    <row r="9228" spans="1:24" x14ac:dyDescent="0.3">
      <c r="A9228">
        <v>9226</v>
      </c>
      <c r="S9228">
        <v>40</v>
      </c>
      <c r="T9228">
        <v>1</v>
      </c>
      <c r="U9228">
        <v>2</v>
      </c>
      <c r="V9228">
        <v>7</v>
      </c>
      <c r="W9228">
        <v>1</v>
      </c>
      <c r="X9228">
        <v>1</v>
      </c>
    </row>
    <row r="9229" spans="1:24" x14ac:dyDescent="0.3">
      <c r="A9229">
        <v>9227</v>
      </c>
      <c r="S9229">
        <v>40</v>
      </c>
      <c r="T9229">
        <v>0</v>
      </c>
      <c r="U9229">
        <v>2</v>
      </c>
      <c r="V9229">
        <v>7</v>
      </c>
      <c r="W9229">
        <v>1</v>
      </c>
      <c r="X9229">
        <v>1</v>
      </c>
    </row>
    <row r="9230" spans="1:24" x14ac:dyDescent="0.3">
      <c r="A9230">
        <v>9228</v>
      </c>
      <c r="S9230">
        <v>40</v>
      </c>
      <c r="T9230">
        <v>1</v>
      </c>
      <c r="U9230">
        <v>2</v>
      </c>
      <c r="V9230">
        <v>7</v>
      </c>
      <c r="W9230">
        <v>1</v>
      </c>
      <c r="X9230">
        <v>1</v>
      </c>
    </row>
    <row r="9231" spans="1:24" x14ac:dyDescent="0.3">
      <c r="A9231">
        <v>9229</v>
      </c>
      <c r="S9231">
        <v>40</v>
      </c>
      <c r="T9231">
        <v>3</v>
      </c>
      <c r="U9231">
        <v>2</v>
      </c>
      <c r="V9231">
        <v>7</v>
      </c>
      <c r="W9231">
        <v>1</v>
      </c>
      <c r="X9231">
        <v>1</v>
      </c>
    </row>
    <row r="9232" spans="1:24" x14ac:dyDescent="0.3">
      <c r="A9232">
        <v>9230</v>
      </c>
      <c r="S9232">
        <v>40</v>
      </c>
      <c r="T9232">
        <v>4</v>
      </c>
      <c r="U9232">
        <v>2</v>
      </c>
      <c r="V9232">
        <v>7</v>
      </c>
      <c r="W9232">
        <v>1</v>
      </c>
      <c r="X9232">
        <v>1</v>
      </c>
    </row>
    <row r="9233" spans="1:24" x14ac:dyDescent="0.3">
      <c r="A9233">
        <v>9231</v>
      </c>
      <c r="S9233">
        <v>40</v>
      </c>
      <c r="T9233">
        <v>7</v>
      </c>
      <c r="U9233">
        <v>2</v>
      </c>
      <c r="V9233">
        <v>7</v>
      </c>
      <c r="W9233">
        <v>1</v>
      </c>
      <c r="X9233">
        <v>1</v>
      </c>
    </row>
    <row r="9234" spans="1:24" x14ac:dyDescent="0.3">
      <c r="A9234">
        <v>9232</v>
      </c>
      <c r="S9234">
        <v>40</v>
      </c>
      <c r="T9234">
        <v>3</v>
      </c>
      <c r="U9234">
        <v>0</v>
      </c>
      <c r="V9234">
        <v>7</v>
      </c>
      <c r="W9234">
        <v>1</v>
      </c>
      <c r="X9234">
        <v>1</v>
      </c>
    </row>
    <row r="9235" spans="1:24" x14ac:dyDescent="0.3">
      <c r="A9235">
        <v>9233</v>
      </c>
      <c r="S9235">
        <v>40</v>
      </c>
      <c r="T9235">
        <v>3</v>
      </c>
      <c r="U9235">
        <v>0</v>
      </c>
      <c r="V9235">
        <v>7</v>
      </c>
      <c r="W9235">
        <v>1</v>
      </c>
      <c r="X9235">
        <v>1</v>
      </c>
    </row>
    <row r="9236" spans="1:24" x14ac:dyDescent="0.3">
      <c r="A9236">
        <v>9234</v>
      </c>
      <c r="S9236">
        <v>40</v>
      </c>
      <c r="T9236">
        <v>1</v>
      </c>
      <c r="U9236">
        <v>0</v>
      </c>
      <c r="V9236">
        <v>7</v>
      </c>
      <c r="W9236">
        <v>1</v>
      </c>
      <c r="X9236">
        <v>1</v>
      </c>
    </row>
    <row r="9237" spans="1:24" x14ac:dyDescent="0.3">
      <c r="A9237">
        <v>9235</v>
      </c>
      <c r="S9237">
        <v>40</v>
      </c>
      <c r="T9237">
        <v>0</v>
      </c>
      <c r="U9237">
        <v>0</v>
      </c>
      <c r="V9237">
        <v>7</v>
      </c>
      <c r="W9237">
        <v>1</v>
      </c>
      <c r="X9237">
        <v>1</v>
      </c>
    </row>
    <row r="9238" spans="1:24" x14ac:dyDescent="0.3">
      <c r="A9238">
        <v>9236</v>
      </c>
      <c r="S9238">
        <v>40</v>
      </c>
      <c r="T9238">
        <v>5</v>
      </c>
      <c r="U9238">
        <v>0</v>
      </c>
      <c r="V9238">
        <v>7</v>
      </c>
      <c r="W9238">
        <v>1</v>
      </c>
      <c r="X9238">
        <v>1</v>
      </c>
    </row>
    <row r="9239" spans="1:24" x14ac:dyDescent="0.3">
      <c r="A9239">
        <v>9237</v>
      </c>
      <c r="S9239">
        <v>40</v>
      </c>
      <c r="T9239">
        <v>3</v>
      </c>
      <c r="U9239">
        <v>0</v>
      </c>
      <c r="V9239">
        <v>7</v>
      </c>
      <c r="W9239">
        <v>1</v>
      </c>
      <c r="X9239">
        <v>1</v>
      </c>
    </row>
    <row r="9240" spans="1:24" x14ac:dyDescent="0.3">
      <c r="A9240">
        <v>9238</v>
      </c>
      <c r="S9240">
        <v>40</v>
      </c>
      <c r="T9240">
        <v>7</v>
      </c>
      <c r="U9240">
        <v>0</v>
      </c>
      <c r="V9240">
        <v>7</v>
      </c>
      <c r="W9240">
        <v>1</v>
      </c>
      <c r="X9240">
        <v>1</v>
      </c>
    </row>
    <row r="9241" spans="1:24" x14ac:dyDescent="0.3">
      <c r="A9241">
        <v>9239</v>
      </c>
      <c r="S9241">
        <v>40</v>
      </c>
      <c r="T9241">
        <v>1</v>
      </c>
      <c r="U9241">
        <v>0</v>
      </c>
      <c r="V9241">
        <v>7</v>
      </c>
      <c r="W9241">
        <v>1</v>
      </c>
      <c r="X9241">
        <v>1</v>
      </c>
    </row>
    <row r="9242" spans="1:24" x14ac:dyDescent="0.3">
      <c r="A9242">
        <v>9240</v>
      </c>
      <c r="S9242">
        <v>40</v>
      </c>
      <c r="T9242">
        <v>3</v>
      </c>
      <c r="U9242">
        <v>2</v>
      </c>
      <c r="V9242">
        <v>7</v>
      </c>
      <c r="W9242">
        <v>1</v>
      </c>
      <c r="X9242">
        <v>1</v>
      </c>
    </row>
    <row r="9243" spans="1:24" x14ac:dyDescent="0.3">
      <c r="A9243">
        <v>9241</v>
      </c>
      <c r="S9243">
        <v>40</v>
      </c>
      <c r="T9243">
        <v>3</v>
      </c>
      <c r="U9243">
        <v>2</v>
      </c>
      <c r="V9243">
        <v>7</v>
      </c>
      <c r="W9243">
        <v>1</v>
      </c>
      <c r="X9243">
        <v>1</v>
      </c>
    </row>
    <row r="9244" spans="1:24" x14ac:dyDescent="0.3">
      <c r="A9244">
        <v>9242</v>
      </c>
      <c r="S9244">
        <v>40</v>
      </c>
      <c r="T9244">
        <v>1</v>
      </c>
      <c r="U9244">
        <v>2</v>
      </c>
      <c r="V9244">
        <v>7</v>
      </c>
      <c r="W9244">
        <v>1</v>
      </c>
      <c r="X9244">
        <v>1</v>
      </c>
    </row>
    <row r="9245" spans="1:24" x14ac:dyDescent="0.3">
      <c r="A9245">
        <v>9243</v>
      </c>
      <c r="S9245">
        <v>40</v>
      </c>
      <c r="T9245">
        <v>0</v>
      </c>
      <c r="U9245">
        <v>2</v>
      </c>
      <c r="V9245">
        <v>7</v>
      </c>
      <c r="W9245">
        <v>1</v>
      </c>
      <c r="X9245">
        <v>1</v>
      </c>
    </row>
    <row r="9246" spans="1:24" x14ac:dyDescent="0.3">
      <c r="A9246">
        <v>9244</v>
      </c>
      <c r="S9246">
        <v>40</v>
      </c>
      <c r="T9246">
        <v>1</v>
      </c>
      <c r="U9246">
        <v>2</v>
      </c>
      <c r="V9246">
        <v>7</v>
      </c>
      <c r="W9246">
        <v>1</v>
      </c>
      <c r="X9246">
        <v>1</v>
      </c>
    </row>
    <row r="9247" spans="1:24" x14ac:dyDescent="0.3">
      <c r="A9247">
        <v>9245</v>
      </c>
      <c r="S9247">
        <v>40</v>
      </c>
      <c r="T9247">
        <v>3</v>
      </c>
      <c r="U9247">
        <v>2</v>
      </c>
      <c r="V9247">
        <v>7</v>
      </c>
      <c r="W9247">
        <v>1</v>
      </c>
      <c r="X9247">
        <v>1</v>
      </c>
    </row>
    <row r="9248" spans="1:24" x14ac:dyDescent="0.3">
      <c r="A9248">
        <v>9246</v>
      </c>
      <c r="S9248">
        <v>40</v>
      </c>
      <c r="T9248">
        <v>6</v>
      </c>
      <c r="U9248">
        <v>2</v>
      </c>
      <c r="V9248">
        <v>7</v>
      </c>
      <c r="W9248">
        <v>1</v>
      </c>
      <c r="X9248">
        <v>1</v>
      </c>
    </row>
    <row r="9249" spans="1:24" x14ac:dyDescent="0.3">
      <c r="A9249">
        <v>9247</v>
      </c>
      <c r="S9249">
        <v>40</v>
      </c>
      <c r="T9249">
        <v>3</v>
      </c>
      <c r="U9249">
        <v>2</v>
      </c>
      <c r="V9249">
        <v>7</v>
      </c>
      <c r="W9249">
        <v>1</v>
      </c>
      <c r="X9249">
        <v>1</v>
      </c>
    </row>
    <row r="9250" spans="1:24" x14ac:dyDescent="0.3">
      <c r="A9250">
        <v>9248</v>
      </c>
      <c r="S9250">
        <v>40</v>
      </c>
      <c r="T9250">
        <v>2</v>
      </c>
      <c r="U9250">
        <v>5</v>
      </c>
      <c r="V9250">
        <v>7</v>
      </c>
      <c r="W9250">
        <v>1</v>
      </c>
      <c r="X9250">
        <v>1</v>
      </c>
    </row>
    <row r="9251" spans="1:24" x14ac:dyDescent="0.3">
      <c r="A9251">
        <v>9249</v>
      </c>
      <c r="S9251">
        <v>40</v>
      </c>
      <c r="T9251">
        <v>0</v>
      </c>
      <c r="U9251">
        <v>5</v>
      </c>
      <c r="V9251">
        <v>7</v>
      </c>
      <c r="W9251">
        <v>1</v>
      </c>
      <c r="X9251">
        <v>1</v>
      </c>
    </row>
    <row r="9252" spans="1:24" x14ac:dyDescent="0.3">
      <c r="A9252">
        <v>9250</v>
      </c>
      <c r="S9252">
        <v>40</v>
      </c>
      <c r="T9252">
        <v>1</v>
      </c>
      <c r="U9252">
        <v>5</v>
      </c>
      <c r="V9252">
        <v>7</v>
      </c>
      <c r="W9252">
        <v>1</v>
      </c>
      <c r="X9252">
        <v>1</v>
      </c>
    </row>
    <row r="9253" spans="1:24" x14ac:dyDescent="0.3">
      <c r="A9253">
        <v>9251</v>
      </c>
      <c r="S9253">
        <v>40</v>
      </c>
      <c r="T9253">
        <v>0</v>
      </c>
      <c r="U9253">
        <v>5</v>
      </c>
      <c r="V9253">
        <v>7</v>
      </c>
      <c r="W9253">
        <v>1</v>
      </c>
      <c r="X9253">
        <v>1</v>
      </c>
    </row>
    <row r="9254" spans="1:24" x14ac:dyDescent="0.3">
      <c r="A9254">
        <v>9252</v>
      </c>
      <c r="S9254">
        <v>40</v>
      </c>
      <c r="T9254">
        <v>5</v>
      </c>
      <c r="U9254">
        <v>5</v>
      </c>
      <c r="V9254">
        <v>7</v>
      </c>
      <c r="W9254">
        <v>1</v>
      </c>
      <c r="X9254">
        <v>1</v>
      </c>
    </row>
    <row r="9255" spans="1:24" x14ac:dyDescent="0.3">
      <c r="A9255">
        <v>9253</v>
      </c>
      <c r="S9255">
        <v>40</v>
      </c>
      <c r="T9255">
        <v>3</v>
      </c>
      <c r="U9255">
        <v>5</v>
      </c>
      <c r="V9255">
        <v>7</v>
      </c>
      <c r="W9255">
        <v>1</v>
      </c>
      <c r="X9255">
        <v>1</v>
      </c>
    </row>
    <row r="9256" spans="1:24" x14ac:dyDescent="0.3">
      <c r="A9256">
        <v>9254</v>
      </c>
      <c r="S9256">
        <v>40</v>
      </c>
      <c r="T9256">
        <v>1</v>
      </c>
      <c r="U9256">
        <v>5</v>
      </c>
      <c r="V9256">
        <v>7</v>
      </c>
      <c r="W9256">
        <v>1</v>
      </c>
      <c r="X9256">
        <v>1</v>
      </c>
    </row>
    <row r="9257" spans="1:24" x14ac:dyDescent="0.3">
      <c r="A9257">
        <v>9255</v>
      </c>
      <c r="S9257">
        <v>40</v>
      </c>
      <c r="T9257">
        <v>5</v>
      </c>
      <c r="U9257">
        <v>5</v>
      </c>
      <c r="V9257">
        <v>7</v>
      </c>
      <c r="W9257">
        <v>1</v>
      </c>
      <c r="X9257">
        <v>1</v>
      </c>
    </row>
    <row r="9258" spans="1:24" x14ac:dyDescent="0.3">
      <c r="A9258">
        <v>9256</v>
      </c>
      <c r="S9258">
        <v>40</v>
      </c>
      <c r="T9258">
        <v>2</v>
      </c>
      <c r="U9258">
        <v>3</v>
      </c>
      <c r="V9258">
        <v>7</v>
      </c>
      <c r="W9258">
        <v>1</v>
      </c>
      <c r="X9258">
        <v>1</v>
      </c>
    </row>
    <row r="9259" spans="1:24" x14ac:dyDescent="0.3">
      <c r="A9259">
        <v>9257</v>
      </c>
      <c r="S9259">
        <v>40</v>
      </c>
      <c r="T9259">
        <v>0</v>
      </c>
      <c r="U9259">
        <v>3</v>
      </c>
      <c r="V9259">
        <v>7</v>
      </c>
      <c r="W9259">
        <v>1</v>
      </c>
      <c r="X9259">
        <v>1</v>
      </c>
    </row>
    <row r="9260" spans="1:24" x14ac:dyDescent="0.3">
      <c r="A9260">
        <v>9258</v>
      </c>
      <c r="S9260">
        <v>40</v>
      </c>
      <c r="T9260">
        <v>1</v>
      </c>
      <c r="U9260">
        <v>3</v>
      </c>
      <c r="V9260">
        <v>7</v>
      </c>
      <c r="W9260">
        <v>1</v>
      </c>
      <c r="X9260">
        <v>1</v>
      </c>
    </row>
    <row r="9261" spans="1:24" x14ac:dyDescent="0.3">
      <c r="A9261">
        <v>9259</v>
      </c>
      <c r="S9261">
        <v>40</v>
      </c>
      <c r="T9261">
        <v>0</v>
      </c>
      <c r="U9261">
        <v>3</v>
      </c>
      <c r="V9261">
        <v>7</v>
      </c>
      <c r="W9261">
        <v>1</v>
      </c>
      <c r="X9261">
        <v>1</v>
      </c>
    </row>
    <row r="9262" spans="1:24" x14ac:dyDescent="0.3">
      <c r="A9262">
        <v>9260</v>
      </c>
      <c r="S9262">
        <v>40</v>
      </c>
      <c r="T9262">
        <v>1</v>
      </c>
      <c r="U9262">
        <v>3</v>
      </c>
      <c r="V9262">
        <v>7</v>
      </c>
      <c r="W9262">
        <v>1</v>
      </c>
      <c r="X9262">
        <v>1</v>
      </c>
    </row>
    <row r="9263" spans="1:24" x14ac:dyDescent="0.3">
      <c r="A9263">
        <v>9261</v>
      </c>
      <c r="S9263">
        <v>40</v>
      </c>
      <c r="T9263">
        <v>3</v>
      </c>
      <c r="U9263">
        <v>3</v>
      </c>
      <c r="V9263">
        <v>7</v>
      </c>
      <c r="W9263">
        <v>1</v>
      </c>
      <c r="X9263">
        <v>1</v>
      </c>
    </row>
    <row r="9264" spans="1:24" x14ac:dyDescent="0.3">
      <c r="A9264">
        <v>9262</v>
      </c>
      <c r="S9264">
        <v>40</v>
      </c>
      <c r="T9264">
        <v>0</v>
      </c>
      <c r="U9264">
        <v>3</v>
      </c>
      <c r="V9264">
        <v>7</v>
      </c>
      <c r="W9264">
        <v>1</v>
      </c>
      <c r="X9264">
        <v>1</v>
      </c>
    </row>
    <row r="9265" spans="1:24" x14ac:dyDescent="0.3">
      <c r="A9265">
        <v>9263</v>
      </c>
      <c r="S9265">
        <v>40</v>
      </c>
      <c r="T9265">
        <v>7</v>
      </c>
      <c r="U9265">
        <v>3</v>
      </c>
      <c r="V9265">
        <v>7</v>
      </c>
      <c r="W9265">
        <v>1</v>
      </c>
      <c r="X9265">
        <v>1</v>
      </c>
    </row>
    <row r="9266" spans="1:24" x14ac:dyDescent="0.3">
      <c r="A9266">
        <v>9264</v>
      </c>
      <c r="S9266">
        <v>40</v>
      </c>
      <c r="T9266">
        <v>2</v>
      </c>
      <c r="U9266">
        <v>5</v>
      </c>
      <c r="V9266">
        <v>7</v>
      </c>
      <c r="W9266">
        <v>1</v>
      </c>
      <c r="X9266">
        <v>1</v>
      </c>
    </row>
    <row r="9267" spans="1:24" x14ac:dyDescent="0.3">
      <c r="A9267">
        <v>9265</v>
      </c>
      <c r="S9267">
        <v>40</v>
      </c>
      <c r="T9267">
        <v>1</v>
      </c>
      <c r="U9267">
        <v>5</v>
      </c>
      <c r="V9267">
        <v>7</v>
      </c>
      <c r="W9267">
        <v>1</v>
      </c>
      <c r="X9267">
        <v>1</v>
      </c>
    </row>
    <row r="9268" spans="1:24" x14ac:dyDescent="0.3">
      <c r="A9268">
        <v>9266</v>
      </c>
      <c r="S9268">
        <v>40</v>
      </c>
      <c r="T9268">
        <v>1</v>
      </c>
      <c r="U9268">
        <v>5</v>
      </c>
      <c r="V9268">
        <v>7</v>
      </c>
      <c r="W9268">
        <v>1</v>
      </c>
      <c r="X9268">
        <v>1</v>
      </c>
    </row>
    <row r="9269" spans="1:24" x14ac:dyDescent="0.3">
      <c r="A9269">
        <v>9267</v>
      </c>
      <c r="S9269">
        <v>40</v>
      </c>
      <c r="T9269">
        <v>0</v>
      </c>
      <c r="U9269">
        <v>5</v>
      </c>
      <c r="V9269">
        <v>7</v>
      </c>
      <c r="W9269">
        <v>1</v>
      </c>
      <c r="X9269">
        <v>1</v>
      </c>
    </row>
    <row r="9270" spans="1:24" x14ac:dyDescent="0.3">
      <c r="A9270">
        <v>9268</v>
      </c>
      <c r="S9270">
        <v>40</v>
      </c>
      <c r="T9270">
        <v>5</v>
      </c>
      <c r="U9270">
        <v>5</v>
      </c>
      <c r="V9270">
        <v>7</v>
      </c>
      <c r="W9270">
        <v>1</v>
      </c>
      <c r="X9270">
        <v>1</v>
      </c>
    </row>
    <row r="9271" spans="1:24" x14ac:dyDescent="0.3">
      <c r="A9271">
        <v>9269</v>
      </c>
      <c r="S9271">
        <v>40</v>
      </c>
      <c r="T9271">
        <v>3</v>
      </c>
      <c r="U9271">
        <v>5</v>
      </c>
      <c r="V9271">
        <v>7</v>
      </c>
      <c r="W9271">
        <v>1</v>
      </c>
      <c r="X9271">
        <v>1</v>
      </c>
    </row>
    <row r="9272" spans="1:24" x14ac:dyDescent="0.3">
      <c r="A9272">
        <v>9270</v>
      </c>
      <c r="S9272">
        <v>40</v>
      </c>
      <c r="T9272">
        <v>3</v>
      </c>
      <c r="U9272">
        <v>5</v>
      </c>
      <c r="V9272">
        <v>7</v>
      </c>
      <c r="W9272">
        <v>1</v>
      </c>
      <c r="X9272">
        <v>1</v>
      </c>
    </row>
    <row r="9273" spans="1:24" x14ac:dyDescent="0.3">
      <c r="A9273">
        <v>9271</v>
      </c>
      <c r="S9273">
        <v>40</v>
      </c>
      <c r="T9273">
        <v>1</v>
      </c>
      <c r="U9273">
        <v>5</v>
      </c>
      <c r="V9273">
        <v>7</v>
      </c>
      <c r="W9273">
        <v>1</v>
      </c>
      <c r="X9273">
        <v>1</v>
      </c>
    </row>
    <row r="9274" spans="1:24" x14ac:dyDescent="0.3">
      <c r="A9274">
        <v>9272</v>
      </c>
      <c r="S9274">
        <v>40</v>
      </c>
      <c r="T9274">
        <v>2</v>
      </c>
      <c r="U9274">
        <v>5</v>
      </c>
      <c r="V9274">
        <v>7</v>
      </c>
      <c r="W9274">
        <v>1</v>
      </c>
      <c r="X9274">
        <v>1</v>
      </c>
    </row>
    <row r="9275" spans="1:24" x14ac:dyDescent="0.3">
      <c r="A9275">
        <v>9273</v>
      </c>
      <c r="S9275">
        <v>40</v>
      </c>
      <c r="T9275">
        <v>1</v>
      </c>
      <c r="U9275">
        <v>5</v>
      </c>
      <c r="V9275">
        <v>7</v>
      </c>
      <c r="W9275">
        <v>1</v>
      </c>
      <c r="X9275">
        <v>1</v>
      </c>
    </row>
    <row r="9276" spans="1:24" x14ac:dyDescent="0.3">
      <c r="A9276">
        <v>9274</v>
      </c>
      <c r="S9276">
        <v>40</v>
      </c>
      <c r="T9276">
        <v>1</v>
      </c>
      <c r="U9276">
        <v>5</v>
      </c>
      <c r="V9276">
        <v>7</v>
      </c>
      <c r="W9276">
        <v>1</v>
      </c>
      <c r="X9276">
        <v>1</v>
      </c>
    </row>
    <row r="9277" spans="1:24" x14ac:dyDescent="0.3">
      <c r="A9277">
        <v>9275</v>
      </c>
      <c r="S9277">
        <v>40</v>
      </c>
      <c r="T9277">
        <v>0</v>
      </c>
      <c r="U9277">
        <v>5</v>
      </c>
      <c r="V9277">
        <v>7</v>
      </c>
      <c r="W9277">
        <v>1</v>
      </c>
      <c r="X9277">
        <v>1</v>
      </c>
    </row>
    <row r="9278" spans="1:24" x14ac:dyDescent="0.3">
      <c r="A9278">
        <v>9276</v>
      </c>
      <c r="S9278">
        <v>40</v>
      </c>
      <c r="T9278">
        <v>1</v>
      </c>
      <c r="U9278">
        <v>5</v>
      </c>
      <c r="V9278">
        <v>7</v>
      </c>
      <c r="W9278">
        <v>1</v>
      </c>
      <c r="X9278">
        <v>1</v>
      </c>
    </row>
    <row r="9279" spans="1:24" x14ac:dyDescent="0.3">
      <c r="A9279">
        <v>9277</v>
      </c>
      <c r="S9279">
        <v>40</v>
      </c>
      <c r="T9279">
        <v>3</v>
      </c>
      <c r="U9279">
        <v>5</v>
      </c>
      <c r="V9279">
        <v>7</v>
      </c>
      <c r="W9279">
        <v>1</v>
      </c>
      <c r="X9279">
        <v>1</v>
      </c>
    </row>
    <row r="9280" spans="1:24" x14ac:dyDescent="0.3">
      <c r="A9280">
        <v>9278</v>
      </c>
      <c r="S9280">
        <v>40</v>
      </c>
      <c r="T9280">
        <v>2</v>
      </c>
      <c r="U9280">
        <v>5</v>
      </c>
      <c r="V9280">
        <v>7</v>
      </c>
      <c r="W9280">
        <v>1</v>
      </c>
      <c r="X9280">
        <v>1</v>
      </c>
    </row>
    <row r="9281" spans="1:24" x14ac:dyDescent="0.3">
      <c r="A9281">
        <v>9279</v>
      </c>
      <c r="S9281">
        <v>40</v>
      </c>
      <c r="T9281">
        <v>3</v>
      </c>
      <c r="U9281">
        <v>5</v>
      </c>
      <c r="V9281">
        <v>7</v>
      </c>
      <c r="W9281">
        <v>1</v>
      </c>
      <c r="X9281">
        <v>1</v>
      </c>
    </row>
    <row r="9282" spans="1:24" x14ac:dyDescent="0.3">
      <c r="A9282">
        <v>9280</v>
      </c>
      <c r="S9282">
        <v>40</v>
      </c>
      <c r="T9282">
        <v>1</v>
      </c>
      <c r="U9282">
        <v>7</v>
      </c>
      <c r="V9282">
        <v>3</v>
      </c>
      <c r="W9282">
        <v>1</v>
      </c>
      <c r="X9282">
        <v>1</v>
      </c>
    </row>
    <row r="9283" spans="1:24" x14ac:dyDescent="0.3">
      <c r="A9283">
        <v>9281</v>
      </c>
      <c r="S9283">
        <v>40</v>
      </c>
      <c r="T9283">
        <v>6</v>
      </c>
      <c r="U9283">
        <v>7</v>
      </c>
      <c r="V9283">
        <v>3</v>
      </c>
      <c r="W9283">
        <v>1</v>
      </c>
      <c r="X9283">
        <v>1</v>
      </c>
    </row>
    <row r="9284" spans="1:24" x14ac:dyDescent="0.3">
      <c r="A9284">
        <v>9282</v>
      </c>
      <c r="S9284">
        <v>40</v>
      </c>
      <c r="T9284">
        <v>1</v>
      </c>
      <c r="U9284">
        <v>7</v>
      </c>
      <c r="V9284">
        <v>3</v>
      </c>
      <c r="W9284">
        <v>1</v>
      </c>
      <c r="X9284">
        <v>1</v>
      </c>
    </row>
    <row r="9285" spans="1:24" x14ac:dyDescent="0.3">
      <c r="A9285">
        <v>9283</v>
      </c>
      <c r="S9285">
        <v>40</v>
      </c>
      <c r="T9285">
        <v>1</v>
      </c>
      <c r="U9285">
        <v>7</v>
      </c>
      <c r="V9285">
        <v>3</v>
      </c>
      <c r="W9285">
        <v>1</v>
      </c>
      <c r="X9285">
        <v>1</v>
      </c>
    </row>
    <row r="9286" spans="1:24" x14ac:dyDescent="0.3">
      <c r="A9286">
        <v>9284</v>
      </c>
      <c r="S9286">
        <v>40</v>
      </c>
      <c r="T9286">
        <v>5</v>
      </c>
      <c r="U9286">
        <v>7</v>
      </c>
      <c r="V9286">
        <v>3</v>
      </c>
      <c r="W9286">
        <v>1</v>
      </c>
      <c r="X9286">
        <v>1</v>
      </c>
    </row>
    <row r="9287" spans="1:24" x14ac:dyDescent="0.3">
      <c r="A9287">
        <v>9285</v>
      </c>
      <c r="S9287">
        <v>40</v>
      </c>
      <c r="T9287">
        <v>3</v>
      </c>
      <c r="U9287">
        <v>7</v>
      </c>
      <c r="V9287">
        <v>3</v>
      </c>
      <c r="W9287">
        <v>1</v>
      </c>
      <c r="X9287">
        <v>1</v>
      </c>
    </row>
    <row r="9288" spans="1:24" x14ac:dyDescent="0.3">
      <c r="A9288">
        <v>9286</v>
      </c>
      <c r="S9288">
        <v>40</v>
      </c>
      <c r="T9288">
        <v>5</v>
      </c>
      <c r="U9288">
        <v>7</v>
      </c>
      <c r="V9288">
        <v>3</v>
      </c>
      <c r="W9288">
        <v>1</v>
      </c>
      <c r="X9288">
        <v>1</v>
      </c>
    </row>
    <row r="9289" spans="1:24" x14ac:dyDescent="0.3">
      <c r="A9289">
        <v>9287</v>
      </c>
      <c r="S9289">
        <v>40</v>
      </c>
      <c r="T9289">
        <v>5</v>
      </c>
      <c r="U9289">
        <v>7</v>
      </c>
      <c r="V9289">
        <v>3</v>
      </c>
      <c r="W9289">
        <v>1</v>
      </c>
      <c r="X9289">
        <v>1</v>
      </c>
    </row>
    <row r="9290" spans="1:24" x14ac:dyDescent="0.3">
      <c r="A9290">
        <v>9288</v>
      </c>
      <c r="S9290">
        <v>40</v>
      </c>
      <c r="T9290">
        <v>1</v>
      </c>
      <c r="U9290">
        <v>2</v>
      </c>
      <c r="V9290">
        <v>3</v>
      </c>
      <c r="W9290">
        <v>1</v>
      </c>
      <c r="X9290">
        <v>1</v>
      </c>
    </row>
    <row r="9291" spans="1:24" x14ac:dyDescent="0.3">
      <c r="A9291">
        <v>9289</v>
      </c>
      <c r="S9291">
        <v>40</v>
      </c>
      <c r="T9291">
        <v>6</v>
      </c>
      <c r="U9291">
        <v>2</v>
      </c>
      <c r="V9291">
        <v>3</v>
      </c>
      <c r="W9291">
        <v>1</v>
      </c>
      <c r="X9291">
        <v>1</v>
      </c>
    </row>
    <row r="9292" spans="1:24" x14ac:dyDescent="0.3">
      <c r="A9292">
        <v>9290</v>
      </c>
      <c r="S9292">
        <v>40</v>
      </c>
      <c r="T9292">
        <v>1</v>
      </c>
      <c r="U9292">
        <v>2</v>
      </c>
      <c r="V9292">
        <v>3</v>
      </c>
      <c r="W9292">
        <v>1</v>
      </c>
      <c r="X9292">
        <v>1</v>
      </c>
    </row>
    <row r="9293" spans="1:24" x14ac:dyDescent="0.3">
      <c r="A9293">
        <v>9291</v>
      </c>
      <c r="S9293">
        <v>40</v>
      </c>
      <c r="T9293">
        <v>1</v>
      </c>
      <c r="U9293">
        <v>2</v>
      </c>
      <c r="V9293">
        <v>3</v>
      </c>
      <c r="W9293">
        <v>1</v>
      </c>
      <c r="X9293">
        <v>1</v>
      </c>
    </row>
    <row r="9294" spans="1:24" x14ac:dyDescent="0.3">
      <c r="A9294">
        <v>9292</v>
      </c>
      <c r="S9294">
        <v>40</v>
      </c>
      <c r="T9294">
        <v>1</v>
      </c>
      <c r="U9294">
        <v>2</v>
      </c>
      <c r="V9294">
        <v>3</v>
      </c>
      <c r="W9294">
        <v>1</v>
      </c>
      <c r="X9294">
        <v>1</v>
      </c>
    </row>
    <row r="9295" spans="1:24" x14ac:dyDescent="0.3">
      <c r="A9295">
        <v>9293</v>
      </c>
      <c r="S9295">
        <v>40</v>
      </c>
      <c r="T9295">
        <v>3</v>
      </c>
      <c r="U9295">
        <v>2</v>
      </c>
      <c r="V9295">
        <v>3</v>
      </c>
      <c r="W9295">
        <v>1</v>
      </c>
      <c r="X9295">
        <v>1</v>
      </c>
    </row>
    <row r="9296" spans="1:24" x14ac:dyDescent="0.3">
      <c r="A9296">
        <v>9294</v>
      </c>
      <c r="S9296">
        <v>40</v>
      </c>
      <c r="T9296">
        <v>4</v>
      </c>
      <c r="U9296">
        <v>2</v>
      </c>
      <c r="V9296">
        <v>3</v>
      </c>
      <c r="W9296">
        <v>1</v>
      </c>
      <c r="X9296">
        <v>1</v>
      </c>
    </row>
    <row r="9297" spans="1:24" x14ac:dyDescent="0.3">
      <c r="A9297">
        <v>9295</v>
      </c>
      <c r="S9297">
        <v>40</v>
      </c>
      <c r="T9297">
        <v>7</v>
      </c>
      <c r="U9297">
        <v>2</v>
      </c>
      <c r="V9297">
        <v>3</v>
      </c>
      <c r="W9297">
        <v>1</v>
      </c>
      <c r="X9297">
        <v>1</v>
      </c>
    </row>
    <row r="9298" spans="1:24" x14ac:dyDescent="0.3">
      <c r="A9298">
        <v>9296</v>
      </c>
      <c r="S9298">
        <v>40</v>
      </c>
      <c r="T9298">
        <v>1</v>
      </c>
      <c r="U9298">
        <v>0</v>
      </c>
      <c r="V9298">
        <v>3</v>
      </c>
      <c r="W9298">
        <v>1</v>
      </c>
      <c r="X9298">
        <v>1</v>
      </c>
    </row>
    <row r="9299" spans="1:24" x14ac:dyDescent="0.3">
      <c r="A9299">
        <v>9297</v>
      </c>
      <c r="S9299">
        <v>40</v>
      </c>
      <c r="T9299">
        <v>7</v>
      </c>
      <c r="U9299">
        <v>0</v>
      </c>
      <c r="V9299">
        <v>3</v>
      </c>
      <c r="W9299">
        <v>1</v>
      </c>
      <c r="X9299">
        <v>1</v>
      </c>
    </row>
    <row r="9300" spans="1:24" x14ac:dyDescent="0.3">
      <c r="A9300">
        <v>9298</v>
      </c>
      <c r="S9300">
        <v>40</v>
      </c>
      <c r="T9300">
        <v>1</v>
      </c>
      <c r="U9300">
        <v>0</v>
      </c>
      <c r="V9300">
        <v>3</v>
      </c>
      <c r="W9300">
        <v>1</v>
      </c>
      <c r="X9300">
        <v>1</v>
      </c>
    </row>
    <row r="9301" spans="1:24" x14ac:dyDescent="0.3">
      <c r="A9301">
        <v>9299</v>
      </c>
      <c r="S9301">
        <v>40</v>
      </c>
      <c r="T9301">
        <v>1</v>
      </c>
      <c r="U9301">
        <v>0</v>
      </c>
      <c r="V9301">
        <v>3</v>
      </c>
      <c r="W9301">
        <v>1</v>
      </c>
      <c r="X9301">
        <v>1</v>
      </c>
    </row>
    <row r="9302" spans="1:24" x14ac:dyDescent="0.3">
      <c r="A9302">
        <v>9300</v>
      </c>
      <c r="S9302">
        <v>40</v>
      </c>
      <c r="T9302">
        <v>5</v>
      </c>
      <c r="U9302">
        <v>0</v>
      </c>
      <c r="V9302">
        <v>3</v>
      </c>
      <c r="W9302">
        <v>1</v>
      </c>
      <c r="X9302">
        <v>1</v>
      </c>
    </row>
    <row r="9303" spans="1:24" x14ac:dyDescent="0.3">
      <c r="A9303">
        <v>9301</v>
      </c>
      <c r="S9303">
        <v>40</v>
      </c>
      <c r="T9303">
        <v>3</v>
      </c>
      <c r="U9303">
        <v>0</v>
      </c>
      <c r="V9303">
        <v>3</v>
      </c>
      <c r="W9303">
        <v>1</v>
      </c>
      <c r="X9303">
        <v>1</v>
      </c>
    </row>
    <row r="9304" spans="1:24" x14ac:dyDescent="0.3">
      <c r="A9304">
        <v>9302</v>
      </c>
      <c r="S9304">
        <v>40</v>
      </c>
      <c r="T9304">
        <v>7</v>
      </c>
      <c r="U9304">
        <v>0</v>
      </c>
      <c r="V9304">
        <v>3</v>
      </c>
      <c r="W9304">
        <v>1</v>
      </c>
      <c r="X9304">
        <v>1</v>
      </c>
    </row>
    <row r="9305" spans="1:24" x14ac:dyDescent="0.3">
      <c r="A9305">
        <v>9303</v>
      </c>
      <c r="S9305">
        <v>40</v>
      </c>
      <c r="T9305">
        <v>1</v>
      </c>
      <c r="U9305">
        <v>0</v>
      </c>
      <c r="V9305">
        <v>3</v>
      </c>
      <c r="W9305">
        <v>1</v>
      </c>
      <c r="X9305">
        <v>1</v>
      </c>
    </row>
    <row r="9306" spans="1:24" x14ac:dyDescent="0.3">
      <c r="A9306">
        <v>9304</v>
      </c>
      <c r="S9306">
        <v>40</v>
      </c>
      <c r="T9306">
        <v>1</v>
      </c>
      <c r="U9306">
        <v>2</v>
      </c>
      <c r="V9306">
        <v>3</v>
      </c>
      <c r="W9306">
        <v>1</v>
      </c>
      <c r="X9306">
        <v>1</v>
      </c>
    </row>
    <row r="9307" spans="1:24" x14ac:dyDescent="0.3">
      <c r="A9307">
        <v>9305</v>
      </c>
      <c r="S9307">
        <v>40</v>
      </c>
      <c r="T9307">
        <v>7</v>
      </c>
      <c r="U9307">
        <v>2</v>
      </c>
      <c r="V9307">
        <v>3</v>
      </c>
      <c r="W9307">
        <v>1</v>
      </c>
      <c r="X9307">
        <v>1</v>
      </c>
    </row>
    <row r="9308" spans="1:24" x14ac:dyDescent="0.3">
      <c r="A9308">
        <v>9306</v>
      </c>
      <c r="S9308">
        <v>40</v>
      </c>
      <c r="T9308">
        <v>1</v>
      </c>
      <c r="U9308">
        <v>2</v>
      </c>
      <c r="V9308">
        <v>3</v>
      </c>
      <c r="W9308">
        <v>1</v>
      </c>
      <c r="X9308">
        <v>1</v>
      </c>
    </row>
    <row r="9309" spans="1:24" x14ac:dyDescent="0.3">
      <c r="A9309">
        <v>9307</v>
      </c>
      <c r="S9309">
        <v>40</v>
      </c>
      <c r="T9309">
        <v>1</v>
      </c>
      <c r="U9309">
        <v>2</v>
      </c>
      <c r="V9309">
        <v>3</v>
      </c>
      <c r="W9309">
        <v>1</v>
      </c>
      <c r="X9309">
        <v>1</v>
      </c>
    </row>
    <row r="9310" spans="1:24" x14ac:dyDescent="0.3">
      <c r="A9310">
        <v>9308</v>
      </c>
      <c r="S9310">
        <v>40</v>
      </c>
      <c r="T9310">
        <v>1</v>
      </c>
      <c r="U9310">
        <v>2</v>
      </c>
      <c r="V9310">
        <v>3</v>
      </c>
      <c r="W9310">
        <v>1</v>
      </c>
      <c r="X9310">
        <v>1</v>
      </c>
    </row>
    <row r="9311" spans="1:24" x14ac:dyDescent="0.3">
      <c r="A9311">
        <v>9309</v>
      </c>
      <c r="S9311">
        <v>40</v>
      </c>
      <c r="T9311">
        <v>3</v>
      </c>
      <c r="U9311">
        <v>2</v>
      </c>
      <c r="V9311">
        <v>3</v>
      </c>
      <c r="W9311">
        <v>1</v>
      </c>
      <c r="X9311">
        <v>1</v>
      </c>
    </row>
    <row r="9312" spans="1:24" x14ac:dyDescent="0.3">
      <c r="A9312">
        <v>9310</v>
      </c>
      <c r="S9312">
        <v>40</v>
      </c>
      <c r="T9312">
        <v>6</v>
      </c>
      <c r="U9312">
        <v>2</v>
      </c>
      <c r="V9312">
        <v>3</v>
      </c>
      <c r="W9312">
        <v>1</v>
      </c>
      <c r="X9312">
        <v>1</v>
      </c>
    </row>
    <row r="9313" spans="1:24" x14ac:dyDescent="0.3">
      <c r="A9313">
        <v>9311</v>
      </c>
      <c r="S9313">
        <v>40</v>
      </c>
      <c r="T9313">
        <v>3</v>
      </c>
      <c r="U9313">
        <v>2</v>
      </c>
      <c r="V9313">
        <v>3</v>
      </c>
      <c r="W9313">
        <v>1</v>
      </c>
      <c r="X9313">
        <v>1</v>
      </c>
    </row>
    <row r="9314" spans="1:24" x14ac:dyDescent="0.3">
      <c r="A9314">
        <v>9312</v>
      </c>
      <c r="S9314">
        <v>40</v>
      </c>
      <c r="T9314">
        <v>0</v>
      </c>
      <c r="U9314">
        <v>1</v>
      </c>
      <c r="V9314">
        <v>3</v>
      </c>
      <c r="W9314">
        <v>1</v>
      </c>
      <c r="X9314">
        <v>1</v>
      </c>
    </row>
    <row r="9315" spans="1:24" x14ac:dyDescent="0.3">
      <c r="A9315">
        <v>9313</v>
      </c>
      <c r="S9315">
        <v>40</v>
      </c>
      <c r="T9315">
        <v>4</v>
      </c>
      <c r="U9315">
        <v>1</v>
      </c>
      <c r="V9315">
        <v>3</v>
      </c>
      <c r="W9315">
        <v>1</v>
      </c>
      <c r="X9315">
        <v>1</v>
      </c>
    </row>
    <row r="9316" spans="1:24" x14ac:dyDescent="0.3">
      <c r="A9316">
        <v>9314</v>
      </c>
      <c r="S9316">
        <v>40</v>
      </c>
      <c r="T9316">
        <v>1</v>
      </c>
      <c r="U9316">
        <v>1</v>
      </c>
      <c r="V9316">
        <v>3</v>
      </c>
      <c r="W9316">
        <v>1</v>
      </c>
      <c r="X9316">
        <v>1</v>
      </c>
    </row>
    <row r="9317" spans="1:24" x14ac:dyDescent="0.3">
      <c r="A9317">
        <v>9315</v>
      </c>
      <c r="S9317">
        <v>40</v>
      </c>
      <c r="T9317">
        <v>1</v>
      </c>
      <c r="U9317">
        <v>1</v>
      </c>
      <c r="V9317">
        <v>3</v>
      </c>
      <c r="W9317">
        <v>1</v>
      </c>
      <c r="X9317">
        <v>1</v>
      </c>
    </row>
    <row r="9318" spans="1:24" x14ac:dyDescent="0.3">
      <c r="A9318">
        <v>9316</v>
      </c>
      <c r="S9318">
        <v>40</v>
      </c>
      <c r="T9318">
        <v>5</v>
      </c>
      <c r="U9318">
        <v>1</v>
      </c>
      <c r="V9318">
        <v>3</v>
      </c>
      <c r="W9318">
        <v>1</v>
      </c>
      <c r="X9318">
        <v>1</v>
      </c>
    </row>
    <row r="9319" spans="1:24" x14ac:dyDescent="0.3">
      <c r="A9319">
        <v>9317</v>
      </c>
      <c r="S9319">
        <v>40</v>
      </c>
      <c r="T9319">
        <v>3</v>
      </c>
      <c r="U9319">
        <v>1</v>
      </c>
      <c r="V9319">
        <v>3</v>
      </c>
      <c r="W9319">
        <v>1</v>
      </c>
      <c r="X9319">
        <v>1</v>
      </c>
    </row>
    <row r="9320" spans="1:24" x14ac:dyDescent="0.3">
      <c r="A9320">
        <v>9318</v>
      </c>
      <c r="S9320">
        <v>40</v>
      </c>
      <c r="T9320">
        <v>1</v>
      </c>
      <c r="U9320">
        <v>1</v>
      </c>
      <c r="V9320">
        <v>3</v>
      </c>
      <c r="W9320">
        <v>1</v>
      </c>
      <c r="X9320">
        <v>1</v>
      </c>
    </row>
    <row r="9321" spans="1:24" x14ac:dyDescent="0.3">
      <c r="A9321">
        <v>9319</v>
      </c>
      <c r="S9321">
        <v>40</v>
      </c>
      <c r="T9321">
        <v>5</v>
      </c>
      <c r="U9321">
        <v>1</v>
      </c>
      <c r="V9321">
        <v>3</v>
      </c>
      <c r="W9321">
        <v>1</v>
      </c>
      <c r="X9321">
        <v>1</v>
      </c>
    </row>
    <row r="9322" spans="1:24" x14ac:dyDescent="0.3">
      <c r="A9322">
        <v>9320</v>
      </c>
      <c r="S9322">
        <v>40</v>
      </c>
      <c r="T9322">
        <v>0</v>
      </c>
      <c r="U9322">
        <v>3</v>
      </c>
      <c r="V9322">
        <v>3</v>
      </c>
      <c r="W9322">
        <v>1</v>
      </c>
      <c r="X9322">
        <v>1</v>
      </c>
    </row>
    <row r="9323" spans="1:24" x14ac:dyDescent="0.3">
      <c r="A9323">
        <v>9321</v>
      </c>
      <c r="S9323">
        <v>40</v>
      </c>
      <c r="T9323">
        <v>4</v>
      </c>
      <c r="U9323">
        <v>3</v>
      </c>
      <c r="V9323">
        <v>3</v>
      </c>
      <c r="W9323">
        <v>1</v>
      </c>
      <c r="X9323">
        <v>1</v>
      </c>
    </row>
    <row r="9324" spans="1:24" x14ac:dyDescent="0.3">
      <c r="A9324">
        <v>9322</v>
      </c>
      <c r="S9324">
        <v>40</v>
      </c>
      <c r="T9324">
        <v>1</v>
      </c>
      <c r="U9324">
        <v>3</v>
      </c>
      <c r="V9324">
        <v>3</v>
      </c>
      <c r="W9324">
        <v>1</v>
      </c>
      <c r="X9324">
        <v>1</v>
      </c>
    </row>
    <row r="9325" spans="1:24" x14ac:dyDescent="0.3">
      <c r="A9325">
        <v>9323</v>
      </c>
      <c r="S9325">
        <v>40</v>
      </c>
      <c r="T9325">
        <v>1</v>
      </c>
      <c r="U9325">
        <v>3</v>
      </c>
      <c r="V9325">
        <v>3</v>
      </c>
      <c r="W9325">
        <v>1</v>
      </c>
      <c r="X9325">
        <v>1</v>
      </c>
    </row>
    <row r="9326" spans="1:24" x14ac:dyDescent="0.3">
      <c r="A9326">
        <v>9324</v>
      </c>
      <c r="S9326">
        <v>40</v>
      </c>
      <c r="T9326">
        <v>1</v>
      </c>
      <c r="U9326">
        <v>3</v>
      </c>
      <c r="V9326">
        <v>3</v>
      </c>
      <c r="W9326">
        <v>1</v>
      </c>
      <c r="X9326">
        <v>1</v>
      </c>
    </row>
    <row r="9327" spans="1:24" x14ac:dyDescent="0.3">
      <c r="A9327">
        <v>9325</v>
      </c>
      <c r="S9327">
        <v>40</v>
      </c>
      <c r="T9327">
        <v>3</v>
      </c>
      <c r="U9327">
        <v>3</v>
      </c>
      <c r="V9327">
        <v>3</v>
      </c>
      <c r="W9327">
        <v>1</v>
      </c>
      <c r="X9327">
        <v>1</v>
      </c>
    </row>
    <row r="9328" spans="1:24" x14ac:dyDescent="0.3">
      <c r="A9328">
        <v>9326</v>
      </c>
      <c r="S9328">
        <v>40</v>
      </c>
      <c r="T9328">
        <v>0</v>
      </c>
      <c r="U9328">
        <v>3</v>
      </c>
      <c r="V9328">
        <v>3</v>
      </c>
      <c r="W9328">
        <v>1</v>
      </c>
      <c r="X9328">
        <v>1</v>
      </c>
    </row>
    <row r="9329" spans="1:24" x14ac:dyDescent="0.3">
      <c r="A9329">
        <v>9327</v>
      </c>
      <c r="S9329">
        <v>40</v>
      </c>
      <c r="T9329">
        <v>7</v>
      </c>
      <c r="U9329">
        <v>3</v>
      </c>
      <c r="V9329">
        <v>3</v>
      </c>
      <c r="W9329">
        <v>1</v>
      </c>
      <c r="X9329">
        <v>1</v>
      </c>
    </row>
    <row r="9330" spans="1:24" x14ac:dyDescent="0.3">
      <c r="A9330">
        <v>9328</v>
      </c>
      <c r="S9330">
        <v>40</v>
      </c>
      <c r="T9330">
        <v>0</v>
      </c>
      <c r="U9330">
        <v>4</v>
      </c>
      <c r="V9330">
        <v>3</v>
      </c>
      <c r="W9330">
        <v>1</v>
      </c>
      <c r="X9330">
        <v>1</v>
      </c>
    </row>
    <row r="9331" spans="1:24" x14ac:dyDescent="0.3">
      <c r="A9331">
        <v>9329</v>
      </c>
      <c r="S9331">
        <v>40</v>
      </c>
      <c r="T9331">
        <v>5</v>
      </c>
      <c r="U9331">
        <v>4</v>
      </c>
      <c r="V9331">
        <v>3</v>
      </c>
      <c r="W9331">
        <v>1</v>
      </c>
      <c r="X9331">
        <v>1</v>
      </c>
    </row>
    <row r="9332" spans="1:24" x14ac:dyDescent="0.3">
      <c r="A9332">
        <v>9330</v>
      </c>
      <c r="S9332">
        <v>40</v>
      </c>
      <c r="T9332">
        <v>1</v>
      </c>
      <c r="U9332">
        <v>4</v>
      </c>
      <c r="V9332">
        <v>3</v>
      </c>
      <c r="W9332">
        <v>1</v>
      </c>
      <c r="X9332">
        <v>1</v>
      </c>
    </row>
    <row r="9333" spans="1:24" x14ac:dyDescent="0.3">
      <c r="A9333">
        <v>9331</v>
      </c>
      <c r="S9333">
        <v>40</v>
      </c>
      <c r="T9333">
        <v>1</v>
      </c>
      <c r="U9333">
        <v>4</v>
      </c>
      <c r="V9333">
        <v>3</v>
      </c>
      <c r="W9333">
        <v>1</v>
      </c>
      <c r="X9333">
        <v>1</v>
      </c>
    </row>
    <row r="9334" spans="1:24" x14ac:dyDescent="0.3">
      <c r="A9334">
        <v>9332</v>
      </c>
      <c r="S9334">
        <v>40</v>
      </c>
      <c r="T9334">
        <v>5</v>
      </c>
      <c r="U9334">
        <v>4</v>
      </c>
      <c r="V9334">
        <v>3</v>
      </c>
      <c r="W9334">
        <v>1</v>
      </c>
      <c r="X9334">
        <v>1</v>
      </c>
    </row>
    <row r="9335" spans="1:24" x14ac:dyDescent="0.3">
      <c r="A9335">
        <v>9333</v>
      </c>
      <c r="S9335">
        <v>40</v>
      </c>
      <c r="T9335">
        <v>3</v>
      </c>
      <c r="U9335">
        <v>4</v>
      </c>
      <c r="V9335">
        <v>3</v>
      </c>
      <c r="W9335">
        <v>1</v>
      </c>
      <c r="X9335">
        <v>1</v>
      </c>
    </row>
    <row r="9336" spans="1:24" x14ac:dyDescent="0.3">
      <c r="A9336">
        <v>9334</v>
      </c>
      <c r="S9336">
        <v>40</v>
      </c>
      <c r="T9336">
        <v>3</v>
      </c>
      <c r="U9336">
        <v>4</v>
      </c>
      <c r="V9336">
        <v>3</v>
      </c>
      <c r="W9336">
        <v>1</v>
      </c>
      <c r="X9336">
        <v>1</v>
      </c>
    </row>
    <row r="9337" spans="1:24" x14ac:dyDescent="0.3">
      <c r="A9337">
        <v>9335</v>
      </c>
      <c r="S9337">
        <v>40</v>
      </c>
      <c r="T9337">
        <v>1</v>
      </c>
      <c r="U9337">
        <v>4</v>
      </c>
      <c r="V9337">
        <v>3</v>
      </c>
      <c r="W9337">
        <v>1</v>
      </c>
      <c r="X9337">
        <v>1</v>
      </c>
    </row>
    <row r="9338" spans="1:24" x14ac:dyDescent="0.3">
      <c r="A9338">
        <v>9336</v>
      </c>
      <c r="S9338">
        <v>40</v>
      </c>
      <c r="T9338">
        <v>0</v>
      </c>
      <c r="U9338">
        <v>7</v>
      </c>
      <c r="V9338">
        <v>3</v>
      </c>
      <c r="W9338">
        <v>1</v>
      </c>
      <c r="X9338">
        <v>1</v>
      </c>
    </row>
    <row r="9339" spans="1:24" x14ac:dyDescent="0.3">
      <c r="A9339">
        <v>9337</v>
      </c>
      <c r="S9339">
        <v>40</v>
      </c>
      <c r="T9339">
        <v>5</v>
      </c>
      <c r="U9339">
        <v>7</v>
      </c>
      <c r="V9339">
        <v>3</v>
      </c>
      <c r="W9339">
        <v>1</v>
      </c>
      <c r="X9339">
        <v>1</v>
      </c>
    </row>
    <row r="9340" spans="1:24" x14ac:dyDescent="0.3">
      <c r="A9340">
        <v>9338</v>
      </c>
      <c r="S9340">
        <v>40</v>
      </c>
      <c r="T9340">
        <v>1</v>
      </c>
      <c r="U9340">
        <v>7</v>
      </c>
      <c r="V9340">
        <v>3</v>
      </c>
      <c r="W9340">
        <v>1</v>
      </c>
      <c r="X9340">
        <v>1</v>
      </c>
    </row>
    <row r="9341" spans="1:24" x14ac:dyDescent="0.3">
      <c r="A9341">
        <v>9339</v>
      </c>
      <c r="S9341">
        <v>40</v>
      </c>
      <c r="T9341">
        <v>1</v>
      </c>
      <c r="U9341">
        <v>7</v>
      </c>
      <c r="V9341">
        <v>3</v>
      </c>
      <c r="W9341">
        <v>1</v>
      </c>
      <c r="X9341">
        <v>1</v>
      </c>
    </row>
    <row r="9342" spans="1:24" x14ac:dyDescent="0.3">
      <c r="A9342">
        <v>9340</v>
      </c>
      <c r="S9342">
        <v>40</v>
      </c>
      <c r="T9342">
        <v>1</v>
      </c>
      <c r="U9342">
        <v>7</v>
      </c>
      <c r="V9342">
        <v>3</v>
      </c>
      <c r="W9342">
        <v>1</v>
      </c>
      <c r="X9342">
        <v>1</v>
      </c>
    </row>
    <row r="9343" spans="1:24" x14ac:dyDescent="0.3">
      <c r="A9343">
        <v>9341</v>
      </c>
      <c r="S9343">
        <v>40</v>
      </c>
      <c r="T9343">
        <v>3</v>
      </c>
      <c r="U9343">
        <v>7</v>
      </c>
      <c r="V9343">
        <v>3</v>
      </c>
      <c r="W9343">
        <v>1</v>
      </c>
      <c r="X9343">
        <v>1</v>
      </c>
    </row>
    <row r="9344" spans="1:24" x14ac:dyDescent="0.3">
      <c r="A9344">
        <v>9342</v>
      </c>
      <c r="S9344">
        <v>40</v>
      </c>
      <c r="T9344">
        <v>2</v>
      </c>
      <c r="U9344">
        <v>7</v>
      </c>
      <c r="V9344">
        <v>3</v>
      </c>
      <c r="W9344">
        <v>1</v>
      </c>
      <c r="X9344">
        <v>1</v>
      </c>
    </row>
    <row r="9345" spans="1:24" x14ac:dyDescent="0.3">
      <c r="A9345">
        <v>9343</v>
      </c>
      <c r="S9345">
        <v>40</v>
      </c>
      <c r="T9345">
        <v>3</v>
      </c>
      <c r="U9345">
        <v>7</v>
      </c>
      <c r="V9345">
        <v>3</v>
      </c>
      <c r="W9345">
        <v>1</v>
      </c>
      <c r="X9345">
        <v>1</v>
      </c>
    </row>
    <row r="9346" spans="1:24" x14ac:dyDescent="0.3">
      <c r="A9346">
        <v>9344</v>
      </c>
      <c r="S9346">
        <v>40</v>
      </c>
      <c r="T9346">
        <v>7</v>
      </c>
      <c r="U9346">
        <v>7</v>
      </c>
      <c r="V9346">
        <v>0</v>
      </c>
      <c r="W9346">
        <v>1</v>
      </c>
      <c r="X9346">
        <v>1</v>
      </c>
    </row>
    <row r="9347" spans="1:24" x14ac:dyDescent="0.3">
      <c r="A9347">
        <v>9345</v>
      </c>
      <c r="S9347">
        <v>40</v>
      </c>
      <c r="T9347">
        <v>2</v>
      </c>
      <c r="U9347">
        <v>7</v>
      </c>
      <c r="V9347">
        <v>0</v>
      </c>
      <c r="W9347">
        <v>1</v>
      </c>
      <c r="X9347">
        <v>1</v>
      </c>
    </row>
    <row r="9348" spans="1:24" x14ac:dyDescent="0.3">
      <c r="A9348">
        <v>9346</v>
      </c>
      <c r="S9348">
        <v>40</v>
      </c>
      <c r="T9348">
        <v>0</v>
      </c>
      <c r="U9348">
        <v>7</v>
      </c>
      <c r="V9348">
        <v>0</v>
      </c>
      <c r="W9348">
        <v>1</v>
      </c>
      <c r="X9348">
        <v>1</v>
      </c>
    </row>
    <row r="9349" spans="1:24" x14ac:dyDescent="0.3">
      <c r="A9349">
        <v>9347</v>
      </c>
      <c r="S9349">
        <v>40</v>
      </c>
      <c r="T9349">
        <v>2</v>
      </c>
      <c r="U9349">
        <v>7</v>
      </c>
      <c r="V9349">
        <v>0</v>
      </c>
      <c r="W9349">
        <v>1</v>
      </c>
      <c r="X9349">
        <v>1</v>
      </c>
    </row>
    <row r="9350" spans="1:24" x14ac:dyDescent="0.3">
      <c r="A9350">
        <v>9348</v>
      </c>
      <c r="S9350">
        <v>40</v>
      </c>
      <c r="T9350">
        <v>5</v>
      </c>
      <c r="U9350">
        <v>7</v>
      </c>
      <c r="V9350">
        <v>0</v>
      </c>
      <c r="W9350">
        <v>1</v>
      </c>
      <c r="X9350">
        <v>1</v>
      </c>
    </row>
    <row r="9351" spans="1:24" x14ac:dyDescent="0.3">
      <c r="A9351">
        <v>9349</v>
      </c>
      <c r="S9351">
        <v>40</v>
      </c>
      <c r="T9351">
        <v>3</v>
      </c>
      <c r="U9351">
        <v>7</v>
      </c>
      <c r="V9351">
        <v>0</v>
      </c>
      <c r="W9351">
        <v>1</v>
      </c>
      <c r="X9351">
        <v>1</v>
      </c>
    </row>
    <row r="9352" spans="1:24" x14ac:dyDescent="0.3">
      <c r="A9352">
        <v>9350</v>
      </c>
      <c r="S9352">
        <v>40</v>
      </c>
      <c r="T9352">
        <v>5</v>
      </c>
      <c r="U9352">
        <v>7</v>
      </c>
      <c r="V9352">
        <v>0</v>
      </c>
      <c r="W9352">
        <v>1</v>
      </c>
      <c r="X9352">
        <v>1</v>
      </c>
    </row>
    <row r="9353" spans="1:24" x14ac:dyDescent="0.3">
      <c r="A9353">
        <v>9351</v>
      </c>
      <c r="S9353">
        <v>40</v>
      </c>
      <c r="T9353">
        <v>5</v>
      </c>
      <c r="U9353">
        <v>7</v>
      </c>
      <c r="V9353">
        <v>0</v>
      </c>
      <c r="W9353">
        <v>1</v>
      </c>
      <c r="X9353">
        <v>1</v>
      </c>
    </row>
    <row r="9354" spans="1:24" x14ac:dyDescent="0.3">
      <c r="A9354">
        <v>9352</v>
      </c>
      <c r="S9354">
        <v>40</v>
      </c>
      <c r="T9354">
        <v>7</v>
      </c>
      <c r="U9354">
        <v>3</v>
      </c>
      <c r="V9354">
        <v>0</v>
      </c>
      <c r="W9354">
        <v>1</v>
      </c>
      <c r="X9354">
        <v>1</v>
      </c>
    </row>
    <row r="9355" spans="1:24" x14ac:dyDescent="0.3">
      <c r="A9355">
        <v>9353</v>
      </c>
      <c r="S9355">
        <v>40</v>
      </c>
      <c r="T9355">
        <v>2</v>
      </c>
      <c r="U9355">
        <v>3</v>
      </c>
      <c r="V9355">
        <v>0</v>
      </c>
      <c r="W9355">
        <v>1</v>
      </c>
      <c r="X9355">
        <v>1</v>
      </c>
    </row>
    <row r="9356" spans="1:24" x14ac:dyDescent="0.3">
      <c r="A9356">
        <v>9354</v>
      </c>
      <c r="S9356">
        <v>40</v>
      </c>
      <c r="T9356">
        <v>0</v>
      </c>
      <c r="U9356">
        <v>3</v>
      </c>
      <c r="V9356">
        <v>0</v>
      </c>
      <c r="W9356">
        <v>1</v>
      </c>
      <c r="X9356">
        <v>1</v>
      </c>
    </row>
    <row r="9357" spans="1:24" x14ac:dyDescent="0.3">
      <c r="A9357">
        <v>9355</v>
      </c>
      <c r="S9357">
        <v>40</v>
      </c>
      <c r="T9357">
        <v>2</v>
      </c>
      <c r="U9357">
        <v>3</v>
      </c>
      <c r="V9357">
        <v>0</v>
      </c>
      <c r="W9357">
        <v>1</v>
      </c>
      <c r="X9357">
        <v>1</v>
      </c>
    </row>
    <row r="9358" spans="1:24" x14ac:dyDescent="0.3">
      <c r="A9358">
        <v>9356</v>
      </c>
      <c r="S9358">
        <v>40</v>
      </c>
      <c r="T9358">
        <v>1</v>
      </c>
      <c r="U9358">
        <v>3</v>
      </c>
      <c r="V9358">
        <v>0</v>
      </c>
      <c r="W9358">
        <v>1</v>
      </c>
      <c r="X9358">
        <v>1</v>
      </c>
    </row>
    <row r="9359" spans="1:24" x14ac:dyDescent="0.3">
      <c r="A9359">
        <v>9357</v>
      </c>
      <c r="S9359">
        <v>40</v>
      </c>
      <c r="T9359">
        <v>3</v>
      </c>
      <c r="U9359">
        <v>3</v>
      </c>
      <c r="V9359">
        <v>0</v>
      </c>
      <c r="W9359">
        <v>1</v>
      </c>
      <c r="X9359">
        <v>1</v>
      </c>
    </row>
    <row r="9360" spans="1:24" x14ac:dyDescent="0.3">
      <c r="A9360">
        <v>9358</v>
      </c>
      <c r="S9360">
        <v>40</v>
      </c>
      <c r="T9360">
        <v>4</v>
      </c>
      <c r="U9360">
        <v>3</v>
      </c>
      <c r="V9360">
        <v>0</v>
      </c>
      <c r="W9360">
        <v>1</v>
      </c>
      <c r="X9360">
        <v>1</v>
      </c>
    </row>
    <row r="9361" spans="1:24" x14ac:dyDescent="0.3">
      <c r="A9361">
        <v>9359</v>
      </c>
      <c r="S9361">
        <v>40</v>
      </c>
      <c r="T9361">
        <v>7</v>
      </c>
      <c r="U9361">
        <v>3</v>
      </c>
      <c r="V9361">
        <v>0</v>
      </c>
      <c r="W9361">
        <v>1</v>
      </c>
      <c r="X9361">
        <v>1</v>
      </c>
    </row>
    <row r="9362" spans="1:24" x14ac:dyDescent="0.3">
      <c r="A9362">
        <v>9360</v>
      </c>
      <c r="S9362">
        <v>40</v>
      </c>
      <c r="T9362">
        <v>7</v>
      </c>
      <c r="U9362">
        <v>0</v>
      </c>
      <c r="V9362">
        <v>0</v>
      </c>
      <c r="W9362">
        <v>1</v>
      </c>
      <c r="X9362">
        <v>1</v>
      </c>
    </row>
    <row r="9363" spans="1:24" x14ac:dyDescent="0.3">
      <c r="A9363">
        <v>9361</v>
      </c>
      <c r="S9363">
        <v>40</v>
      </c>
      <c r="T9363">
        <v>3</v>
      </c>
      <c r="U9363">
        <v>0</v>
      </c>
      <c r="V9363">
        <v>0</v>
      </c>
      <c r="W9363">
        <v>1</v>
      </c>
      <c r="X9363">
        <v>1</v>
      </c>
    </row>
    <row r="9364" spans="1:24" x14ac:dyDescent="0.3">
      <c r="A9364">
        <v>9362</v>
      </c>
      <c r="S9364">
        <v>40</v>
      </c>
      <c r="T9364">
        <v>0</v>
      </c>
      <c r="U9364">
        <v>0</v>
      </c>
      <c r="V9364">
        <v>0</v>
      </c>
      <c r="W9364">
        <v>1</v>
      </c>
      <c r="X9364">
        <v>1</v>
      </c>
    </row>
    <row r="9365" spans="1:24" x14ac:dyDescent="0.3">
      <c r="A9365">
        <v>9363</v>
      </c>
      <c r="S9365">
        <v>40</v>
      </c>
      <c r="T9365">
        <v>2</v>
      </c>
      <c r="U9365">
        <v>0</v>
      </c>
      <c r="V9365">
        <v>0</v>
      </c>
      <c r="W9365">
        <v>1</v>
      </c>
      <c r="X9365">
        <v>1</v>
      </c>
    </row>
    <row r="9366" spans="1:24" x14ac:dyDescent="0.3">
      <c r="A9366">
        <v>9364</v>
      </c>
      <c r="S9366">
        <v>40</v>
      </c>
      <c r="T9366">
        <v>5</v>
      </c>
      <c r="U9366">
        <v>0</v>
      </c>
      <c r="V9366">
        <v>0</v>
      </c>
      <c r="W9366">
        <v>1</v>
      </c>
      <c r="X9366">
        <v>1</v>
      </c>
    </row>
    <row r="9367" spans="1:24" x14ac:dyDescent="0.3">
      <c r="A9367">
        <v>9365</v>
      </c>
      <c r="S9367">
        <v>40</v>
      </c>
      <c r="T9367">
        <v>3</v>
      </c>
      <c r="U9367">
        <v>0</v>
      </c>
      <c r="V9367">
        <v>0</v>
      </c>
      <c r="W9367">
        <v>1</v>
      </c>
      <c r="X9367">
        <v>1</v>
      </c>
    </row>
    <row r="9368" spans="1:24" x14ac:dyDescent="0.3">
      <c r="A9368">
        <v>9366</v>
      </c>
      <c r="S9368">
        <v>40</v>
      </c>
      <c r="T9368">
        <v>7</v>
      </c>
      <c r="U9368">
        <v>0</v>
      </c>
      <c r="V9368">
        <v>0</v>
      </c>
      <c r="W9368">
        <v>1</v>
      </c>
      <c r="X9368">
        <v>1</v>
      </c>
    </row>
    <row r="9369" spans="1:24" x14ac:dyDescent="0.3">
      <c r="A9369">
        <v>9367</v>
      </c>
      <c r="S9369">
        <v>40</v>
      </c>
      <c r="T9369">
        <v>1</v>
      </c>
      <c r="U9369">
        <v>0</v>
      </c>
      <c r="V9369">
        <v>0</v>
      </c>
      <c r="W9369">
        <v>1</v>
      </c>
      <c r="X9369">
        <v>1</v>
      </c>
    </row>
    <row r="9370" spans="1:24" x14ac:dyDescent="0.3">
      <c r="A9370">
        <v>9368</v>
      </c>
      <c r="S9370">
        <v>40</v>
      </c>
      <c r="T9370">
        <v>7</v>
      </c>
      <c r="U9370">
        <v>2</v>
      </c>
      <c r="V9370">
        <v>0</v>
      </c>
      <c r="W9370">
        <v>1</v>
      </c>
      <c r="X9370">
        <v>1</v>
      </c>
    </row>
    <row r="9371" spans="1:24" x14ac:dyDescent="0.3">
      <c r="A9371">
        <v>9369</v>
      </c>
      <c r="S9371">
        <v>40</v>
      </c>
      <c r="T9371">
        <v>3</v>
      </c>
      <c r="U9371">
        <v>2</v>
      </c>
      <c r="V9371">
        <v>0</v>
      </c>
      <c r="W9371">
        <v>1</v>
      </c>
      <c r="X9371">
        <v>1</v>
      </c>
    </row>
    <row r="9372" spans="1:24" x14ac:dyDescent="0.3">
      <c r="A9372">
        <v>9370</v>
      </c>
      <c r="S9372">
        <v>40</v>
      </c>
      <c r="T9372">
        <v>0</v>
      </c>
      <c r="U9372">
        <v>2</v>
      </c>
      <c r="V9372">
        <v>0</v>
      </c>
      <c r="W9372">
        <v>1</v>
      </c>
      <c r="X9372">
        <v>1</v>
      </c>
    </row>
    <row r="9373" spans="1:24" x14ac:dyDescent="0.3">
      <c r="A9373">
        <v>9371</v>
      </c>
      <c r="S9373">
        <v>40</v>
      </c>
      <c r="T9373">
        <v>2</v>
      </c>
      <c r="U9373">
        <v>2</v>
      </c>
      <c r="V9373">
        <v>0</v>
      </c>
      <c r="W9373">
        <v>1</v>
      </c>
      <c r="X9373">
        <v>1</v>
      </c>
    </row>
    <row r="9374" spans="1:24" x14ac:dyDescent="0.3">
      <c r="A9374">
        <v>9372</v>
      </c>
      <c r="S9374">
        <v>40</v>
      </c>
      <c r="T9374">
        <v>1</v>
      </c>
      <c r="U9374">
        <v>2</v>
      </c>
      <c r="V9374">
        <v>0</v>
      </c>
      <c r="W9374">
        <v>1</v>
      </c>
      <c r="X9374">
        <v>1</v>
      </c>
    </row>
    <row r="9375" spans="1:24" x14ac:dyDescent="0.3">
      <c r="A9375">
        <v>9373</v>
      </c>
      <c r="S9375">
        <v>40</v>
      </c>
      <c r="T9375">
        <v>3</v>
      </c>
      <c r="U9375">
        <v>2</v>
      </c>
      <c r="V9375">
        <v>0</v>
      </c>
      <c r="W9375">
        <v>1</v>
      </c>
      <c r="X9375">
        <v>1</v>
      </c>
    </row>
    <row r="9376" spans="1:24" x14ac:dyDescent="0.3">
      <c r="A9376">
        <v>9374</v>
      </c>
      <c r="S9376">
        <v>40</v>
      </c>
      <c r="T9376">
        <v>6</v>
      </c>
      <c r="U9376">
        <v>2</v>
      </c>
      <c r="V9376">
        <v>0</v>
      </c>
      <c r="W9376">
        <v>1</v>
      </c>
      <c r="X9376">
        <v>1</v>
      </c>
    </row>
    <row r="9377" spans="1:24" x14ac:dyDescent="0.3">
      <c r="A9377">
        <v>9375</v>
      </c>
      <c r="S9377">
        <v>40</v>
      </c>
      <c r="T9377">
        <v>3</v>
      </c>
      <c r="U9377">
        <v>2</v>
      </c>
      <c r="V9377">
        <v>0</v>
      </c>
      <c r="W9377">
        <v>1</v>
      </c>
      <c r="X9377">
        <v>1</v>
      </c>
    </row>
    <row r="9378" spans="1:24" x14ac:dyDescent="0.3">
      <c r="A9378">
        <v>9376</v>
      </c>
      <c r="S9378">
        <v>40</v>
      </c>
      <c r="T9378">
        <v>6</v>
      </c>
      <c r="U9378">
        <v>5</v>
      </c>
      <c r="V9378">
        <v>0</v>
      </c>
      <c r="W9378">
        <v>1</v>
      </c>
      <c r="X9378">
        <v>1</v>
      </c>
    </row>
    <row r="9379" spans="1:24" x14ac:dyDescent="0.3">
      <c r="A9379">
        <v>9377</v>
      </c>
      <c r="S9379">
        <v>40</v>
      </c>
      <c r="T9379">
        <v>0</v>
      </c>
      <c r="U9379">
        <v>5</v>
      </c>
      <c r="V9379">
        <v>0</v>
      </c>
      <c r="W9379">
        <v>1</v>
      </c>
      <c r="X9379">
        <v>1</v>
      </c>
    </row>
    <row r="9380" spans="1:24" x14ac:dyDescent="0.3">
      <c r="A9380">
        <v>9378</v>
      </c>
      <c r="S9380">
        <v>40</v>
      </c>
      <c r="T9380">
        <v>0</v>
      </c>
      <c r="U9380">
        <v>5</v>
      </c>
      <c r="V9380">
        <v>0</v>
      </c>
      <c r="W9380">
        <v>1</v>
      </c>
      <c r="X9380">
        <v>1</v>
      </c>
    </row>
    <row r="9381" spans="1:24" x14ac:dyDescent="0.3">
      <c r="A9381">
        <v>9379</v>
      </c>
      <c r="S9381">
        <v>40</v>
      </c>
      <c r="T9381">
        <v>2</v>
      </c>
      <c r="U9381">
        <v>5</v>
      </c>
      <c r="V9381">
        <v>0</v>
      </c>
      <c r="W9381">
        <v>1</v>
      </c>
      <c r="X9381">
        <v>1</v>
      </c>
    </row>
    <row r="9382" spans="1:24" x14ac:dyDescent="0.3">
      <c r="A9382">
        <v>9380</v>
      </c>
      <c r="S9382">
        <v>40</v>
      </c>
      <c r="T9382">
        <v>5</v>
      </c>
      <c r="U9382">
        <v>5</v>
      </c>
      <c r="V9382">
        <v>0</v>
      </c>
      <c r="W9382">
        <v>1</v>
      </c>
      <c r="X9382">
        <v>1</v>
      </c>
    </row>
    <row r="9383" spans="1:24" x14ac:dyDescent="0.3">
      <c r="A9383">
        <v>9381</v>
      </c>
      <c r="S9383">
        <v>40</v>
      </c>
      <c r="T9383">
        <v>3</v>
      </c>
      <c r="U9383">
        <v>5</v>
      </c>
      <c r="V9383">
        <v>0</v>
      </c>
      <c r="W9383">
        <v>1</v>
      </c>
      <c r="X9383">
        <v>1</v>
      </c>
    </row>
    <row r="9384" spans="1:24" x14ac:dyDescent="0.3">
      <c r="A9384">
        <v>9382</v>
      </c>
      <c r="S9384">
        <v>40</v>
      </c>
      <c r="T9384">
        <v>1</v>
      </c>
      <c r="U9384">
        <v>5</v>
      </c>
      <c r="V9384">
        <v>0</v>
      </c>
      <c r="W9384">
        <v>1</v>
      </c>
      <c r="X9384">
        <v>1</v>
      </c>
    </row>
    <row r="9385" spans="1:24" x14ac:dyDescent="0.3">
      <c r="A9385">
        <v>9383</v>
      </c>
      <c r="S9385">
        <v>40</v>
      </c>
      <c r="T9385">
        <v>5</v>
      </c>
      <c r="U9385">
        <v>5</v>
      </c>
      <c r="V9385">
        <v>0</v>
      </c>
      <c r="W9385">
        <v>1</v>
      </c>
      <c r="X9385">
        <v>1</v>
      </c>
    </row>
    <row r="9386" spans="1:24" x14ac:dyDescent="0.3">
      <c r="A9386">
        <v>9384</v>
      </c>
      <c r="S9386">
        <v>40</v>
      </c>
      <c r="T9386">
        <v>6</v>
      </c>
      <c r="U9386">
        <v>3</v>
      </c>
      <c r="V9386">
        <v>0</v>
      </c>
      <c r="W9386">
        <v>1</v>
      </c>
      <c r="X9386">
        <v>1</v>
      </c>
    </row>
    <row r="9387" spans="1:24" x14ac:dyDescent="0.3">
      <c r="A9387">
        <v>9385</v>
      </c>
      <c r="S9387">
        <v>40</v>
      </c>
      <c r="T9387">
        <v>0</v>
      </c>
      <c r="U9387">
        <v>3</v>
      </c>
      <c r="V9387">
        <v>0</v>
      </c>
      <c r="W9387">
        <v>1</v>
      </c>
      <c r="X9387">
        <v>1</v>
      </c>
    </row>
    <row r="9388" spans="1:24" x14ac:dyDescent="0.3">
      <c r="A9388">
        <v>9386</v>
      </c>
      <c r="S9388">
        <v>40</v>
      </c>
      <c r="T9388">
        <v>0</v>
      </c>
      <c r="U9388">
        <v>3</v>
      </c>
      <c r="V9388">
        <v>0</v>
      </c>
      <c r="W9388">
        <v>1</v>
      </c>
      <c r="X9388">
        <v>1</v>
      </c>
    </row>
    <row r="9389" spans="1:24" x14ac:dyDescent="0.3">
      <c r="A9389">
        <v>9387</v>
      </c>
      <c r="S9389">
        <v>40</v>
      </c>
      <c r="T9389">
        <v>2</v>
      </c>
      <c r="U9389">
        <v>3</v>
      </c>
      <c r="V9389">
        <v>0</v>
      </c>
      <c r="W9389">
        <v>1</v>
      </c>
      <c r="X9389">
        <v>1</v>
      </c>
    </row>
    <row r="9390" spans="1:24" x14ac:dyDescent="0.3">
      <c r="A9390">
        <v>9388</v>
      </c>
      <c r="S9390">
        <v>40</v>
      </c>
      <c r="T9390">
        <v>1</v>
      </c>
      <c r="U9390">
        <v>3</v>
      </c>
      <c r="V9390">
        <v>0</v>
      </c>
      <c r="W9390">
        <v>1</v>
      </c>
      <c r="X9390">
        <v>1</v>
      </c>
    </row>
    <row r="9391" spans="1:24" x14ac:dyDescent="0.3">
      <c r="A9391">
        <v>9389</v>
      </c>
      <c r="S9391">
        <v>40</v>
      </c>
      <c r="T9391">
        <v>3</v>
      </c>
      <c r="U9391">
        <v>3</v>
      </c>
      <c r="V9391">
        <v>0</v>
      </c>
      <c r="W9391">
        <v>1</v>
      </c>
      <c r="X9391">
        <v>1</v>
      </c>
    </row>
    <row r="9392" spans="1:24" x14ac:dyDescent="0.3">
      <c r="A9392">
        <v>9390</v>
      </c>
      <c r="S9392">
        <v>40</v>
      </c>
      <c r="T9392">
        <v>0</v>
      </c>
      <c r="U9392">
        <v>3</v>
      </c>
      <c r="V9392">
        <v>0</v>
      </c>
      <c r="W9392">
        <v>1</v>
      </c>
      <c r="X9392">
        <v>1</v>
      </c>
    </row>
    <row r="9393" spans="1:24" x14ac:dyDescent="0.3">
      <c r="A9393">
        <v>9391</v>
      </c>
      <c r="S9393">
        <v>40</v>
      </c>
      <c r="T9393">
        <v>7</v>
      </c>
      <c r="U9393">
        <v>3</v>
      </c>
      <c r="V9393">
        <v>0</v>
      </c>
      <c r="W9393">
        <v>1</v>
      </c>
      <c r="X9393">
        <v>1</v>
      </c>
    </row>
    <row r="9394" spans="1:24" x14ac:dyDescent="0.3">
      <c r="A9394">
        <v>9392</v>
      </c>
      <c r="S9394">
        <v>40</v>
      </c>
      <c r="T9394">
        <v>6</v>
      </c>
      <c r="U9394">
        <v>7</v>
      </c>
      <c r="V9394">
        <v>0</v>
      </c>
      <c r="W9394">
        <v>1</v>
      </c>
      <c r="X9394">
        <v>1</v>
      </c>
    </row>
    <row r="9395" spans="1:24" x14ac:dyDescent="0.3">
      <c r="A9395">
        <v>9393</v>
      </c>
      <c r="S9395">
        <v>40</v>
      </c>
      <c r="T9395">
        <v>1</v>
      </c>
      <c r="U9395">
        <v>7</v>
      </c>
      <c r="V9395">
        <v>0</v>
      </c>
      <c r="W9395">
        <v>1</v>
      </c>
      <c r="X9395">
        <v>1</v>
      </c>
    </row>
    <row r="9396" spans="1:24" x14ac:dyDescent="0.3">
      <c r="A9396">
        <v>9394</v>
      </c>
      <c r="S9396">
        <v>40</v>
      </c>
      <c r="T9396">
        <v>0</v>
      </c>
      <c r="U9396">
        <v>7</v>
      </c>
      <c r="V9396">
        <v>0</v>
      </c>
      <c r="W9396">
        <v>1</v>
      </c>
      <c r="X9396">
        <v>1</v>
      </c>
    </row>
    <row r="9397" spans="1:24" x14ac:dyDescent="0.3">
      <c r="A9397">
        <v>9395</v>
      </c>
      <c r="S9397">
        <v>40</v>
      </c>
      <c r="T9397">
        <v>2</v>
      </c>
      <c r="U9397">
        <v>7</v>
      </c>
      <c r="V9397">
        <v>0</v>
      </c>
      <c r="W9397">
        <v>1</v>
      </c>
      <c r="X9397">
        <v>1</v>
      </c>
    </row>
    <row r="9398" spans="1:24" x14ac:dyDescent="0.3">
      <c r="A9398">
        <v>9396</v>
      </c>
      <c r="S9398">
        <v>40</v>
      </c>
      <c r="T9398">
        <v>5</v>
      </c>
      <c r="U9398">
        <v>7</v>
      </c>
      <c r="V9398">
        <v>0</v>
      </c>
      <c r="W9398">
        <v>1</v>
      </c>
      <c r="X9398">
        <v>1</v>
      </c>
    </row>
    <row r="9399" spans="1:24" x14ac:dyDescent="0.3">
      <c r="A9399">
        <v>9397</v>
      </c>
      <c r="S9399">
        <v>40</v>
      </c>
      <c r="T9399">
        <v>3</v>
      </c>
      <c r="U9399">
        <v>7</v>
      </c>
      <c r="V9399">
        <v>0</v>
      </c>
      <c r="W9399">
        <v>1</v>
      </c>
      <c r="X9399">
        <v>1</v>
      </c>
    </row>
    <row r="9400" spans="1:24" x14ac:dyDescent="0.3">
      <c r="A9400">
        <v>9398</v>
      </c>
      <c r="S9400">
        <v>40</v>
      </c>
      <c r="T9400">
        <v>3</v>
      </c>
      <c r="U9400">
        <v>7</v>
      </c>
      <c r="V9400">
        <v>0</v>
      </c>
      <c r="W9400">
        <v>1</v>
      </c>
      <c r="X9400">
        <v>1</v>
      </c>
    </row>
    <row r="9401" spans="1:24" x14ac:dyDescent="0.3">
      <c r="A9401">
        <v>9399</v>
      </c>
      <c r="S9401">
        <v>40</v>
      </c>
      <c r="T9401">
        <v>1</v>
      </c>
      <c r="U9401">
        <v>7</v>
      </c>
      <c r="V9401">
        <v>0</v>
      </c>
      <c r="W9401">
        <v>1</v>
      </c>
      <c r="X9401">
        <v>1</v>
      </c>
    </row>
    <row r="9402" spans="1:24" x14ac:dyDescent="0.3">
      <c r="A9402">
        <v>9400</v>
      </c>
      <c r="S9402">
        <v>40</v>
      </c>
      <c r="T9402">
        <v>6</v>
      </c>
      <c r="U9402">
        <v>1</v>
      </c>
      <c r="V9402">
        <v>0</v>
      </c>
      <c r="W9402">
        <v>1</v>
      </c>
      <c r="X9402">
        <v>1</v>
      </c>
    </row>
    <row r="9403" spans="1:24" x14ac:dyDescent="0.3">
      <c r="A9403">
        <v>9401</v>
      </c>
      <c r="S9403">
        <v>40</v>
      </c>
      <c r="T9403">
        <v>1</v>
      </c>
      <c r="U9403">
        <v>1</v>
      </c>
      <c r="V9403">
        <v>0</v>
      </c>
      <c r="W9403">
        <v>1</v>
      </c>
      <c r="X9403">
        <v>1</v>
      </c>
    </row>
    <row r="9404" spans="1:24" x14ac:dyDescent="0.3">
      <c r="A9404">
        <v>9402</v>
      </c>
      <c r="S9404">
        <v>40</v>
      </c>
      <c r="T9404">
        <v>0</v>
      </c>
      <c r="U9404">
        <v>1</v>
      </c>
      <c r="V9404">
        <v>0</v>
      </c>
      <c r="W9404">
        <v>1</v>
      </c>
      <c r="X9404">
        <v>1</v>
      </c>
    </row>
    <row r="9405" spans="1:24" x14ac:dyDescent="0.3">
      <c r="A9405">
        <v>9403</v>
      </c>
      <c r="S9405">
        <v>40</v>
      </c>
      <c r="T9405">
        <v>2</v>
      </c>
      <c r="U9405">
        <v>1</v>
      </c>
      <c r="V9405">
        <v>0</v>
      </c>
      <c r="W9405">
        <v>1</v>
      </c>
      <c r="X9405">
        <v>1</v>
      </c>
    </row>
    <row r="9406" spans="1:24" x14ac:dyDescent="0.3">
      <c r="A9406">
        <v>9404</v>
      </c>
      <c r="S9406">
        <v>40</v>
      </c>
      <c r="T9406">
        <v>1</v>
      </c>
      <c r="U9406">
        <v>1</v>
      </c>
      <c r="V9406">
        <v>0</v>
      </c>
      <c r="W9406">
        <v>1</v>
      </c>
      <c r="X9406">
        <v>1</v>
      </c>
    </row>
    <row r="9407" spans="1:24" x14ac:dyDescent="0.3">
      <c r="A9407">
        <v>9405</v>
      </c>
      <c r="S9407">
        <v>40</v>
      </c>
      <c r="T9407">
        <v>3</v>
      </c>
      <c r="U9407">
        <v>1</v>
      </c>
      <c r="V9407">
        <v>0</v>
      </c>
      <c r="W9407">
        <v>1</v>
      </c>
      <c r="X9407">
        <v>1</v>
      </c>
    </row>
    <row r="9408" spans="1:24" x14ac:dyDescent="0.3">
      <c r="A9408">
        <v>9406</v>
      </c>
      <c r="S9408">
        <v>40</v>
      </c>
      <c r="T9408">
        <v>2</v>
      </c>
      <c r="U9408">
        <v>1</v>
      </c>
      <c r="V9408">
        <v>0</v>
      </c>
      <c r="W9408">
        <v>1</v>
      </c>
      <c r="X9408">
        <v>1</v>
      </c>
    </row>
    <row r="9409" spans="1:24" x14ac:dyDescent="0.3">
      <c r="A9409">
        <v>9407</v>
      </c>
      <c r="S9409">
        <v>40</v>
      </c>
      <c r="T9409">
        <v>3</v>
      </c>
      <c r="U9409">
        <v>1</v>
      </c>
      <c r="V9409">
        <v>0</v>
      </c>
      <c r="W9409">
        <v>1</v>
      </c>
      <c r="X9409">
        <v>1</v>
      </c>
    </row>
    <row r="9410" spans="1:24" x14ac:dyDescent="0.3">
      <c r="A9410">
        <v>9408</v>
      </c>
      <c r="S9410">
        <v>40</v>
      </c>
      <c r="T9410">
        <v>5</v>
      </c>
      <c r="U9410">
        <v>7</v>
      </c>
      <c r="V9410">
        <v>2</v>
      </c>
      <c r="W9410">
        <v>1</v>
      </c>
      <c r="X9410">
        <v>1</v>
      </c>
    </row>
    <row r="9411" spans="1:24" x14ac:dyDescent="0.3">
      <c r="A9411">
        <v>9409</v>
      </c>
      <c r="S9411">
        <v>40</v>
      </c>
      <c r="T9411">
        <v>6</v>
      </c>
      <c r="U9411">
        <v>7</v>
      </c>
      <c r="V9411">
        <v>2</v>
      </c>
      <c r="W9411">
        <v>1</v>
      </c>
      <c r="X9411">
        <v>1</v>
      </c>
    </row>
    <row r="9412" spans="1:24" x14ac:dyDescent="0.3">
      <c r="A9412">
        <v>9410</v>
      </c>
      <c r="S9412">
        <v>40</v>
      </c>
      <c r="T9412">
        <v>0</v>
      </c>
      <c r="U9412">
        <v>7</v>
      </c>
      <c r="V9412">
        <v>2</v>
      </c>
      <c r="W9412">
        <v>1</v>
      </c>
      <c r="X9412">
        <v>1</v>
      </c>
    </row>
    <row r="9413" spans="1:24" x14ac:dyDescent="0.3">
      <c r="A9413">
        <v>9411</v>
      </c>
      <c r="S9413">
        <v>40</v>
      </c>
      <c r="T9413">
        <v>3</v>
      </c>
      <c r="U9413">
        <v>7</v>
      </c>
      <c r="V9413">
        <v>2</v>
      </c>
      <c r="W9413">
        <v>1</v>
      </c>
      <c r="X9413">
        <v>1</v>
      </c>
    </row>
    <row r="9414" spans="1:24" x14ac:dyDescent="0.3">
      <c r="A9414">
        <v>9412</v>
      </c>
      <c r="S9414">
        <v>40</v>
      </c>
      <c r="T9414">
        <v>5</v>
      </c>
      <c r="U9414">
        <v>7</v>
      </c>
      <c r="V9414">
        <v>2</v>
      </c>
      <c r="W9414">
        <v>1</v>
      </c>
      <c r="X9414">
        <v>1</v>
      </c>
    </row>
    <row r="9415" spans="1:24" x14ac:dyDescent="0.3">
      <c r="A9415">
        <v>9413</v>
      </c>
      <c r="S9415">
        <v>40</v>
      </c>
      <c r="T9415">
        <v>3</v>
      </c>
      <c r="U9415">
        <v>7</v>
      </c>
      <c r="V9415">
        <v>2</v>
      </c>
      <c r="W9415">
        <v>1</v>
      </c>
      <c r="X9415">
        <v>1</v>
      </c>
    </row>
    <row r="9416" spans="1:24" x14ac:dyDescent="0.3">
      <c r="A9416">
        <v>9414</v>
      </c>
      <c r="S9416">
        <v>40</v>
      </c>
      <c r="T9416">
        <v>5</v>
      </c>
      <c r="U9416">
        <v>7</v>
      </c>
      <c r="V9416">
        <v>2</v>
      </c>
      <c r="W9416">
        <v>1</v>
      </c>
      <c r="X9416">
        <v>1</v>
      </c>
    </row>
    <row r="9417" spans="1:24" x14ac:dyDescent="0.3">
      <c r="A9417">
        <v>9415</v>
      </c>
      <c r="S9417">
        <v>40</v>
      </c>
      <c r="T9417">
        <v>5</v>
      </c>
      <c r="U9417">
        <v>7</v>
      </c>
      <c r="V9417">
        <v>2</v>
      </c>
      <c r="W9417">
        <v>1</v>
      </c>
      <c r="X9417">
        <v>1</v>
      </c>
    </row>
    <row r="9418" spans="1:24" x14ac:dyDescent="0.3">
      <c r="A9418">
        <v>9416</v>
      </c>
      <c r="S9418">
        <v>40</v>
      </c>
      <c r="T9418">
        <v>5</v>
      </c>
      <c r="U9418">
        <v>3</v>
      </c>
      <c r="V9418">
        <v>2</v>
      </c>
      <c r="W9418">
        <v>1</v>
      </c>
      <c r="X9418">
        <v>1</v>
      </c>
    </row>
    <row r="9419" spans="1:24" x14ac:dyDescent="0.3">
      <c r="A9419">
        <v>9417</v>
      </c>
      <c r="S9419">
        <v>40</v>
      </c>
      <c r="T9419">
        <v>6</v>
      </c>
      <c r="U9419">
        <v>3</v>
      </c>
      <c r="V9419">
        <v>2</v>
      </c>
      <c r="W9419">
        <v>1</v>
      </c>
      <c r="X9419">
        <v>1</v>
      </c>
    </row>
    <row r="9420" spans="1:24" x14ac:dyDescent="0.3">
      <c r="A9420">
        <v>9418</v>
      </c>
      <c r="S9420">
        <v>40</v>
      </c>
      <c r="T9420">
        <v>0</v>
      </c>
      <c r="U9420">
        <v>3</v>
      </c>
      <c r="V9420">
        <v>2</v>
      </c>
      <c r="W9420">
        <v>1</v>
      </c>
      <c r="X9420">
        <v>1</v>
      </c>
    </row>
    <row r="9421" spans="1:24" x14ac:dyDescent="0.3">
      <c r="A9421">
        <v>9419</v>
      </c>
      <c r="S9421">
        <v>40</v>
      </c>
      <c r="T9421">
        <v>3</v>
      </c>
      <c r="U9421">
        <v>3</v>
      </c>
      <c r="V9421">
        <v>2</v>
      </c>
      <c r="W9421">
        <v>1</v>
      </c>
      <c r="X9421">
        <v>1</v>
      </c>
    </row>
    <row r="9422" spans="1:24" x14ac:dyDescent="0.3">
      <c r="A9422">
        <v>9420</v>
      </c>
      <c r="S9422">
        <v>40</v>
      </c>
      <c r="T9422">
        <v>1</v>
      </c>
      <c r="U9422">
        <v>3</v>
      </c>
      <c r="V9422">
        <v>2</v>
      </c>
      <c r="W9422">
        <v>1</v>
      </c>
      <c r="X9422">
        <v>1</v>
      </c>
    </row>
    <row r="9423" spans="1:24" x14ac:dyDescent="0.3">
      <c r="A9423">
        <v>9421</v>
      </c>
      <c r="S9423">
        <v>40</v>
      </c>
      <c r="T9423">
        <v>3</v>
      </c>
      <c r="U9423">
        <v>3</v>
      </c>
      <c r="V9423">
        <v>2</v>
      </c>
      <c r="W9423">
        <v>1</v>
      </c>
      <c r="X9423">
        <v>1</v>
      </c>
    </row>
    <row r="9424" spans="1:24" x14ac:dyDescent="0.3">
      <c r="A9424">
        <v>9422</v>
      </c>
      <c r="S9424">
        <v>40</v>
      </c>
      <c r="T9424">
        <v>4</v>
      </c>
      <c r="U9424">
        <v>3</v>
      </c>
      <c r="V9424">
        <v>2</v>
      </c>
      <c r="W9424">
        <v>1</v>
      </c>
      <c r="X9424">
        <v>1</v>
      </c>
    </row>
    <row r="9425" spans="1:24" x14ac:dyDescent="0.3">
      <c r="A9425">
        <v>9423</v>
      </c>
      <c r="S9425">
        <v>40</v>
      </c>
      <c r="T9425">
        <v>7</v>
      </c>
      <c r="U9425">
        <v>3</v>
      </c>
      <c r="V9425">
        <v>2</v>
      </c>
      <c r="W9425">
        <v>1</v>
      </c>
      <c r="X9425">
        <v>1</v>
      </c>
    </row>
    <row r="9426" spans="1:24" x14ac:dyDescent="0.3">
      <c r="A9426">
        <v>9424</v>
      </c>
      <c r="S9426">
        <v>40</v>
      </c>
      <c r="T9426">
        <v>5</v>
      </c>
      <c r="U9426">
        <v>0</v>
      </c>
      <c r="V9426">
        <v>2</v>
      </c>
      <c r="W9426">
        <v>1</v>
      </c>
      <c r="X9426">
        <v>1</v>
      </c>
    </row>
    <row r="9427" spans="1:24" x14ac:dyDescent="0.3">
      <c r="A9427">
        <v>9425</v>
      </c>
      <c r="S9427">
        <v>40</v>
      </c>
      <c r="T9427">
        <v>7</v>
      </c>
      <c r="U9427">
        <v>0</v>
      </c>
      <c r="V9427">
        <v>2</v>
      </c>
      <c r="W9427">
        <v>1</v>
      </c>
      <c r="X9427">
        <v>1</v>
      </c>
    </row>
    <row r="9428" spans="1:24" x14ac:dyDescent="0.3">
      <c r="A9428">
        <v>9426</v>
      </c>
      <c r="S9428">
        <v>40</v>
      </c>
      <c r="T9428">
        <v>0</v>
      </c>
      <c r="U9428">
        <v>0</v>
      </c>
      <c r="V9428">
        <v>2</v>
      </c>
      <c r="W9428">
        <v>1</v>
      </c>
      <c r="X9428">
        <v>1</v>
      </c>
    </row>
    <row r="9429" spans="1:24" x14ac:dyDescent="0.3">
      <c r="A9429">
        <v>9427</v>
      </c>
      <c r="S9429">
        <v>40</v>
      </c>
      <c r="T9429">
        <v>3</v>
      </c>
      <c r="U9429">
        <v>0</v>
      </c>
      <c r="V9429">
        <v>2</v>
      </c>
      <c r="W9429">
        <v>1</v>
      </c>
      <c r="X9429">
        <v>1</v>
      </c>
    </row>
    <row r="9430" spans="1:24" x14ac:dyDescent="0.3">
      <c r="A9430">
        <v>9428</v>
      </c>
      <c r="S9430">
        <v>40</v>
      </c>
      <c r="T9430">
        <v>5</v>
      </c>
      <c r="U9430">
        <v>0</v>
      </c>
      <c r="V9430">
        <v>2</v>
      </c>
      <c r="W9430">
        <v>1</v>
      </c>
      <c r="X9430">
        <v>1</v>
      </c>
    </row>
    <row r="9431" spans="1:24" x14ac:dyDescent="0.3">
      <c r="A9431">
        <v>9429</v>
      </c>
      <c r="S9431">
        <v>40</v>
      </c>
      <c r="T9431">
        <v>3</v>
      </c>
      <c r="U9431">
        <v>0</v>
      </c>
      <c r="V9431">
        <v>2</v>
      </c>
      <c r="W9431">
        <v>1</v>
      </c>
      <c r="X9431">
        <v>1</v>
      </c>
    </row>
    <row r="9432" spans="1:24" x14ac:dyDescent="0.3">
      <c r="A9432">
        <v>9430</v>
      </c>
      <c r="S9432">
        <v>40</v>
      </c>
      <c r="T9432">
        <v>7</v>
      </c>
      <c r="U9432">
        <v>0</v>
      </c>
      <c r="V9432">
        <v>2</v>
      </c>
      <c r="W9432">
        <v>1</v>
      </c>
      <c r="X9432">
        <v>1</v>
      </c>
    </row>
    <row r="9433" spans="1:24" x14ac:dyDescent="0.3">
      <c r="A9433">
        <v>9431</v>
      </c>
      <c r="S9433">
        <v>40</v>
      </c>
      <c r="T9433">
        <v>1</v>
      </c>
      <c r="U9433">
        <v>0</v>
      </c>
      <c r="V9433">
        <v>2</v>
      </c>
      <c r="W9433">
        <v>1</v>
      </c>
      <c r="X9433">
        <v>1</v>
      </c>
    </row>
    <row r="9434" spans="1:24" x14ac:dyDescent="0.3">
      <c r="A9434">
        <v>9432</v>
      </c>
      <c r="S9434">
        <v>40</v>
      </c>
      <c r="T9434">
        <v>5</v>
      </c>
      <c r="U9434">
        <v>2</v>
      </c>
      <c r="V9434">
        <v>2</v>
      </c>
      <c r="W9434">
        <v>1</v>
      </c>
      <c r="X9434">
        <v>1</v>
      </c>
    </row>
    <row r="9435" spans="1:24" x14ac:dyDescent="0.3">
      <c r="A9435">
        <v>9433</v>
      </c>
      <c r="S9435">
        <v>40</v>
      </c>
      <c r="T9435">
        <v>7</v>
      </c>
      <c r="U9435">
        <v>2</v>
      </c>
      <c r="V9435">
        <v>2</v>
      </c>
      <c r="W9435">
        <v>1</v>
      </c>
      <c r="X9435">
        <v>1</v>
      </c>
    </row>
    <row r="9436" spans="1:24" x14ac:dyDescent="0.3">
      <c r="A9436">
        <v>9434</v>
      </c>
      <c r="S9436">
        <v>40</v>
      </c>
      <c r="T9436">
        <v>0</v>
      </c>
      <c r="U9436">
        <v>2</v>
      </c>
      <c r="V9436">
        <v>2</v>
      </c>
      <c r="W9436">
        <v>1</v>
      </c>
      <c r="X9436">
        <v>1</v>
      </c>
    </row>
    <row r="9437" spans="1:24" x14ac:dyDescent="0.3">
      <c r="A9437">
        <v>9435</v>
      </c>
      <c r="S9437">
        <v>40</v>
      </c>
      <c r="T9437">
        <v>3</v>
      </c>
      <c r="U9437">
        <v>2</v>
      </c>
      <c r="V9437">
        <v>2</v>
      </c>
      <c r="W9437">
        <v>1</v>
      </c>
      <c r="X9437">
        <v>1</v>
      </c>
    </row>
    <row r="9438" spans="1:24" x14ac:dyDescent="0.3">
      <c r="A9438">
        <v>9436</v>
      </c>
      <c r="S9438">
        <v>40</v>
      </c>
      <c r="T9438">
        <v>1</v>
      </c>
      <c r="U9438">
        <v>2</v>
      </c>
      <c r="V9438">
        <v>2</v>
      </c>
      <c r="W9438">
        <v>1</v>
      </c>
      <c r="X9438">
        <v>1</v>
      </c>
    </row>
    <row r="9439" spans="1:24" x14ac:dyDescent="0.3">
      <c r="A9439">
        <v>9437</v>
      </c>
      <c r="S9439">
        <v>40</v>
      </c>
      <c r="T9439">
        <v>3</v>
      </c>
      <c r="U9439">
        <v>2</v>
      </c>
      <c r="V9439">
        <v>2</v>
      </c>
      <c r="W9439">
        <v>1</v>
      </c>
      <c r="X9439">
        <v>1</v>
      </c>
    </row>
    <row r="9440" spans="1:24" x14ac:dyDescent="0.3">
      <c r="A9440">
        <v>9438</v>
      </c>
      <c r="S9440">
        <v>40</v>
      </c>
      <c r="T9440">
        <v>6</v>
      </c>
      <c r="U9440">
        <v>2</v>
      </c>
      <c r="V9440">
        <v>2</v>
      </c>
      <c r="W9440">
        <v>1</v>
      </c>
      <c r="X9440">
        <v>1</v>
      </c>
    </row>
    <row r="9441" spans="1:24" x14ac:dyDescent="0.3">
      <c r="A9441">
        <v>9439</v>
      </c>
      <c r="S9441">
        <v>40</v>
      </c>
      <c r="T9441">
        <v>3</v>
      </c>
      <c r="U9441">
        <v>2</v>
      </c>
      <c r="V9441">
        <v>2</v>
      </c>
      <c r="W9441">
        <v>1</v>
      </c>
      <c r="X9441">
        <v>1</v>
      </c>
    </row>
    <row r="9442" spans="1:24" x14ac:dyDescent="0.3">
      <c r="A9442">
        <v>9440</v>
      </c>
      <c r="S9442">
        <v>40</v>
      </c>
      <c r="T9442">
        <v>4</v>
      </c>
      <c r="U9442">
        <v>1</v>
      </c>
      <c r="V9442">
        <v>2</v>
      </c>
      <c r="W9442">
        <v>1</v>
      </c>
      <c r="X9442">
        <v>1</v>
      </c>
    </row>
    <row r="9443" spans="1:24" x14ac:dyDescent="0.3">
      <c r="A9443">
        <v>9441</v>
      </c>
      <c r="S9443">
        <v>40</v>
      </c>
      <c r="T9443">
        <v>4</v>
      </c>
      <c r="U9443">
        <v>1</v>
      </c>
      <c r="V9443">
        <v>2</v>
      </c>
      <c r="W9443">
        <v>1</v>
      </c>
      <c r="X9443">
        <v>1</v>
      </c>
    </row>
    <row r="9444" spans="1:24" x14ac:dyDescent="0.3">
      <c r="A9444">
        <v>9442</v>
      </c>
      <c r="S9444">
        <v>40</v>
      </c>
      <c r="T9444">
        <v>0</v>
      </c>
      <c r="U9444">
        <v>1</v>
      </c>
      <c r="V9444">
        <v>2</v>
      </c>
      <c r="W9444">
        <v>1</v>
      </c>
      <c r="X9444">
        <v>1</v>
      </c>
    </row>
    <row r="9445" spans="1:24" x14ac:dyDescent="0.3">
      <c r="A9445">
        <v>9443</v>
      </c>
      <c r="S9445">
        <v>40</v>
      </c>
      <c r="T9445">
        <v>3</v>
      </c>
      <c r="U9445">
        <v>1</v>
      </c>
      <c r="V9445">
        <v>2</v>
      </c>
      <c r="W9445">
        <v>1</v>
      </c>
      <c r="X9445">
        <v>1</v>
      </c>
    </row>
    <row r="9446" spans="1:24" x14ac:dyDescent="0.3">
      <c r="A9446">
        <v>9444</v>
      </c>
      <c r="S9446">
        <v>40</v>
      </c>
      <c r="T9446">
        <v>5</v>
      </c>
      <c r="U9446">
        <v>1</v>
      </c>
      <c r="V9446">
        <v>2</v>
      </c>
      <c r="W9446">
        <v>1</v>
      </c>
      <c r="X9446">
        <v>1</v>
      </c>
    </row>
    <row r="9447" spans="1:24" x14ac:dyDescent="0.3">
      <c r="A9447">
        <v>9445</v>
      </c>
      <c r="S9447">
        <v>40</v>
      </c>
      <c r="T9447">
        <v>3</v>
      </c>
      <c r="U9447">
        <v>1</v>
      </c>
      <c r="V9447">
        <v>2</v>
      </c>
      <c r="W9447">
        <v>1</v>
      </c>
      <c r="X9447">
        <v>1</v>
      </c>
    </row>
    <row r="9448" spans="1:24" x14ac:dyDescent="0.3">
      <c r="A9448">
        <v>9446</v>
      </c>
      <c r="S9448">
        <v>40</v>
      </c>
      <c r="T9448">
        <v>1</v>
      </c>
      <c r="U9448">
        <v>1</v>
      </c>
      <c r="V9448">
        <v>2</v>
      </c>
      <c r="W9448">
        <v>1</v>
      </c>
      <c r="X9448">
        <v>1</v>
      </c>
    </row>
    <row r="9449" spans="1:24" x14ac:dyDescent="0.3">
      <c r="A9449">
        <v>9447</v>
      </c>
      <c r="S9449">
        <v>40</v>
      </c>
      <c r="T9449">
        <v>5</v>
      </c>
      <c r="U9449">
        <v>1</v>
      </c>
      <c r="V9449">
        <v>2</v>
      </c>
      <c r="W9449">
        <v>1</v>
      </c>
      <c r="X9449">
        <v>1</v>
      </c>
    </row>
    <row r="9450" spans="1:24" x14ac:dyDescent="0.3">
      <c r="A9450">
        <v>9448</v>
      </c>
      <c r="S9450">
        <v>40</v>
      </c>
      <c r="T9450">
        <v>4</v>
      </c>
      <c r="U9450">
        <v>3</v>
      </c>
      <c r="V9450">
        <v>2</v>
      </c>
      <c r="W9450">
        <v>1</v>
      </c>
      <c r="X9450">
        <v>1</v>
      </c>
    </row>
    <row r="9451" spans="1:24" x14ac:dyDescent="0.3">
      <c r="A9451">
        <v>9449</v>
      </c>
      <c r="S9451">
        <v>40</v>
      </c>
      <c r="T9451">
        <v>4</v>
      </c>
      <c r="U9451">
        <v>3</v>
      </c>
      <c r="V9451">
        <v>2</v>
      </c>
      <c r="W9451">
        <v>1</v>
      </c>
      <c r="X9451">
        <v>1</v>
      </c>
    </row>
    <row r="9452" spans="1:24" x14ac:dyDescent="0.3">
      <c r="A9452">
        <v>9450</v>
      </c>
      <c r="S9452">
        <v>40</v>
      </c>
      <c r="T9452">
        <v>0</v>
      </c>
      <c r="U9452">
        <v>3</v>
      </c>
      <c r="V9452">
        <v>2</v>
      </c>
      <c r="W9452">
        <v>1</v>
      </c>
      <c r="X9452">
        <v>1</v>
      </c>
    </row>
    <row r="9453" spans="1:24" x14ac:dyDescent="0.3">
      <c r="A9453">
        <v>9451</v>
      </c>
      <c r="S9453">
        <v>40</v>
      </c>
      <c r="T9453">
        <v>3</v>
      </c>
      <c r="U9453">
        <v>3</v>
      </c>
      <c r="V9453">
        <v>2</v>
      </c>
      <c r="W9453">
        <v>1</v>
      </c>
      <c r="X9453">
        <v>1</v>
      </c>
    </row>
    <row r="9454" spans="1:24" x14ac:dyDescent="0.3">
      <c r="A9454">
        <v>9452</v>
      </c>
      <c r="S9454">
        <v>40</v>
      </c>
      <c r="T9454">
        <v>1</v>
      </c>
      <c r="U9454">
        <v>3</v>
      </c>
      <c r="V9454">
        <v>2</v>
      </c>
      <c r="W9454">
        <v>1</v>
      </c>
      <c r="X9454">
        <v>1</v>
      </c>
    </row>
    <row r="9455" spans="1:24" x14ac:dyDescent="0.3">
      <c r="A9455">
        <v>9453</v>
      </c>
      <c r="S9455">
        <v>40</v>
      </c>
      <c r="T9455">
        <v>3</v>
      </c>
      <c r="U9455">
        <v>3</v>
      </c>
      <c r="V9455">
        <v>2</v>
      </c>
      <c r="W9455">
        <v>1</v>
      </c>
      <c r="X9455">
        <v>1</v>
      </c>
    </row>
    <row r="9456" spans="1:24" x14ac:dyDescent="0.3">
      <c r="A9456">
        <v>9454</v>
      </c>
      <c r="S9456">
        <v>40</v>
      </c>
      <c r="T9456">
        <v>0</v>
      </c>
      <c r="U9456">
        <v>3</v>
      </c>
      <c r="V9456">
        <v>2</v>
      </c>
      <c r="W9456">
        <v>1</v>
      </c>
      <c r="X9456">
        <v>1</v>
      </c>
    </row>
    <row r="9457" spans="1:24" x14ac:dyDescent="0.3">
      <c r="A9457">
        <v>9455</v>
      </c>
      <c r="S9457">
        <v>40</v>
      </c>
      <c r="T9457">
        <v>7</v>
      </c>
      <c r="U9457">
        <v>3</v>
      </c>
      <c r="V9457">
        <v>2</v>
      </c>
      <c r="W9457">
        <v>1</v>
      </c>
      <c r="X9457">
        <v>1</v>
      </c>
    </row>
    <row r="9458" spans="1:24" x14ac:dyDescent="0.3">
      <c r="A9458">
        <v>9456</v>
      </c>
      <c r="S9458">
        <v>40</v>
      </c>
      <c r="T9458">
        <v>4</v>
      </c>
      <c r="U9458">
        <v>6</v>
      </c>
      <c r="V9458">
        <v>2</v>
      </c>
      <c r="W9458">
        <v>1</v>
      </c>
      <c r="X9458">
        <v>1</v>
      </c>
    </row>
    <row r="9459" spans="1:24" x14ac:dyDescent="0.3">
      <c r="A9459">
        <v>9457</v>
      </c>
      <c r="S9459">
        <v>40</v>
      </c>
      <c r="T9459">
        <v>5</v>
      </c>
      <c r="U9459">
        <v>6</v>
      </c>
      <c r="V9459">
        <v>2</v>
      </c>
      <c r="W9459">
        <v>1</v>
      </c>
      <c r="X9459">
        <v>1</v>
      </c>
    </row>
    <row r="9460" spans="1:24" x14ac:dyDescent="0.3">
      <c r="A9460">
        <v>9458</v>
      </c>
      <c r="S9460">
        <v>40</v>
      </c>
      <c r="T9460">
        <v>0</v>
      </c>
      <c r="U9460">
        <v>6</v>
      </c>
      <c r="V9460">
        <v>2</v>
      </c>
      <c r="W9460">
        <v>1</v>
      </c>
      <c r="X9460">
        <v>1</v>
      </c>
    </row>
    <row r="9461" spans="1:24" x14ac:dyDescent="0.3">
      <c r="A9461">
        <v>9459</v>
      </c>
      <c r="S9461">
        <v>40</v>
      </c>
      <c r="T9461">
        <v>3</v>
      </c>
      <c r="U9461">
        <v>6</v>
      </c>
      <c r="V9461">
        <v>2</v>
      </c>
      <c r="W9461">
        <v>1</v>
      </c>
      <c r="X9461">
        <v>1</v>
      </c>
    </row>
    <row r="9462" spans="1:24" x14ac:dyDescent="0.3">
      <c r="A9462">
        <v>9460</v>
      </c>
      <c r="S9462">
        <v>40</v>
      </c>
      <c r="T9462">
        <v>5</v>
      </c>
      <c r="U9462">
        <v>6</v>
      </c>
      <c r="V9462">
        <v>2</v>
      </c>
      <c r="W9462">
        <v>1</v>
      </c>
      <c r="X9462">
        <v>1</v>
      </c>
    </row>
    <row r="9463" spans="1:24" x14ac:dyDescent="0.3">
      <c r="A9463">
        <v>9461</v>
      </c>
      <c r="S9463">
        <v>40</v>
      </c>
      <c r="T9463">
        <v>3</v>
      </c>
      <c r="U9463">
        <v>6</v>
      </c>
      <c r="V9463">
        <v>2</v>
      </c>
      <c r="W9463">
        <v>1</v>
      </c>
      <c r="X9463">
        <v>1</v>
      </c>
    </row>
    <row r="9464" spans="1:24" x14ac:dyDescent="0.3">
      <c r="A9464">
        <v>9462</v>
      </c>
      <c r="S9464">
        <v>40</v>
      </c>
      <c r="T9464">
        <v>3</v>
      </c>
      <c r="U9464">
        <v>6</v>
      </c>
      <c r="V9464">
        <v>2</v>
      </c>
      <c r="W9464">
        <v>1</v>
      </c>
      <c r="X9464">
        <v>1</v>
      </c>
    </row>
    <row r="9465" spans="1:24" x14ac:dyDescent="0.3">
      <c r="A9465">
        <v>9463</v>
      </c>
      <c r="S9465">
        <v>40</v>
      </c>
      <c r="T9465">
        <v>1</v>
      </c>
      <c r="U9465">
        <v>6</v>
      </c>
      <c r="V9465">
        <v>2</v>
      </c>
      <c r="W9465">
        <v>1</v>
      </c>
      <c r="X9465">
        <v>1</v>
      </c>
    </row>
    <row r="9466" spans="1:24" x14ac:dyDescent="0.3">
      <c r="A9466">
        <v>9464</v>
      </c>
      <c r="S9466">
        <v>40</v>
      </c>
      <c r="T9466">
        <v>4</v>
      </c>
      <c r="U9466">
        <v>3</v>
      </c>
      <c r="V9466">
        <v>2</v>
      </c>
      <c r="W9466">
        <v>1</v>
      </c>
      <c r="X9466">
        <v>1</v>
      </c>
    </row>
    <row r="9467" spans="1:24" x14ac:dyDescent="0.3">
      <c r="A9467">
        <v>9465</v>
      </c>
      <c r="S9467">
        <v>40</v>
      </c>
      <c r="T9467">
        <v>5</v>
      </c>
      <c r="U9467">
        <v>3</v>
      </c>
      <c r="V9467">
        <v>2</v>
      </c>
      <c r="W9467">
        <v>1</v>
      </c>
      <c r="X9467">
        <v>1</v>
      </c>
    </row>
    <row r="9468" spans="1:24" x14ac:dyDescent="0.3">
      <c r="A9468">
        <v>9466</v>
      </c>
      <c r="S9468">
        <v>40</v>
      </c>
      <c r="T9468">
        <v>0</v>
      </c>
      <c r="U9468">
        <v>3</v>
      </c>
      <c r="V9468">
        <v>2</v>
      </c>
      <c r="W9468">
        <v>1</v>
      </c>
      <c r="X9468">
        <v>1</v>
      </c>
    </row>
    <row r="9469" spans="1:24" x14ac:dyDescent="0.3">
      <c r="A9469">
        <v>9467</v>
      </c>
      <c r="S9469">
        <v>40</v>
      </c>
      <c r="T9469">
        <v>3</v>
      </c>
      <c r="U9469">
        <v>3</v>
      </c>
      <c r="V9469">
        <v>2</v>
      </c>
      <c r="W9469">
        <v>1</v>
      </c>
      <c r="X9469">
        <v>1</v>
      </c>
    </row>
    <row r="9470" spans="1:24" x14ac:dyDescent="0.3">
      <c r="A9470">
        <v>9468</v>
      </c>
      <c r="S9470">
        <v>40</v>
      </c>
      <c r="T9470">
        <v>1</v>
      </c>
      <c r="U9470">
        <v>3</v>
      </c>
      <c r="V9470">
        <v>2</v>
      </c>
      <c r="W9470">
        <v>1</v>
      </c>
      <c r="X9470">
        <v>1</v>
      </c>
    </row>
    <row r="9471" spans="1:24" x14ac:dyDescent="0.3">
      <c r="A9471">
        <v>9469</v>
      </c>
      <c r="S9471">
        <v>40</v>
      </c>
      <c r="T9471">
        <v>3</v>
      </c>
      <c r="U9471">
        <v>3</v>
      </c>
      <c r="V9471">
        <v>2</v>
      </c>
      <c r="W9471">
        <v>1</v>
      </c>
      <c r="X9471">
        <v>1</v>
      </c>
    </row>
    <row r="9472" spans="1:24" x14ac:dyDescent="0.3">
      <c r="A9472">
        <v>9470</v>
      </c>
      <c r="S9472">
        <v>40</v>
      </c>
      <c r="T9472">
        <v>2</v>
      </c>
      <c r="U9472">
        <v>3</v>
      </c>
      <c r="V9472">
        <v>2</v>
      </c>
      <c r="W9472">
        <v>1</v>
      </c>
      <c r="X9472">
        <v>1</v>
      </c>
    </row>
    <row r="9473" spans="1:24" x14ac:dyDescent="0.3">
      <c r="A9473">
        <v>9471</v>
      </c>
      <c r="S9473">
        <v>40</v>
      </c>
      <c r="T9473">
        <v>3</v>
      </c>
      <c r="U9473">
        <v>3</v>
      </c>
      <c r="V9473">
        <v>2</v>
      </c>
      <c r="W9473">
        <v>1</v>
      </c>
      <c r="X9473">
        <v>1</v>
      </c>
    </row>
    <row r="9474" spans="1:24" x14ac:dyDescent="0.3">
      <c r="A9474">
        <v>9472</v>
      </c>
      <c r="S9474">
        <v>40</v>
      </c>
      <c r="T9474">
        <v>3</v>
      </c>
      <c r="U9474">
        <v>6</v>
      </c>
      <c r="V9474">
        <v>5</v>
      </c>
      <c r="W9474">
        <v>1</v>
      </c>
      <c r="X9474">
        <v>1</v>
      </c>
    </row>
    <row r="9475" spans="1:24" x14ac:dyDescent="0.3">
      <c r="A9475">
        <v>9473</v>
      </c>
      <c r="S9475">
        <v>40</v>
      </c>
      <c r="T9475">
        <v>2</v>
      </c>
      <c r="U9475">
        <v>6</v>
      </c>
      <c r="V9475">
        <v>5</v>
      </c>
      <c r="W9475">
        <v>1</v>
      </c>
      <c r="X9475">
        <v>1</v>
      </c>
    </row>
    <row r="9476" spans="1:24" x14ac:dyDescent="0.3">
      <c r="A9476">
        <v>9474</v>
      </c>
      <c r="S9476">
        <v>40</v>
      </c>
      <c r="T9476">
        <v>3</v>
      </c>
      <c r="U9476">
        <v>6</v>
      </c>
      <c r="V9476">
        <v>5</v>
      </c>
      <c r="W9476">
        <v>1</v>
      </c>
      <c r="X9476">
        <v>1</v>
      </c>
    </row>
    <row r="9477" spans="1:24" x14ac:dyDescent="0.3">
      <c r="A9477">
        <v>9475</v>
      </c>
      <c r="S9477">
        <v>40</v>
      </c>
      <c r="T9477">
        <v>4</v>
      </c>
      <c r="U9477">
        <v>6</v>
      </c>
      <c r="V9477">
        <v>5</v>
      </c>
      <c r="W9477">
        <v>1</v>
      </c>
      <c r="X9477">
        <v>1</v>
      </c>
    </row>
    <row r="9478" spans="1:24" x14ac:dyDescent="0.3">
      <c r="A9478">
        <v>9476</v>
      </c>
      <c r="S9478">
        <v>40</v>
      </c>
      <c r="T9478">
        <v>5</v>
      </c>
      <c r="U9478">
        <v>6</v>
      </c>
      <c r="V9478">
        <v>5</v>
      </c>
      <c r="W9478">
        <v>1</v>
      </c>
      <c r="X9478">
        <v>1</v>
      </c>
    </row>
    <row r="9479" spans="1:24" x14ac:dyDescent="0.3">
      <c r="A9479">
        <v>9477</v>
      </c>
      <c r="S9479">
        <v>40</v>
      </c>
      <c r="T9479">
        <v>3</v>
      </c>
      <c r="U9479">
        <v>6</v>
      </c>
      <c r="V9479">
        <v>5</v>
      </c>
      <c r="W9479">
        <v>1</v>
      </c>
      <c r="X9479">
        <v>1</v>
      </c>
    </row>
    <row r="9480" spans="1:24" x14ac:dyDescent="0.3">
      <c r="A9480">
        <v>9478</v>
      </c>
      <c r="S9480">
        <v>40</v>
      </c>
      <c r="T9480">
        <v>5</v>
      </c>
      <c r="U9480">
        <v>6</v>
      </c>
      <c r="V9480">
        <v>5</v>
      </c>
      <c r="W9480">
        <v>1</v>
      </c>
      <c r="X9480">
        <v>1</v>
      </c>
    </row>
    <row r="9481" spans="1:24" x14ac:dyDescent="0.3">
      <c r="A9481">
        <v>9479</v>
      </c>
      <c r="S9481">
        <v>40</v>
      </c>
      <c r="T9481">
        <v>5</v>
      </c>
      <c r="U9481">
        <v>6</v>
      </c>
      <c r="V9481">
        <v>5</v>
      </c>
      <c r="W9481">
        <v>1</v>
      </c>
      <c r="X9481">
        <v>1</v>
      </c>
    </row>
    <row r="9482" spans="1:24" x14ac:dyDescent="0.3">
      <c r="A9482">
        <v>9480</v>
      </c>
      <c r="S9482">
        <v>40</v>
      </c>
      <c r="T9482">
        <v>3</v>
      </c>
      <c r="U9482">
        <v>0</v>
      </c>
      <c r="V9482">
        <v>5</v>
      </c>
      <c r="W9482">
        <v>1</v>
      </c>
      <c r="X9482">
        <v>1</v>
      </c>
    </row>
    <row r="9483" spans="1:24" x14ac:dyDescent="0.3">
      <c r="A9483">
        <v>9481</v>
      </c>
      <c r="S9483">
        <v>40</v>
      </c>
      <c r="T9483">
        <v>2</v>
      </c>
      <c r="U9483">
        <v>0</v>
      </c>
      <c r="V9483">
        <v>5</v>
      </c>
      <c r="W9483">
        <v>1</v>
      </c>
      <c r="X9483">
        <v>1</v>
      </c>
    </row>
    <row r="9484" spans="1:24" x14ac:dyDescent="0.3">
      <c r="A9484">
        <v>9482</v>
      </c>
      <c r="S9484">
        <v>40</v>
      </c>
      <c r="T9484">
        <v>3</v>
      </c>
      <c r="U9484">
        <v>0</v>
      </c>
      <c r="V9484">
        <v>5</v>
      </c>
      <c r="W9484">
        <v>1</v>
      </c>
      <c r="X9484">
        <v>1</v>
      </c>
    </row>
    <row r="9485" spans="1:24" x14ac:dyDescent="0.3">
      <c r="A9485">
        <v>9483</v>
      </c>
      <c r="S9485">
        <v>40</v>
      </c>
      <c r="T9485">
        <v>4</v>
      </c>
      <c r="U9485">
        <v>0</v>
      </c>
      <c r="V9485">
        <v>5</v>
      </c>
      <c r="W9485">
        <v>1</v>
      </c>
      <c r="X9485">
        <v>1</v>
      </c>
    </row>
    <row r="9486" spans="1:24" x14ac:dyDescent="0.3">
      <c r="A9486">
        <v>9484</v>
      </c>
      <c r="S9486">
        <v>40</v>
      </c>
      <c r="T9486">
        <v>1</v>
      </c>
      <c r="U9486">
        <v>0</v>
      </c>
      <c r="V9486">
        <v>5</v>
      </c>
      <c r="W9486">
        <v>1</v>
      </c>
      <c r="X9486">
        <v>1</v>
      </c>
    </row>
    <row r="9487" spans="1:24" x14ac:dyDescent="0.3">
      <c r="A9487">
        <v>9485</v>
      </c>
      <c r="S9487">
        <v>40</v>
      </c>
      <c r="T9487">
        <v>3</v>
      </c>
      <c r="U9487">
        <v>0</v>
      </c>
      <c r="V9487">
        <v>5</v>
      </c>
      <c r="W9487">
        <v>1</v>
      </c>
      <c r="X9487">
        <v>1</v>
      </c>
    </row>
    <row r="9488" spans="1:24" x14ac:dyDescent="0.3">
      <c r="A9488">
        <v>9486</v>
      </c>
      <c r="S9488">
        <v>40</v>
      </c>
      <c r="T9488">
        <v>4</v>
      </c>
      <c r="U9488">
        <v>0</v>
      </c>
      <c r="V9488">
        <v>5</v>
      </c>
      <c r="W9488">
        <v>1</v>
      </c>
      <c r="X9488">
        <v>1</v>
      </c>
    </row>
    <row r="9489" spans="1:24" x14ac:dyDescent="0.3">
      <c r="A9489">
        <v>9487</v>
      </c>
      <c r="S9489">
        <v>40</v>
      </c>
      <c r="T9489">
        <v>7</v>
      </c>
      <c r="U9489">
        <v>0</v>
      </c>
      <c r="V9489">
        <v>5</v>
      </c>
      <c r="W9489">
        <v>1</v>
      </c>
      <c r="X9489">
        <v>1</v>
      </c>
    </row>
    <row r="9490" spans="1:24" x14ac:dyDescent="0.3">
      <c r="A9490">
        <v>9488</v>
      </c>
      <c r="S9490">
        <v>40</v>
      </c>
      <c r="T9490">
        <v>3</v>
      </c>
      <c r="U9490">
        <v>0</v>
      </c>
      <c r="V9490">
        <v>5</v>
      </c>
      <c r="W9490">
        <v>1</v>
      </c>
      <c r="X9490">
        <v>1</v>
      </c>
    </row>
    <row r="9491" spans="1:24" x14ac:dyDescent="0.3">
      <c r="A9491">
        <v>9489</v>
      </c>
      <c r="S9491">
        <v>40</v>
      </c>
      <c r="T9491">
        <v>3</v>
      </c>
      <c r="U9491">
        <v>0</v>
      </c>
      <c r="V9491">
        <v>5</v>
      </c>
      <c r="W9491">
        <v>1</v>
      </c>
      <c r="X9491">
        <v>1</v>
      </c>
    </row>
    <row r="9492" spans="1:24" x14ac:dyDescent="0.3">
      <c r="A9492">
        <v>9490</v>
      </c>
      <c r="S9492">
        <v>40</v>
      </c>
      <c r="T9492">
        <v>3</v>
      </c>
      <c r="U9492">
        <v>0</v>
      </c>
      <c r="V9492">
        <v>5</v>
      </c>
      <c r="W9492">
        <v>1</v>
      </c>
      <c r="X9492">
        <v>1</v>
      </c>
    </row>
    <row r="9493" spans="1:24" x14ac:dyDescent="0.3">
      <c r="A9493">
        <v>9491</v>
      </c>
      <c r="S9493">
        <v>40</v>
      </c>
      <c r="T9493">
        <v>4</v>
      </c>
      <c r="U9493">
        <v>0</v>
      </c>
      <c r="V9493">
        <v>5</v>
      </c>
      <c r="W9493">
        <v>1</v>
      </c>
      <c r="X9493">
        <v>1</v>
      </c>
    </row>
    <row r="9494" spans="1:24" x14ac:dyDescent="0.3">
      <c r="A9494">
        <v>9492</v>
      </c>
      <c r="S9494">
        <v>40</v>
      </c>
      <c r="T9494">
        <v>5</v>
      </c>
      <c r="U9494">
        <v>0</v>
      </c>
      <c r="V9494">
        <v>5</v>
      </c>
      <c r="W9494">
        <v>1</v>
      </c>
      <c r="X9494">
        <v>1</v>
      </c>
    </row>
    <row r="9495" spans="1:24" x14ac:dyDescent="0.3">
      <c r="A9495">
        <v>9493</v>
      </c>
      <c r="S9495">
        <v>40</v>
      </c>
      <c r="T9495">
        <v>3</v>
      </c>
      <c r="U9495">
        <v>0</v>
      </c>
      <c r="V9495">
        <v>5</v>
      </c>
      <c r="W9495">
        <v>1</v>
      </c>
      <c r="X9495">
        <v>1</v>
      </c>
    </row>
    <row r="9496" spans="1:24" x14ac:dyDescent="0.3">
      <c r="A9496">
        <v>9494</v>
      </c>
      <c r="S9496">
        <v>40</v>
      </c>
      <c r="T9496">
        <v>7</v>
      </c>
      <c r="U9496">
        <v>0</v>
      </c>
      <c r="V9496">
        <v>5</v>
      </c>
      <c r="W9496">
        <v>1</v>
      </c>
      <c r="X9496">
        <v>1</v>
      </c>
    </row>
    <row r="9497" spans="1:24" x14ac:dyDescent="0.3">
      <c r="A9497">
        <v>9495</v>
      </c>
      <c r="S9497">
        <v>40</v>
      </c>
      <c r="T9497">
        <v>1</v>
      </c>
      <c r="U9497">
        <v>0</v>
      </c>
      <c r="V9497">
        <v>5</v>
      </c>
      <c r="W9497">
        <v>1</v>
      </c>
      <c r="X9497">
        <v>1</v>
      </c>
    </row>
    <row r="9498" spans="1:24" x14ac:dyDescent="0.3">
      <c r="A9498">
        <v>9496</v>
      </c>
      <c r="S9498">
        <v>40</v>
      </c>
      <c r="T9498">
        <v>3</v>
      </c>
      <c r="U9498">
        <v>2</v>
      </c>
      <c r="V9498">
        <v>5</v>
      </c>
      <c r="W9498">
        <v>1</v>
      </c>
      <c r="X9498">
        <v>1</v>
      </c>
    </row>
    <row r="9499" spans="1:24" x14ac:dyDescent="0.3">
      <c r="A9499">
        <v>9497</v>
      </c>
      <c r="S9499">
        <v>40</v>
      </c>
      <c r="T9499">
        <v>3</v>
      </c>
      <c r="U9499">
        <v>2</v>
      </c>
      <c r="V9499">
        <v>5</v>
      </c>
      <c r="W9499">
        <v>1</v>
      </c>
      <c r="X9499">
        <v>1</v>
      </c>
    </row>
    <row r="9500" spans="1:24" x14ac:dyDescent="0.3">
      <c r="A9500">
        <v>9498</v>
      </c>
      <c r="S9500">
        <v>40</v>
      </c>
      <c r="T9500">
        <v>3</v>
      </c>
      <c r="U9500">
        <v>2</v>
      </c>
      <c r="V9500">
        <v>5</v>
      </c>
      <c r="W9500">
        <v>1</v>
      </c>
      <c r="X9500">
        <v>1</v>
      </c>
    </row>
    <row r="9501" spans="1:24" x14ac:dyDescent="0.3">
      <c r="A9501">
        <v>9499</v>
      </c>
      <c r="S9501">
        <v>40</v>
      </c>
      <c r="T9501">
        <v>4</v>
      </c>
      <c r="U9501">
        <v>2</v>
      </c>
      <c r="V9501">
        <v>5</v>
      </c>
      <c r="W9501">
        <v>1</v>
      </c>
      <c r="X9501">
        <v>1</v>
      </c>
    </row>
    <row r="9502" spans="1:24" x14ac:dyDescent="0.3">
      <c r="A9502">
        <v>9500</v>
      </c>
      <c r="S9502">
        <v>40</v>
      </c>
      <c r="T9502">
        <v>1</v>
      </c>
      <c r="U9502">
        <v>2</v>
      </c>
      <c r="V9502">
        <v>5</v>
      </c>
      <c r="W9502">
        <v>1</v>
      </c>
      <c r="X9502">
        <v>1</v>
      </c>
    </row>
    <row r="9503" spans="1:24" x14ac:dyDescent="0.3">
      <c r="A9503">
        <v>9501</v>
      </c>
      <c r="S9503">
        <v>40</v>
      </c>
      <c r="T9503">
        <v>3</v>
      </c>
      <c r="U9503">
        <v>2</v>
      </c>
      <c r="V9503">
        <v>5</v>
      </c>
      <c r="W9503">
        <v>1</v>
      </c>
      <c r="X9503">
        <v>1</v>
      </c>
    </row>
    <row r="9504" spans="1:24" x14ac:dyDescent="0.3">
      <c r="A9504">
        <v>9502</v>
      </c>
      <c r="S9504">
        <v>40</v>
      </c>
      <c r="T9504">
        <v>6</v>
      </c>
      <c r="U9504">
        <v>2</v>
      </c>
      <c r="V9504">
        <v>5</v>
      </c>
      <c r="W9504">
        <v>1</v>
      </c>
      <c r="X9504">
        <v>1</v>
      </c>
    </row>
    <row r="9505" spans="1:24" x14ac:dyDescent="0.3">
      <c r="A9505">
        <v>9503</v>
      </c>
      <c r="S9505">
        <v>40</v>
      </c>
      <c r="T9505">
        <v>3</v>
      </c>
      <c r="U9505">
        <v>2</v>
      </c>
      <c r="V9505">
        <v>5</v>
      </c>
      <c r="W9505">
        <v>1</v>
      </c>
      <c r="X9505">
        <v>1</v>
      </c>
    </row>
    <row r="9506" spans="1:24" x14ac:dyDescent="0.3">
      <c r="A9506">
        <v>9504</v>
      </c>
      <c r="S9506">
        <v>40</v>
      </c>
      <c r="T9506">
        <v>2</v>
      </c>
      <c r="U9506">
        <v>5</v>
      </c>
      <c r="V9506">
        <v>5</v>
      </c>
      <c r="W9506">
        <v>1</v>
      </c>
      <c r="X9506">
        <v>1</v>
      </c>
    </row>
    <row r="9507" spans="1:24" x14ac:dyDescent="0.3">
      <c r="A9507">
        <v>9505</v>
      </c>
      <c r="S9507">
        <v>40</v>
      </c>
      <c r="T9507">
        <v>0</v>
      </c>
      <c r="U9507">
        <v>5</v>
      </c>
      <c r="V9507">
        <v>5</v>
      </c>
      <c r="W9507">
        <v>1</v>
      </c>
      <c r="X9507">
        <v>1</v>
      </c>
    </row>
    <row r="9508" spans="1:24" x14ac:dyDescent="0.3">
      <c r="A9508">
        <v>9506</v>
      </c>
      <c r="S9508">
        <v>40</v>
      </c>
      <c r="T9508">
        <v>3</v>
      </c>
      <c r="U9508">
        <v>5</v>
      </c>
      <c r="V9508">
        <v>5</v>
      </c>
      <c r="W9508">
        <v>1</v>
      </c>
      <c r="X9508">
        <v>1</v>
      </c>
    </row>
    <row r="9509" spans="1:24" x14ac:dyDescent="0.3">
      <c r="A9509">
        <v>9507</v>
      </c>
      <c r="S9509">
        <v>40</v>
      </c>
      <c r="T9509">
        <v>4</v>
      </c>
      <c r="U9509">
        <v>5</v>
      </c>
      <c r="V9509">
        <v>5</v>
      </c>
      <c r="W9509">
        <v>1</v>
      </c>
      <c r="X9509">
        <v>1</v>
      </c>
    </row>
    <row r="9510" spans="1:24" x14ac:dyDescent="0.3">
      <c r="A9510">
        <v>9508</v>
      </c>
      <c r="S9510">
        <v>40</v>
      </c>
      <c r="T9510">
        <v>5</v>
      </c>
      <c r="U9510">
        <v>5</v>
      </c>
      <c r="V9510">
        <v>5</v>
      </c>
      <c r="W9510">
        <v>1</v>
      </c>
      <c r="X9510">
        <v>1</v>
      </c>
    </row>
    <row r="9511" spans="1:24" x14ac:dyDescent="0.3">
      <c r="A9511">
        <v>9509</v>
      </c>
      <c r="S9511">
        <v>40</v>
      </c>
      <c r="T9511">
        <v>3</v>
      </c>
      <c r="U9511">
        <v>5</v>
      </c>
      <c r="V9511">
        <v>5</v>
      </c>
      <c r="W9511">
        <v>1</v>
      </c>
      <c r="X9511">
        <v>1</v>
      </c>
    </row>
    <row r="9512" spans="1:24" x14ac:dyDescent="0.3">
      <c r="A9512">
        <v>9510</v>
      </c>
      <c r="S9512">
        <v>40</v>
      </c>
      <c r="T9512">
        <v>1</v>
      </c>
      <c r="U9512">
        <v>5</v>
      </c>
      <c r="V9512">
        <v>5</v>
      </c>
      <c r="W9512">
        <v>1</v>
      </c>
      <c r="X9512">
        <v>1</v>
      </c>
    </row>
    <row r="9513" spans="1:24" x14ac:dyDescent="0.3">
      <c r="A9513">
        <v>9511</v>
      </c>
      <c r="S9513">
        <v>40</v>
      </c>
      <c r="T9513">
        <v>5</v>
      </c>
      <c r="U9513">
        <v>5</v>
      </c>
      <c r="V9513">
        <v>5</v>
      </c>
      <c r="W9513">
        <v>1</v>
      </c>
      <c r="X9513">
        <v>1</v>
      </c>
    </row>
    <row r="9514" spans="1:24" x14ac:dyDescent="0.3">
      <c r="A9514">
        <v>9512</v>
      </c>
      <c r="S9514">
        <v>40</v>
      </c>
      <c r="T9514">
        <v>2</v>
      </c>
      <c r="U9514">
        <v>3</v>
      </c>
      <c r="V9514">
        <v>5</v>
      </c>
      <c r="W9514">
        <v>1</v>
      </c>
      <c r="X9514">
        <v>1</v>
      </c>
    </row>
    <row r="9515" spans="1:24" x14ac:dyDescent="0.3">
      <c r="A9515">
        <v>9513</v>
      </c>
      <c r="S9515">
        <v>40</v>
      </c>
      <c r="T9515">
        <v>0</v>
      </c>
      <c r="U9515">
        <v>3</v>
      </c>
      <c r="V9515">
        <v>5</v>
      </c>
      <c r="W9515">
        <v>1</v>
      </c>
      <c r="X9515">
        <v>1</v>
      </c>
    </row>
    <row r="9516" spans="1:24" x14ac:dyDescent="0.3">
      <c r="A9516">
        <v>9514</v>
      </c>
      <c r="S9516">
        <v>40</v>
      </c>
      <c r="T9516">
        <v>3</v>
      </c>
      <c r="U9516">
        <v>3</v>
      </c>
      <c r="V9516">
        <v>5</v>
      </c>
      <c r="W9516">
        <v>1</v>
      </c>
      <c r="X9516">
        <v>1</v>
      </c>
    </row>
    <row r="9517" spans="1:24" x14ac:dyDescent="0.3">
      <c r="A9517">
        <v>9515</v>
      </c>
      <c r="S9517">
        <v>40</v>
      </c>
      <c r="T9517">
        <v>4</v>
      </c>
      <c r="U9517">
        <v>3</v>
      </c>
      <c r="V9517">
        <v>5</v>
      </c>
      <c r="W9517">
        <v>1</v>
      </c>
      <c r="X9517">
        <v>1</v>
      </c>
    </row>
    <row r="9518" spans="1:24" x14ac:dyDescent="0.3">
      <c r="A9518">
        <v>9516</v>
      </c>
      <c r="S9518">
        <v>40</v>
      </c>
      <c r="T9518">
        <v>1</v>
      </c>
      <c r="U9518">
        <v>3</v>
      </c>
      <c r="V9518">
        <v>5</v>
      </c>
      <c r="W9518">
        <v>1</v>
      </c>
      <c r="X9518">
        <v>1</v>
      </c>
    </row>
    <row r="9519" spans="1:24" x14ac:dyDescent="0.3">
      <c r="A9519">
        <v>9517</v>
      </c>
      <c r="S9519">
        <v>40</v>
      </c>
      <c r="T9519">
        <v>3</v>
      </c>
      <c r="U9519">
        <v>3</v>
      </c>
      <c r="V9519">
        <v>5</v>
      </c>
      <c r="W9519">
        <v>1</v>
      </c>
      <c r="X9519">
        <v>1</v>
      </c>
    </row>
    <row r="9520" spans="1:24" x14ac:dyDescent="0.3">
      <c r="A9520">
        <v>9518</v>
      </c>
      <c r="S9520">
        <v>40</v>
      </c>
      <c r="T9520">
        <v>0</v>
      </c>
      <c r="U9520">
        <v>3</v>
      </c>
      <c r="V9520">
        <v>5</v>
      </c>
      <c r="W9520">
        <v>1</v>
      </c>
      <c r="X9520">
        <v>1</v>
      </c>
    </row>
    <row r="9521" spans="1:24" x14ac:dyDescent="0.3">
      <c r="A9521">
        <v>9519</v>
      </c>
      <c r="S9521">
        <v>40</v>
      </c>
      <c r="T9521">
        <v>7</v>
      </c>
      <c r="U9521">
        <v>3</v>
      </c>
      <c r="V9521">
        <v>5</v>
      </c>
      <c r="W9521">
        <v>1</v>
      </c>
      <c r="X9521">
        <v>1</v>
      </c>
    </row>
    <row r="9522" spans="1:24" x14ac:dyDescent="0.3">
      <c r="A9522">
        <v>9520</v>
      </c>
      <c r="S9522">
        <v>40</v>
      </c>
      <c r="T9522">
        <v>2</v>
      </c>
      <c r="U9522">
        <v>1</v>
      </c>
      <c r="V9522">
        <v>5</v>
      </c>
      <c r="W9522">
        <v>1</v>
      </c>
      <c r="X9522">
        <v>1</v>
      </c>
    </row>
    <row r="9523" spans="1:24" x14ac:dyDescent="0.3">
      <c r="A9523">
        <v>9521</v>
      </c>
      <c r="S9523">
        <v>40</v>
      </c>
      <c r="T9523">
        <v>1</v>
      </c>
      <c r="U9523">
        <v>1</v>
      </c>
      <c r="V9523">
        <v>5</v>
      </c>
      <c r="W9523">
        <v>1</v>
      </c>
      <c r="X9523">
        <v>1</v>
      </c>
    </row>
    <row r="9524" spans="1:24" x14ac:dyDescent="0.3">
      <c r="A9524">
        <v>9522</v>
      </c>
      <c r="S9524">
        <v>40</v>
      </c>
      <c r="T9524">
        <v>3</v>
      </c>
      <c r="U9524">
        <v>1</v>
      </c>
      <c r="V9524">
        <v>5</v>
      </c>
      <c r="W9524">
        <v>1</v>
      </c>
      <c r="X9524">
        <v>1</v>
      </c>
    </row>
    <row r="9525" spans="1:24" x14ac:dyDescent="0.3">
      <c r="A9525">
        <v>9523</v>
      </c>
      <c r="S9525">
        <v>40</v>
      </c>
      <c r="T9525">
        <v>4</v>
      </c>
      <c r="U9525">
        <v>1</v>
      </c>
      <c r="V9525">
        <v>5</v>
      </c>
      <c r="W9525">
        <v>1</v>
      </c>
      <c r="X9525">
        <v>1</v>
      </c>
    </row>
    <row r="9526" spans="1:24" x14ac:dyDescent="0.3">
      <c r="A9526">
        <v>9524</v>
      </c>
      <c r="S9526">
        <v>40</v>
      </c>
      <c r="T9526">
        <v>5</v>
      </c>
      <c r="U9526">
        <v>1</v>
      </c>
      <c r="V9526">
        <v>5</v>
      </c>
      <c r="W9526">
        <v>1</v>
      </c>
      <c r="X9526">
        <v>1</v>
      </c>
    </row>
    <row r="9527" spans="1:24" x14ac:dyDescent="0.3">
      <c r="A9527">
        <v>9525</v>
      </c>
      <c r="S9527">
        <v>40</v>
      </c>
      <c r="T9527">
        <v>3</v>
      </c>
      <c r="U9527">
        <v>1</v>
      </c>
      <c r="V9527">
        <v>5</v>
      </c>
      <c r="W9527">
        <v>1</v>
      </c>
      <c r="X9527">
        <v>1</v>
      </c>
    </row>
    <row r="9528" spans="1:24" x14ac:dyDescent="0.3">
      <c r="A9528">
        <v>9526</v>
      </c>
      <c r="S9528">
        <v>40</v>
      </c>
      <c r="T9528">
        <v>3</v>
      </c>
      <c r="U9528">
        <v>1</v>
      </c>
      <c r="V9528">
        <v>5</v>
      </c>
      <c r="W9528">
        <v>1</v>
      </c>
      <c r="X9528">
        <v>1</v>
      </c>
    </row>
    <row r="9529" spans="1:24" x14ac:dyDescent="0.3">
      <c r="A9529">
        <v>9527</v>
      </c>
      <c r="S9529">
        <v>40</v>
      </c>
      <c r="T9529">
        <v>1</v>
      </c>
      <c r="U9529">
        <v>1</v>
      </c>
      <c r="V9529">
        <v>5</v>
      </c>
      <c r="W9529">
        <v>1</v>
      </c>
      <c r="X9529">
        <v>1</v>
      </c>
    </row>
    <row r="9530" spans="1:24" x14ac:dyDescent="0.3">
      <c r="A9530">
        <v>9528</v>
      </c>
      <c r="S9530">
        <v>40</v>
      </c>
      <c r="T9530">
        <v>2</v>
      </c>
      <c r="U9530">
        <v>5</v>
      </c>
      <c r="V9530">
        <v>5</v>
      </c>
      <c r="W9530">
        <v>1</v>
      </c>
      <c r="X9530">
        <v>1</v>
      </c>
    </row>
    <row r="9531" spans="1:24" x14ac:dyDescent="0.3">
      <c r="A9531">
        <v>9529</v>
      </c>
      <c r="S9531">
        <v>40</v>
      </c>
      <c r="T9531">
        <v>1</v>
      </c>
      <c r="U9531">
        <v>5</v>
      </c>
      <c r="V9531">
        <v>5</v>
      </c>
      <c r="W9531">
        <v>1</v>
      </c>
      <c r="X9531">
        <v>1</v>
      </c>
    </row>
    <row r="9532" spans="1:24" x14ac:dyDescent="0.3">
      <c r="A9532">
        <v>9530</v>
      </c>
      <c r="S9532">
        <v>40</v>
      </c>
      <c r="T9532">
        <v>3</v>
      </c>
      <c r="U9532">
        <v>5</v>
      </c>
      <c r="V9532">
        <v>5</v>
      </c>
      <c r="W9532">
        <v>1</v>
      </c>
      <c r="X9532">
        <v>1</v>
      </c>
    </row>
    <row r="9533" spans="1:24" x14ac:dyDescent="0.3">
      <c r="A9533">
        <v>9531</v>
      </c>
      <c r="S9533">
        <v>40</v>
      </c>
      <c r="T9533">
        <v>4</v>
      </c>
      <c r="U9533">
        <v>5</v>
      </c>
      <c r="V9533">
        <v>5</v>
      </c>
      <c r="W9533">
        <v>1</v>
      </c>
      <c r="X9533">
        <v>1</v>
      </c>
    </row>
    <row r="9534" spans="1:24" x14ac:dyDescent="0.3">
      <c r="A9534">
        <v>9532</v>
      </c>
      <c r="S9534">
        <v>40</v>
      </c>
      <c r="T9534">
        <v>1</v>
      </c>
      <c r="U9534">
        <v>5</v>
      </c>
      <c r="V9534">
        <v>5</v>
      </c>
      <c r="W9534">
        <v>1</v>
      </c>
      <c r="X9534">
        <v>1</v>
      </c>
    </row>
    <row r="9535" spans="1:24" x14ac:dyDescent="0.3">
      <c r="A9535">
        <v>9533</v>
      </c>
      <c r="S9535">
        <v>40</v>
      </c>
      <c r="T9535">
        <v>3</v>
      </c>
      <c r="U9535">
        <v>5</v>
      </c>
      <c r="V9535">
        <v>5</v>
      </c>
      <c r="W9535">
        <v>1</v>
      </c>
      <c r="X9535">
        <v>1</v>
      </c>
    </row>
    <row r="9536" spans="1:24" x14ac:dyDescent="0.3">
      <c r="A9536">
        <v>9534</v>
      </c>
      <c r="S9536">
        <v>40</v>
      </c>
      <c r="T9536">
        <v>2</v>
      </c>
      <c r="U9536">
        <v>5</v>
      </c>
      <c r="V9536">
        <v>5</v>
      </c>
      <c r="W9536">
        <v>1</v>
      </c>
      <c r="X9536">
        <v>1</v>
      </c>
    </row>
    <row r="9537" spans="1:24" x14ac:dyDescent="0.3">
      <c r="A9537">
        <v>9535</v>
      </c>
      <c r="S9537">
        <v>40</v>
      </c>
      <c r="T9537">
        <v>3</v>
      </c>
      <c r="U9537">
        <v>5</v>
      </c>
      <c r="V9537">
        <v>5</v>
      </c>
      <c r="W9537">
        <v>1</v>
      </c>
      <c r="X9537">
        <v>1</v>
      </c>
    </row>
    <row r="9538" spans="1:24" x14ac:dyDescent="0.3">
      <c r="A9538">
        <v>9536</v>
      </c>
      <c r="S9538">
        <v>40</v>
      </c>
      <c r="T9538">
        <v>1</v>
      </c>
      <c r="U9538">
        <v>6</v>
      </c>
      <c r="V9538">
        <v>3</v>
      </c>
      <c r="W9538">
        <v>1</v>
      </c>
      <c r="X9538">
        <v>1</v>
      </c>
    </row>
    <row r="9539" spans="1:24" x14ac:dyDescent="0.3">
      <c r="A9539">
        <v>9537</v>
      </c>
      <c r="S9539">
        <v>40</v>
      </c>
      <c r="T9539">
        <v>6</v>
      </c>
      <c r="U9539">
        <v>6</v>
      </c>
      <c r="V9539">
        <v>3</v>
      </c>
      <c r="W9539">
        <v>1</v>
      </c>
      <c r="X9539">
        <v>1</v>
      </c>
    </row>
    <row r="9540" spans="1:24" x14ac:dyDescent="0.3">
      <c r="A9540">
        <v>9538</v>
      </c>
      <c r="S9540">
        <v>40</v>
      </c>
      <c r="T9540">
        <v>3</v>
      </c>
      <c r="U9540">
        <v>6</v>
      </c>
      <c r="V9540">
        <v>3</v>
      </c>
      <c r="W9540">
        <v>1</v>
      </c>
      <c r="X9540">
        <v>1</v>
      </c>
    </row>
    <row r="9541" spans="1:24" x14ac:dyDescent="0.3">
      <c r="A9541">
        <v>9539</v>
      </c>
      <c r="S9541">
        <v>40</v>
      </c>
      <c r="T9541">
        <v>5</v>
      </c>
      <c r="U9541">
        <v>6</v>
      </c>
      <c r="V9541">
        <v>3</v>
      </c>
      <c r="W9541">
        <v>1</v>
      </c>
      <c r="X9541">
        <v>1</v>
      </c>
    </row>
    <row r="9542" spans="1:24" x14ac:dyDescent="0.3">
      <c r="A9542">
        <v>9540</v>
      </c>
      <c r="S9542">
        <v>40</v>
      </c>
      <c r="T9542">
        <v>5</v>
      </c>
      <c r="U9542">
        <v>6</v>
      </c>
      <c r="V9542">
        <v>3</v>
      </c>
      <c r="W9542">
        <v>1</v>
      </c>
      <c r="X9542">
        <v>1</v>
      </c>
    </row>
    <row r="9543" spans="1:24" x14ac:dyDescent="0.3">
      <c r="A9543">
        <v>9541</v>
      </c>
      <c r="S9543">
        <v>40</v>
      </c>
      <c r="T9543">
        <v>3</v>
      </c>
      <c r="U9543">
        <v>6</v>
      </c>
      <c r="V9543">
        <v>3</v>
      </c>
      <c r="W9543">
        <v>1</v>
      </c>
      <c r="X9543">
        <v>1</v>
      </c>
    </row>
    <row r="9544" spans="1:24" x14ac:dyDescent="0.3">
      <c r="A9544">
        <v>9542</v>
      </c>
      <c r="S9544">
        <v>40</v>
      </c>
      <c r="T9544">
        <v>5</v>
      </c>
      <c r="U9544">
        <v>6</v>
      </c>
      <c r="V9544">
        <v>3</v>
      </c>
      <c r="W9544">
        <v>1</v>
      </c>
      <c r="X9544">
        <v>1</v>
      </c>
    </row>
    <row r="9545" spans="1:24" x14ac:dyDescent="0.3">
      <c r="A9545">
        <v>9543</v>
      </c>
      <c r="S9545">
        <v>40</v>
      </c>
      <c r="T9545">
        <v>5</v>
      </c>
      <c r="U9545">
        <v>6</v>
      </c>
      <c r="V9545">
        <v>3</v>
      </c>
      <c r="W9545">
        <v>1</v>
      </c>
      <c r="X9545">
        <v>1</v>
      </c>
    </row>
    <row r="9546" spans="1:24" x14ac:dyDescent="0.3">
      <c r="A9546">
        <v>9544</v>
      </c>
      <c r="S9546">
        <v>40</v>
      </c>
      <c r="T9546">
        <v>1</v>
      </c>
      <c r="U9546">
        <v>0</v>
      </c>
      <c r="V9546">
        <v>3</v>
      </c>
      <c r="W9546">
        <v>1</v>
      </c>
      <c r="X9546">
        <v>1</v>
      </c>
    </row>
    <row r="9547" spans="1:24" x14ac:dyDescent="0.3">
      <c r="A9547">
        <v>9545</v>
      </c>
      <c r="S9547">
        <v>40</v>
      </c>
      <c r="T9547">
        <v>6</v>
      </c>
      <c r="U9547">
        <v>0</v>
      </c>
      <c r="V9547">
        <v>3</v>
      </c>
      <c r="W9547">
        <v>1</v>
      </c>
      <c r="X9547">
        <v>1</v>
      </c>
    </row>
    <row r="9548" spans="1:24" x14ac:dyDescent="0.3">
      <c r="A9548">
        <v>9546</v>
      </c>
      <c r="S9548">
        <v>40</v>
      </c>
      <c r="T9548">
        <v>3</v>
      </c>
      <c r="U9548">
        <v>0</v>
      </c>
      <c r="V9548">
        <v>3</v>
      </c>
      <c r="W9548">
        <v>1</v>
      </c>
      <c r="X9548">
        <v>1</v>
      </c>
    </row>
    <row r="9549" spans="1:24" x14ac:dyDescent="0.3">
      <c r="A9549">
        <v>9547</v>
      </c>
      <c r="S9549">
        <v>40</v>
      </c>
      <c r="T9549">
        <v>5</v>
      </c>
      <c r="U9549">
        <v>0</v>
      </c>
      <c r="V9549">
        <v>3</v>
      </c>
      <c r="W9549">
        <v>1</v>
      </c>
      <c r="X9549">
        <v>1</v>
      </c>
    </row>
    <row r="9550" spans="1:24" x14ac:dyDescent="0.3">
      <c r="A9550">
        <v>9548</v>
      </c>
      <c r="S9550">
        <v>40</v>
      </c>
      <c r="T9550">
        <v>1</v>
      </c>
      <c r="U9550">
        <v>0</v>
      </c>
      <c r="V9550">
        <v>3</v>
      </c>
      <c r="W9550">
        <v>1</v>
      </c>
      <c r="X9550">
        <v>1</v>
      </c>
    </row>
    <row r="9551" spans="1:24" x14ac:dyDescent="0.3">
      <c r="A9551">
        <v>9549</v>
      </c>
      <c r="S9551">
        <v>40</v>
      </c>
      <c r="T9551">
        <v>3</v>
      </c>
      <c r="U9551">
        <v>0</v>
      </c>
      <c r="V9551">
        <v>3</v>
      </c>
      <c r="W9551">
        <v>1</v>
      </c>
      <c r="X9551">
        <v>1</v>
      </c>
    </row>
    <row r="9552" spans="1:24" x14ac:dyDescent="0.3">
      <c r="A9552">
        <v>9550</v>
      </c>
      <c r="S9552">
        <v>40</v>
      </c>
      <c r="T9552">
        <v>4</v>
      </c>
      <c r="U9552">
        <v>0</v>
      </c>
      <c r="V9552">
        <v>3</v>
      </c>
      <c r="W9552">
        <v>1</v>
      </c>
      <c r="X9552">
        <v>1</v>
      </c>
    </row>
    <row r="9553" spans="1:24" x14ac:dyDescent="0.3">
      <c r="A9553">
        <v>9551</v>
      </c>
      <c r="S9553">
        <v>40</v>
      </c>
      <c r="T9553">
        <v>7</v>
      </c>
      <c r="U9553">
        <v>0</v>
      </c>
      <c r="V9553">
        <v>3</v>
      </c>
      <c r="W9553">
        <v>1</v>
      </c>
      <c r="X9553">
        <v>1</v>
      </c>
    </row>
    <row r="9554" spans="1:24" x14ac:dyDescent="0.3">
      <c r="A9554">
        <v>9552</v>
      </c>
      <c r="S9554">
        <v>40</v>
      </c>
      <c r="T9554">
        <v>1</v>
      </c>
      <c r="U9554">
        <v>0</v>
      </c>
      <c r="V9554">
        <v>3</v>
      </c>
      <c r="W9554">
        <v>1</v>
      </c>
      <c r="X9554">
        <v>1</v>
      </c>
    </row>
    <row r="9555" spans="1:24" x14ac:dyDescent="0.3">
      <c r="A9555">
        <v>9553</v>
      </c>
      <c r="S9555">
        <v>40</v>
      </c>
      <c r="T9555">
        <v>7</v>
      </c>
      <c r="U9555">
        <v>0</v>
      </c>
      <c r="V9555">
        <v>3</v>
      </c>
      <c r="W9555">
        <v>1</v>
      </c>
      <c r="X9555">
        <v>1</v>
      </c>
    </row>
    <row r="9556" spans="1:24" x14ac:dyDescent="0.3">
      <c r="A9556">
        <v>9554</v>
      </c>
      <c r="S9556">
        <v>40</v>
      </c>
      <c r="T9556">
        <v>3</v>
      </c>
      <c r="U9556">
        <v>0</v>
      </c>
      <c r="V9556">
        <v>3</v>
      </c>
      <c r="W9556">
        <v>1</v>
      </c>
      <c r="X9556">
        <v>1</v>
      </c>
    </row>
    <row r="9557" spans="1:24" x14ac:dyDescent="0.3">
      <c r="A9557">
        <v>9555</v>
      </c>
      <c r="S9557">
        <v>40</v>
      </c>
      <c r="T9557">
        <v>5</v>
      </c>
      <c r="U9557">
        <v>0</v>
      </c>
      <c r="V9557">
        <v>3</v>
      </c>
      <c r="W9557">
        <v>1</v>
      </c>
      <c r="X9557">
        <v>1</v>
      </c>
    </row>
    <row r="9558" spans="1:24" x14ac:dyDescent="0.3">
      <c r="A9558">
        <v>9556</v>
      </c>
      <c r="S9558">
        <v>40</v>
      </c>
      <c r="T9558">
        <v>5</v>
      </c>
      <c r="U9558">
        <v>0</v>
      </c>
      <c r="V9558">
        <v>3</v>
      </c>
      <c r="W9558">
        <v>1</v>
      </c>
      <c r="X9558">
        <v>1</v>
      </c>
    </row>
    <row r="9559" spans="1:24" x14ac:dyDescent="0.3">
      <c r="A9559">
        <v>9557</v>
      </c>
      <c r="S9559">
        <v>40</v>
      </c>
      <c r="T9559">
        <v>3</v>
      </c>
      <c r="U9559">
        <v>0</v>
      </c>
      <c r="V9559">
        <v>3</v>
      </c>
      <c r="W9559">
        <v>1</v>
      </c>
      <c r="X9559">
        <v>1</v>
      </c>
    </row>
    <row r="9560" spans="1:24" x14ac:dyDescent="0.3">
      <c r="A9560">
        <v>9558</v>
      </c>
      <c r="S9560">
        <v>40</v>
      </c>
      <c r="T9560">
        <v>7</v>
      </c>
      <c r="U9560">
        <v>0</v>
      </c>
      <c r="V9560">
        <v>3</v>
      </c>
      <c r="W9560">
        <v>1</v>
      </c>
      <c r="X9560">
        <v>1</v>
      </c>
    </row>
    <row r="9561" spans="1:24" x14ac:dyDescent="0.3">
      <c r="A9561">
        <v>9559</v>
      </c>
      <c r="S9561">
        <v>40</v>
      </c>
      <c r="T9561">
        <v>1</v>
      </c>
      <c r="U9561">
        <v>0</v>
      </c>
      <c r="V9561">
        <v>3</v>
      </c>
      <c r="W9561">
        <v>1</v>
      </c>
      <c r="X9561">
        <v>1</v>
      </c>
    </row>
    <row r="9562" spans="1:24" x14ac:dyDescent="0.3">
      <c r="A9562">
        <v>9560</v>
      </c>
      <c r="S9562">
        <v>40</v>
      </c>
      <c r="T9562">
        <v>1</v>
      </c>
      <c r="U9562">
        <v>2</v>
      </c>
      <c r="V9562">
        <v>3</v>
      </c>
      <c r="W9562">
        <v>1</v>
      </c>
      <c r="X9562">
        <v>1</v>
      </c>
    </row>
    <row r="9563" spans="1:24" x14ac:dyDescent="0.3">
      <c r="A9563">
        <v>9561</v>
      </c>
      <c r="S9563">
        <v>40</v>
      </c>
      <c r="T9563">
        <v>7</v>
      </c>
      <c r="U9563">
        <v>2</v>
      </c>
      <c r="V9563">
        <v>3</v>
      </c>
      <c r="W9563">
        <v>1</v>
      </c>
      <c r="X9563">
        <v>1</v>
      </c>
    </row>
    <row r="9564" spans="1:24" x14ac:dyDescent="0.3">
      <c r="A9564">
        <v>9562</v>
      </c>
      <c r="S9564">
        <v>40</v>
      </c>
      <c r="T9564">
        <v>3</v>
      </c>
      <c r="U9564">
        <v>2</v>
      </c>
      <c r="V9564">
        <v>3</v>
      </c>
      <c r="W9564">
        <v>1</v>
      </c>
      <c r="X9564">
        <v>1</v>
      </c>
    </row>
    <row r="9565" spans="1:24" x14ac:dyDescent="0.3">
      <c r="A9565">
        <v>9563</v>
      </c>
      <c r="S9565">
        <v>40</v>
      </c>
      <c r="T9565">
        <v>5</v>
      </c>
      <c r="U9565">
        <v>2</v>
      </c>
      <c r="V9565">
        <v>3</v>
      </c>
      <c r="W9565">
        <v>1</v>
      </c>
      <c r="X9565">
        <v>1</v>
      </c>
    </row>
    <row r="9566" spans="1:24" x14ac:dyDescent="0.3">
      <c r="A9566">
        <v>9564</v>
      </c>
      <c r="S9566">
        <v>40</v>
      </c>
      <c r="T9566">
        <v>1</v>
      </c>
      <c r="U9566">
        <v>2</v>
      </c>
      <c r="V9566">
        <v>3</v>
      </c>
      <c r="W9566">
        <v>1</v>
      </c>
      <c r="X9566">
        <v>1</v>
      </c>
    </row>
    <row r="9567" spans="1:24" x14ac:dyDescent="0.3">
      <c r="A9567">
        <v>9565</v>
      </c>
      <c r="S9567">
        <v>40</v>
      </c>
      <c r="T9567">
        <v>3</v>
      </c>
      <c r="U9567">
        <v>2</v>
      </c>
      <c r="V9567">
        <v>3</v>
      </c>
      <c r="W9567">
        <v>1</v>
      </c>
      <c r="X9567">
        <v>1</v>
      </c>
    </row>
    <row r="9568" spans="1:24" x14ac:dyDescent="0.3">
      <c r="A9568">
        <v>9566</v>
      </c>
      <c r="S9568">
        <v>40</v>
      </c>
      <c r="T9568">
        <v>6</v>
      </c>
      <c r="U9568">
        <v>2</v>
      </c>
      <c r="V9568">
        <v>3</v>
      </c>
      <c r="W9568">
        <v>1</v>
      </c>
      <c r="X9568">
        <v>1</v>
      </c>
    </row>
    <row r="9569" spans="1:24" x14ac:dyDescent="0.3">
      <c r="A9569">
        <v>9567</v>
      </c>
      <c r="S9569">
        <v>40</v>
      </c>
      <c r="T9569">
        <v>3</v>
      </c>
      <c r="U9569">
        <v>2</v>
      </c>
      <c r="V9569">
        <v>3</v>
      </c>
      <c r="W9569">
        <v>1</v>
      </c>
      <c r="X9569">
        <v>1</v>
      </c>
    </row>
    <row r="9570" spans="1:24" x14ac:dyDescent="0.3">
      <c r="A9570">
        <v>9568</v>
      </c>
      <c r="S9570">
        <v>40</v>
      </c>
      <c r="T9570">
        <v>0</v>
      </c>
      <c r="U9570">
        <v>1</v>
      </c>
      <c r="V9570">
        <v>3</v>
      </c>
      <c r="W9570">
        <v>1</v>
      </c>
      <c r="X9570">
        <v>1</v>
      </c>
    </row>
    <row r="9571" spans="1:24" x14ac:dyDescent="0.3">
      <c r="A9571">
        <v>9569</v>
      </c>
      <c r="S9571">
        <v>40</v>
      </c>
      <c r="T9571">
        <v>4</v>
      </c>
      <c r="U9571">
        <v>1</v>
      </c>
      <c r="V9571">
        <v>3</v>
      </c>
      <c r="W9571">
        <v>1</v>
      </c>
      <c r="X9571">
        <v>1</v>
      </c>
    </row>
    <row r="9572" spans="1:24" x14ac:dyDescent="0.3">
      <c r="A9572">
        <v>9570</v>
      </c>
      <c r="S9572">
        <v>40</v>
      </c>
      <c r="T9572">
        <v>3</v>
      </c>
      <c r="U9572">
        <v>1</v>
      </c>
      <c r="V9572">
        <v>3</v>
      </c>
      <c r="W9572">
        <v>1</v>
      </c>
      <c r="X9572">
        <v>1</v>
      </c>
    </row>
    <row r="9573" spans="1:24" x14ac:dyDescent="0.3">
      <c r="A9573">
        <v>9571</v>
      </c>
      <c r="S9573">
        <v>40</v>
      </c>
      <c r="T9573">
        <v>5</v>
      </c>
      <c r="U9573">
        <v>1</v>
      </c>
      <c r="V9573">
        <v>3</v>
      </c>
      <c r="W9573">
        <v>1</v>
      </c>
      <c r="X9573">
        <v>1</v>
      </c>
    </row>
    <row r="9574" spans="1:24" x14ac:dyDescent="0.3">
      <c r="A9574">
        <v>9572</v>
      </c>
      <c r="S9574">
        <v>40</v>
      </c>
      <c r="T9574">
        <v>5</v>
      </c>
      <c r="U9574">
        <v>1</v>
      </c>
      <c r="V9574">
        <v>3</v>
      </c>
      <c r="W9574">
        <v>1</v>
      </c>
      <c r="X9574">
        <v>1</v>
      </c>
    </row>
    <row r="9575" spans="1:24" x14ac:dyDescent="0.3">
      <c r="A9575">
        <v>9573</v>
      </c>
      <c r="S9575">
        <v>40</v>
      </c>
      <c r="T9575">
        <v>3</v>
      </c>
      <c r="U9575">
        <v>1</v>
      </c>
      <c r="V9575">
        <v>3</v>
      </c>
      <c r="W9575">
        <v>1</v>
      </c>
      <c r="X9575">
        <v>1</v>
      </c>
    </row>
    <row r="9576" spans="1:24" x14ac:dyDescent="0.3">
      <c r="A9576">
        <v>9574</v>
      </c>
      <c r="S9576">
        <v>40</v>
      </c>
      <c r="T9576">
        <v>1</v>
      </c>
      <c r="U9576">
        <v>1</v>
      </c>
      <c r="V9576">
        <v>3</v>
      </c>
      <c r="W9576">
        <v>1</v>
      </c>
      <c r="X9576">
        <v>1</v>
      </c>
    </row>
    <row r="9577" spans="1:24" x14ac:dyDescent="0.3">
      <c r="A9577">
        <v>9575</v>
      </c>
      <c r="S9577">
        <v>40</v>
      </c>
      <c r="T9577">
        <v>5</v>
      </c>
      <c r="U9577">
        <v>1</v>
      </c>
      <c r="V9577">
        <v>3</v>
      </c>
      <c r="W9577">
        <v>1</v>
      </c>
      <c r="X9577">
        <v>1</v>
      </c>
    </row>
    <row r="9578" spans="1:24" x14ac:dyDescent="0.3">
      <c r="A9578">
        <v>9576</v>
      </c>
      <c r="S9578">
        <v>40</v>
      </c>
      <c r="T9578">
        <v>0</v>
      </c>
      <c r="U9578">
        <v>3</v>
      </c>
      <c r="V9578">
        <v>3</v>
      </c>
      <c r="W9578">
        <v>1</v>
      </c>
      <c r="X9578">
        <v>1</v>
      </c>
    </row>
    <row r="9579" spans="1:24" x14ac:dyDescent="0.3">
      <c r="A9579">
        <v>9577</v>
      </c>
      <c r="S9579">
        <v>40</v>
      </c>
      <c r="T9579">
        <v>4</v>
      </c>
      <c r="U9579">
        <v>3</v>
      </c>
      <c r="V9579">
        <v>3</v>
      </c>
      <c r="W9579">
        <v>1</v>
      </c>
      <c r="X9579">
        <v>1</v>
      </c>
    </row>
    <row r="9580" spans="1:24" x14ac:dyDescent="0.3">
      <c r="A9580">
        <v>9578</v>
      </c>
      <c r="S9580">
        <v>40</v>
      </c>
      <c r="T9580">
        <v>3</v>
      </c>
      <c r="U9580">
        <v>3</v>
      </c>
      <c r="V9580">
        <v>3</v>
      </c>
      <c r="W9580">
        <v>1</v>
      </c>
      <c r="X9580">
        <v>1</v>
      </c>
    </row>
    <row r="9581" spans="1:24" x14ac:dyDescent="0.3">
      <c r="A9581">
        <v>9579</v>
      </c>
      <c r="S9581">
        <v>40</v>
      </c>
      <c r="T9581">
        <v>5</v>
      </c>
      <c r="U9581">
        <v>3</v>
      </c>
      <c r="V9581">
        <v>3</v>
      </c>
      <c r="W9581">
        <v>1</v>
      </c>
      <c r="X9581">
        <v>1</v>
      </c>
    </row>
    <row r="9582" spans="1:24" x14ac:dyDescent="0.3">
      <c r="A9582">
        <v>9580</v>
      </c>
      <c r="S9582">
        <v>40</v>
      </c>
      <c r="T9582">
        <v>1</v>
      </c>
      <c r="U9582">
        <v>3</v>
      </c>
      <c r="V9582">
        <v>3</v>
      </c>
      <c r="W9582">
        <v>1</v>
      </c>
      <c r="X9582">
        <v>1</v>
      </c>
    </row>
    <row r="9583" spans="1:24" x14ac:dyDescent="0.3">
      <c r="A9583">
        <v>9581</v>
      </c>
      <c r="S9583">
        <v>40</v>
      </c>
      <c r="T9583">
        <v>3</v>
      </c>
      <c r="U9583">
        <v>3</v>
      </c>
      <c r="V9583">
        <v>3</v>
      </c>
      <c r="W9583">
        <v>1</v>
      </c>
      <c r="X9583">
        <v>1</v>
      </c>
    </row>
    <row r="9584" spans="1:24" x14ac:dyDescent="0.3">
      <c r="A9584">
        <v>9582</v>
      </c>
      <c r="S9584">
        <v>40</v>
      </c>
      <c r="T9584">
        <v>0</v>
      </c>
      <c r="U9584">
        <v>3</v>
      </c>
      <c r="V9584">
        <v>3</v>
      </c>
      <c r="W9584">
        <v>1</v>
      </c>
      <c r="X9584">
        <v>1</v>
      </c>
    </row>
    <row r="9585" spans="1:24" x14ac:dyDescent="0.3">
      <c r="A9585">
        <v>9583</v>
      </c>
      <c r="S9585">
        <v>40</v>
      </c>
      <c r="T9585">
        <v>7</v>
      </c>
      <c r="U9585">
        <v>3</v>
      </c>
      <c r="V9585">
        <v>3</v>
      </c>
      <c r="W9585">
        <v>1</v>
      </c>
      <c r="X9585">
        <v>1</v>
      </c>
    </row>
    <row r="9586" spans="1:24" x14ac:dyDescent="0.3">
      <c r="A9586">
        <v>9584</v>
      </c>
      <c r="S9586">
        <v>40</v>
      </c>
      <c r="T9586">
        <v>0</v>
      </c>
      <c r="U9586">
        <v>0</v>
      </c>
      <c r="V9586">
        <v>3</v>
      </c>
      <c r="W9586">
        <v>1</v>
      </c>
      <c r="X9586">
        <v>1</v>
      </c>
    </row>
    <row r="9587" spans="1:24" x14ac:dyDescent="0.3">
      <c r="A9587">
        <v>9585</v>
      </c>
      <c r="S9587">
        <v>40</v>
      </c>
      <c r="T9587">
        <v>5</v>
      </c>
      <c r="U9587">
        <v>0</v>
      </c>
      <c r="V9587">
        <v>3</v>
      </c>
      <c r="W9587">
        <v>1</v>
      </c>
      <c r="X9587">
        <v>1</v>
      </c>
    </row>
    <row r="9588" spans="1:24" x14ac:dyDescent="0.3">
      <c r="A9588">
        <v>9586</v>
      </c>
      <c r="S9588">
        <v>40</v>
      </c>
      <c r="T9588">
        <v>3</v>
      </c>
      <c r="U9588">
        <v>0</v>
      </c>
      <c r="V9588">
        <v>3</v>
      </c>
      <c r="W9588">
        <v>1</v>
      </c>
      <c r="X9588">
        <v>1</v>
      </c>
    </row>
    <row r="9589" spans="1:24" x14ac:dyDescent="0.3">
      <c r="A9589">
        <v>9587</v>
      </c>
      <c r="S9589">
        <v>40</v>
      </c>
      <c r="T9589">
        <v>5</v>
      </c>
      <c r="U9589">
        <v>0</v>
      </c>
      <c r="V9589">
        <v>3</v>
      </c>
      <c r="W9589">
        <v>1</v>
      </c>
      <c r="X9589">
        <v>1</v>
      </c>
    </row>
    <row r="9590" spans="1:24" x14ac:dyDescent="0.3">
      <c r="A9590">
        <v>9588</v>
      </c>
      <c r="S9590">
        <v>40</v>
      </c>
      <c r="T9590">
        <v>5</v>
      </c>
      <c r="U9590">
        <v>0</v>
      </c>
      <c r="V9590">
        <v>3</v>
      </c>
      <c r="W9590">
        <v>1</v>
      </c>
      <c r="X9590">
        <v>1</v>
      </c>
    </row>
    <row r="9591" spans="1:24" x14ac:dyDescent="0.3">
      <c r="A9591">
        <v>9589</v>
      </c>
      <c r="S9591">
        <v>40</v>
      </c>
      <c r="T9591">
        <v>3</v>
      </c>
      <c r="U9591">
        <v>0</v>
      </c>
      <c r="V9591">
        <v>3</v>
      </c>
      <c r="W9591">
        <v>1</v>
      </c>
      <c r="X9591">
        <v>1</v>
      </c>
    </row>
    <row r="9592" spans="1:24" x14ac:dyDescent="0.3">
      <c r="A9592">
        <v>9590</v>
      </c>
      <c r="S9592">
        <v>40</v>
      </c>
      <c r="T9592">
        <v>3</v>
      </c>
      <c r="U9592">
        <v>0</v>
      </c>
      <c r="V9592">
        <v>3</v>
      </c>
      <c r="W9592">
        <v>1</v>
      </c>
      <c r="X9592">
        <v>1</v>
      </c>
    </row>
    <row r="9593" spans="1:24" x14ac:dyDescent="0.3">
      <c r="A9593">
        <v>9591</v>
      </c>
      <c r="S9593">
        <v>40</v>
      </c>
      <c r="T9593">
        <v>1</v>
      </c>
      <c r="U9593">
        <v>0</v>
      </c>
      <c r="V9593">
        <v>3</v>
      </c>
      <c r="W9593">
        <v>1</v>
      </c>
      <c r="X9593">
        <v>1</v>
      </c>
    </row>
    <row r="9594" spans="1:24" x14ac:dyDescent="0.3">
      <c r="A9594">
        <v>9592</v>
      </c>
      <c r="S9594">
        <v>40</v>
      </c>
      <c r="T9594">
        <v>0</v>
      </c>
      <c r="U9594">
        <v>7</v>
      </c>
      <c r="V9594">
        <v>3</v>
      </c>
      <c r="W9594">
        <v>1</v>
      </c>
      <c r="X9594">
        <v>1</v>
      </c>
    </row>
    <row r="9595" spans="1:24" x14ac:dyDescent="0.3">
      <c r="A9595">
        <v>9593</v>
      </c>
      <c r="S9595">
        <v>40</v>
      </c>
      <c r="T9595">
        <v>5</v>
      </c>
      <c r="U9595">
        <v>7</v>
      </c>
      <c r="V9595">
        <v>3</v>
      </c>
      <c r="W9595">
        <v>1</v>
      </c>
      <c r="X9595">
        <v>1</v>
      </c>
    </row>
    <row r="9596" spans="1:24" x14ac:dyDescent="0.3">
      <c r="A9596">
        <v>9594</v>
      </c>
      <c r="S9596">
        <v>40</v>
      </c>
      <c r="T9596">
        <v>3</v>
      </c>
      <c r="U9596">
        <v>7</v>
      </c>
      <c r="V9596">
        <v>3</v>
      </c>
      <c r="W9596">
        <v>1</v>
      </c>
      <c r="X9596">
        <v>1</v>
      </c>
    </row>
    <row r="9597" spans="1:24" x14ac:dyDescent="0.3">
      <c r="A9597">
        <v>9595</v>
      </c>
      <c r="S9597">
        <v>40</v>
      </c>
      <c r="T9597">
        <v>5</v>
      </c>
      <c r="U9597">
        <v>7</v>
      </c>
      <c r="V9597">
        <v>3</v>
      </c>
      <c r="W9597">
        <v>1</v>
      </c>
      <c r="X9597">
        <v>1</v>
      </c>
    </row>
    <row r="9598" spans="1:24" x14ac:dyDescent="0.3">
      <c r="A9598">
        <v>9596</v>
      </c>
      <c r="S9598">
        <v>40</v>
      </c>
      <c r="T9598">
        <v>1</v>
      </c>
      <c r="U9598">
        <v>7</v>
      </c>
      <c r="V9598">
        <v>3</v>
      </c>
      <c r="W9598">
        <v>1</v>
      </c>
      <c r="X9598">
        <v>1</v>
      </c>
    </row>
    <row r="9599" spans="1:24" x14ac:dyDescent="0.3">
      <c r="A9599">
        <v>9597</v>
      </c>
      <c r="S9599">
        <v>40</v>
      </c>
      <c r="T9599">
        <v>3</v>
      </c>
      <c r="U9599">
        <v>7</v>
      </c>
      <c r="V9599">
        <v>3</v>
      </c>
      <c r="W9599">
        <v>1</v>
      </c>
      <c r="X9599">
        <v>1</v>
      </c>
    </row>
    <row r="9600" spans="1:24" x14ac:dyDescent="0.3">
      <c r="A9600">
        <v>9598</v>
      </c>
      <c r="S9600">
        <v>40</v>
      </c>
      <c r="T9600">
        <v>2</v>
      </c>
      <c r="U9600">
        <v>7</v>
      </c>
      <c r="V9600">
        <v>3</v>
      </c>
      <c r="W9600">
        <v>1</v>
      </c>
      <c r="X9600">
        <v>1</v>
      </c>
    </row>
    <row r="9601" spans="1:24" x14ac:dyDescent="0.3">
      <c r="A9601">
        <v>9599</v>
      </c>
      <c r="S9601">
        <v>40</v>
      </c>
      <c r="T9601">
        <v>3</v>
      </c>
      <c r="U9601">
        <v>7</v>
      </c>
      <c r="V9601">
        <v>3</v>
      </c>
      <c r="W9601">
        <v>1</v>
      </c>
      <c r="X9601">
        <v>1</v>
      </c>
    </row>
    <row r="9602" spans="1:24" x14ac:dyDescent="0.3">
      <c r="A9602">
        <v>9600</v>
      </c>
      <c r="S9602">
        <v>40</v>
      </c>
      <c r="T9602">
        <v>7</v>
      </c>
      <c r="U9602">
        <v>6</v>
      </c>
      <c r="V9602">
        <v>7</v>
      </c>
      <c r="W9602">
        <v>1</v>
      </c>
      <c r="X9602">
        <v>1</v>
      </c>
    </row>
    <row r="9603" spans="1:24" x14ac:dyDescent="0.3">
      <c r="A9603">
        <v>9601</v>
      </c>
      <c r="S9603">
        <v>40</v>
      </c>
      <c r="T9603">
        <v>2</v>
      </c>
      <c r="U9603">
        <v>6</v>
      </c>
      <c r="V9603">
        <v>7</v>
      </c>
      <c r="W9603">
        <v>1</v>
      </c>
      <c r="X9603">
        <v>1</v>
      </c>
    </row>
    <row r="9604" spans="1:24" x14ac:dyDescent="0.3">
      <c r="A9604">
        <v>9602</v>
      </c>
      <c r="S9604">
        <v>40</v>
      </c>
      <c r="T9604">
        <v>2</v>
      </c>
      <c r="U9604">
        <v>6</v>
      </c>
      <c r="V9604">
        <v>7</v>
      </c>
      <c r="W9604">
        <v>1</v>
      </c>
      <c r="X9604">
        <v>1</v>
      </c>
    </row>
    <row r="9605" spans="1:24" x14ac:dyDescent="0.3">
      <c r="A9605">
        <v>9603</v>
      </c>
      <c r="S9605">
        <v>40</v>
      </c>
      <c r="T9605">
        <v>6</v>
      </c>
      <c r="U9605">
        <v>6</v>
      </c>
      <c r="V9605">
        <v>7</v>
      </c>
      <c r="W9605">
        <v>1</v>
      </c>
      <c r="X9605">
        <v>1</v>
      </c>
    </row>
    <row r="9606" spans="1:24" x14ac:dyDescent="0.3">
      <c r="A9606">
        <v>9604</v>
      </c>
      <c r="S9606">
        <v>40</v>
      </c>
      <c r="T9606">
        <v>5</v>
      </c>
      <c r="U9606">
        <v>6</v>
      </c>
      <c r="V9606">
        <v>7</v>
      </c>
      <c r="W9606">
        <v>1</v>
      </c>
      <c r="X9606">
        <v>1</v>
      </c>
    </row>
    <row r="9607" spans="1:24" x14ac:dyDescent="0.3">
      <c r="A9607">
        <v>9605</v>
      </c>
      <c r="S9607">
        <v>40</v>
      </c>
      <c r="T9607">
        <v>3</v>
      </c>
      <c r="U9607">
        <v>6</v>
      </c>
      <c r="V9607">
        <v>7</v>
      </c>
      <c r="W9607">
        <v>1</v>
      </c>
      <c r="X9607">
        <v>1</v>
      </c>
    </row>
    <row r="9608" spans="1:24" x14ac:dyDescent="0.3">
      <c r="A9608">
        <v>9606</v>
      </c>
      <c r="S9608">
        <v>40</v>
      </c>
      <c r="T9608">
        <v>5</v>
      </c>
      <c r="U9608">
        <v>6</v>
      </c>
      <c r="V9608">
        <v>7</v>
      </c>
      <c r="W9608">
        <v>1</v>
      </c>
      <c r="X9608">
        <v>1</v>
      </c>
    </row>
    <row r="9609" spans="1:24" x14ac:dyDescent="0.3">
      <c r="A9609">
        <v>9607</v>
      </c>
      <c r="S9609">
        <v>40</v>
      </c>
      <c r="T9609">
        <v>5</v>
      </c>
      <c r="U9609">
        <v>6</v>
      </c>
      <c r="V9609">
        <v>7</v>
      </c>
      <c r="W9609">
        <v>1</v>
      </c>
      <c r="X9609">
        <v>1</v>
      </c>
    </row>
    <row r="9610" spans="1:24" x14ac:dyDescent="0.3">
      <c r="A9610">
        <v>9608</v>
      </c>
      <c r="S9610">
        <v>40</v>
      </c>
      <c r="T9610">
        <v>7</v>
      </c>
      <c r="U9610">
        <v>1</v>
      </c>
      <c r="V9610">
        <v>7</v>
      </c>
      <c r="W9610">
        <v>1</v>
      </c>
      <c r="X9610">
        <v>1</v>
      </c>
    </row>
    <row r="9611" spans="1:24" x14ac:dyDescent="0.3">
      <c r="A9611">
        <v>9609</v>
      </c>
      <c r="S9611">
        <v>40</v>
      </c>
      <c r="T9611">
        <v>2</v>
      </c>
      <c r="U9611">
        <v>1</v>
      </c>
      <c r="V9611">
        <v>7</v>
      </c>
      <c r="W9611">
        <v>1</v>
      </c>
      <c r="X9611">
        <v>1</v>
      </c>
    </row>
    <row r="9612" spans="1:24" x14ac:dyDescent="0.3">
      <c r="A9612">
        <v>9610</v>
      </c>
      <c r="S9612">
        <v>40</v>
      </c>
      <c r="T9612">
        <v>2</v>
      </c>
      <c r="U9612">
        <v>1</v>
      </c>
      <c r="V9612">
        <v>7</v>
      </c>
      <c r="W9612">
        <v>1</v>
      </c>
      <c r="X9612">
        <v>1</v>
      </c>
    </row>
    <row r="9613" spans="1:24" x14ac:dyDescent="0.3">
      <c r="A9613">
        <v>9611</v>
      </c>
      <c r="S9613">
        <v>40</v>
      </c>
      <c r="T9613">
        <v>6</v>
      </c>
      <c r="U9613">
        <v>1</v>
      </c>
      <c r="V9613">
        <v>7</v>
      </c>
      <c r="W9613">
        <v>1</v>
      </c>
      <c r="X9613">
        <v>1</v>
      </c>
    </row>
    <row r="9614" spans="1:24" x14ac:dyDescent="0.3">
      <c r="A9614">
        <v>9612</v>
      </c>
      <c r="S9614">
        <v>40</v>
      </c>
      <c r="T9614">
        <v>1</v>
      </c>
      <c r="U9614">
        <v>1</v>
      </c>
      <c r="V9614">
        <v>7</v>
      </c>
      <c r="W9614">
        <v>1</v>
      </c>
      <c r="X9614">
        <v>1</v>
      </c>
    </row>
    <row r="9615" spans="1:24" x14ac:dyDescent="0.3">
      <c r="A9615">
        <v>9613</v>
      </c>
      <c r="S9615">
        <v>40</v>
      </c>
      <c r="T9615">
        <v>3</v>
      </c>
      <c r="U9615">
        <v>1</v>
      </c>
      <c r="V9615">
        <v>7</v>
      </c>
      <c r="W9615">
        <v>1</v>
      </c>
      <c r="X9615">
        <v>1</v>
      </c>
    </row>
    <row r="9616" spans="1:24" x14ac:dyDescent="0.3">
      <c r="A9616">
        <v>9614</v>
      </c>
      <c r="S9616">
        <v>40</v>
      </c>
      <c r="T9616">
        <v>4</v>
      </c>
      <c r="U9616">
        <v>1</v>
      </c>
      <c r="V9616">
        <v>7</v>
      </c>
      <c r="W9616">
        <v>1</v>
      </c>
      <c r="X9616">
        <v>1</v>
      </c>
    </row>
    <row r="9617" spans="1:24" x14ac:dyDescent="0.3">
      <c r="A9617">
        <v>9615</v>
      </c>
      <c r="S9617">
        <v>40</v>
      </c>
      <c r="T9617">
        <v>7</v>
      </c>
      <c r="U9617">
        <v>1</v>
      </c>
      <c r="V9617">
        <v>7</v>
      </c>
      <c r="W9617">
        <v>1</v>
      </c>
      <c r="X9617">
        <v>1</v>
      </c>
    </row>
    <row r="9618" spans="1:24" x14ac:dyDescent="0.3">
      <c r="A9618">
        <v>9616</v>
      </c>
      <c r="S9618">
        <v>40</v>
      </c>
      <c r="T9618">
        <v>7</v>
      </c>
      <c r="U9618">
        <v>0</v>
      </c>
      <c r="V9618">
        <v>7</v>
      </c>
      <c r="W9618">
        <v>1</v>
      </c>
      <c r="X9618">
        <v>1</v>
      </c>
    </row>
    <row r="9619" spans="1:24" x14ac:dyDescent="0.3">
      <c r="A9619">
        <v>9617</v>
      </c>
      <c r="S9619">
        <v>40</v>
      </c>
      <c r="T9619">
        <v>3</v>
      </c>
      <c r="U9619">
        <v>0</v>
      </c>
      <c r="V9619">
        <v>7</v>
      </c>
      <c r="W9619">
        <v>1</v>
      </c>
      <c r="X9619">
        <v>1</v>
      </c>
    </row>
    <row r="9620" spans="1:24" x14ac:dyDescent="0.3">
      <c r="A9620">
        <v>9618</v>
      </c>
      <c r="S9620">
        <v>40</v>
      </c>
      <c r="T9620">
        <v>2</v>
      </c>
      <c r="U9620">
        <v>0</v>
      </c>
      <c r="V9620">
        <v>7</v>
      </c>
      <c r="W9620">
        <v>1</v>
      </c>
      <c r="X9620">
        <v>1</v>
      </c>
    </row>
    <row r="9621" spans="1:24" x14ac:dyDescent="0.3">
      <c r="A9621">
        <v>9619</v>
      </c>
      <c r="S9621">
        <v>40</v>
      </c>
      <c r="T9621">
        <v>6</v>
      </c>
      <c r="U9621">
        <v>0</v>
      </c>
      <c r="V9621">
        <v>7</v>
      </c>
      <c r="W9621">
        <v>1</v>
      </c>
      <c r="X9621">
        <v>1</v>
      </c>
    </row>
    <row r="9622" spans="1:24" x14ac:dyDescent="0.3">
      <c r="A9622">
        <v>9620</v>
      </c>
      <c r="S9622">
        <v>40</v>
      </c>
      <c r="T9622">
        <v>5</v>
      </c>
      <c r="U9622">
        <v>0</v>
      </c>
      <c r="V9622">
        <v>7</v>
      </c>
      <c r="W9622">
        <v>1</v>
      </c>
      <c r="X9622">
        <v>1</v>
      </c>
    </row>
    <row r="9623" spans="1:24" x14ac:dyDescent="0.3">
      <c r="A9623">
        <v>9621</v>
      </c>
      <c r="S9623">
        <v>40</v>
      </c>
      <c r="T9623">
        <v>3</v>
      </c>
      <c r="U9623">
        <v>0</v>
      </c>
      <c r="V9623">
        <v>7</v>
      </c>
      <c r="W9623">
        <v>1</v>
      </c>
      <c r="X9623">
        <v>1</v>
      </c>
    </row>
    <row r="9624" spans="1:24" x14ac:dyDescent="0.3">
      <c r="A9624">
        <v>9622</v>
      </c>
      <c r="S9624">
        <v>40</v>
      </c>
      <c r="T9624">
        <v>7</v>
      </c>
      <c r="U9624">
        <v>0</v>
      </c>
      <c r="V9624">
        <v>7</v>
      </c>
      <c r="W9624">
        <v>1</v>
      </c>
      <c r="X9624">
        <v>1</v>
      </c>
    </row>
    <row r="9625" spans="1:24" x14ac:dyDescent="0.3">
      <c r="A9625">
        <v>9623</v>
      </c>
      <c r="S9625">
        <v>40</v>
      </c>
      <c r="T9625">
        <v>1</v>
      </c>
      <c r="U9625">
        <v>0</v>
      </c>
      <c r="V9625">
        <v>7</v>
      </c>
      <c r="W9625">
        <v>1</v>
      </c>
      <c r="X9625">
        <v>1</v>
      </c>
    </row>
    <row r="9626" spans="1:24" x14ac:dyDescent="0.3">
      <c r="A9626">
        <v>9624</v>
      </c>
      <c r="S9626">
        <v>40</v>
      </c>
      <c r="T9626">
        <v>7</v>
      </c>
      <c r="U9626">
        <v>2</v>
      </c>
      <c r="V9626">
        <v>7</v>
      </c>
      <c r="W9626">
        <v>1</v>
      </c>
      <c r="X9626">
        <v>1</v>
      </c>
    </row>
    <row r="9627" spans="1:24" x14ac:dyDescent="0.3">
      <c r="A9627">
        <v>9625</v>
      </c>
      <c r="S9627">
        <v>40</v>
      </c>
      <c r="T9627">
        <v>3</v>
      </c>
      <c r="U9627">
        <v>2</v>
      </c>
      <c r="V9627">
        <v>7</v>
      </c>
      <c r="W9627">
        <v>1</v>
      </c>
      <c r="X9627">
        <v>1</v>
      </c>
    </row>
    <row r="9628" spans="1:24" x14ac:dyDescent="0.3">
      <c r="A9628">
        <v>9626</v>
      </c>
      <c r="S9628">
        <v>40</v>
      </c>
      <c r="T9628">
        <v>2</v>
      </c>
      <c r="U9628">
        <v>2</v>
      </c>
      <c r="V9628">
        <v>7</v>
      </c>
      <c r="W9628">
        <v>1</v>
      </c>
      <c r="X9628">
        <v>1</v>
      </c>
    </row>
    <row r="9629" spans="1:24" x14ac:dyDescent="0.3">
      <c r="A9629">
        <v>9627</v>
      </c>
      <c r="S9629">
        <v>40</v>
      </c>
      <c r="T9629">
        <v>6</v>
      </c>
      <c r="U9629">
        <v>2</v>
      </c>
      <c r="V9629">
        <v>7</v>
      </c>
      <c r="W9629">
        <v>1</v>
      </c>
      <c r="X9629">
        <v>1</v>
      </c>
    </row>
    <row r="9630" spans="1:24" x14ac:dyDescent="0.3">
      <c r="A9630">
        <v>9628</v>
      </c>
      <c r="S9630">
        <v>40</v>
      </c>
      <c r="T9630">
        <v>1</v>
      </c>
      <c r="U9630">
        <v>2</v>
      </c>
      <c r="V9630">
        <v>7</v>
      </c>
      <c r="W9630">
        <v>1</v>
      </c>
      <c r="X9630">
        <v>1</v>
      </c>
    </row>
    <row r="9631" spans="1:24" x14ac:dyDescent="0.3">
      <c r="A9631">
        <v>9629</v>
      </c>
      <c r="S9631">
        <v>40</v>
      </c>
      <c r="T9631">
        <v>3</v>
      </c>
      <c r="U9631">
        <v>2</v>
      </c>
      <c r="V9631">
        <v>7</v>
      </c>
      <c r="W9631">
        <v>1</v>
      </c>
      <c r="X9631">
        <v>1</v>
      </c>
    </row>
    <row r="9632" spans="1:24" x14ac:dyDescent="0.3">
      <c r="A9632">
        <v>9630</v>
      </c>
      <c r="S9632">
        <v>40</v>
      </c>
      <c r="T9632">
        <v>6</v>
      </c>
      <c r="U9632">
        <v>2</v>
      </c>
      <c r="V9632">
        <v>7</v>
      </c>
      <c r="W9632">
        <v>1</v>
      </c>
      <c r="X9632">
        <v>1</v>
      </c>
    </row>
    <row r="9633" spans="1:24" x14ac:dyDescent="0.3">
      <c r="A9633">
        <v>9631</v>
      </c>
      <c r="S9633">
        <v>40</v>
      </c>
      <c r="T9633">
        <v>3</v>
      </c>
      <c r="U9633">
        <v>2</v>
      </c>
      <c r="V9633">
        <v>7</v>
      </c>
      <c r="W9633">
        <v>1</v>
      </c>
      <c r="X9633">
        <v>1</v>
      </c>
    </row>
    <row r="9634" spans="1:24" x14ac:dyDescent="0.3">
      <c r="A9634">
        <v>9632</v>
      </c>
      <c r="S9634">
        <v>40</v>
      </c>
      <c r="T9634">
        <v>6</v>
      </c>
      <c r="U9634">
        <v>5</v>
      </c>
      <c r="V9634">
        <v>7</v>
      </c>
      <c r="W9634">
        <v>1</v>
      </c>
      <c r="X9634">
        <v>1</v>
      </c>
    </row>
    <row r="9635" spans="1:24" x14ac:dyDescent="0.3">
      <c r="A9635">
        <v>9633</v>
      </c>
      <c r="S9635">
        <v>40</v>
      </c>
      <c r="T9635">
        <v>0</v>
      </c>
      <c r="U9635">
        <v>5</v>
      </c>
      <c r="V9635">
        <v>7</v>
      </c>
      <c r="W9635">
        <v>1</v>
      </c>
      <c r="X9635">
        <v>1</v>
      </c>
    </row>
    <row r="9636" spans="1:24" x14ac:dyDescent="0.3">
      <c r="A9636">
        <v>9634</v>
      </c>
      <c r="S9636">
        <v>40</v>
      </c>
      <c r="T9636">
        <v>2</v>
      </c>
      <c r="U9636">
        <v>5</v>
      </c>
      <c r="V9636">
        <v>7</v>
      </c>
      <c r="W9636">
        <v>1</v>
      </c>
      <c r="X9636">
        <v>1</v>
      </c>
    </row>
    <row r="9637" spans="1:24" x14ac:dyDescent="0.3">
      <c r="A9637">
        <v>9635</v>
      </c>
      <c r="S9637">
        <v>40</v>
      </c>
      <c r="T9637">
        <v>6</v>
      </c>
      <c r="U9637">
        <v>5</v>
      </c>
      <c r="V9637">
        <v>7</v>
      </c>
      <c r="W9637">
        <v>1</v>
      </c>
      <c r="X9637">
        <v>1</v>
      </c>
    </row>
    <row r="9638" spans="1:24" x14ac:dyDescent="0.3">
      <c r="A9638">
        <v>9636</v>
      </c>
      <c r="S9638">
        <v>40</v>
      </c>
      <c r="T9638">
        <v>5</v>
      </c>
      <c r="U9638">
        <v>5</v>
      </c>
      <c r="V9638">
        <v>7</v>
      </c>
      <c r="W9638">
        <v>1</v>
      </c>
      <c r="X9638">
        <v>1</v>
      </c>
    </row>
    <row r="9639" spans="1:24" x14ac:dyDescent="0.3">
      <c r="A9639">
        <v>9637</v>
      </c>
      <c r="S9639">
        <v>40</v>
      </c>
      <c r="T9639">
        <v>3</v>
      </c>
      <c r="U9639">
        <v>5</v>
      </c>
      <c r="V9639">
        <v>7</v>
      </c>
      <c r="W9639">
        <v>1</v>
      </c>
      <c r="X9639">
        <v>1</v>
      </c>
    </row>
    <row r="9640" spans="1:24" x14ac:dyDescent="0.3">
      <c r="A9640">
        <v>9638</v>
      </c>
      <c r="S9640">
        <v>40</v>
      </c>
      <c r="T9640">
        <v>1</v>
      </c>
      <c r="U9640">
        <v>5</v>
      </c>
      <c r="V9640">
        <v>7</v>
      </c>
      <c r="W9640">
        <v>1</v>
      </c>
      <c r="X9640">
        <v>1</v>
      </c>
    </row>
    <row r="9641" spans="1:24" x14ac:dyDescent="0.3">
      <c r="A9641">
        <v>9639</v>
      </c>
      <c r="S9641">
        <v>40</v>
      </c>
      <c r="T9641">
        <v>5</v>
      </c>
      <c r="U9641">
        <v>5</v>
      </c>
      <c r="V9641">
        <v>7</v>
      </c>
      <c r="W9641">
        <v>1</v>
      </c>
      <c r="X9641">
        <v>1</v>
      </c>
    </row>
    <row r="9642" spans="1:24" x14ac:dyDescent="0.3">
      <c r="A9642">
        <v>9640</v>
      </c>
      <c r="S9642">
        <v>40</v>
      </c>
      <c r="T9642">
        <v>6</v>
      </c>
      <c r="U9642">
        <v>3</v>
      </c>
      <c r="V9642">
        <v>7</v>
      </c>
      <c r="W9642">
        <v>1</v>
      </c>
      <c r="X9642">
        <v>1</v>
      </c>
    </row>
    <row r="9643" spans="1:24" x14ac:dyDescent="0.3">
      <c r="A9643">
        <v>9641</v>
      </c>
      <c r="S9643">
        <v>40</v>
      </c>
      <c r="T9643">
        <v>0</v>
      </c>
      <c r="U9643">
        <v>3</v>
      </c>
      <c r="V9643">
        <v>7</v>
      </c>
      <c r="W9643">
        <v>1</v>
      </c>
      <c r="X9643">
        <v>1</v>
      </c>
    </row>
    <row r="9644" spans="1:24" x14ac:dyDescent="0.3">
      <c r="A9644">
        <v>9642</v>
      </c>
      <c r="S9644">
        <v>40</v>
      </c>
      <c r="T9644">
        <v>2</v>
      </c>
      <c r="U9644">
        <v>3</v>
      </c>
      <c r="V9644">
        <v>7</v>
      </c>
      <c r="W9644">
        <v>1</v>
      </c>
      <c r="X9644">
        <v>1</v>
      </c>
    </row>
    <row r="9645" spans="1:24" x14ac:dyDescent="0.3">
      <c r="A9645">
        <v>9643</v>
      </c>
      <c r="S9645">
        <v>40</v>
      </c>
      <c r="T9645">
        <v>6</v>
      </c>
      <c r="U9645">
        <v>3</v>
      </c>
      <c r="V9645">
        <v>7</v>
      </c>
      <c r="W9645">
        <v>1</v>
      </c>
      <c r="X9645">
        <v>1</v>
      </c>
    </row>
    <row r="9646" spans="1:24" x14ac:dyDescent="0.3">
      <c r="A9646">
        <v>9644</v>
      </c>
      <c r="S9646">
        <v>40</v>
      </c>
      <c r="T9646">
        <v>1</v>
      </c>
      <c r="U9646">
        <v>3</v>
      </c>
      <c r="V9646">
        <v>7</v>
      </c>
      <c r="W9646">
        <v>1</v>
      </c>
      <c r="X9646">
        <v>1</v>
      </c>
    </row>
    <row r="9647" spans="1:24" x14ac:dyDescent="0.3">
      <c r="A9647">
        <v>9645</v>
      </c>
      <c r="S9647">
        <v>40</v>
      </c>
      <c r="T9647">
        <v>3</v>
      </c>
      <c r="U9647">
        <v>3</v>
      </c>
      <c r="V9647">
        <v>7</v>
      </c>
      <c r="W9647">
        <v>1</v>
      </c>
      <c r="X9647">
        <v>1</v>
      </c>
    </row>
    <row r="9648" spans="1:24" x14ac:dyDescent="0.3">
      <c r="A9648">
        <v>9646</v>
      </c>
      <c r="S9648">
        <v>40</v>
      </c>
      <c r="T9648">
        <v>0</v>
      </c>
      <c r="U9648">
        <v>3</v>
      </c>
      <c r="V9648">
        <v>7</v>
      </c>
      <c r="W9648">
        <v>1</v>
      </c>
      <c r="X9648">
        <v>1</v>
      </c>
    </row>
    <row r="9649" spans="1:24" x14ac:dyDescent="0.3">
      <c r="A9649">
        <v>9647</v>
      </c>
      <c r="S9649">
        <v>40</v>
      </c>
      <c r="T9649">
        <v>7</v>
      </c>
      <c r="U9649">
        <v>3</v>
      </c>
      <c r="V9649">
        <v>7</v>
      </c>
      <c r="W9649">
        <v>1</v>
      </c>
      <c r="X9649">
        <v>1</v>
      </c>
    </row>
    <row r="9650" spans="1:24" x14ac:dyDescent="0.3">
      <c r="A9650">
        <v>9648</v>
      </c>
      <c r="S9650">
        <v>40</v>
      </c>
      <c r="T9650">
        <v>6</v>
      </c>
      <c r="U9650">
        <v>3</v>
      </c>
      <c r="V9650">
        <v>7</v>
      </c>
      <c r="W9650">
        <v>1</v>
      </c>
      <c r="X9650">
        <v>1</v>
      </c>
    </row>
    <row r="9651" spans="1:24" x14ac:dyDescent="0.3">
      <c r="A9651">
        <v>9649</v>
      </c>
      <c r="S9651">
        <v>40</v>
      </c>
      <c r="T9651">
        <v>1</v>
      </c>
      <c r="U9651">
        <v>3</v>
      </c>
      <c r="V9651">
        <v>7</v>
      </c>
      <c r="W9651">
        <v>1</v>
      </c>
      <c r="X9651">
        <v>1</v>
      </c>
    </row>
    <row r="9652" spans="1:24" x14ac:dyDescent="0.3">
      <c r="A9652">
        <v>9650</v>
      </c>
      <c r="S9652">
        <v>40</v>
      </c>
      <c r="T9652">
        <v>2</v>
      </c>
      <c r="U9652">
        <v>3</v>
      </c>
      <c r="V9652">
        <v>7</v>
      </c>
      <c r="W9652">
        <v>1</v>
      </c>
      <c r="X9652">
        <v>1</v>
      </c>
    </row>
    <row r="9653" spans="1:24" x14ac:dyDescent="0.3">
      <c r="A9653">
        <v>9651</v>
      </c>
      <c r="S9653">
        <v>40</v>
      </c>
      <c r="T9653">
        <v>6</v>
      </c>
      <c r="U9653">
        <v>3</v>
      </c>
      <c r="V9653">
        <v>7</v>
      </c>
      <c r="W9653">
        <v>1</v>
      </c>
      <c r="X9653">
        <v>1</v>
      </c>
    </row>
    <row r="9654" spans="1:24" x14ac:dyDescent="0.3">
      <c r="A9654">
        <v>9652</v>
      </c>
      <c r="S9654">
        <v>40</v>
      </c>
      <c r="T9654">
        <v>5</v>
      </c>
      <c r="U9654">
        <v>3</v>
      </c>
      <c r="V9654">
        <v>7</v>
      </c>
      <c r="W9654">
        <v>1</v>
      </c>
      <c r="X9654">
        <v>1</v>
      </c>
    </row>
    <row r="9655" spans="1:24" x14ac:dyDescent="0.3">
      <c r="A9655">
        <v>9653</v>
      </c>
      <c r="S9655">
        <v>40</v>
      </c>
      <c r="T9655">
        <v>3</v>
      </c>
      <c r="U9655">
        <v>3</v>
      </c>
      <c r="V9655">
        <v>7</v>
      </c>
      <c r="W9655">
        <v>1</v>
      </c>
      <c r="X9655">
        <v>1</v>
      </c>
    </row>
    <row r="9656" spans="1:24" x14ac:dyDescent="0.3">
      <c r="A9656">
        <v>9654</v>
      </c>
      <c r="S9656">
        <v>40</v>
      </c>
      <c r="T9656">
        <v>3</v>
      </c>
      <c r="U9656">
        <v>3</v>
      </c>
      <c r="V9656">
        <v>7</v>
      </c>
      <c r="W9656">
        <v>1</v>
      </c>
      <c r="X9656">
        <v>1</v>
      </c>
    </row>
    <row r="9657" spans="1:24" x14ac:dyDescent="0.3">
      <c r="A9657">
        <v>9655</v>
      </c>
      <c r="S9657">
        <v>40</v>
      </c>
      <c r="T9657">
        <v>1</v>
      </c>
      <c r="U9657">
        <v>3</v>
      </c>
      <c r="V9657">
        <v>7</v>
      </c>
      <c r="W9657">
        <v>1</v>
      </c>
      <c r="X9657">
        <v>1</v>
      </c>
    </row>
    <row r="9658" spans="1:24" x14ac:dyDescent="0.3">
      <c r="A9658">
        <v>9656</v>
      </c>
      <c r="S9658">
        <v>40</v>
      </c>
      <c r="T9658">
        <v>6</v>
      </c>
      <c r="U9658">
        <v>1</v>
      </c>
      <c r="V9658">
        <v>7</v>
      </c>
      <c r="W9658">
        <v>1</v>
      </c>
      <c r="X9658">
        <v>1</v>
      </c>
    </row>
    <row r="9659" spans="1:24" x14ac:dyDescent="0.3">
      <c r="A9659">
        <v>9657</v>
      </c>
      <c r="S9659">
        <v>40</v>
      </c>
      <c r="T9659">
        <v>1</v>
      </c>
      <c r="U9659">
        <v>1</v>
      </c>
      <c r="V9659">
        <v>7</v>
      </c>
      <c r="W9659">
        <v>1</v>
      </c>
      <c r="X9659">
        <v>1</v>
      </c>
    </row>
    <row r="9660" spans="1:24" x14ac:dyDescent="0.3">
      <c r="A9660">
        <v>9658</v>
      </c>
      <c r="S9660">
        <v>40</v>
      </c>
      <c r="T9660">
        <v>2</v>
      </c>
      <c r="U9660">
        <v>1</v>
      </c>
      <c r="V9660">
        <v>7</v>
      </c>
      <c r="W9660">
        <v>1</v>
      </c>
      <c r="X9660">
        <v>1</v>
      </c>
    </row>
    <row r="9661" spans="1:24" x14ac:dyDescent="0.3">
      <c r="A9661">
        <v>9659</v>
      </c>
      <c r="S9661">
        <v>40</v>
      </c>
      <c r="T9661">
        <v>6</v>
      </c>
      <c r="U9661">
        <v>1</v>
      </c>
      <c r="V9661">
        <v>7</v>
      </c>
      <c r="W9661">
        <v>1</v>
      </c>
      <c r="X9661">
        <v>1</v>
      </c>
    </row>
    <row r="9662" spans="1:24" x14ac:dyDescent="0.3">
      <c r="A9662">
        <v>9660</v>
      </c>
      <c r="S9662">
        <v>40</v>
      </c>
      <c r="T9662">
        <v>1</v>
      </c>
      <c r="U9662">
        <v>1</v>
      </c>
      <c r="V9662">
        <v>7</v>
      </c>
      <c r="W9662">
        <v>1</v>
      </c>
      <c r="X9662">
        <v>1</v>
      </c>
    </row>
    <row r="9663" spans="1:24" x14ac:dyDescent="0.3">
      <c r="A9663">
        <v>9661</v>
      </c>
      <c r="S9663">
        <v>40</v>
      </c>
      <c r="T9663">
        <v>3</v>
      </c>
      <c r="U9663">
        <v>1</v>
      </c>
      <c r="V9663">
        <v>7</v>
      </c>
      <c r="W9663">
        <v>1</v>
      </c>
      <c r="X9663">
        <v>1</v>
      </c>
    </row>
    <row r="9664" spans="1:24" x14ac:dyDescent="0.3">
      <c r="A9664">
        <v>9662</v>
      </c>
      <c r="S9664">
        <v>40</v>
      </c>
      <c r="T9664">
        <v>2</v>
      </c>
      <c r="U9664">
        <v>1</v>
      </c>
      <c r="V9664">
        <v>7</v>
      </c>
      <c r="W9664">
        <v>1</v>
      </c>
      <c r="X9664">
        <v>1</v>
      </c>
    </row>
    <row r="9665" spans="1:24" x14ac:dyDescent="0.3">
      <c r="A9665">
        <v>9663</v>
      </c>
      <c r="S9665">
        <v>40</v>
      </c>
      <c r="T9665">
        <v>3</v>
      </c>
      <c r="U9665">
        <v>1</v>
      </c>
      <c r="V9665">
        <v>7</v>
      </c>
      <c r="W9665">
        <v>1</v>
      </c>
      <c r="X9665">
        <v>1</v>
      </c>
    </row>
    <row r="9666" spans="1:24" x14ac:dyDescent="0.3">
      <c r="A9666">
        <v>9664</v>
      </c>
      <c r="S9666">
        <v>40</v>
      </c>
      <c r="T9666">
        <v>5</v>
      </c>
      <c r="U9666">
        <v>6</v>
      </c>
      <c r="V9666">
        <v>1</v>
      </c>
      <c r="W9666">
        <v>1</v>
      </c>
      <c r="X9666">
        <v>1</v>
      </c>
    </row>
    <row r="9667" spans="1:24" x14ac:dyDescent="0.3">
      <c r="A9667">
        <v>9665</v>
      </c>
      <c r="S9667">
        <v>40</v>
      </c>
      <c r="T9667">
        <v>6</v>
      </c>
      <c r="U9667">
        <v>6</v>
      </c>
      <c r="V9667">
        <v>1</v>
      </c>
      <c r="W9667">
        <v>1</v>
      </c>
      <c r="X9667">
        <v>1</v>
      </c>
    </row>
    <row r="9668" spans="1:24" x14ac:dyDescent="0.3">
      <c r="A9668">
        <v>9666</v>
      </c>
      <c r="S9668">
        <v>40</v>
      </c>
      <c r="T9668">
        <v>2</v>
      </c>
      <c r="U9668">
        <v>6</v>
      </c>
      <c r="V9668">
        <v>1</v>
      </c>
      <c r="W9668">
        <v>1</v>
      </c>
      <c r="X9668">
        <v>1</v>
      </c>
    </row>
    <row r="9669" spans="1:24" x14ac:dyDescent="0.3">
      <c r="A9669">
        <v>9667</v>
      </c>
      <c r="S9669">
        <v>40</v>
      </c>
      <c r="T9669">
        <v>7</v>
      </c>
      <c r="U9669">
        <v>6</v>
      </c>
      <c r="V9669">
        <v>1</v>
      </c>
      <c r="W9669">
        <v>1</v>
      </c>
      <c r="X9669">
        <v>1</v>
      </c>
    </row>
    <row r="9670" spans="1:24" x14ac:dyDescent="0.3">
      <c r="A9670">
        <v>9668</v>
      </c>
      <c r="S9670">
        <v>40</v>
      </c>
      <c r="T9670">
        <v>5</v>
      </c>
      <c r="U9670">
        <v>6</v>
      </c>
      <c r="V9670">
        <v>1</v>
      </c>
      <c r="W9670">
        <v>1</v>
      </c>
      <c r="X9670">
        <v>1</v>
      </c>
    </row>
    <row r="9671" spans="1:24" x14ac:dyDescent="0.3">
      <c r="A9671">
        <v>9669</v>
      </c>
      <c r="S9671">
        <v>40</v>
      </c>
      <c r="T9671">
        <v>3</v>
      </c>
      <c r="U9671">
        <v>6</v>
      </c>
      <c r="V9671">
        <v>1</v>
      </c>
      <c r="W9671">
        <v>1</v>
      </c>
      <c r="X9671">
        <v>1</v>
      </c>
    </row>
    <row r="9672" spans="1:24" x14ac:dyDescent="0.3">
      <c r="A9672">
        <v>9670</v>
      </c>
      <c r="S9672">
        <v>40</v>
      </c>
      <c r="T9672">
        <v>5</v>
      </c>
      <c r="U9672">
        <v>6</v>
      </c>
      <c r="V9672">
        <v>1</v>
      </c>
      <c r="W9672">
        <v>1</v>
      </c>
      <c r="X9672">
        <v>1</v>
      </c>
    </row>
    <row r="9673" spans="1:24" x14ac:dyDescent="0.3">
      <c r="A9673">
        <v>9671</v>
      </c>
      <c r="S9673">
        <v>40</v>
      </c>
      <c r="T9673">
        <v>5</v>
      </c>
      <c r="U9673">
        <v>6</v>
      </c>
      <c r="V9673">
        <v>1</v>
      </c>
      <c r="W9673">
        <v>1</v>
      </c>
      <c r="X9673">
        <v>1</v>
      </c>
    </row>
    <row r="9674" spans="1:24" x14ac:dyDescent="0.3">
      <c r="A9674">
        <v>9672</v>
      </c>
      <c r="S9674">
        <v>40</v>
      </c>
      <c r="T9674">
        <v>5</v>
      </c>
      <c r="U9674">
        <v>1</v>
      </c>
      <c r="V9674">
        <v>1</v>
      </c>
      <c r="W9674">
        <v>1</v>
      </c>
      <c r="X9674">
        <v>1</v>
      </c>
    </row>
    <row r="9675" spans="1:24" x14ac:dyDescent="0.3">
      <c r="A9675">
        <v>9673</v>
      </c>
      <c r="S9675">
        <v>40</v>
      </c>
      <c r="T9675">
        <v>6</v>
      </c>
      <c r="U9675">
        <v>1</v>
      </c>
      <c r="V9675">
        <v>1</v>
      </c>
      <c r="W9675">
        <v>1</v>
      </c>
      <c r="X9675">
        <v>1</v>
      </c>
    </row>
    <row r="9676" spans="1:24" x14ac:dyDescent="0.3">
      <c r="A9676">
        <v>9674</v>
      </c>
      <c r="S9676">
        <v>40</v>
      </c>
      <c r="T9676">
        <v>2</v>
      </c>
      <c r="U9676">
        <v>1</v>
      </c>
      <c r="V9676">
        <v>1</v>
      </c>
      <c r="W9676">
        <v>1</v>
      </c>
      <c r="X9676">
        <v>1</v>
      </c>
    </row>
    <row r="9677" spans="1:24" x14ac:dyDescent="0.3">
      <c r="A9677">
        <v>9675</v>
      </c>
      <c r="S9677">
        <v>40</v>
      </c>
      <c r="T9677">
        <v>7</v>
      </c>
      <c r="U9677">
        <v>1</v>
      </c>
      <c r="V9677">
        <v>1</v>
      </c>
      <c r="W9677">
        <v>1</v>
      </c>
      <c r="X9677">
        <v>1</v>
      </c>
    </row>
    <row r="9678" spans="1:24" x14ac:dyDescent="0.3">
      <c r="A9678">
        <v>9676</v>
      </c>
      <c r="S9678">
        <v>40</v>
      </c>
      <c r="T9678">
        <v>1</v>
      </c>
      <c r="U9678">
        <v>1</v>
      </c>
      <c r="V9678">
        <v>1</v>
      </c>
      <c r="W9678">
        <v>1</v>
      </c>
      <c r="X9678">
        <v>1</v>
      </c>
    </row>
    <row r="9679" spans="1:24" x14ac:dyDescent="0.3">
      <c r="A9679">
        <v>9677</v>
      </c>
      <c r="S9679">
        <v>40</v>
      </c>
      <c r="T9679">
        <v>3</v>
      </c>
      <c r="U9679">
        <v>1</v>
      </c>
      <c r="V9679">
        <v>1</v>
      </c>
      <c r="W9679">
        <v>1</v>
      </c>
      <c r="X9679">
        <v>1</v>
      </c>
    </row>
    <row r="9680" spans="1:24" x14ac:dyDescent="0.3">
      <c r="A9680">
        <v>9678</v>
      </c>
      <c r="S9680">
        <v>40</v>
      </c>
      <c r="T9680">
        <v>4</v>
      </c>
      <c r="U9680">
        <v>1</v>
      </c>
      <c r="V9680">
        <v>1</v>
      </c>
      <c r="W9680">
        <v>1</v>
      </c>
      <c r="X9680">
        <v>1</v>
      </c>
    </row>
    <row r="9681" spans="1:24" x14ac:dyDescent="0.3">
      <c r="A9681">
        <v>9679</v>
      </c>
      <c r="S9681">
        <v>40</v>
      </c>
      <c r="T9681">
        <v>7</v>
      </c>
      <c r="U9681">
        <v>1</v>
      </c>
      <c r="V9681">
        <v>1</v>
      </c>
      <c r="W9681">
        <v>1</v>
      </c>
      <c r="X9681">
        <v>1</v>
      </c>
    </row>
    <row r="9682" spans="1:24" x14ac:dyDescent="0.3">
      <c r="A9682">
        <v>9680</v>
      </c>
      <c r="S9682">
        <v>40</v>
      </c>
      <c r="T9682">
        <v>5</v>
      </c>
      <c r="U9682">
        <v>0</v>
      </c>
      <c r="V9682">
        <v>1</v>
      </c>
      <c r="W9682">
        <v>1</v>
      </c>
      <c r="X9682">
        <v>1</v>
      </c>
    </row>
    <row r="9683" spans="1:24" x14ac:dyDescent="0.3">
      <c r="A9683">
        <v>9681</v>
      </c>
      <c r="S9683">
        <v>40</v>
      </c>
      <c r="T9683">
        <v>7</v>
      </c>
      <c r="U9683">
        <v>0</v>
      </c>
      <c r="V9683">
        <v>1</v>
      </c>
      <c r="W9683">
        <v>1</v>
      </c>
      <c r="X9683">
        <v>1</v>
      </c>
    </row>
    <row r="9684" spans="1:24" x14ac:dyDescent="0.3">
      <c r="A9684">
        <v>9682</v>
      </c>
      <c r="S9684">
        <v>40</v>
      </c>
      <c r="T9684">
        <v>2</v>
      </c>
      <c r="U9684">
        <v>0</v>
      </c>
      <c r="V9684">
        <v>1</v>
      </c>
      <c r="W9684">
        <v>1</v>
      </c>
      <c r="X9684">
        <v>1</v>
      </c>
    </row>
    <row r="9685" spans="1:24" x14ac:dyDescent="0.3">
      <c r="A9685">
        <v>9683</v>
      </c>
      <c r="S9685">
        <v>40</v>
      </c>
      <c r="T9685">
        <v>7</v>
      </c>
      <c r="U9685">
        <v>0</v>
      </c>
      <c r="V9685">
        <v>1</v>
      </c>
      <c r="W9685">
        <v>1</v>
      </c>
      <c r="X9685">
        <v>1</v>
      </c>
    </row>
    <row r="9686" spans="1:24" x14ac:dyDescent="0.3">
      <c r="A9686">
        <v>9684</v>
      </c>
      <c r="S9686">
        <v>40</v>
      </c>
      <c r="T9686">
        <v>5</v>
      </c>
      <c r="U9686">
        <v>0</v>
      </c>
      <c r="V9686">
        <v>1</v>
      </c>
      <c r="W9686">
        <v>1</v>
      </c>
      <c r="X9686">
        <v>1</v>
      </c>
    </row>
    <row r="9687" spans="1:24" x14ac:dyDescent="0.3">
      <c r="A9687">
        <v>9685</v>
      </c>
      <c r="S9687">
        <v>40</v>
      </c>
      <c r="T9687">
        <v>3</v>
      </c>
      <c r="U9687">
        <v>0</v>
      </c>
      <c r="V9687">
        <v>1</v>
      </c>
      <c r="W9687">
        <v>1</v>
      </c>
      <c r="X9687">
        <v>1</v>
      </c>
    </row>
    <row r="9688" spans="1:24" x14ac:dyDescent="0.3">
      <c r="A9688">
        <v>9686</v>
      </c>
      <c r="S9688">
        <v>40</v>
      </c>
      <c r="T9688">
        <v>7</v>
      </c>
      <c r="U9688">
        <v>0</v>
      </c>
      <c r="V9688">
        <v>1</v>
      </c>
      <c r="W9688">
        <v>1</v>
      </c>
      <c r="X9688">
        <v>1</v>
      </c>
    </row>
    <row r="9689" spans="1:24" x14ac:dyDescent="0.3">
      <c r="A9689">
        <v>9687</v>
      </c>
      <c r="S9689">
        <v>40</v>
      </c>
      <c r="T9689">
        <v>1</v>
      </c>
      <c r="U9689">
        <v>0</v>
      </c>
      <c r="V9689">
        <v>1</v>
      </c>
      <c r="W9689">
        <v>1</v>
      </c>
      <c r="X9689">
        <v>1</v>
      </c>
    </row>
    <row r="9690" spans="1:24" x14ac:dyDescent="0.3">
      <c r="A9690">
        <v>9688</v>
      </c>
      <c r="S9690">
        <v>40</v>
      </c>
      <c r="T9690">
        <v>5</v>
      </c>
      <c r="U9690">
        <v>2</v>
      </c>
      <c r="V9690">
        <v>1</v>
      </c>
      <c r="W9690">
        <v>1</v>
      </c>
      <c r="X9690">
        <v>1</v>
      </c>
    </row>
    <row r="9691" spans="1:24" x14ac:dyDescent="0.3">
      <c r="A9691">
        <v>9689</v>
      </c>
      <c r="S9691">
        <v>40</v>
      </c>
      <c r="T9691">
        <v>7</v>
      </c>
      <c r="U9691">
        <v>2</v>
      </c>
      <c r="V9691">
        <v>1</v>
      </c>
      <c r="W9691">
        <v>1</v>
      </c>
      <c r="X9691">
        <v>1</v>
      </c>
    </row>
    <row r="9692" spans="1:24" x14ac:dyDescent="0.3">
      <c r="A9692">
        <v>9690</v>
      </c>
      <c r="S9692">
        <v>40</v>
      </c>
      <c r="T9692">
        <v>2</v>
      </c>
      <c r="U9692">
        <v>2</v>
      </c>
      <c r="V9692">
        <v>1</v>
      </c>
      <c r="W9692">
        <v>1</v>
      </c>
      <c r="X9692">
        <v>1</v>
      </c>
    </row>
    <row r="9693" spans="1:24" x14ac:dyDescent="0.3">
      <c r="A9693">
        <v>9691</v>
      </c>
      <c r="S9693">
        <v>40</v>
      </c>
      <c r="T9693">
        <v>7</v>
      </c>
      <c r="U9693">
        <v>2</v>
      </c>
      <c r="V9693">
        <v>1</v>
      </c>
      <c r="W9693">
        <v>1</v>
      </c>
      <c r="X9693">
        <v>1</v>
      </c>
    </row>
    <row r="9694" spans="1:24" x14ac:dyDescent="0.3">
      <c r="A9694">
        <v>9692</v>
      </c>
      <c r="S9694">
        <v>40</v>
      </c>
      <c r="T9694">
        <v>1</v>
      </c>
      <c r="U9694">
        <v>2</v>
      </c>
      <c r="V9694">
        <v>1</v>
      </c>
      <c r="W9694">
        <v>1</v>
      </c>
      <c r="X9694">
        <v>1</v>
      </c>
    </row>
    <row r="9695" spans="1:24" x14ac:dyDescent="0.3">
      <c r="A9695">
        <v>9693</v>
      </c>
      <c r="S9695">
        <v>40</v>
      </c>
      <c r="T9695">
        <v>3</v>
      </c>
      <c r="U9695">
        <v>2</v>
      </c>
      <c r="V9695">
        <v>1</v>
      </c>
      <c r="W9695">
        <v>1</v>
      </c>
      <c r="X9695">
        <v>1</v>
      </c>
    </row>
    <row r="9696" spans="1:24" x14ac:dyDescent="0.3">
      <c r="A9696">
        <v>9694</v>
      </c>
      <c r="S9696">
        <v>40</v>
      </c>
      <c r="T9696">
        <v>6</v>
      </c>
      <c r="U9696">
        <v>2</v>
      </c>
      <c r="V9696">
        <v>1</v>
      </c>
      <c r="W9696">
        <v>1</v>
      </c>
      <c r="X9696">
        <v>1</v>
      </c>
    </row>
    <row r="9697" spans="1:24" x14ac:dyDescent="0.3">
      <c r="A9697">
        <v>9695</v>
      </c>
      <c r="S9697">
        <v>40</v>
      </c>
      <c r="T9697">
        <v>3</v>
      </c>
      <c r="U9697">
        <v>2</v>
      </c>
      <c r="V9697">
        <v>1</v>
      </c>
      <c r="W9697">
        <v>1</v>
      </c>
      <c r="X9697">
        <v>1</v>
      </c>
    </row>
    <row r="9698" spans="1:24" x14ac:dyDescent="0.3">
      <c r="A9698">
        <v>9696</v>
      </c>
      <c r="S9698">
        <v>40</v>
      </c>
      <c r="T9698">
        <v>4</v>
      </c>
      <c r="U9698">
        <v>1</v>
      </c>
      <c r="V9698">
        <v>1</v>
      </c>
      <c r="W9698">
        <v>1</v>
      </c>
      <c r="X9698">
        <v>1</v>
      </c>
    </row>
    <row r="9699" spans="1:24" x14ac:dyDescent="0.3">
      <c r="A9699">
        <v>9697</v>
      </c>
      <c r="S9699">
        <v>40</v>
      </c>
      <c r="T9699">
        <v>4</v>
      </c>
      <c r="U9699">
        <v>1</v>
      </c>
      <c r="V9699">
        <v>1</v>
      </c>
      <c r="W9699">
        <v>1</v>
      </c>
      <c r="X9699">
        <v>1</v>
      </c>
    </row>
    <row r="9700" spans="1:24" x14ac:dyDescent="0.3">
      <c r="A9700">
        <v>9698</v>
      </c>
      <c r="S9700">
        <v>40</v>
      </c>
      <c r="T9700">
        <v>2</v>
      </c>
      <c r="U9700">
        <v>1</v>
      </c>
      <c r="V9700">
        <v>1</v>
      </c>
      <c r="W9700">
        <v>1</v>
      </c>
      <c r="X9700">
        <v>1</v>
      </c>
    </row>
    <row r="9701" spans="1:24" x14ac:dyDescent="0.3">
      <c r="A9701">
        <v>9699</v>
      </c>
      <c r="S9701">
        <v>40</v>
      </c>
      <c r="T9701">
        <v>7</v>
      </c>
      <c r="U9701">
        <v>1</v>
      </c>
      <c r="V9701">
        <v>1</v>
      </c>
      <c r="W9701">
        <v>1</v>
      </c>
      <c r="X9701">
        <v>1</v>
      </c>
    </row>
    <row r="9702" spans="1:24" x14ac:dyDescent="0.3">
      <c r="A9702">
        <v>9700</v>
      </c>
      <c r="S9702">
        <v>40</v>
      </c>
      <c r="T9702">
        <v>5</v>
      </c>
      <c r="U9702">
        <v>1</v>
      </c>
      <c r="V9702">
        <v>1</v>
      </c>
      <c r="W9702">
        <v>1</v>
      </c>
      <c r="X9702">
        <v>1</v>
      </c>
    </row>
    <row r="9703" spans="1:24" x14ac:dyDescent="0.3">
      <c r="A9703">
        <v>9701</v>
      </c>
      <c r="S9703">
        <v>40</v>
      </c>
      <c r="T9703">
        <v>3</v>
      </c>
      <c r="U9703">
        <v>1</v>
      </c>
      <c r="V9703">
        <v>1</v>
      </c>
      <c r="W9703">
        <v>1</v>
      </c>
      <c r="X9703">
        <v>1</v>
      </c>
    </row>
    <row r="9704" spans="1:24" x14ac:dyDescent="0.3">
      <c r="A9704">
        <v>9702</v>
      </c>
      <c r="S9704">
        <v>40</v>
      </c>
      <c r="T9704">
        <v>1</v>
      </c>
      <c r="U9704">
        <v>1</v>
      </c>
      <c r="V9704">
        <v>1</v>
      </c>
      <c r="W9704">
        <v>1</v>
      </c>
      <c r="X9704">
        <v>1</v>
      </c>
    </row>
    <row r="9705" spans="1:24" x14ac:dyDescent="0.3">
      <c r="A9705">
        <v>9703</v>
      </c>
      <c r="S9705">
        <v>40</v>
      </c>
      <c r="T9705">
        <v>5</v>
      </c>
      <c r="U9705">
        <v>1</v>
      </c>
      <c r="V9705">
        <v>1</v>
      </c>
      <c r="W9705">
        <v>1</v>
      </c>
      <c r="X9705">
        <v>1</v>
      </c>
    </row>
    <row r="9706" spans="1:24" x14ac:dyDescent="0.3">
      <c r="A9706">
        <v>9704</v>
      </c>
      <c r="S9706">
        <v>40</v>
      </c>
      <c r="T9706">
        <v>4</v>
      </c>
      <c r="U9706">
        <v>3</v>
      </c>
      <c r="V9706">
        <v>1</v>
      </c>
      <c r="W9706">
        <v>1</v>
      </c>
      <c r="X9706">
        <v>1</v>
      </c>
    </row>
    <row r="9707" spans="1:24" x14ac:dyDescent="0.3">
      <c r="A9707">
        <v>9705</v>
      </c>
      <c r="S9707">
        <v>40</v>
      </c>
      <c r="T9707">
        <v>4</v>
      </c>
      <c r="U9707">
        <v>3</v>
      </c>
      <c r="V9707">
        <v>1</v>
      </c>
      <c r="W9707">
        <v>1</v>
      </c>
      <c r="X9707">
        <v>1</v>
      </c>
    </row>
    <row r="9708" spans="1:24" x14ac:dyDescent="0.3">
      <c r="A9708">
        <v>9706</v>
      </c>
      <c r="S9708">
        <v>40</v>
      </c>
      <c r="T9708">
        <v>2</v>
      </c>
      <c r="U9708">
        <v>3</v>
      </c>
      <c r="V9708">
        <v>1</v>
      </c>
      <c r="W9708">
        <v>1</v>
      </c>
      <c r="X9708">
        <v>1</v>
      </c>
    </row>
    <row r="9709" spans="1:24" x14ac:dyDescent="0.3">
      <c r="A9709">
        <v>9707</v>
      </c>
      <c r="S9709">
        <v>40</v>
      </c>
      <c r="T9709">
        <v>7</v>
      </c>
      <c r="U9709">
        <v>3</v>
      </c>
      <c r="V9709">
        <v>1</v>
      </c>
      <c r="W9709">
        <v>1</v>
      </c>
      <c r="X9709">
        <v>1</v>
      </c>
    </row>
    <row r="9710" spans="1:24" x14ac:dyDescent="0.3">
      <c r="A9710">
        <v>9708</v>
      </c>
      <c r="S9710">
        <v>40</v>
      </c>
      <c r="T9710">
        <v>1</v>
      </c>
      <c r="U9710">
        <v>3</v>
      </c>
      <c r="V9710">
        <v>1</v>
      </c>
      <c r="W9710">
        <v>1</v>
      </c>
      <c r="X9710">
        <v>1</v>
      </c>
    </row>
    <row r="9711" spans="1:24" x14ac:dyDescent="0.3">
      <c r="A9711">
        <v>9709</v>
      </c>
      <c r="S9711">
        <v>40</v>
      </c>
      <c r="T9711">
        <v>3</v>
      </c>
      <c r="U9711">
        <v>3</v>
      </c>
      <c r="V9711">
        <v>1</v>
      </c>
      <c r="W9711">
        <v>1</v>
      </c>
      <c r="X9711">
        <v>1</v>
      </c>
    </row>
    <row r="9712" spans="1:24" x14ac:dyDescent="0.3">
      <c r="A9712">
        <v>9710</v>
      </c>
      <c r="S9712">
        <v>40</v>
      </c>
      <c r="T9712">
        <v>0</v>
      </c>
      <c r="U9712">
        <v>3</v>
      </c>
      <c r="V9712">
        <v>1</v>
      </c>
      <c r="W9712">
        <v>1</v>
      </c>
      <c r="X9712">
        <v>1</v>
      </c>
    </row>
    <row r="9713" spans="1:24" x14ac:dyDescent="0.3">
      <c r="A9713">
        <v>9711</v>
      </c>
      <c r="S9713">
        <v>40</v>
      </c>
      <c r="T9713">
        <v>7</v>
      </c>
      <c r="U9713">
        <v>3</v>
      </c>
      <c r="V9713">
        <v>1</v>
      </c>
      <c r="W9713">
        <v>1</v>
      </c>
      <c r="X9713">
        <v>1</v>
      </c>
    </row>
    <row r="9714" spans="1:24" x14ac:dyDescent="0.3">
      <c r="A9714">
        <v>9712</v>
      </c>
      <c r="S9714">
        <v>40</v>
      </c>
      <c r="T9714">
        <v>4</v>
      </c>
      <c r="U9714">
        <v>2</v>
      </c>
      <c r="V9714">
        <v>1</v>
      </c>
      <c r="W9714">
        <v>1</v>
      </c>
      <c r="X9714">
        <v>1</v>
      </c>
    </row>
    <row r="9715" spans="1:24" x14ac:dyDescent="0.3">
      <c r="A9715">
        <v>9713</v>
      </c>
      <c r="S9715">
        <v>40</v>
      </c>
      <c r="T9715">
        <v>5</v>
      </c>
      <c r="U9715">
        <v>2</v>
      </c>
      <c r="V9715">
        <v>1</v>
      </c>
      <c r="W9715">
        <v>1</v>
      </c>
      <c r="X9715">
        <v>1</v>
      </c>
    </row>
    <row r="9716" spans="1:24" x14ac:dyDescent="0.3">
      <c r="A9716">
        <v>9714</v>
      </c>
      <c r="S9716">
        <v>40</v>
      </c>
      <c r="T9716">
        <v>2</v>
      </c>
      <c r="U9716">
        <v>2</v>
      </c>
      <c r="V9716">
        <v>1</v>
      </c>
      <c r="W9716">
        <v>1</v>
      </c>
      <c r="X9716">
        <v>1</v>
      </c>
    </row>
    <row r="9717" spans="1:24" x14ac:dyDescent="0.3">
      <c r="A9717">
        <v>9715</v>
      </c>
      <c r="S9717">
        <v>40</v>
      </c>
      <c r="T9717">
        <v>7</v>
      </c>
      <c r="U9717">
        <v>2</v>
      </c>
      <c r="V9717">
        <v>1</v>
      </c>
      <c r="W9717">
        <v>1</v>
      </c>
      <c r="X9717">
        <v>1</v>
      </c>
    </row>
    <row r="9718" spans="1:24" x14ac:dyDescent="0.3">
      <c r="A9718">
        <v>9716</v>
      </c>
      <c r="S9718">
        <v>40</v>
      </c>
      <c r="T9718">
        <v>5</v>
      </c>
      <c r="U9718">
        <v>2</v>
      </c>
      <c r="V9718">
        <v>1</v>
      </c>
      <c r="W9718">
        <v>1</v>
      </c>
      <c r="X9718">
        <v>1</v>
      </c>
    </row>
    <row r="9719" spans="1:24" x14ac:dyDescent="0.3">
      <c r="A9719">
        <v>9717</v>
      </c>
      <c r="S9719">
        <v>40</v>
      </c>
      <c r="T9719">
        <v>3</v>
      </c>
      <c r="U9719">
        <v>2</v>
      </c>
      <c r="V9719">
        <v>1</v>
      </c>
      <c r="W9719">
        <v>1</v>
      </c>
      <c r="X9719">
        <v>1</v>
      </c>
    </row>
    <row r="9720" spans="1:24" x14ac:dyDescent="0.3">
      <c r="A9720">
        <v>9718</v>
      </c>
      <c r="S9720">
        <v>40</v>
      </c>
      <c r="T9720">
        <v>3</v>
      </c>
      <c r="U9720">
        <v>2</v>
      </c>
      <c r="V9720">
        <v>1</v>
      </c>
      <c r="W9720">
        <v>1</v>
      </c>
      <c r="X9720">
        <v>1</v>
      </c>
    </row>
    <row r="9721" spans="1:24" x14ac:dyDescent="0.3">
      <c r="A9721">
        <v>9719</v>
      </c>
      <c r="S9721">
        <v>40</v>
      </c>
      <c r="T9721">
        <v>1</v>
      </c>
      <c r="U9721">
        <v>2</v>
      </c>
      <c r="V9721">
        <v>1</v>
      </c>
      <c r="W9721">
        <v>1</v>
      </c>
      <c r="X9721">
        <v>1</v>
      </c>
    </row>
    <row r="9722" spans="1:24" x14ac:dyDescent="0.3">
      <c r="A9722">
        <v>9720</v>
      </c>
      <c r="S9722">
        <v>40</v>
      </c>
      <c r="T9722">
        <v>4</v>
      </c>
      <c r="U9722">
        <v>3</v>
      </c>
      <c r="V9722">
        <v>1</v>
      </c>
      <c r="W9722">
        <v>1</v>
      </c>
      <c r="X9722">
        <v>1</v>
      </c>
    </row>
    <row r="9723" spans="1:24" x14ac:dyDescent="0.3">
      <c r="A9723">
        <v>9721</v>
      </c>
      <c r="S9723">
        <v>40</v>
      </c>
      <c r="T9723">
        <v>5</v>
      </c>
      <c r="U9723">
        <v>3</v>
      </c>
      <c r="V9723">
        <v>1</v>
      </c>
      <c r="W9723">
        <v>1</v>
      </c>
      <c r="X9723">
        <v>1</v>
      </c>
    </row>
    <row r="9724" spans="1:24" x14ac:dyDescent="0.3">
      <c r="A9724">
        <v>9722</v>
      </c>
      <c r="S9724">
        <v>40</v>
      </c>
      <c r="T9724">
        <v>2</v>
      </c>
      <c r="U9724">
        <v>3</v>
      </c>
      <c r="V9724">
        <v>1</v>
      </c>
      <c r="W9724">
        <v>1</v>
      </c>
      <c r="X9724">
        <v>1</v>
      </c>
    </row>
    <row r="9725" spans="1:24" x14ac:dyDescent="0.3">
      <c r="A9725">
        <v>9723</v>
      </c>
      <c r="S9725">
        <v>40</v>
      </c>
      <c r="T9725">
        <v>7</v>
      </c>
      <c r="U9725">
        <v>3</v>
      </c>
      <c r="V9725">
        <v>1</v>
      </c>
      <c r="W9725">
        <v>1</v>
      </c>
      <c r="X9725">
        <v>1</v>
      </c>
    </row>
    <row r="9726" spans="1:24" x14ac:dyDescent="0.3">
      <c r="A9726">
        <v>9724</v>
      </c>
      <c r="S9726">
        <v>40</v>
      </c>
      <c r="T9726">
        <v>1</v>
      </c>
      <c r="U9726">
        <v>3</v>
      </c>
      <c r="V9726">
        <v>1</v>
      </c>
      <c r="W9726">
        <v>1</v>
      </c>
      <c r="X9726">
        <v>1</v>
      </c>
    </row>
    <row r="9727" spans="1:24" x14ac:dyDescent="0.3">
      <c r="A9727">
        <v>9725</v>
      </c>
      <c r="S9727">
        <v>40</v>
      </c>
      <c r="T9727">
        <v>3</v>
      </c>
      <c r="U9727">
        <v>3</v>
      </c>
      <c r="V9727">
        <v>1</v>
      </c>
      <c r="W9727">
        <v>1</v>
      </c>
      <c r="X9727">
        <v>1</v>
      </c>
    </row>
    <row r="9728" spans="1:24" x14ac:dyDescent="0.3">
      <c r="A9728">
        <v>9726</v>
      </c>
      <c r="S9728">
        <v>40</v>
      </c>
      <c r="T9728">
        <v>2</v>
      </c>
      <c r="U9728">
        <v>3</v>
      </c>
      <c r="V9728">
        <v>1</v>
      </c>
      <c r="W9728">
        <v>1</v>
      </c>
      <c r="X9728">
        <v>1</v>
      </c>
    </row>
    <row r="9729" spans="1:24" x14ac:dyDescent="0.3">
      <c r="A9729">
        <v>9727</v>
      </c>
      <c r="S9729">
        <v>40</v>
      </c>
      <c r="T9729">
        <v>3</v>
      </c>
      <c r="U9729">
        <v>3</v>
      </c>
      <c r="V9729">
        <v>1</v>
      </c>
      <c r="W9729">
        <v>1</v>
      </c>
      <c r="X9729">
        <v>1</v>
      </c>
    </row>
    <row r="9730" spans="1:24" x14ac:dyDescent="0.3">
      <c r="A9730">
        <v>9728</v>
      </c>
      <c r="S9730">
        <v>40</v>
      </c>
      <c r="T9730">
        <v>3</v>
      </c>
      <c r="U9730">
        <v>5</v>
      </c>
      <c r="V9730">
        <v>7</v>
      </c>
      <c r="W9730">
        <v>0</v>
      </c>
      <c r="X9730">
        <v>1</v>
      </c>
    </row>
    <row r="9731" spans="1:24" x14ac:dyDescent="0.3">
      <c r="A9731">
        <v>9729</v>
      </c>
      <c r="S9731">
        <v>40</v>
      </c>
      <c r="T9731">
        <v>2</v>
      </c>
      <c r="U9731">
        <v>5</v>
      </c>
      <c r="V9731">
        <v>7</v>
      </c>
      <c r="W9731">
        <v>0</v>
      </c>
      <c r="X9731">
        <v>1</v>
      </c>
    </row>
    <row r="9732" spans="1:24" x14ac:dyDescent="0.3">
      <c r="A9732">
        <v>9730</v>
      </c>
      <c r="S9732">
        <v>40</v>
      </c>
      <c r="T9732">
        <v>5</v>
      </c>
      <c r="U9732">
        <v>5</v>
      </c>
      <c r="V9732">
        <v>7</v>
      </c>
      <c r="W9732">
        <v>0</v>
      </c>
      <c r="X9732">
        <v>1</v>
      </c>
    </row>
    <row r="9733" spans="1:24" x14ac:dyDescent="0.3">
      <c r="A9733">
        <v>9731</v>
      </c>
      <c r="S9733">
        <v>40</v>
      </c>
      <c r="T9733">
        <v>0</v>
      </c>
      <c r="U9733">
        <v>5</v>
      </c>
      <c r="V9733">
        <v>7</v>
      </c>
      <c r="W9733">
        <v>0</v>
      </c>
      <c r="X9733">
        <v>1</v>
      </c>
    </row>
    <row r="9734" spans="1:24" x14ac:dyDescent="0.3">
      <c r="A9734">
        <v>9732</v>
      </c>
      <c r="S9734">
        <v>40</v>
      </c>
      <c r="T9734">
        <v>5</v>
      </c>
      <c r="U9734">
        <v>5</v>
      </c>
      <c r="V9734">
        <v>7</v>
      </c>
      <c r="W9734">
        <v>0</v>
      </c>
      <c r="X9734">
        <v>1</v>
      </c>
    </row>
    <row r="9735" spans="1:24" x14ac:dyDescent="0.3">
      <c r="A9735">
        <v>9733</v>
      </c>
      <c r="S9735">
        <v>40</v>
      </c>
      <c r="T9735">
        <v>3</v>
      </c>
      <c r="U9735">
        <v>5</v>
      </c>
      <c r="V9735">
        <v>7</v>
      </c>
      <c r="W9735">
        <v>0</v>
      </c>
      <c r="X9735">
        <v>1</v>
      </c>
    </row>
    <row r="9736" spans="1:24" x14ac:dyDescent="0.3">
      <c r="A9736">
        <v>9734</v>
      </c>
      <c r="S9736">
        <v>40</v>
      </c>
      <c r="T9736">
        <v>5</v>
      </c>
      <c r="U9736">
        <v>5</v>
      </c>
      <c r="V9736">
        <v>7</v>
      </c>
      <c r="W9736">
        <v>0</v>
      </c>
      <c r="X9736">
        <v>1</v>
      </c>
    </row>
    <row r="9737" spans="1:24" x14ac:dyDescent="0.3">
      <c r="A9737">
        <v>9735</v>
      </c>
      <c r="S9737">
        <v>40</v>
      </c>
      <c r="T9737">
        <v>5</v>
      </c>
      <c r="U9737">
        <v>5</v>
      </c>
      <c r="V9737">
        <v>7</v>
      </c>
      <c r="W9737">
        <v>0</v>
      </c>
      <c r="X9737">
        <v>1</v>
      </c>
    </row>
    <row r="9738" spans="1:24" x14ac:dyDescent="0.3">
      <c r="A9738">
        <v>9736</v>
      </c>
      <c r="S9738">
        <v>40</v>
      </c>
      <c r="T9738">
        <v>3</v>
      </c>
      <c r="U9738">
        <v>6</v>
      </c>
      <c r="V9738">
        <v>7</v>
      </c>
      <c r="W9738">
        <v>0</v>
      </c>
      <c r="X9738">
        <v>1</v>
      </c>
    </row>
    <row r="9739" spans="1:24" x14ac:dyDescent="0.3">
      <c r="A9739">
        <v>9737</v>
      </c>
      <c r="S9739">
        <v>40</v>
      </c>
      <c r="T9739">
        <v>2</v>
      </c>
      <c r="U9739">
        <v>6</v>
      </c>
      <c r="V9739">
        <v>7</v>
      </c>
      <c r="W9739">
        <v>0</v>
      </c>
      <c r="X9739">
        <v>1</v>
      </c>
    </row>
    <row r="9740" spans="1:24" x14ac:dyDescent="0.3">
      <c r="A9740">
        <v>9738</v>
      </c>
      <c r="S9740">
        <v>40</v>
      </c>
      <c r="T9740">
        <v>5</v>
      </c>
      <c r="U9740">
        <v>6</v>
      </c>
      <c r="V9740">
        <v>7</v>
      </c>
      <c r="W9740">
        <v>0</v>
      </c>
      <c r="X9740">
        <v>1</v>
      </c>
    </row>
    <row r="9741" spans="1:24" x14ac:dyDescent="0.3">
      <c r="A9741">
        <v>9739</v>
      </c>
      <c r="S9741">
        <v>40</v>
      </c>
      <c r="T9741">
        <v>0</v>
      </c>
      <c r="U9741">
        <v>6</v>
      </c>
      <c r="V9741">
        <v>7</v>
      </c>
      <c r="W9741">
        <v>0</v>
      </c>
      <c r="X9741">
        <v>1</v>
      </c>
    </row>
    <row r="9742" spans="1:24" x14ac:dyDescent="0.3">
      <c r="A9742">
        <v>9740</v>
      </c>
      <c r="S9742">
        <v>40</v>
      </c>
      <c r="T9742">
        <v>1</v>
      </c>
      <c r="U9742">
        <v>6</v>
      </c>
      <c r="V9742">
        <v>7</v>
      </c>
      <c r="W9742">
        <v>0</v>
      </c>
      <c r="X9742">
        <v>1</v>
      </c>
    </row>
    <row r="9743" spans="1:24" x14ac:dyDescent="0.3">
      <c r="A9743">
        <v>9741</v>
      </c>
      <c r="S9743">
        <v>40</v>
      </c>
      <c r="T9743">
        <v>3</v>
      </c>
      <c r="U9743">
        <v>6</v>
      </c>
      <c r="V9743">
        <v>7</v>
      </c>
      <c r="W9743">
        <v>0</v>
      </c>
      <c r="X9743">
        <v>1</v>
      </c>
    </row>
    <row r="9744" spans="1:24" x14ac:dyDescent="0.3">
      <c r="A9744">
        <v>9742</v>
      </c>
      <c r="S9744">
        <v>40</v>
      </c>
      <c r="T9744">
        <v>4</v>
      </c>
      <c r="U9744">
        <v>6</v>
      </c>
      <c r="V9744">
        <v>7</v>
      </c>
      <c r="W9744">
        <v>0</v>
      </c>
      <c r="X9744">
        <v>1</v>
      </c>
    </row>
    <row r="9745" spans="1:24" x14ac:dyDescent="0.3">
      <c r="A9745">
        <v>9743</v>
      </c>
      <c r="S9745">
        <v>40</v>
      </c>
      <c r="T9745">
        <v>7</v>
      </c>
      <c r="U9745">
        <v>6</v>
      </c>
      <c r="V9745">
        <v>7</v>
      </c>
      <c r="W9745">
        <v>0</v>
      </c>
      <c r="X9745">
        <v>1</v>
      </c>
    </row>
    <row r="9746" spans="1:24" x14ac:dyDescent="0.3">
      <c r="A9746">
        <v>9744</v>
      </c>
      <c r="S9746">
        <v>40</v>
      </c>
      <c r="T9746">
        <v>3</v>
      </c>
      <c r="U9746">
        <v>0</v>
      </c>
      <c r="V9746">
        <v>7</v>
      </c>
      <c r="W9746">
        <v>0</v>
      </c>
      <c r="X9746">
        <v>1</v>
      </c>
    </row>
    <row r="9747" spans="1:24" x14ac:dyDescent="0.3">
      <c r="A9747">
        <v>9745</v>
      </c>
      <c r="S9747">
        <v>40</v>
      </c>
      <c r="T9747">
        <v>3</v>
      </c>
      <c r="U9747">
        <v>0</v>
      </c>
      <c r="V9747">
        <v>7</v>
      </c>
      <c r="W9747">
        <v>0</v>
      </c>
      <c r="X9747">
        <v>1</v>
      </c>
    </row>
    <row r="9748" spans="1:24" x14ac:dyDescent="0.3">
      <c r="A9748">
        <v>9746</v>
      </c>
      <c r="S9748">
        <v>40</v>
      </c>
      <c r="T9748">
        <v>5</v>
      </c>
      <c r="U9748">
        <v>0</v>
      </c>
      <c r="V9748">
        <v>7</v>
      </c>
      <c r="W9748">
        <v>0</v>
      </c>
      <c r="X9748">
        <v>1</v>
      </c>
    </row>
    <row r="9749" spans="1:24" x14ac:dyDescent="0.3">
      <c r="A9749">
        <v>9747</v>
      </c>
      <c r="S9749">
        <v>40</v>
      </c>
      <c r="T9749">
        <v>0</v>
      </c>
      <c r="U9749">
        <v>0</v>
      </c>
      <c r="V9749">
        <v>7</v>
      </c>
      <c r="W9749">
        <v>0</v>
      </c>
      <c r="X9749">
        <v>1</v>
      </c>
    </row>
    <row r="9750" spans="1:24" x14ac:dyDescent="0.3">
      <c r="A9750">
        <v>9748</v>
      </c>
      <c r="S9750">
        <v>40</v>
      </c>
      <c r="T9750">
        <v>5</v>
      </c>
      <c r="U9750">
        <v>0</v>
      </c>
      <c r="V9750">
        <v>7</v>
      </c>
      <c r="W9750">
        <v>0</v>
      </c>
      <c r="X9750">
        <v>1</v>
      </c>
    </row>
    <row r="9751" spans="1:24" x14ac:dyDescent="0.3">
      <c r="A9751">
        <v>9749</v>
      </c>
      <c r="S9751">
        <v>40</v>
      </c>
      <c r="T9751">
        <v>3</v>
      </c>
      <c r="U9751">
        <v>0</v>
      </c>
      <c r="V9751">
        <v>7</v>
      </c>
      <c r="W9751">
        <v>0</v>
      </c>
      <c r="X9751">
        <v>1</v>
      </c>
    </row>
    <row r="9752" spans="1:24" x14ac:dyDescent="0.3">
      <c r="A9752">
        <v>9750</v>
      </c>
      <c r="S9752">
        <v>40</v>
      </c>
      <c r="T9752">
        <v>7</v>
      </c>
      <c r="U9752">
        <v>0</v>
      </c>
      <c r="V9752">
        <v>7</v>
      </c>
      <c r="W9752">
        <v>0</v>
      </c>
      <c r="X9752">
        <v>1</v>
      </c>
    </row>
    <row r="9753" spans="1:24" x14ac:dyDescent="0.3">
      <c r="A9753">
        <v>9751</v>
      </c>
      <c r="S9753">
        <v>40</v>
      </c>
      <c r="T9753">
        <v>1</v>
      </c>
      <c r="U9753">
        <v>0</v>
      </c>
      <c r="V9753">
        <v>7</v>
      </c>
      <c r="W9753">
        <v>0</v>
      </c>
      <c r="X9753">
        <v>1</v>
      </c>
    </row>
    <row r="9754" spans="1:24" x14ac:dyDescent="0.3">
      <c r="A9754">
        <v>9752</v>
      </c>
      <c r="S9754">
        <v>40</v>
      </c>
      <c r="T9754">
        <v>3</v>
      </c>
      <c r="U9754">
        <v>3</v>
      </c>
      <c r="V9754">
        <v>7</v>
      </c>
      <c r="W9754">
        <v>0</v>
      </c>
      <c r="X9754">
        <v>1</v>
      </c>
    </row>
    <row r="9755" spans="1:24" x14ac:dyDescent="0.3">
      <c r="A9755">
        <v>9753</v>
      </c>
      <c r="S9755">
        <v>40</v>
      </c>
      <c r="T9755">
        <v>3</v>
      </c>
      <c r="U9755">
        <v>3</v>
      </c>
      <c r="V9755">
        <v>7</v>
      </c>
      <c r="W9755">
        <v>0</v>
      </c>
      <c r="X9755">
        <v>1</v>
      </c>
    </row>
    <row r="9756" spans="1:24" x14ac:dyDescent="0.3">
      <c r="A9756">
        <v>9754</v>
      </c>
      <c r="S9756">
        <v>40</v>
      </c>
      <c r="T9756">
        <v>5</v>
      </c>
      <c r="U9756">
        <v>3</v>
      </c>
      <c r="V9756">
        <v>7</v>
      </c>
      <c r="W9756">
        <v>0</v>
      </c>
      <c r="X9756">
        <v>1</v>
      </c>
    </row>
    <row r="9757" spans="1:24" x14ac:dyDescent="0.3">
      <c r="A9757">
        <v>9755</v>
      </c>
      <c r="S9757">
        <v>40</v>
      </c>
      <c r="T9757">
        <v>0</v>
      </c>
      <c r="U9757">
        <v>3</v>
      </c>
      <c r="V9757">
        <v>7</v>
      </c>
      <c r="W9757">
        <v>0</v>
      </c>
      <c r="X9757">
        <v>1</v>
      </c>
    </row>
    <row r="9758" spans="1:24" x14ac:dyDescent="0.3">
      <c r="A9758">
        <v>9756</v>
      </c>
      <c r="S9758">
        <v>40</v>
      </c>
      <c r="T9758">
        <v>1</v>
      </c>
      <c r="U9758">
        <v>3</v>
      </c>
      <c r="V9758">
        <v>7</v>
      </c>
      <c r="W9758">
        <v>0</v>
      </c>
      <c r="X9758">
        <v>1</v>
      </c>
    </row>
    <row r="9759" spans="1:24" x14ac:dyDescent="0.3">
      <c r="A9759">
        <v>9757</v>
      </c>
      <c r="S9759">
        <v>40</v>
      </c>
      <c r="T9759">
        <v>3</v>
      </c>
      <c r="U9759">
        <v>3</v>
      </c>
      <c r="V9759">
        <v>7</v>
      </c>
      <c r="W9759">
        <v>0</v>
      </c>
      <c r="X9759">
        <v>1</v>
      </c>
    </row>
    <row r="9760" spans="1:24" x14ac:dyDescent="0.3">
      <c r="A9760">
        <v>9758</v>
      </c>
      <c r="S9760">
        <v>40</v>
      </c>
      <c r="T9760">
        <v>6</v>
      </c>
      <c r="U9760">
        <v>3</v>
      </c>
      <c r="V9760">
        <v>7</v>
      </c>
      <c r="W9760">
        <v>0</v>
      </c>
      <c r="X9760">
        <v>1</v>
      </c>
    </row>
    <row r="9761" spans="1:24" x14ac:dyDescent="0.3">
      <c r="A9761">
        <v>9759</v>
      </c>
      <c r="S9761">
        <v>40</v>
      </c>
      <c r="T9761">
        <v>3</v>
      </c>
      <c r="U9761">
        <v>3</v>
      </c>
      <c r="V9761">
        <v>7</v>
      </c>
      <c r="W9761">
        <v>0</v>
      </c>
      <c r="X9761">
        <v>1</v>
      </c>
    </row>
    <row r="9762" spans="1:24" x14ac:dyDescent="0.3">
      <c r="A9762">
        <v>9760</v>
      </c>
      <c r="S9762">
        <v>40</v>
      </c>
      <c r="T9762">
        <v>2</v>
      </c>
      <c r="U9762">
        <v>5</v>
      </c>
      <c r="V9762">
        <v>7</v>
      </c>
      <c r="W9762">
        <v>0</v>
      </c>
      <c r="X9762">
        <v>1</v>
      </c>
    </row>
    <row r="9763" spans="1:24" x14ac:dyDescent="0.3">
      <c r="A9763">
        <v>9761</v>
      </c>
      <c r="S9763">
        <v>40</v>
      </c>
      <c r="T9763">
        <v>0</v>
      </c>
      <c r="U9763">
        <v>5</v>
      </c>
      <c r="V9763">
        <v>7</v>
      </c>
      <c r="W9763">
        <v>0</v>
      </c>
      <c r="X9763">
        <v>1</v>
      </c>
    </row>
    <row r="9764" spans="1:24" x14ac:dyDescent="0.3">
      <c r="A9764">
        <v>9762</v>
      </c>
      <c r="S9764">
        <v>40</v>
      </c>
      <c r="T9764">
        <v>5</v>
      </c>
      <c r="U9764">
        <v>5</v>
      </c>
      <c r="V9764">
        <v>7</v>
      </c>
      <c r="W9764">
        <v>0</v>
      </c>
      <c r="X9764">
        <v>1</v>
      </c>
    </row>
    <row r="9765" spans="1:24" x14ac:dyDescent="0.3">
      <c r="A9765">
        <v>9763</v>
      </c>
      <c r="S9765">
        <v>40</v>
      </c>
      <c r="T9765">
        <v>0</v>
      </c>
      <c r="U9765">
        <v>5</v>
      </c>
      <c r="V9765">
        <v>7</v>
      </c>
      <c r="W9765">
        <v>0</v>
      </c>
      <c r="X9765">
        <v>1</v>
      </c>
    </row>
    <row r="9766" spans="1:24" x14ac:dyDescent="0.3">
      <c r="A9766">
        <v>9764</v>
      </c>
      <c r="S9766">
        <v>40</v>
      </c>
      <c r="T9766">
        <v>5</v>
      </c>
      <c r="U9766">
        <v>5</v>
      </c>
      <c r="V9766">
        <v>7</v>
      </c>
      <c r="W9766">
        <v>0</v>
      </c>
      <c r="X9766">
        <v>1</v>
      </c>
    </row>
    <row r="9767" spans="1:24" x14ac:dyDescent="0.3">
      <c r="A9767">
        <v>9765</v>
      </c>
      <c r="S9767">
        <v>40</v>
      </c>
      <c r="T9767">
        <v>3</v>
      </c>
      <c r="U9767">
        <v>5</v>
      </c>
      <c r="V9767">
        <v>7</v>
      </c>
      <c r="W9767">
        <v>0</v>
      </c>
      <c r="X9767">
        <v>1</v>
      </c>
    </row>
    <row r="9768" spans="1:24" x14ac:dyDescent="0.3">
      <c r="A9768">
        <v>9766</v>
      </c>
      <c r="S9768">
        <v>40</v>
      </c>
      <c r="T9768">
        <v>1</v>
      </c>
      <c r="U9768">
        <v>5</v>
      </c>
      <c r="V9768">
        <v>7</v>
      </c>
      <c r="W9768">
        <v>0</v>
      </c>
      <c r="X9768">
        <v>1</v>
      </c>
    </row>
    <row r="9769" spans="1:24" x14ac:dyDescent="0.3">
      <c r="A9769">
        <v>9767</v>
      </c>
      <c r="S9769">
        <v>40</v>
      </c>
      <c r="T9769">
        <v>5</v>
      </c>
      <c r="U9769">
        <v>5</v>
      </c>
      <c r="V9769">
        <v>7</v>
      </c>
      <c r="W9769">
        <v>0</v>
      </c>
      <c r="X9769">
        <v>1</v>
      </c>
    </row>
    <row r="9770" spans="1:24" x14ac:dyDescent="0.3">
      <c r="A9770">
        <v>9768</v>
      </c>
      <c r="S9770">
        <v>40</v>
      </c>
      <c r="T9770">
        <v>2</v>
      </c>
      <c r="U9770">
        <v>3</v>
      </c>
      <c r="V9770">
        <v>7</v>
      </c>
      <c r="W9770">
        <v>0</v>
      </c>
      <c r="X9770">
        <v>1</v>
      </c>
    </row>
    <row r="9771" spans="1:24" x14ac:dyDescent="0.3">
      <c r="A9771">
        <v>9769</v>
      </c>
      <c r="S9771">
        <v>40</v>
      </c>
      <c r="T9771">
        <v>0</v>
      </c>
      <c r="U9771">
        <v>3</v>
      </c>
      <c r="V9771">
        <v>7</v>
      </c>
      <c r="W9771">
        <v>0</v>
      </c>
      <c r="X9771">
        <v>1</v>
      </c>
    </row>
    <row r="9772" spans="1:24" x14ac:dyDescent="0.3">
      <c r="A9772">
        <v>9770</v>
      </c>
      <c r="S9772">
        <v>40</v>
      </c>
      <c r="T9772">
        <v>5</v>
      </c>
      <c r="U9772">
        <v>3</v>
      </c>
      <c r="V9772">
        <v>7</v>
      </c>
      <c r="W9772">
        <v>0</v>
      </c>
      <c r="X9772">
        <v>1</v>
      </c>
    </row>
    <row r="9773" spans="1:24" x14ac:dyDescent="0.3">
      <c r="A9773">
        <v>9771</v>
      </c>
      <c r="S9773">
        <v>40</v>
      </c>
      <c r="T9773">
        <v>0</v>
      </c>
      <c r="U9773">
        <v>3</v>
      </c>
      <c r="V9773">
        <v>7</v>
      </c>
      <c r="W9773">
        <v>0</v>
      </c>
      <c r="X9773">
        <v>1</v>
      </c>
    </row>
    <row r="9774" spans="1:24" x14ac:dyDescent="0.3">
      <c r="A9774">
        <v>9772</v>
      </c>
      <c r="S9774">
        <v>40</v>
      </c>
      <c r="T9774">
        <v>1</v>
      </c>
      <c r="U9774">
        <v>3</v>
      </c>
      <c r="V9774">
        <v>7</v>
      </c>
      <c r="W9774">
        <v>0</v>
      </c>
      <c r="X9774">
        <v>1</v>
      </c>
    </row>
    <row r="9775" spans="1:24" x14ac:dyDescent="0.3">
      <c r="A9775">
        <v>9773</v>
      </c>
      <c r="S9775">
        <v>40</v>
      </c>
      <c r="T9775">
        <v>3</v>
      </c>
      <c r="U9775">
        <v>3</v>
      </c>
      <c r="V9775">
        <v>7</v>
      </c>
      <c r="W9775">
        <v>0</v>
      </c>
      <c r="X9775">
        <v>1</v>
      </c>
    </row>
    <row r="9776" spans="1:24" x14ac:dyDescent="0.3">
      <c r="A9776">
        <v>9774</v>
      </c>
      <c r="S9776">
        <v>40</v>
      </c>
      <c r="T9776">
        <v>0</v>
      </c>
      <c r="U9776">
        <v>3</v>
      </c>
      <c r="V9776">
        <v>7</v>
      </c>
      <c r="W9776">
        <v>0</v>
      </c>
      <c r="X9776">
        <v>1</v>
      </c>
    </row>
    <row r="9777" spans="1:24" x14ac:dyDescent="0.3">
      <c r="A9777">
        <v>9775</v>
      </c>
      <c r="S9777">
        <v>40</v>
      </c>
      <c r="T9777">
        <v>7</v>
      </c>
      <c r="U9777">
        <v>3</v>
      </c>
      <c r="V9777">
        <v>7</v>
      </c>
      <c r="W9777">
        <v>0</v>
      </c>
      <c r="X9777">
        <v>1</v>
      </c>
    </row>
    <row r="9778" spans="1:24" x14ac:dyDescent="0.3">
      <c r="A9778">
        <v>9776</v>
      </c>
      <c r="S9778">
        <v>40</v>
      </c>
      <c r="T9778">
        <v>2</v>
      </c>
      <c r="U9778">
        <v>5</v>
      </c>
      <c r="V9778">
        <v>7</v>
      </c>
      <c r="W9778">
        <v>0</v>
      </c>
      <c r="X9778">
        <v>1</v>
      </c>
    </row>
    <row r="9779" spans="1:24" x14ac:dyDescent="0.3">
      <c r="A9779">
        <v>9777</v>
      </c>
      <c r="S9779">
        <v>40</v>
      </c>
      <c r="T9779">
        <v>1</v>
      </c>
      <c r="U9779">
        <v>5</v>
      </c>
      <c r="V9779">
        <v>7</v>
      </c>
      <c r="W9779">
        <v>0</v>
      </c>
      <c r="X9779">
        <v>1</v>
      </c>
    </row>
    <row r="9780" spans="1:24" x14ac:dyDescent="0.3">
      <c r="A9780">
        <v>9778</v>
      </c>
      <c r="S9780">
        <v>40</v>
      </c>
      <c r="T9780">
        <v>5</v>
      </c>
      <c r="U9780">
        <v>5</v>
      </c>
      <c r="V9780">
        <v>7</v>
      </c>
      <c r="W9780">
        <v>0</v>
      </c>
      <c r="X9780">
        <v>1</v>
      </c>
    </row>
    <row r="9781" spans="1:24" x14ac:dyDescent="0.3">
      <c r="A9781">
        <v>9779</v>
      </c>
      <c r="S9781">
        <v>40</v>
      </c>
      <c r="T9781">
        <v>0</v>
      </c>
      <c r="U9781">
        <v>5</v>
      </c>
      <c r="V9781">
        <v>7</v>
      </c>
      <c r="W9781">
        <v>0</v>
      </c>
      <c r="X9781">
        <v>1</v>
      </c>
    </row>
    <row r="9782" spans="1:24" x14ac:dyDescent="0.3">
      <c r="A9782">
        <v>9780</v>
      </c>
      <c r="S9782">
        <v>40</v>
      </c>
      <c r="T9782">
        <v>5</v>
      </c>
      <c r="U9782">
        <v>5</v>
      </c>
      <c r="V9782">
        <v>7</v>
      </c>
      <c r="W9782">
        <v>0</v>
      </c>
      <c r="X9782">
        <v>1</v>
      </c>
    </row>
    <row r="9783" spans="1:24" x14ac:dyDescent="0.3">
      <c r="A9783">
        <v>9781</v>
      </c>
      <c r="S9783">
        <v>40</v>
      </c>
      <c r="T9783">
        <v>3</v>
      </c>
      <c r="U9783">
        <v>5</v>
      </c>
      <c r="V9783">
        <v>7</v>
      </c>
      <c r="W9783">
        <v>0</v>
      </c>
      <c r="X9783">
        <v>1</v>
      </c>
    </row>
    <row r="9784" spans="1:24" x14ac:dyDescent="0.3">
      <c r="A9784">
        <v>9782</v>
      </c>
      <c r="S9784">
        <v>40</v>
      </c>
      <c r="T9784">
        <v>3</v>
      </c>
      <c r="U9784">
        <v>5</v>
      </c>
      <c r="V9784">
        <v>7</v>
      </c>
      <c r="W9784">
        <v>0</v>
      </c>
      <c r="X9784">
        <v>1</v>
      </c>
    </row>
    <row r="9785" spans="1:24" x14ac:dyDescent="0.3">
      <c r="A9785">
        <v>9783</v>
      </c>
      <c r="S9785">
        <v>40</v>
      </c>
      <c r="T9785">
        <v>1</v>
      </c>
      <c r="U9785">
        <v>5</v>
      </c>
      <c r="V9785">
        <v>7</v>
      </c>
      <c r="W9785">
        <v>0</v>
      </c>
      <c r="X9785">
        <v>1</v>
      </c>
    </row>
    <row r="9786" spans="1:24" x14ac:dyDescent="0.3">
      <c r="A9786">
        <v>9784</v>
      </c>
      <c r="S9786">
        <v>40</v>
      </c>
      <c r="T9786">
        <v>2</v>
      </c>
      <c r="U9786">
        <v>5</v>
      </c>
      <c r="V9786">
        <v>7</v>
      </c>
      <c r="W9786">
        <v>0</v>
      </c>
      <c r="X9786">
        <v>1</v>
      </c>
    </row>
    <row r="9787" spans="1:24" x14ac:dyDescent="0.3">
      <c r="A9787">
        <v>9785</v>
      </c>
      <c r="S9787">
        <v>40</v>
      </c>
      <c r="T9787">
        <v>1</v>
      </c>
      <c r="U9787">
        <v>5</v>
      </c>
      <c r="V9787">
        <v>7</v>
      </c>
      <c r="W9787">
        <v>0</v>
      </c>
      <c r="X9787">
        <v>1</v>
      </c>
    </row>
    <row r="9788" spans="1:24" x14ac:dyDescent="0.3">
      <c r="A9788">
        <v>9786</v>
      </c>
      <c r="S9788">
        <v>40</v>
      </c>
      <c r="T9788">
        <v>5</v>
      </c>
      <c r="U9788">
        <v>5</v>
      </c>
      <c r="V9788">
        <v>7</v>
      </c>
      <c r="W9788">
        <v>0</v>
      </c>
      <c r="X9788">
        <v>1</v>
      </c>
    </row>
    <row r="9789" spans="1:24" x14ac:dyDescent="0.3">
      <c r="A9789">
        <v>9787</v>
      </c>
      <c r="S9789">
        <v>40</v>
      </c>
      <c r="T9789">
        <v>0</v>
      </c>
      <c r="U9789">
        <v>5</v>
      </c>
      <c r="V9789">
        <v>7</v>
      </c>
      <c r="W9789">
        <v>0</v>
      </c>
      <c r="X9789">
        <v>1</v>
      </c>
    </row>
    <row r="9790" spans="1:24" x14ac:dyDescent="0.3">
      <c r="A9790">
        <v>9788</v>
      </c>
      <c r="S9790">
        <v>40</v>
      </c>
      <c r="T9790">
        <v>1</v>
      </c>
      <c r="U9790">
        <v>5</v>
      </c>
      <c r="V9790">
        <v>7</v>
      </c>
      <c r="W9790">
        <v>0</v>
      </c>
      <c r="X9790">
        <v>1</v>
      </c>
    </row>
    <row r="9791" spans="1:24" x14ac:dyDescent="0.3">
      <c r="A9791">
        <v>9789</v>
      </c>
      <c r="S9791">
        <v>40</v>
      </c>
      <c r="T9791">
        <v>3</v>
      </c>
      <c r="U9791">
        <v>5</v>
      </c>
      <c r="V9791">
        <v>7</v>
      </c>
      <c r="W9791">
        <v>0</v>
      </c>
      <c r="X9791">
        <v>1</v>
      </c>
    </row>
    <row r="9792" spans="1:24" x14ac:dyDescent="0.3">
      <c r="A9792">
        <v>9790</v>
      </c>
      <c r="S9792">
        <v>40</v>
      </c>
      <c r="T9792">
        <v>2</v>
      </c>
      <c r="U9792">
        <v>5</v>
      </c>
      <c r="V9792">
        <v>7</v>
      </c>
      <c r="W9792">
        <v>0</v>
      </c>
      <c r="X9792">
        <v>1</v>
      </c>
    </row>
    <row r="9793" spans="1:24" x14ac:dyDescent="0.3">
      <c r="A9793">
        <v>9791</v>
      </c>
      <c r="S9793">
        <v>40</v>
      </c>
      <c r="T9793">
        <v>3</v>
      </c>
      <c r="U9793">
        <v>5</v>
      </c>
      <c r="V9793">
        <v>7</v>
      </c>
      <c r="W9793">
        <v>0</v>
      </c>
      <c r="X9793">
        <v>1</v>
      </c>
    </row>
    <row r="9794" spans="1:24" x14ac:dyDescent="0.3">
      <c r="A9794">
        <v>9792</v>
      </c>
      <c r="S9794">
        <v>40</v>
      </c>
      <c r="T9794">
        <v>1</v>
      </c>
      <c r="U9794">
        <v>5</v>
      </c>
      <c r="V9794">
        <v>3</v>
      </c>
      <c r="W9794">
        <v>0</v>
      </c>
      <c r="X9794">
        <v>1</v>
      </c>
    </row>
    <row r="9795" spans="1:24" x14ac:dyDescent="0.3">
      <c r="A9795">
        <v>9793</v>
      </c>
      <c r="S9795">
        <v>40</v>
      </c>
      <c r="T9795">
        <v>6</v>
      </c>
      <c r="U9795">
        <v>5</v>
      </c>
      <c r="V9795">
        <v>3</v>
      </c>
      <c r="W9795">
        <v>0</v>
      </c>
      <c r="X9795">
        <v>1</v>
      </c>
    </row>
    <row r="9796" spans="1:24" x14ac:dyDescent="0.3">
      <c r="A9796">
        <v>9794</v>
      </c>
      <c r="S9796">
        <v>40</v>
      </c>
      <c r="T9796">
        <v>5</v>
      </c>
      <c r="U9796">
        <v>5</v>
      </c>
      <c r="V9796">
        <v>3</v>
      </c>
      <c r="W9796">
        <v>0</v>
      </c>
      <c r="X9796">
        <v>1</v>
      </c>
    </row>
    <row r="9797" spans="1:24" x14ac:dyDescent="0.3">
      <c r="A9797">
        <v>9795</v>
      </c>
      <c r="S9797">
        <v>40</v>
      </c>
      <c r="T9797">
        <v>1</v>
      </c>
      <c r="U9797">
        <v>5</v>
      </c>
      <c r="V9797">
        <v>3</v>
      </c>
      <c r="W9797">
        <v>0</v>
      </c>
      <c r="X9797">
        <v>1</v>
      </c>
    </row>
    <row r="9798" spans="1:24" x14ac:dyDescent="0.3">
      <c r="A9798">
        <v>9796</v>
      </c>
      <c r="S9798">
        <v>40</v>
      </c>
      <c r="T9798">
        <v>5</v>
      </c>
      <c r="U9798">
        <v>5</v>
      </c>
      <c r="V9798">
        <v>3</v>
      </c>
      <c r="W9798">
        <v>0</v>
      </c>
      <c r="X9798">
        <v>1</v>
      </c>
    </row>
    <row r="9799" spans="1:24" x14ac:dyDescent="0.3">
      <c r="A9799">
        <v>9797</v>
      </c>
      <c r="S9799">
        <v>40</v>
      </c>
      <c r="T9799">
        <v>3</v>
      </c>
      <c r="U9799">
        <v>5</v>
      </c>
      <c r="V9799">
        <v>3</v>
      </c>
      <c r="W9799">
        <v>0</v>
      </c>
      <c r="X9799">
        <v>1</v>
      </c>
    </row>
    <row r="9800" spans="1:24" x14ac:dyDescent="0.3">
      <c r="A9800">
        <v>9798</v>
      </c>
      <c r="S9800">
        <v>40</v>
      </c>
      <c r="T9800">
        <v>5</v>
      </c>
      <c r="U9800">
        <v>5</v>
      </c>
      <c r="V9800">
        <v>3</v>
      </c>
      <c r="W9800">
        <v>0</v>
      </c>
      <c r="X9800">
        <v>1</v>
      </c>
    </row>
    <row r="9801" spans="1:24" x14ac:dyDescent="0.3">
      <c r="A9801">
        <v>9799</v>
      </c>
      <c r="S9801">
        <v>40</v>
      </c>
      <c r="T9801">
        <v>5</v>
      </c>
      <c r="U9801">
        <v>5</v>
      </c>
      <c r="V9801">
        <v>3</v>
      </c>
      <c r="W9801">
        <v>0</v>
      </c>
      <c r="X9801">
        <v>1</v>
      </c>
    </row>
    <row r="9802" spans="1:24" x14ac:dyDescent="0.3">
      <c r="A9802">
        <v>9800</v>
      </c>
      <c r="S9802">
        <v>40</v>
      </c>
      <c r="T9802">
        <v>1</v>
      </c>
      <c r="U9802">
        <v>6</v>
      </c>
      <c r="V9802">
        <v>3</v>
      </c>
      <c r="W9802">
        <v>0</v>
      </c>
      <c r="X9802">
        <v>1</v>
      </c>
    </row>
    <row r="9803" spans="1:24" x14ac:dyDescent="0.3">
      <c r="A9803">
        <v>9801</v>
      </c>
      <c r="S9803">
        <v>40</v>
      </c>
      <c r="T9803">
        <v>6</v>
      </c>
      <c r="U9803">
        <v>6</v>
      </c>
      <c r="V9803">
        <v>3</v>
      </c>
      <c r="W9803">
        <v>0</v>
      </c>
      <c r="X9803">
        <v>1</v>
      </c>
    </row>
    <row r="9804" spans="1:24" x14ac:dyDescent="0.3">
      <c r="A9804">
        <v>9802</v>
      </c>
      <c r="S9804">
        <v>40</v>
      </c>
      <c r="T9804">
        <v>5</v>
      </c>
      <c r="U9804">
        <v>6</v>
      </c>
      <c r="V9804">
        <v>3</v>
      </c>
      <c r="W9804">
        <v>0</v>
      </c>
      <c r="X9804">
        <v>1</v>
      </c>
    </row>
    <row r="9805" spans="1:24" x14ac:dyDescent="0.3">
      <c r="A9805">
        <v>9803</v>
      </c>
      <c r="S9805">
        <v>40</v>
      </c>
      <c r="T9805">
        <v>1</v>
      </c>
      <c r="U9805">
        <v>6</v>
      </c>
      <c r="V9805">
        <v>3</v>
      </c>
      <c r="W9805">
        <v>0</v>
      </c>
      <c r="X9805">
        <v>1</v>
      </c>
    </row>
    <row r="9806" spans="1:24" x14ac:dyDescent="0.3">
      <c r="A9806">
        <v>9804</v>
      </c>
      <c r="S9806">
        <v>40</v>
      </c>
      <c r="T9806">
        <v>1</v>
      </c>
      <c r="U9806">
        <v>6</v>
      </c>
      <c r="V9806">
        <v>3</v>
      </c>
      <c r="W9806">
        <v>0</v>
      </c>
      <c r="X9806">
        <v>1</v>
      </c>
    </row>
    <row r="9807" spans="1:24" x14ac:dyDescent="0.3">
      <c r="A9807">
        <v>9805</v>
      </c>
      <c r="S9807">
        <v>40</v>
      </c>
      <c r="T9807">
        <v>3</v>
      </c>
      <c r="U9807">
        <v>6</v>
      </c>
      <c r="V9807">
        <v>3</v>
      </c>
      <c r="W9807">
        <v>0</v>
      </c>
      <c r="X9807">
        <v>1</v>
      </c>
    </row>
    <row r="9808" spans="1:24" x14ac:dyDescent="0.3">
      <c r="A9808">
        <v>9806</v>
      </c>
      <c r="S9808">
        <v>40</v>
      </c>
      <c r="T9808">
        <v>4</v>
      </c>
      <c r="U9808">
        <v>6</v>
      </c>
      <c r="V9808">
        <v>3</v>
      </c>
      <c r="W9808">
        <v>0</v>
      </c>
      <c r="X9808">
        <v>1</v>
      </c>
    </row>
    <row r="9809" spans="1:24" x14ac:dyDescent="0.3">
      <c r="A9809">
        <v>9807</v>
      </c>
      <c r="S9809">
        <v>40</v>
      </c>
      <c r="T9809">
        <v>7</v>
      </c>
      <c r="U9809">
        <v>6</v>
      </c>
      <c r="V9809">
        <v>3</v>
      </c>
      <c r="W9809">
        <v>0</v>
      </c>
      <c r="X9809">
        <v>1</v>
      </c>
    </row>
    <row r="9810" spans="1:24" x14ac:dyDescent="0.3">
      <c r="A9810">
        <v>9808</v>
      </c>
      <c r="S9810">
        <v>40</v>
      </c>
      <c r="T9810">
        <v>1</v>
      </c>
      <c r="U9810">
        <v>0</v>
      </c>
      <c r="V9810">
        <v>3</v>
      </c>
      <c r="W9810">
        <v>0</v>
      </c>
      <c r="X9810">
        <v>1</v>
      </c>
    </row>
    <row r="9811" spans="1:24" x14ac:dyDescent="0.3">
      <c r="A9811">
        <v>9809</v>
      </c>
      <c r="S9811">
        <v>40</v>
      </c>
      <c r="T9811">
        <v>7</v>
      </c>
      <c r="U9811">
        <v>0</v>
      </c>
      <c r="V9811">
        <v>3</v>
      </c>
      <c r="W9811">
        <v>0</v>
      </c>
      <c r="X9811">
        <v>1</v>
      </c>
    </row>
    <row r="9812" spans="1:24" x14ac:dyDescent="0.3">
      <c r="A9812">
        <v>9810</v>
      </c>
      <c r="S9812">
        <v>40</v>
      </c>
      <c r="T9812">
        <v>5</v>
      </c>
      <c r="U9812">
        <v>0</v>
      </c>
      <c r="V9812">
        <v>3</v>
      </c>
      <c r="W9812">
        <v>0</v>
      </c>
      <c r="X9812">
        <v>1</v>
      </c>
    </row>
    <row r="9813" spans="1:24" x14ac:dyDescent="0.3">
      <c r="A9813">
        <v>9811</v>
      </c>
      <c r="S9813">
        <v>40</v>
      </c>
      <c r="T9813">
        <v>1</v>
      </c>
      <c r="U9813">
        <v>0</v>
      </c>
      <c r="V9813">
        <v>3</v>
      </c>
      <c r="W9813">
        <v>0</v>
      </c>
      <c r="X9813">
        <v>1</v>
      </c>
    </row>
    <row r="9814" spans="1:24" x14ac:dyDescent="0.3">
      <c r="A9814">
        <v>9812</v>
      </c>
      <c r="S9814">
        <v>40</v>
      </c>
      <c r="T9814">
        <v>5</v>
      </c>
      <c r="U9814">
        <v>0</v>
      </c>
      <c r="V9814">
        <v>3</v>
      </c>
      <c r="W9814">
        <v>0</v>
      </c>
      <c r="X9814">
        <v>1</v>
      </c>
    </row>
    <row r="9815" spans="1:24" x14ac:dyDescent="0.3">
      <c r="A9815">
        <v>9813</v>
      </c>
      <c r="S9815">
        <v>40</v>
      </c>
      <c r="T9815">
        <v>3</v>
      </c>
      <c r="U9815">
        <v>0</v>
      </c>
      <c r="V9815">
        <v>3</v>
      </c>
      <c r="W9815">
        <v>0</v>
      </c>
      <c r="X9815">
        <v>1</v>
      </c>
    </row>
    <row r="9816" spans="1:24" x14ac:dyDescent="0.3">
      <c r="A9816">
        <v>9814</v>
      </c>
      <c r="S9816">
        <v>40</v>
      </c>
      <c r="T9816">
        <v>7</v>
      </c>
      <c r="U9816">
        <v>0</v>
      </c>
      <c r="V9816">
        <v>3</v>
      </c>
      <c r="W9816">
        <v>0</v>
      </c>
      <c r="X9816">
        <v>1</v>
      </c>
    </row>
    <row r="9817" spans="1:24" x14ac:dyDescent="0.3">
      <c r="A9817">
        <v>9815</v>
      </c>
      <c r="S9817">
        <v>40</v>
      </c>
      <c r="T9817">
        <v>1</v>
      </c>
      <c r="U9817">
        <v>0</v>
      </c>
      <c r="V9817">
        <v>3</v>
      </c>
      <c r="W9817">
        <v>0</v>
      </c>
      <c r="X9817">
        <v>1</v>
      </c>
    </row>
    <row r="9818" spans="1:24" x14ac:dyDescent="0.3">
      <c r="A9818">
        <v>9816</v>
      </c>
      <c r="S9818">
        <v>40</v>
      </c>
      <c r="T9818">
        <v>1</v>
      </c>
      <c r="U9818">
        <v>3</v>
      </c>
      <c r="V9818">
        <v>3</v>
      </c>
      <c r="W9818">
        <v>0</v>
      </c>
      <c r="X9818">
        <v>1</v>
      </c>
    </row>
    <row r="9819" spans="1:24" x14ac:dyDescent="0.3">
      <c r="A9819">
        <v>9817</v>
      </c>
      <c r="S9819">
        <v>40</v>
      </c>
      <c r="T9819">
        <v>7</v>
      </c>
      <c r="U9819">
        <v>3</v>
      </c>
      <c r="V9819">
        <v>3</v>
      </c>
      <c r="W9819">
        <v>0</v>
      </c>
      <c r="X9819">
        <v>1</v>
      </c>
    </row>
    <row r="9820" spans="1:24" x14ac:dyDescent="0.3">
      <c r="A9820">
        <v>9818</v>
      </c>
      <c r="S9820">
        <v>40</v>
      </c>
      <c r="T9820">
        <v>5</v>
      </c>
      <c r="U9820">
        <v>3</v>
      </c>
      <c r="V9820">
        <v>3</v>
      </c>
      <c r="W9820">
        <v>0</v>
      </c>
      <c r="X9820">
        <v>1</v>
      </c>
    </row>
    <row r="9821" spans="1:24" x14ac:dyDescent="0.3">
      <c r="A9821">
        <v>9819</v>
      </c>
      <c r="S9821">
        <v>40</v>
      </c>
      <c r="T9821">
        <v>1</v>
      </c>
      <c r="U9821">
        <v>3</v>
      </c>
      <c r="V9821">
        <v>3</v>
      </c>
      <c r="W9821">
        <v>0</v>
      </c>
      <c r="X9821">
        <v>1</v>
      </c>
    </row>
    <row r="9822" spans="1:24" x14ac:dyDescent="0.3">
      <c r="A9822">
        <v>9820</v>
      </c>
      <c r="S9822">
        <v>40</v>
      </c>
      <c r="T9822">
        <v>1</v>
      </c>
      <c r="U9822">
        <v>3</v>
      </c>
      <c r="V9822">
        <v>3</v>
      </c>
      <c r="W9822">
        <v>0</v>
      </c>
      <c r="X9822">
        <v>1</v>
      </c>
    </row>
    <row r="9823" spans="1:24" x14ac:dyDescent="0.3">
      <c r="A9823">
        <v>9821</v>
      </c>
      <c r="S9823">
        <v>40</v>
      </c>
      <c r="T9823">
        <v>3</v>
      </c>
      <c r="U9823">
        <v>3</v>
      </c>
      <c r="V9823">
        <v>3</v>
      </c>
      <c r="W9823">
        <v>0</v>
      </c>
      <c r="X9823">
        <v>1</v>
      </c>
    </row>
    <row r="9824" spans="1:24" x14ac:dyDescent="0.3">
      <c r="A9824">
        <v>9822</v>
      </c>
      <c r="S9824">
        <v>40</v>
      </c>
      <c r="T9824">
        <v>6</v>
      </c>
      <c r="U9824">
        <v>3</v>
      </c>
      <c r="V9824">
        <v>3</v>
      </c>
      <c r="W9824">
        <v>0</v>
      </c>
      <c r="X9824">
        <v>1</v>
      </c>
    </row>
    <row r="9825" spans="1:24" x14ac:dyDescent="0.3">
      <c r="A9825">
        <v>9823</v>
      </c>
      <c r="S9825">
        <v>40</v>
      </c>
      <c r="T9825">
        <v>3</v>
      </c>
      <c r="U9825">
        <v>3</v>
      </c>
      <c r="V9825">
        <v>3</v>
      </c>
      <c r="W9825">
        <v>0</v>
      </c>
      <c r="X9825">
        <v>1</v>
      </c>
    </row>
    <row r="9826" spans="1:24" x14ac:dyDescent="0.3">
      <c r="A9826">
        <v>9824</v>
      </c>
      <c r="S9826">
        <v>40</v>
      </c>
      <c r="T9826">
        <v>0</v>
      </c>
      <c r="U9826">
        <v>1</v>
      </c>
      <c r="V9826">
        <v>3</v>
      </c>
      <c r="W9826">
        <v>0</v>
      </c>
      <c r="X9826">
        <v>1</v>
      </c>
    </row>
    <row r="9827" spans="1:24" x14ac:dyDescent="0.3">
      <c r="A9827">
        <v>9825</v>
      </c>
      <c r="S9827">
        <v>40</v>
      </c>
      <c r="T9827">
        <v>4</v>
      </c>
      <c r="U9827">
        <v>1</v>
      </c>
      <c r="V9827">
        <v>3</v>
      </c>
      <c r="W9827">
        <v>0</v>
      </c>
      <c r="X9827">
        <v>1</v>
      </c>
    </row>
    <row r="9828" spans="1:24" x14ac:dyDescent="0.3">
      <c r="A9828">
        <v>9826</v>
      </c>
      <c r="S9828">
        <v>40</v>
      </c>
      <c r="T9828">
        <v>5</v>
      </c>
      <c r="U9828">
        <v>1</v>
      </c>
      <c r="V9828">
        <v>3</v>
      </c>
      <c r="W9828">
        <v>0</v>
      </c>
      <c r="X9828">
        <v>1</v>
      </c>
    </row>
    <row r="9829" spans="1:24" x14ac:dyDescent="0.3">
      <c r="A9829">
        <v>9827</v>
      </c>
      <c r="S9829">
        <v>40</v>
      </c>
      <c r="T9829">
        <v>1</v>
      </c>
      <c r="U9829">
        <v>1</v>
      </c>
      <c r="V9829">
        <v>3</v>
      </c>
      <c r="W9829">
        <v>0</v>
      </c>
      <c r="X9829">
        <v>1</v>
      </c>
    </row>
    <row r="9830" spans="1:24" x14ac:dyDescent="0.3">
      <c r="A9830">
        <v>9828</v>
      </c>
      <c r="S9830">
        <v>40</v>
      </c>
      <c r="T9830">
        <v>5</v>
      </c>
      <c r="U9830">
        <v>1</v>
      </c>
      <c r="V9830">
        <v>3</v>
      </c>
      <c r="W9830">
        <v>0</v>
      </c>
      <c r="X9830">
        <v>1</v>
      </c>
    </row>
    <row r="9831" spans="1:24" x14ac:dyDescent="0.3">
      <c r="A9831">
        <v>9829</v>
      </c>
      <c r="S9831">
        <v>40</v>
      </c>
      <c r="T9831">
        <v>3</v>
      </c>
      <c r="U9831">
        <v>1</v>
      </c>
      <c r="V9831">
        <v>3</v>
      </c>
      <c r="W9831">
        <v>0</v>
      </c>
      <c r="X9831">
        <v>1</v>
      </c>
    </row>
    <row r="9832" spans="1:24" x14ac:dyDescent="0.3">
      <c r="A9832">
        <v>9830</v>
      </c>
      <c r="S9832">
        <v>40</v>
      </c>
      <c r="T9832">
        <v>1</v>
      </c>
      <c r="U9832">
        <v>1</v>
      </c>
      <c r="V9832">
        <v>3</v>
      </c>
      <c r="W9832">
        <v>0</v>
      </c>
      <c r="X9832">
        <v>1</v>
      </c>
    </row>
    <row r="9833" spans="1:24" x14ac:dyDescent="0.3">
      <c r="A9833">
        <v>9831</v>
      </c>
      <c r="S9833">
        <v>40</v>
      </c>
      <c r="T9833">
        <v>5</v>
      </c>
      <c r="U9833">
        <v>1</v>
      </c>
      <c r="V9833">
        <v>3</v>
      </c>
      <c r="W9833">
        <v>0</v>
      </c>
      <c r="X9833">
        <v>1</v>
      </c>
    </row>
    <row r="9834" spans="1:24" x14ac:dyDescent="0.3">
      <c r="A9834">
        <v>9832</v>
      </c>
      <c r="S9834">
        <v>40</v>
      </c>
      <c r="T9834">
        <v>0</v>
      </c>
      <c r="U9834">
        <v>3</v>
      </c>
      <c r="V9834">
        <v>3</v>
      </c>
      <c r="W9834">
        <v>0</v>
      </c>
      <c r="X9834">
        <v>1</v>
      </c>
    </row>
    <row r="9835" spans="1:24" x14ac:dyDescent="0.3">
      <c r="A9835">
        <v>9833</v>
      </c>
      <c r="S9835">
        <v>40</v>
      </c>
      <c r="T9835">
        <v>4</v>
      </c>
      <c r="U9835">
        <v>3</v>
      </c>
      <c r="V9835">
        <v>3</v>
      </c>
      <c r="W9835">
        <v>0</v>
      </c>
      <c r="X9835">
        <v>1</v>
      </c>
    </row>
    <row r="9836" spans="1:24" x14ac:dyDescent="0.3">
      <c r="A9836">
        <v>9834</v>
      </c>
      <c r="S9836">
        <v>40</v>
      </c>
      <c r="T9836">
        <v>5</v>
      </c>
      <c r="U9836">
        <v>3</v>
      </c>
      <c r="V9836">
        <v>3</v>
      </c>
      <c r="W9836">
        <v>0</v>
      </c>
      <c r="X9836">
        <v>1</v>
      </c>
    </row>
    <row r="9837" spans="1:24" x14ac:dyDescent="0.3">
      <c r="A9837">
        <v>9835</v>
      </c>
      <c r="S9837">
        <v>40</v>
      </c>
      <c r="T9837">
        <v>1</v>
      </c>
      <c r="U9837">
        <v>3</v>
      </c>
      <c r="V9837">
        <v>3</v>
      </c>
      <c r="W9837">
        <v>0</v>
      </c>
      <c r="X9837">
        <v>1</v>
      </c>
    </row>
    <row r="9838" spans="1:24" x14ac:dyDescent="0.3">
      <c r="A9838">
        <v>9836</v>
      </c>
      <c r="S9838">
        <v>40</v>
      </c>
      <c r="T9838">
        <v>1</v>
      </c>
      <c r="U9838">
        <v>3</v>
      </c>
      <c r="V9838">
        <v>3</v>
      </c>
      <c r="W9838">
        <v>0</v>
      </c>
      <c r="X9838">
        <v>1</v>
      </c>
    </row>
    <row r="9839" spans="1:24" x14ac:dyDescent="0.3">
      <c r="A9839">
        <v>9837</v>
      </c>
      <c r="S9839">
        <v>40</v>
      </c>
      <c r="T9839">
        <v>3</v>
      </c>
      <c r="U9839">
        <v>3</v>
      </c>
      <c r="V9839">
        <v>3</v>
      </c>
      <c r="W9839">
        <v>0</v>
      </c>
      <c r="X9839">
        <v>1</v>
      </c>
    </row>
    <row r="9840" spans="1:24" x14ac:dyDescent="0.3">
      <c r="A9840">
        <v>9838</v>
      </c>
      <c r="S9840">
        <v>40</v>
      </c>
      <c r="T9840">
        <v>0</v>
      </c>
      <c r="U9840">
        <v>3</v>
      </c>
      <c r="V9840">
        <v>3</v>
      </c>
      <c r="W9840">
        <v>0</v>
      </c>
      <c r="X9840">
        <v>1</v>
      </c>
    </row>
    <row r="9841" spans="1:24" x14ac:dyDescent="0.3">
      <c r="A9841">
        <v>9839</v>
      </c>
      <c r="S9841">
        <v>40</v>
      </c>
      <c r="T9841">
        <v>7</v>
      </c>
      <c r="U9841">
        <v>3</v>
      </c>
      <c r="V9841">
        <v>3</v>
      </c>
      <c r="W9841">
        <v>0</v>
      </c>
      <c r="X9841">
        <v>1</v>
      </c>
    </row>
    <row r="9842" spans="1:24" x14ac:dyDescent="0.3">
      <c r="A9842">
        <v>9840</v>
      </c>
      <c r="S9842">
        <v>40</v>
      </c>
      <c r="T9842">
        <v>0</v>
      </c>
      <c r="U9842">
        <v>4</v>
      </c>
      <c r="V9842">
        <v>3</v>
      </c>
      <c r="W9842">
        <v>0</v>
      </c>
      <c r="X9842">
        <v>1</v>
      </c>
    </row>
    <row r="9843" spans="1:24" x14ac:dyDescent="0.3">
      <c r="A9843">
        <v>9841</v>
      </c>
      <c r="S9843">
        <v>40</v>
      </c>
      <c r="T9843">
        <v>5</v>
      </c>
      <c r="U9843">
        <v>4</v>
      </c>
      <c r="V9843">
        <v>3</v>
      </c>
      <c r="W9843">
        <v>0</v>
      </c>
      <c r="X9843">
        <v>1</v>
      </c>
    </row>
    <row r="9844" spans="1:24" x14ac:dyDescent="0.3">
      <c r="A9844">
        <v>9842</v>
      </c>
      <c r="S9844">
        <v>40</v>
      </c>
      <c r="T9844">
        <v>5</v>
      </c>
      <c r="U9844">
        <v>4</v>
      </c>
      <c r="V9844">
        <v>3</v>
      </c>
      <c r="W9844">
        <v>0</v>
      </c>
      <c r="X9844">
        <v>1</v>
      </c>
    </row>
    <row r="9845" spans="1:24" x14ac:dyDescent="0.3">
      <c r="A9845">
        <v>9843</v>
      </c>
      <c r="S9845">
        <v>40</v>
      </c>
      <c r="T9845">
        <v>1</v>
      </c>
      <c r="U9845">
        <v>4</v>
      </c>
      <c r="V9845">
        <v>3</v>
      </c>
      <c r="W9845">
        <v>0</v>
      </c>
      <c r="X9845">
        <v>1</v>
      </c>
    </row>
    <row r="9846" spans="1:24" x14ac:dyDescent="0.3">
      <c r="A9846">
        <v>9844</v>
      </c>
      <c r="S9846">
        <v>40</v>
      </c>
      <c r="T9846">
        <v>5</v>
      </c>
      <c r="U9846">
        <v>4</v>
      </c>
      <c r="V9846">
        <v>3</v>
      </c>
      <c r="W9846">
        <v>0</v>
      </c>
      <c r="X9846">
        <v>1</v>
      </c>
    </row>
    <row r="9847" spans="1:24" x14ac:dyDescent="0.3">
      <c r="A9847">
        <v>9845</v>
      </c>
      <c r="S9847">
        <v>40</v>
      </c>
      <c r="T9847">
        <v>3</v>
      </c>
      <c r="U9847">
        <v>4</v>
      </c>
      <c r="V9847">
        <v>3</v>
      </c>
      <c r="W9847">
        <v>0</v>
      </c>
      <c r="X9847">
        <v>1</v>
      </c>
    </row>
    <row r="9848" spans="1:24" x14ac:dyDescent="0.3">
      <c r="A9848">
        <v>9846</v>
      </c>
      <c r="S9848">
        <v>40</v>
      </c>
      <c r="T9848">
        <v>3</v>
      </c>
      <c r="U9848">
        <v>4</v>
      </c>
      <c r="V9848">
        <v>3</v>
      </c>
      <c r="W9848">
        <v>0</v>
      </c>
      <c r="X9848">
        <v>1</v>
      </c>
    </row>
    <row r="9849" spans="1:24" x14ac:dyDescent="0.3">
      <c r="A9849">
        <v>9847</v>
      </c>
      <c r="S9849">
        <v>40</v>
      </c>
      <c r="T9849">
        <v>1</v>
      </c>
      <c r="U9849">
        <v>4</v>
      </c>
      <c r="V9849">
        <v>3</v>
      </c>
      <c r="W9849">
        <v>0</v>
      </c>
      <c r="X9849">
        <v>1</v>
      </c>
    </row>
    <row r="9850" spans="1:24" x14ac:dyDescent="0.3">
      <c r="A9850">
        <v>9848</v>
      </c>
      <c r="S9850">
        <v>40</v>
      </c>
      <c r="T9850">
        <v>0</v>
      </c>
      <c r="U9850">
        <v>7</v>
      </c>
      <c r="V9850">
        <v>3</v>
      </c>
      <c r="W9850">
        <v>0</v>
      </c>
      <c r="X9850">
        <v>1</v>
      </c>
    </row>
    <row r="9851" spans="1:24" x14ac:dyDescent="0.3">
      <c r="A9851">
        <v>9849</v>
      </c>
      <c r="S9851">
        <v>40</v>
      </c>
      <c r="T9851">
        <v>5</v>
      </c>
      <c r="U9851">
        <v>7</v>
      </c>
      <c r="V9851">
        <v>3</v>
      </c>
      <c r="W9851">
        <v>0</v>
      </c>
      <c r="X9851">
        <v>1</v>
      </c>
    </row>
    <row r="9852" spans="1:24" x14ac:dyDescent="0.3">
      <c r="A9852">
        <v>9850</v>
      </c>
      <c r="S9852">
        <v>40</v>
      </c>
      <c r="T9852">
        <v>5</v>
      </c>
      <c r="U9852">
        <v>7</v>
      </c>
      <c r="V9852">
        <v>3</v>
      </c>
      <c r="W9852">
        <v>0</v>
      </c>
      <c r="X9852">
        <v>1</v>
      </c>
    </row>
    <row r="9853" spans="1:24" x14ac:dyDescent="0.3">
      <c r="A9853">
        <v>9851</v>
      </c>
      <c r="S9853">
        <v>40</v>
      </c>
      <c r="T9853">
        <v>1</v>
      </c>
      <c r="U9853">
        <v>7</v>
      </c>
      <c r="V9853">
        <v>3</v>
      </c>
      <c r="W9853">
        <v>0</v>
      </c>
      <c r="X9853">
        <v>1</v>
      </c>
    </row>
    <row r="9854" spans="1:24" x14ac:dyDescent="0.3">
      <c r="A9854">
        <v>9852</v>
      </c>
      <c r="S9854">
        <v>40</v>
      </c>
      <c r="T9854">
        <v>1</v>
      </c>
      <c r="U9854">
        <v>7</v>
      </c>
      <c r="V9854">
        <v>3</v>
      </c>
      <c r="W9854">
        <v>0</v>
      </c>
      <c r="X9854">
        <v>1</v>
      </c>
    </row>
    <row r="9855" spans="1:24" x14ac:dyDescent="0.3">
      <c r="A9855">
        <v>9853</v>
      </c>
      <c r="S9855">
        <v>40</v>
      </c>
      <c r="T9855">
        <v>3</v>
      </c>
      <c r="U9855">
        <v>7</v>
      </c>
      <c r="V9855">
        <v>3</v>
      </c>
      <c r="W9855">
        <v>0</v>
      </c>
      <c r="X9855">
        <v>1</v>
      </c>
    </row>
    <row r="9856" spans="1:24" x14ac:dyDescent="0.3">
      <c r="A9856">
        <v>9854</v>
      </c>
      <c r="S9856">
        <v>40</v>
      </c>
      <c r="T9856">
        <v>2</v>
      </c>
      <c r="U9856">
        <v>7</v>
      </c>
      <c r="V9856">
        <v>3</v>
      </c>
      <c r="W9856">
        <v>0</v>
      </c>
      <c r="X9856">
        <v>1</v>
      </c>
    </row>
    <row r="9857" spans="1:24" x14ac:dyDescent="0.3">
      <c r="A9857">
        <v>9855</v>
      </c>
      <c r="S9857">
        <v>40</v>
      </c>
      <c r="T9857">
        <v>3</v>
      </c>
      <c r="U9857">
        <v>7</v>
      </c>
      <c r="V9857">
        <v>3</v>
      </c>
      <c r="W9857">
        <v>0</v>
      </c>
      <c r="X9857">
        <v>1</v>
      </c>
    </row>
    <row r="9858" spans="1:24" x14ac:dyDescent="0.3">
      <c r="A9858">
        <v>9856</v>
      </c>
      <c r="S9858">
        <v>40</v>
      </c>
      <c r="T9858">
        <v>7</v>
      </c>
      <c r="U9858">
        <v>5</v>
      </c>
      <c r="V9858">
        <v>0</v>
      </c>
      <c r="W9858">
        <v>0</v>
      </c>
      <c r="X9858">
        <v>1</v>
      </c>
    </row>
    <row r="9859" spans="1:24" x14ac:dyDescent="0.3">
      <c r="A9859">
        <v>9857</v>
      </c>
      <c r="S9859">
        <v>40</v>
      </c>
      <c r="T9859">
        <v>2</v>
      </c>
      <c r="U9859">
        <v>5</v>
      </c>
      <c r="V9859">
        <v>0</v>
      </c>
      <c r="W9859">
        <v>0</v>
      </c>
      <c r="X9859">
        <v>1</v>
      </c>
    </row>
    <row r="9860" spans="1:24" x14ac:dyDescent="0.3">
      <c r="A9860">
        <v>9858</v>
      </c>
      <c r="S9860">
        <v>40</v>
      </c>
      <c r="T9860">
        <v>4</v>
      </c>
      <c r="U9860">
        <v>5</v>
      </c>
      <c r="V9860">
        <v>0</v>
      </c>
      <c r="W9860">
        <v>0</v>
      </c>
      <c r="X9860">
        <v>1</v>
      </c>
    </row>
    <row r="9861" spans="1:24" x14ac:dyDescent="0.3">
      <c r="A9861">
        <v>9859</v>
      </c>
      <c r="S9861">
        <v>40</v>
      </c>
      <c r="T9861">
        <v>2</v>
      </c>
      <c r="U9861">
        <v>5</v>
      </c>
      <c r="V9861">
        <v>0</v>
      </c>
      <c r="W9861">
        <v>0</v>
      </c>
      <c r="X9861">
        <v>1</v>
      </c>
    </row>
    <row r="9862" spans="1:24" x14ac:dyDescent="0.3">
      <c r="A9862">
        <v>9860</v>
      </c>
      <c r="S9862">
        <v>40</v>
      </c>
      <c r="T9862">
        <v>5</v>
      </c>
      <c r="U9862">
        <v>5</v>
      </c>
      <c r="V9862">
        <v>0</v>
      </c>
      <c r="W9862">
        <v>0</v>
      </c>
      <c r="X9862">
        <v>1</v>
      </c>
    </row>
    <row r="9863" spans="1:24" x14ac:dyDescent="0.3">
      <c r="A9863">
        <v>9861</v>
      </c>
      <c r="S9863">
        <v>40</v>
      </c>
      <c r="T9863">
        <v>3</v>
      </c>
      <c r="U9863">
        <v>5</v>
      </c>
      <c r="V9863">
        <v>0</v>
      </c>
      <c r="W9863">
        <v>0</v>
      </c>
      <c r="X9863">
        <v>1</v>
      </c>
    </row>
    <row r="9864" spans="1:24" x14ac:dyDescent="0.3">
      <c r="A9864">
        <v>9862</v>
      </c>
      <c r="S9864">
        <v>40</v>
      </c>
      <c r="T9864">
        <v>5</v>
      </c>
      <c r="U9864">
        <v>5</v>
      </c>
      <c r="V9864">
        <v>0</v>
      </c>
      <c r="W9864">
        <v>0</v>
      </c>
      <c r="X9864">
        <v>1</v>
      </c>
    </row>
    <row r="9865" spans="1:24" x14ac:dyDescent="0.3">
      <c r="A9865">
        <v>9863</v>
      </c>
      <c r="S9865">
        <v>40</v>
      </c>
      <c r="T9865">
        <v>5</v>
      </c>
      <c r="U9865">
        <v>5</v>
      </c>
      <c r="V9865">
        <v>0</v>
      </c>
      <c r="W9865">
        <v>0</v>
      </c>
      <c r="X9865">
        <v>1</v>
      </c>
    </row>
    <row r="9866" spans="1:24" x14ac:dyDescent="0.3">
      <c r="A9866">
        <v>9864</v>
      </c>
      <c r="S9866">
        <v>40</v>
      </c>
      <c r="T9866">
        <v>7</v>
      </c>
      <c r="U9866">
        <v>7</v>
      </c>
      <c r="V9866">
        <v>0</v>
      </c>
      <c r="W9866">
        <v>0</v>
      </c>
      <c r="X9866">
        <v>1</v>
      </c>
    </row>
    <row r="9867" spans="1:24" x14ac:dyDescent="0.3">
      <c r="A9867">
        <v>9865</v>
      </c>
      <c r="S9867">
        <v>40</v>
      </c>
      <c r="T9867">
        <v>2</v>
      </c>
      <c r="U9867">
        <v>7</v>
      </c>
      <c r="V9867">
        <v>0</v>
      </c>
      <c r="W9867">
        <v>0</v>
      </c>
      <c r="X9867">
        <v>1</v>
      </c>
    </row>
    <row r="9868" spans="1:24" x14ac:dyDescent="0.3">
      <c r="A9868">
        <v>9866</v>
      </c>
      <c r="S9868">
        <v>40</v>
      </c>
      <c r="T9868">
        <v>4</v>
      </c>
      <c r="U9868">
        <v>7</v>
      </c>
      <c r="V9868">
        <v>0</v>
      </c>
      <c r="W9868">
        <v>0</v>
      </c>
      <c r="X9868">
        <v>1</v>
      </c>
    </row>
    <row r="9869" spans="1:24" x14ac:dyDescent="0.3">
      <c r="A9869">
        <v>9867</v>
      </c>
      <c r="S9869">
        <v>40</v>
      </c>
      <c r="T9869">
        <v>2</v>
      </c>
      <c r="U9869">
        <v>7</v>
      </c>
      <c r="V9869">
        <v>0</v>
      </c>
      <c r="W9869">
        <v>0</v>
      </c>
      <c r="X9869">
        <v>1</v>
      </c>
    </row>
    <row r="9870" spans="1:24" x14ac:dyDescent="0.3">
      <c r="A9870">
        <v>9868</v>
      </c>
      <c r="S9870">
        <v>40</v>
      </c>
      <c r="T9870">
        <v>1</v>
      </c>
      <c r="U9870">
        <v>7</v>
      </c>
      <c r="V9870">
        <v>0</v>
      </c>
      <c r="W9870">
        <v>0</v>
      </c>
      <c r="X9870">
        <v>1</v>
      </c>
    </row>
    <row r="9871" spans="1:24" x14ac:dyDescent="0.3">
      <c r="A9871">
        <v>9869</v>
      </c>
      <c r="S9871">
        <v>40</v>
      </c>
      <c r="T9871">
        <v>3</v>
      </c>
      <c r="U9871">
        <v>7</v>
      </c>
      <c r="V9871">
        <v>0</v>
      </c>
      <c r="W9871">
        <v>0</v>
      </c>
      <c r="X9871">
        <v>1</v>
      </c>
    </row>
    <row r="9872" spans="1:24" x14ac:dyDescent="0.3">
      <c r="A9872">
        <v>9870</v>
      </c>
      <c r="S9872">
        <v>40</v>
      </c>
      <c r="T9872">
        <v>4</v>
      </c>
      <c r="U9872">
        <v>7</v>
      </c>
      <c r="V9872">
        <v>0</v>
      </c>
      <c r="W9872">
        <v>0</v>
      </c>
      <c r="X9872">
        <v>1</v>
      </c>
    </row>
    <row r="9873" spans="1:24" x14ac:dyDescent="0.3">
      <c r="A9873">
        <v>9871</v>
      </c>
      <c r="S9873">
        <v>40</v>
      </c>
      <c r="T9873">
        <v>7</v>
      </c>
      <c r="U9873">
        <v>7</v>
      </c>
      <c r="V9873">
        <v>0</v>
      </c>
      <c r="W9873">
        <v>0</v>
      </c>
      <c r="X9873">
        <v>1</v>
      </c>
    </row>
    <row r="9874" spans="1:24" x14ac:dyDescent="0.3">
      <c r="A9874">
        <v>9872</v>
      </c>
      <c r="S9874">
        <v>40</v>
      </c>
      <c r="T9874">
        <v>7</v>
      </c>
      <c r="U9874">
        <v>0</v>
      </c>
      <c r="V9874">
        <v>0</v>
      </c>
      <c r="W9874">
        <v>0</v>
      </c>
      <c r="X9874">
        <v>1</v>
      </c>
    </row>
    <row r="9875" spans="1:24" x14ac:dyDescent="0.3">
      <c r="A9875">
        <v>9873</v>
      </c>
      <c r="S9875">
        <v>40</v>
      </c>
      <c r="T9875">
        <v>3</v>
      </c>
      <c r="U9875">
        <v>0</v>
      </c>
      <c r="V9875">
        <v>0</v>
      </c>
      <c r="W9875">
        <v>0</v>
      </c>
      <c r="X9875">
        <v>1</v>
      </c>
    </row>
    <row r="9876" spans="1:24" x14ac:dyDescent="0.3">
      <c r="A9876">
        <v>9874</v>
      </c>
      <c r="S9876">
        <v>40</v>
      </c>
      <c r="T9876">
        <v>4</v>
      </c>
      <c r="U9876">
        <v>0</v>
      </c>
      <c r="V9876">
        <v>0</v>
      </c>
      <c r="W9876">
        <v>0</v>
      </c>
      <c r="X9876">
        <v>1</v>
      </c>
    </row>
    <row r="9877" spans="1:24" x14ac:dyDescent="0.3">
      <c r="A9877">
        <v>9875</v>
      </c>
      <c r="S9877">
        <v>40</v>
      </c>
      <c r="T9877">
        <v>2</v>
      </c>
      <c r="U9877">
        <v>0</v>
      </c>
      <c r="V9877">
        <v>0</v>
      </c>
      <c r="W9877">
        <v>0</v>
      </c>
      <c r="X9877">
        <v>1</v>
      </c>
    </row>
    <row r="9878" spans="1:24" x14ac:dyDescent="0.3">
      <c r="A9878">
        <v>9876</v>
      </c>
      <c r="S9878">
        <v>40</v>
      </c>
      <c r="T9878">
        <v>5</v>
      </c>
      <c r="U9878">
        <v>0</v>
      </c>
      <c r="V9878">
        <v>0</v>
      </c>
      <c r="W9878">
        <v>0</v>
      </c>
      <c r="X9878">
        <v>1</v>
      </c>
    </row>
    <row r="9879" spans="1:24" x14ac:dyDescent="0.3">
      <c r="A9879">
        <v>9877</v>
      </c>
      <c r="S9879">
        <v>40</v>
      </c>
      <c r="T9879">
        <v>3</v>
      </c>
      <c r="U9879">
        <v>0</v>
      </c>
      <c r="V9879">
        <v>0</v>
      </c>
      <c r="W9879">
        <v>0</v>
      </c>
      <c r="X9879">
        <v>1</v>
      </c>
    </row>
    <row r="9880" spans="1:24" x14ac:dyDescent="0.3">
      <c r="A9880">
        <v>9878</v>
      </c>
      <c r="S9880">
        <v>40</v>
      </c>
      <c r="T9880">
        <v>7</v>
      </c>
      <c r="U9880">
        <v>0</v>
      </c>
      <c r="V9880">
        <v>0</v>
      </c>
      <c r="W9880">
        <v>0</v>
      </c>
      <c r="X9880">
        <v>1</v>
      </c>
    </row>
    <row r="9881" spans="1:24" x14ac:dyDescent="0.3">
      <c r="A9881">
        <v>9879</v>
      </c>
      <c r="S9881">
        <v>40</v>
      </c>
      <c r="T9881">
        <v>1</v>
      </c>
      <c r="U9881">
        <v>0</v>
      </c>
      <c r="V9881">
        <v>0</v>
      </c>
      <c r="W9881">
        <v>0</v>
      </c>
      <c r="X9881">
        <v>1</v>
      </c>
    </row>
    <row r="9882" spans="1:24" x14ac:dyDescent="0.3">
      <c r="A9882">
        <v>9880</v>
      </c>
      <c r="S9882">
        <v>40</v>
      </c>
      <c r="T9882">
        <v>7</v>
      </c>
      <c r="U9882">
        <v>3</v>
      </c>
      <c r="V9882">
        <v>0</v>
      </c>
      <c r="W9882">
        <v>0</v>
      </c>
      <c r="X9882">
        <v>1</v>
      </c>
    </row>
    <row r="9883" spans="1:24" x14ac:dyDescent="0.3">
      <c r="A9883">
        <v>9881</v>
      </c>
      <c r="S9883">
        <v>40</v>
      </c>
      <c r="T9883">
        <v>3</v>
      </c>
      <c r="U9883">
        <v>3</v>
      </c>
      <c r="V9883">
        <v>0</v>
      </c>
      <c r="W9883">
        <v>0</v>
      </c>
      <c r="X9883">
        <v>1</v>
      </c>
    </row>
    <row r="9884" spans="1:24" x14ac:dyDescent="0.3">
      <c r="A9884">
        <v>9882</v>
      </c>
      <c r="S9884">
        <v>40</v>
      </c>
      <c r="T9884">
        <v>4</v>
      </c>
      <c r="U9884">
        <v>3</v>
      </c>
      <c r="V9884">
        <v>0</v>
      </c>
      <c r="W9884">
        <v>0</v>
      </c>
      <c r="X9884">
        <v>1</v>
      </c>
    </row>
    <row r="9885" spans="1:24" x14ac:dyDescent="0.3">
      <c r="A9885">
        <v>9883</v>
      </c>
      <c r="S9885">
        <v>40</v>
      </c>
      <c r="T9885">
        <v>2</v>
      </c>
      <c r="U9885">
        <v>3</v>
      </c>
      <c r="V9885">
        <v>0</v>
      </c>
      <c r="W9885">
        <v>0</v>
      </c>
      <c r="X9885">
        <v>1</v>
      </c>
    </row>
    <row r="9886" spans="1:24" x14ac:dyDescent="0.3">
      <c r="A9886">
        <v>9884</v>
      </c>
      <c r="S9886">
        <v>40</v>
      </c>
      <c r="T9886">
        <v>1</v>
      </c>
      <c r="U9886">
        <v>3</v>
      </c>
      <c r="V9886">
        <v>0</v>
      </c>
      <c r="W9886">
        <v>0</v>
      </c>
      <c r="X9886">
        <v>1</v>
      </c>
    </row>
    <row r="9887" spans="1:24" x14ac:dyDescent="0.3">
      <c r="A9887">
        <v>9885</v>
      </c>
      <c r="S9887">
        <v>40</v>
      </c>
      <c r="T9887">
        <v>3</v>
      </c>
      <c r="U9887">
        <v>3</v>
      </c>
      <c r="V9887">
        <v>0</v>
      </c>
      <c r="W9887">
        <v>0</v>
      </c>
      <c r="X9887">
        <v>1</v>
      </c>
    </row>
    <row r="9888" spans="1:24" x14ac:dyDescent="0.3">
      <c r="A9888">
        <v>9886</v>
      </c>
      <c r="S9888">
        <v>40</v>
      </c>
      <c r="T9888">
        <v>6</v>
      </c>
      <c r="U9888">
        <v>3</v>
      </c>
      <c r="V9888">
        <v>0</v>
      </c>
      <c r="W9888">
        <v>0</v>
      </c>
      <c r="X9888">
        <v>1</v>
      </c>
    </row>
    <row r="9889" spans="1:24" x14ac:dyDescent="0.3">
      <c r="A9889">
        <v>9887</v>
      </c>
      <c r="S9889">
        <v>40</v>
      </c>
      <c r="T9889">
        <v>3</v>
      </c>
      <c r="U9889">
        <v>3</v>
      </c>
      <c r="V9889">
        <v>0</v>
      </c>
      <c r="W9889">
        <v>0</v>
      </c>
      <c r="X9889">
        <v>1</v>
      </c>
    </row>
    <row r="9890" spans="1:24" x14ac:dyDescent="0.3">
      <c r="A9890">
        <v>9888</v>
      </c>
      <c r="S9890">
        <v>40</v>
      </c>
      <c r="T9890">
        <v>6</v>
      </c>
      <c r="U9890">
        <v>5</v>
      </c>
      <c r="V9890">
        <v>0</v>
      </c>
      <c r="W9890">
        <v>0</v>
      </c>
      <c r="X9890">
        <v>1</v>
      </c>
    </row>
    <row r="9891" spans="1:24" x14ac:dyDescent="0.3">
      <c r="A9891">
        <v>9889</v>
      </c>
      <c r="S9891">
        <v>40</v>
      </c>
      <c r="T9891">
        <v>0</v>
      </c>
      <c r="U9891">
        <v>5</v>
      </c>
      <c r="V9891">
        <v>0</v>
      </c>
      <c r="W9891">
        <v>0</v>
      </c>
      <c r="X9891">
        <v>1</v>
      </c>
    </row>
    <row r="9892" spans="1:24" x14ac:dyDescent="0.3">
      <c r="A9892">
        <v>9890</v>
      </c>
      <c r="S9892">
        <v>40</v>
      </c>
      <c r="T9892">
        <v>4</v>
      </c>
      <c r="U9892">
        <v>5</v>
      </c>
      <c r="V9892">
        <v>0</v>
      </c>
      <c r="W9892">
        <v>0</v>
      </c>
      <c r="X9892">
        <v>1</v>
      </c>
    </row>
    <row r="9893" spans="1:24" x14ac:dyDescent="0.3">
      <c r="A9893">
        <v>9891</v>
      </c>
      <c r="S9893">
        <v>40</v>
      </c>
      <c r="T9893">
        <v>2</v>
      </c>
      <c r="U9893">
        <v>5</v>
      </c>
      <c r="V9893">
        <v>0</v>
      </c>
      <c r="W9893">
        <v>0</v>
      </c>
      <c r="X9893">
        <v>1</v>
      </c>
    </row>
    <row r="9894" spans="1:24" x14ac:dyDescent="0.3">
      <c r="A9894">
        <v>9892</v>
      </c>
      <c r="S9894">
        <v>40</v>
      </c>
      <c r="T9894">
        <v>5</v>
      </c>
      <c r="U9894">
        <v>5</v>
      </c>
      <c r="V9894">
        <v>0</v>
      </c>
      <c r="W9894">
        <v>0</v>
      </c>
      <c r="X9894">
        <v>1</v>
      </c>
    </row>
    <row r="9895" spans="1:24" x14ac:dyDescent="0.3">
      <c r="A9895">
        <v>9893</v>
      </c>
      <c r="S9895">
        <v>40</v>
      </c>
      <c r="T9895">
        <v>3</v>
      </c>
      <c r="U9895">
        <v>5</v>
      </c>
      <c r="V9895">
        <v>0</v>
      </c>
      <c r="W9895">
        <v>0</v>
      </c>
      <c r="X9895">
        <v>1</v>
      </c>
    </row>
    <row r="9896" spans="1:24" x14ac:dyDescent="0.3">
      <c r="A9896">
        <v>9894</v>
      </c>
      <c r="S9896">
        <v>40</v>
      </c>
      <c r="T9896">
        <v>1</v>
      </c>
      <c r="U9896">
        <v>5</v>
      </c>
      <c r="V9896">
        <v>0</v>
      </c>
      <c r="W9896">
        <v>0</v>
      </c>
      <c r="X9896">
        <v>1</v>
      </c>
    </row>
    <row r="9897" spans="1:24" x14ac:dyDescent="0.3">
      <c r="A9897">
        <v>9895</v>
      </c>
      <c r="S9897">
        <v>40</v>
      </c>
      <c r="T9897">
        <v>5</v>
      </c>
      <c r="U9897">
        <v>5</v>
      </c>
      <c r="V9897">
        <v>0</v>
      </c>
      <c r="W9897">
        <v>0</v>
      </c>
      <c r="X9897">
        <v>1</v>
      </c>
    </row>
    <row r="9898" spans="1:24" x14ac:dyDescent="0.3">
      <c r="A9898">
        <v>9896</v>
      </c>
      <c r="S9898">
        <v>40</v>
      </c>
      <c r="T9898">
        <v>6</v>
      </c>
      <c r="U9898">
        <v>3</v>
      </c>
      <c r="V9898">
        <v>0</v>
      </c>
      <c r="W9898">
        <v>0</v>
      </c>
      <c r="X9898">
        <v>1</v>
      </c>
    </row>
    <row r="9899" spans="1:24" x14ac:dyDescent="0.3">
      <c r="A9899">
        <v>9897</v>
      </c>
      <c r="S9899">
        <v>40</v>
      </c>
      <c r="T9899">
        <v>0</v>
      </c>
      <c r="U9899">
        <v>3</v>
      </c>
      <c r="V9899">
        <v>0</v>
      </c>
      <c r="W9899">
        <v>0</v>
      </c>
      <c r="X9899">
        <v>1</v>
      </c>
    </row>
    <row r="9900" spans="1:24" x14ac:dyDescent="0.3">
      <c r="A9900">
        <v>9898</v>
      </c>
      <c r="S9900">
        <v>40</v>
      </c>
      <c r="T9900">
        <v>4</v>
      </c>
      <c r="U9900">
        <v>3</v>
      </c>
      <c r="V9900">
        <v>0</v>
      </c>
      <c r="W9900">
        <v>0</v>
      </c>
      <c r="X9900">
        <v>1</v>
      </c>
    </row>
    <row r="9901" spans="1:24" x14ac:dyDescent="0.3">
      <c r="A9901">
        <v>9899</v>
      </c>
      <c r="S9901">
        <v>40</v>
      </c>
      <c r="T9901">
        <v>2</v>
      </c>
      <c r="U9901">
        <v>3</v>
      </c>
      <c r="V9901">
        <v>0</v>
      </c>
      <c r="W9901">
        <v>0</v>
      </c>
      <c r="X9901">
        <v>1</v>
      </c>
    </row>
    <row r="9902" spans="1:24" x14ac:dyDescent="0.3">
      <c r="A9902">
        <v>9900</v>
      </c>
      <c r="S9902">
        <v>40</v>
      </c>
      <c r="T9902">
        <v>1</v>
      </c>
      <c r="U9902">
        <v>3</v>
      </c>
      <c r="V9902">
        <v>0</v>
      </c>
      <c r="W9902">
        <v>0</v>
      </c>
      <c r="X9902">
        <v>1</v>
      </c>
    </row>
    <row r="9903" spans="1:24" x14ac:dyDescent="0.3">
      <c r="A9903">
        <v>9901</v>
      </c>
      <c r="S9903">
        <v>40</v>
      </c>
      <c r="T9903">
        <v>3</v>
      </c>
      <c r="U9903">
        <v>3</v>
      </c>
      <c r="V9903">
        <v>0</v>
      </c>
      <c r="W9903">
        <v>0</v>
      </c>
      <c r="X9903">
        <v>1</v>
      </c>
    </row>
    <row r="9904" spans="1:24" x14ac:dyDescent="0.3">
      <c r="A9904">
        <v>9902</v>
      </c>
      <c r="S9904">
        <v>40</v>
      </c>
      <c r="T9904">
        <v>0</v>
      </c>
      <c r="U9904">
        <v>3</v>
      </c>
      <c r="V9904">
        <v>0</v>
      </c>
      <c r="W9904">
        <v>0</v>
      </c>
      <c r="X9904">
        <v>1</v>
      </c>
    </row>
    <row r="9905" spans="1:24" x14ac:dyDescent="0.3">
      <c r="A9905">
        <v>9903</v>
      </c>
      <c r="S9905">
        <v>40</v>
      </c>
      <c r="T9905">
        <v>7</v>
      </c>
      <c r="U9905">
        <v>3</v>
      </c>
      <c r="V9905">
        <v>0</v>
      </c>
      <c r="W9905">
        <v>0</v>
      </c>
      <c r="X9905">
        <v>1</v>
      </c>
    </row>
    <row r="9906" spans="1:24" x14ac:dyDescent="0.3">
      <c r="A9906">
        <v>9904</v>
      </c>
      <c r="S9906">
        <v>40</v>
      </c>
      <c r="T9906">
        <v>6</v>
      </c>
      <c r="U9906">
        <v>7</v>
      </c>
      <c r="V9906">
        <v>0</v>
      </c>
      <c r="W9906">
        <v>0</v>
      </c>
      <c r="X9906">
        <v>1</v>
      </c>
    </row>
    <row r="9907" spans="1:24" x14ac:dyDescent="0.3">
      <c r="A9907">
        <v>9905</v>
      </c>
      <c r="S9907">
        <v>40</v>
      </c>
      <c r="T9907">
        <v>1</v>
      </c>
      <c r="U9907">
        <v>7</v>
      </c>
      <c r="V9907">
        <v>0</v>
      </c>
      <c r="W9907">
        <v>0</v>
      </c>
      <c r="X9907">
        <v>1</v>
      </c>
    </row>
    <row r="9908" spans="1:24" x14ac:dyDescent="0.3">
      <c r="A9908">
        <v>9906</v>
      </c>
      <c r="S9908">
        <v>40</v>
      </c>
      <c r="T9908">
        <v>4</v>
      </c>
      <c r="U9908">
        <v>7</v>
      </c>
      <c r="V9908">
        <v>0</v>
      </c>
      <c r="W9908">
        <v>0</v>
      </c>
      <c r="X9908">
        <v>1</v>
      </c>
    </row>
    <row r="9909" spans="1:24" x14ac:dyDescent="0.3">
      <c r="A9909">
        <v>9907</v>
      </c>
      <c r="S9909">
        <v>40</v>
      </c>
      <c r="T9909">
        <v>2</v>
      </c>
      <c r="U9909">
        <v>7</v>
      </c>
      <c r="V9909">
        <v>0</v>
      </c>
      <c r="W9909">
        <v>0</v>
      </c>
      <c r="X9909">
        <v>1</v>
      </c>
    </row>
    <row r="9910" spans="1:24" x14ac:dyDescent="0.3">
      <c r="A9910">
        <v>9908</v>
      </c>
      <c r="S9910">
        <v>40</v>
      </c>
      <c r="T9910">
        <v>5</v>
      </c>
      <c r="U9910">
        <v>7</v>
      </c>
      <c r="V9910">
        <v>0</v>
      </c>
      <c r="W9910">
        <v>0</v>
      </c>
      <c r="X9910">
        <v>1</v>
      </c>
    </row>
    <row r="9911" spans="1:24" x14ac:dyDescent="0.3">
      <c r="A9911">
        <v>9909</v>
      </c>
      <c r="S9911">
        <v>40</v>
      </c>
      <c r="T9911">
        <v>3</v>
      </c>
      <c r="U9911">
        <v>7</v>
      </c>
      <c r="V9911">
        <v>0</v>
      </c>
      <c r="W9911">
        <v>0</v>
      </c>
      <c r="X9911">
        <v>1</v>
      </c>
    </row>
    <row r="9912" spans="1:24" x14ac:dyDescent="0.3">
      <c r="A9912">
        <v>9910</v>
      </c>
      <c r="S9912">
        <v>40</v>
      </c>
      <c r="T9912">
        <v>3</v>
      </c>
      <c r="U9912">
        <v>7</v>
      </c>
      <c r="V9912">
        <v>0</v>
      </c>
      <c r="W9912">
        <v>0</v>
      </c>
      <c r="X9912">
        <v>1</v>
      </c>
    </row>
    <row r="9913" spans="1:24" x14ac:dyDescent="0.3">
      <c r="A9913">
        <v>9911</v>
      </c>
      <c r="S9913">
        <v>40</v>
      </c>
      <c r="T9913">
        <v>1</v>
      </c>
      <c r="U9913">
        <v>7</v>
      </c>
      <c r="V9913">
        <v>0</v>
      </c>
      <c r="W9913">
        <v>0</v>
      </c>
      <c r="X9913">
        <v>1</v>
      </c>
    </row>
    <row r="9914" spans="1:24" x14ac:dyDescent="0.3">
      <c r="A9914">
        <v>9912</v>
      </c>
      <c r="S9914">
        <v>40</v>
      </c>
      <c r="T9914">
        <v>6</v>
      </c>
      <c r="U9914">
        <v>1</v>
      </c>
      <c r="V9914">
        <v>0</v>
      </c>
      <c r="W9914">
        <v>0</v>
      </c>
      <c r="X9914">
        <v>1</v>
      </c>
    </row>
    <row r="9915" spans="1:24" x14ac:dyDescent="0.3">
      <c r="A9915">
        <v>9913</v>
      </c>
      <c r="S9915">
        <v>40</v>
      </c>
      <c r="T9915">
        <v>1</v>
      </c>
      <c r="U9915">
        <v>1</v>
      </c>
      <c r="V9915">
        <v>0</v>
      </c>
      <c r="W9915">
        <v>0</v>
      </c>
      <c r="X9915">
        <v>1</v>
      </c>
    </row>
    <row r="9916" spans="1:24" x14ac:dyDescent="0.3">
      <c r="A9916">
        <v>9914</v>
      </c>
      <c r="S9916">
        <v>40</v>
      </c>
      <c r="T9916">
        <v>4</v>
      </c>
      <c r="U9916">
        <v>1</v>
      </c>
      <c r="V9916">
        <v>0</v>
      </c>
      <c r="W9916">
        <v>0</v>
      </c>
      <c r="X9916">
        <v>1</v>
      </c>
    </row>
    <row r="9917" spans="1:24" x14ac:dyDescent="0.3">
      <c r="A9917">
        <v>9915</v>
      </c>
      <c r="S9917">
        <v>40</v>
      </c>
      <c r="T9917">
        <v>2</v>
      </c>
      <c r="U9917">
        <v>1</v>
      </c>
      <c r="V9917">
        <v>0</v>
      </c>
      <c r="W9917">
        <v>0</v>
      </c>
      <c r="X9917">
        <v>1</v>
      </c>
    </row>
    <row r="9918" spans="1:24" x14ac:dyDescent="0.3">
      <c r="A9918">
        <v>9916</v>
      </c>
      <c r="S9918">
        <v>40</v>
      </c>
      <c r="T9918">
        <v>1</v>
      </c>
      <c r="U9918">
        <v>1</v>
      </c>
      <c r="V9918">
        <v>0</v>
      </c>
      <c r="W9918">
        <v>0</v>
      </c>
      <c r="X9918">
        <v>1</v>
      </c>
    </row>
    <row r="9919" spans="1:24" x14ac:dyDescent="0.3">
      <c r="A9919">
        <v>9917</v>
      </c>
      <c r="S9919">
        <v>40</v>
      </c>
      <c r="T9919">
        <v>3</v>
      </c>
      <c r="U9919">
        <v>1</v>
      </c>
      <c r="V9919">
        <v>0</v>
      </c>
      <c r="W9919">
        <v>0</v>
      </c>
      <c r="X9919">
        <v>1</v>
      </c>
    </row>
    <row r="9920" spans="1:24" x14ac:dyDescent="0.3">
      <c r="A9920">
        <v>9918</v>
      </c>
      <c r="S9920">
        <v>40</v>
      </c>
      <c r="T9920">
        <v>2</v>
      </c>
      <c r="U9920">
        <v>1</v>
      </c>
      <c r="V9920">
        <v>0</v>
      </c>
      <c r="W9920">
        <v>0</v>
      </c>
      <c r="X9920">
        <v>1</v>
      </c>
    </row>
    <row r="9921" spans="1:24" x14ac:dyDescent="0.3">
      <c r="A9921">
        <v>9919</v>
      </c>
      <c r="S9921">
        <v>40</v>
      </c>
      <c r="T9921">
        <v>3</v>
      </c>
      <c r="U9921">
        <v>1</v>
      </c>
      <c r="V9921">
        <v>0</v>
      </c>
      <c r="W9921">
        <v>0</v>
      </c>
      <c r="X9921">
        <v>1</v>
      </c>
    </row>
    <row r="9922" spans="1:24" x14ac:dyDescent="0.3">
      <c r="A9922">
        <v>9920</v>
      </c>
      <c r="S9922">
        <v>40</v>
      </c>
      <c r="T9922">
        <v>5</v>
      </c>
      <c r="U9922">
        <v>5</v>
      </c>
      <c r="V9922">
        <v>2</v>
      </c>
      <c r="W9922">
        <v>0</v>
      </c>
      <c r="X9922">
        <v>1</v>
      </c>
    </row>
    <row r="9923" spans="1:24" x14ac:dyDescent="0.3">
      <c r="A9923">
        <v>9921</v>
      </c>
      <c r="S9923">
        <v>40</v>
      </c>
      <c r="T9923">
        <v>6</v>
      </c>
      <c r="U9923">
        <v>5</v>
      </c>
      <c r="V9923">
        <v>2</v>
      </c>
      <c r="W9923">
        <v>0</v>
      </c>
      <c r="X9923">
        <v>1</v>
      </c>
    </row>
    <row r="9924" spans="1:24" x14ac:dyDescent="0.3">
      <c r="A9924">
        <v>9922</v>
      </c>
      <c r="S9924">
        <v>40</v>
      </c>
      <c r="T9924">
        <v>4</v>
      </c>
      <c r="U9924">
        <v>5</v>
      </c>
      <c r="V9924">
        <v>2</v>
      </c>
      <c r="W9924">
        <v>0</v>
      </c>
      <c r="X9924">
        <v>1</v>
      </c>
    </row>
    <row r="9925" spans="1:24" x14ac:dyDescent="0.3">
      <c r="A9925">
        <v>9923</v>
      </c>
      <c r="S9925">
        <v>40</v>
      </c>
      <c r="T9925">
        <v>3</v>
      </c>
      <c r="U9925">
        <v>5</v>
      </c>
      <c r="V9925">
        <v>2</v>
      </c>
      <c r="W9925">
        <v>0</v>
      </c>
      <c r="X9925">
        <v>1</v>
      </c>
    </row>
    <row r="9926" spans="1:24" x14ac:dyDescent="0.3">
      <c r="A9926">
        <v>9924</v>
      </c>
      <c r="S9926">
        <v>40</v>
      </c>
      <c r="T9926">
        <v>5</v>
      </c>
      <c r="U9926">
        <v>5</v>
      </c>
      <c r="V9926">
        <v>2</v>
      </c>
      <c r="W9926">
        <v>0</v>
      </c>
      <c r="X9926">
        <v>1</v>
      </c>
    </row>
    <row r="9927" spans="1:24" x14ac:dyDescent="0.3">
      <c r="A9927">
        <v>9925</v>
      </c>
      <c r="S9927">
        <v>40</v>
      </c>
      <c r="T9927">
        <v>3</v>
      </c>
      <c r="U9927">
        <v>5</v>
      </c>
      <c r="V9927">
        <v>2</v>
      </c>
      <c r="W9927">
        <v>0</v>
      </c>
      <c r="X9927">
        <v>1</v>
      </c>
    </row>
    <row r="9928" spans="1:24" x14ac:dyDescent="0.3">
      <c r="A9928">
        <v>9926</v>
      </c>
      <c r="S9928">
        <v>40</v>
      </c>
      <c r="T9928">
        <v>5</v>
      </c>
      <c r="U9928">
        <v>5</v>
      </c>
      <c r="V9928">
        <v>2</v>
      </c>
      <c r="W9928">
        <v>0</v>
      </c>
      <c r="X9928">
        <v>1</v>
      </c>
    </row>
    <row r="9929" spans="1:24" x14ac:dyDescent="0.3">
      <c r="A9929">
        <v>9927</v>
      </c>
      <c r="S9929">
        <v>40</v>
      </c>
      <c r="T9929">
        <v>5</v>
      </c>
      <c r="U9929">
        <v>5</v>
      </c>
      <c r="V9929">
        <v>2</v>
      </c>
      <c r="W9929">
        <v>0</v>
      </c>
      <c r="X9929">
        <v>1</v>
      </c>
    </row>
    <row r="9930" spans="1:24" x14ac:dyDescent="0.3">
      <c r="A9930">
        <v>9928</v>
      </c>
      <c r="S9930">
        <v>40</v>
      </c>
      <c r="T9930">
        <v>5</v>
      </c>
      <c r="U9930">
        <v>7</v>
      </c>
      <c r="V9930">
        <v>2</v>
      </c>
      <c r="W9930">
        <v>0</v>
      </c>
      <c r="X9930">
        <v>1</v>
      </c>
    </row>
    <row r="9931" spans="1:24" x14ac:dyDescent="0.3">
      <c r="A9931">
        <v>9929</v>
      </c>
      <c r="S9931">
        <v>40</v>
      </c>
      <c r="T9931">
        <v>6</v>
      </c>
      <c r="U9931">
        <v>7</v>
      </c>
      <c r="V9931">
        <v>2</v>
      </c>
      <c r="W9931">
        <v>0</v>
      </c>
      <c r="X9931">
        <v>1</v>
      </c>
    </row>
    <row r="9932" spans="1:24" x14ac:dyDescent="0.3">
      <c r="A9932">
        <v>9930</v>
      </c>
      <c r="S9932">
        <v>40</v>
      </c>
      <c r="T9932">
        <v>4</v>
      </c>
      <c r="U9932">
        <v>7</v>
      </c>
      <c r="V9932">
        <v>2</v>
      </c>
      <c r="W9932">
        <v>0</v>
      </c>
      <c r="X9932">
        <v>1</v>
      </c>
    </row>
    <row r="9933" spans="1:24" x14ac:dyDescent="0.3">
      <c r="A9933">
        <v>9931</v>
      </c>
      <c r="S9933">
        <v>40</v>
      </c>
      <c r="T9933">
        <v>3</v>
      </c>
      <c r="U9933">
        <v>7</v>
      </c>
      <c r="V9933">
        <v>2</v>
      </c>
      <c r="W9933">
        <v>0</v>
      </c>
      <c r="X9933">
        <v>1</v>
      </c>
    </row>
    <row r="9934" spans="1:24" x14ac:dyDescent="0.3">
      <c r="A9934">
        <v>9932</v>
      </c>
      <c r="S9934">
        <v>40</v>
      </c>
      <c r="T9934">
        <v>1</v>
      </c>
      <c r="U9934">
        <v>7</v>
      </c>
      <c r="V9934">
        <v>2</v>
      </c>
      <c r="W9934">
        <v>0</v>
      </c>
      <c r="X9934">
        <v>1</v>
      </c>
    </row>
    <row r="9935" spans="1:24" x14ac:dyDescent="0.3">
      <c r="A9935">
        <v>9933</v>
      </c>
      <c r="S9935">
        <v>40</v>
      </c>
      <c r="T9935">
        <v>3</v>
      </c>
      <c r="U9935">
        <v>7</v>
      </c>
      <c r="V9935">
        <v>2</v>
      </c>
      <c r="W9935">
        <v>0</v>
      </c>
      <c r="X9935">
        <v>1</v>
      </c>
    </row>
    <row r="9936" spans="1:24" x14ac:dyDescent="0.3">
      <c r="A9936">
        <v>9934</v>
      </c>
      <c r="S9936">
        <v>40</v>
      </c>
      <c r="T9936">
        <v>4</v>
      </c>
      <c r="U9936">
        <v>7</v>
      </c>
      <c r="V9936">
        <v>2</v>
      </c>
      <c r="W9936">
        <v>0</v>
      </c>
      <c r="X9936">
        <v>1</v>
      </c>
    </row>
    <row r="9937" spans="1:24" x14ac:dyDescent="0.3">
      <c r="A9937">
        <v>9935</v>
      </c>
      <c r="S9937">
        <v>40</v>
      </c>
      <c r="T9937">
        <v>7</v>
      </c>
      <c r="U9937">
        <v>7</v>
      </c>
      <c r="V9937">
        <v>2</v>
      </c>
      <c r="W9937">
        <v>0</v>
      </c>
      <c r="X9937">
        <v>1</v>
      </c>
    </row>
    <row r="9938" spans="1:24" x14ac:dyDescent="0.3">
      <c r="A9938">
        <v>9936</v>
      </c>
      <c r="S9938">
        <v>40</v>
      </c>
      <c r="T9938">
        <v>5</v>
      </c>
      <c r="U9938">
        <v>0</v>
      </c>
      <c r="V9938">
        <v>2</v>
      </c>
      <c r="W9938">
        <v>0</v>
      </c>
      <c r="X9938">
        <v>1</v>
      </c>
    </row>
    <row r="9939" spans="1:24" x14ac:dyDescent="0.3">
      <c r="A9939">
        <v>9937</v>
      </c>
      <c r="S9939">
        <v>40</v>
      </c>
      <c r="T9939">
        <v>7</v>
      </c>
      <c r="U9939">
        <v>0</v>
      </c>
      <c r="V9939">
        <v>2</v>
      </c>
      <c r="W9939">
        <v>0</v>
      </c>
      <c r="X9939">
        <v>1</v>
      </c>
    </row>
    <row r="9940" spans="1:24" x14ac:dyDescent="0.3">
      <c r="A9940">
        <v>9938</v>
      </c>
      <c r="S9940">
        <v>40</v>
      </c>
      <c r="T9940">
        <v>4</v>
      </c>
      <c r="U9940">
        <v>0</v>
      </c>
      <c r="V9940">
        <v>2</v>
      </c>
      <c r="W9940">
        <v>0</v>
      </c>
      <c r="X9940">
        <v>1</v>
      </c>
    </row>
    <row r="9941" spans="1:24" x14ac:dyDescent="0.3">
      <c r="A9941">
        <v>9939</v>
      </c>
      <c r="S9941">
        <v>40</v>
      </c>
      <c r="T9941">
        <v>3</v>
      </c>
      <c r="U9941">
        <v>0</v>
      </c>
      <c r="V9941">
        <v>2</v>
      </c>
      <c r="W9941">
        <v>0</v>
      </c>
      <c r="X9941">
        <v>1</v>
      </c>
    </row>
    <row r="9942" spans="1:24" x14ac:dyDescent="0.3">
      <c r="A9942">
        <v>9940</v>
      </c>
      <c r="S9942">
        <v>40</v>
      </c>
      <c r="T9942">
        <v>5</v>
      </c>
      <c r="U9942">
        <v>0</v>
      </c>
      <c r="V9942">
        <v>2</v>
      </c>
      <c r="W9942">
        <v>0</v>
      </c>
      <c r="X9942">
        <v>1</v>
      </c>
    </row>
    <row r="9943" spans="1:24" x14ac:dyDescent="0.3">
      <c r="A9943">
        <v>9941</v>
      </c>
      <c r="S9943">
        <v>40</v>
      </c>
      <c r="T9943">
        <v>3</v>
      </c>
      <c r="U9943">
        <v>0</v>
      </c>
      <c r="V9943">
        <v>2</v>
      </c>
      <c r="W9943">
        <v>0</v>
      </c>
      <c r="X9943">
        <v>1</v>
      </c>
    </row>
    <row r="9944" spans="1:24" x14ac:dyDescent="0.3">
      <c r="A9944">
        <v>9942</v>
      </c>
      <c r="S9944">
        <v>40</v>
      </c>
      <c r="T9944">
        <v>7</v>
      </c>
      <c r="U9944">
        <v>0</v>
      </c>
      <c r="V9944">
        <v>2</v>
      </c>
      <c r="W9944">
        <v>0</v>
      </c>
      <c r="X9944">
        <v>1</v>
      </c>
    </row>
    <row r="9945" spans="1:24" x14ac:dyDescent="0.3">
      <c r="A9945">
        <v>9943</v>
      </c>
      <c r="S9945">
        <v>40</v>
      </c>
      <c r="T9945">
        <v>1</v>
      </c>
      <c r="U9945">
        <v>0</v>
      </c>
      <c r="V9945">
        <v>2</v>
      </c>
      <c r="W9945">
        <v>0</v>
      </c>
      <c r="X9945">
        <v>1</v>
      </c>
    </row>
    <row r="9946" spans="1:24" x14ac:dyDescent="0.3">
      <c r="A9946">
        <v>9944</v>
      </c>
      <c r="S9946">
        <v>40</v>
      </c>
      <c r="T9946">
        <v>5</v>
      </c>
      <c r="U9946">
        <v>3</v>
      </c>
      <c r="V9946">
        <v>2</v>
      </c>
      <c r="W9946">
        <v>0</v>
      </c>
      <c r="X9946">
        <v>1</v>
      </c>
    </row>
    <row r="9947" spans="1:24" x14ac:dyDescent="0.3">
      <c r="A9947">
        <v>9945</v>
      </c>
      <c r="S9947">
        <v>40</v>
      </c>
      <c r="T9947">
        <v>7</v>
      </c>
      <c r="U9947">
        <v>3</v>
      </c>
      <c r="V9947">
        <v>2</v>
      </c>
      <c r="W9947">
        <v>0</v>
      </c>
      <c r="X9947">
        <v>1</v>
      </c>
    </row>
    <row r="9948" spans="1:24" x14ac:dyDescent="0.3">
      <c r="A9948">
        <v>9946</v>
      </c>
      <c r="S9948">
        <v>40</v>
      </c>
      <c r="T9948">
        <v>4</v>
      </c>
      <c r="U9948">
        <v>3</v>
      </c>
      <c r="V9948">
        <v>2</v>
      </c>
      <c r="W9948">
        <v>0</v>
      </c>
      <c r="X9948">
        <v>1</v>
      </c>
    </row>
    <row r="9949" spans="1:24" x14ac:dyDescent="0.3">
      <c r="A9949">
        <v>9947</v>
      </c>
      <c r="S9949">
        <v>40</v>
      </c>
      <c r="T9949">
        <v>3</v>
      </c>
      <c r="U9949">
        <v>3</v>
      </c>
      <c r="V9949">
        <v>2</v>
      </c>
      <c r="W9949">
        <v>0</v>
      </c>
      <c r="X9949">
        <v>1</v>
      </c>
    </row>
    <row r="9950" spans="1:24" x14ac:dyDescent="0.3">
      <c r="A9950">
        <v>9948</v>
      </c>
      <c r="S9950">
        <v>40</v>
      </c>
      <c r="T9950">
        <v>1</v>
      </c>
      <c r="U9950">
        <v>3</v>
      </c>
      <c r="V9950">
        <v>2</v>
      </c>
      <c r="W9950">
        <v>0</v>
      </c>
      <c r="X9950">
        <v>1</v>
      </c>
    </row>
    <row r="9951" spans="1:24" x14ac:dyDescent="0.3">
      <c r="A9951">
        <v>9949</v>
      </c>
      <c r="S9951">
        <v>40</v>
      </c>
      <c r="T9951">
        <v>3</v>
      </c>
      <c r="U9951">
        <v>3</v>
      </c>
      <c r="V9951">
        <v>2</v>
      </c>
      <c r="W9951">
        <v>0</v>
      </c>
      <c r="X9951">
        <v>1</v>
      </c>
    </row>
    <row r="9952" spans="1:24" x14ac:dyDescent="0.3">
      <c r="A9952">
        <v>9950</v>
      </c>
      <c r="S9952">
        <v>40</v>
      </c>
      <c r="T9952">
        <v>6</v>
      </c>
      <c r="U9952">
        <v>3</v>
      </c>
      <c r="V9952">
        <v>2</v>
      </c>
      <c r="W9952">
        <v>0</v>
      </c>
      <c r="X9952">
        <v>1</v>
      </c>
    </row>
    <row r="9953" spans="1:24" x14ac:dyDescent="0.3">
      <c r="A9953">
        <v>9951</v>
      </c>
      <c r="S9953">
        <v>40</v>
      </c>
      <c r="T9953">
        <v>3</v>
      </c>
      <c r="U9953">
        <v>3</v>
      </c>
      <c r="V9953">
        <v>2</v>
      </c>
      <c r="W9953">
        <v>0</v>
      </c>
      <c r="X9953">
        <v>1</v>
      </c>
    </row>
    <row r="9954" spans="1:24" x14ac:dyDescent="0.3">
      <c r="A9954">
        <v>9952</v>
      </c>
      <c r="S9954">
        <v>40</v>
      </c>
      <c r="T9954">
        <v>4</v>
      </c>
      <c r="U9954">
        <v>1</v>
      </c>
      <c r="V9954">
        <v>2</v>
      </c>
      <c r="W9954">
        <v>0</v>
      </c>
      <c r="X9954">
        <v>1</v>
      </c>
    </row>
    <row r="9955" spans="1:24" x14ac:dyDescent="0.3">
      <c r="A9955">
        <v>9953</v>
      </c>
      <c r="S9955">
        <v>40</v>
      </c>
      <c r="T9955">
        <v>4</v>
      </c>
      <c r="U9955">
        <v>1</v>
      </c>
      <c r="V9955">
        <v>2</v>
      </c>
      <c r="W9955">
        <v>0</v>
      </c>
      <c r="X9955">
        <v>1</v>
      </c>
    </row>
    <row r="9956" spans="1:24" x14ac:dyDescent="0.3">
      <c r="A9956">
        <v>9954</v>
      </c>
      <c r="S9956">
        <v>40</v>
      </c>
      <c r="T9956">
        <v>4</v>
      </c>
      <c r="U9956">
        <v>1</v>
      </c>
      <c r="V9956">
        <v>2</v>
      </c>
      <c r="W9956">
        <v>0</v>
      </c>
      <c r="X9956">
        <v>1</v>
      </c>
    </row>
    <row r="9957" spans="1:24" x14ac:dyDescent="0.3">
      <c r="A9957">
        <v>9955</v>
      </c>
      <c r="S9957">
        <v>40</v>
      </c>
      <c r="T9957">
        <v>3</v>
      </c>
      <c r="U9957">
        <v>1</v>
      </c>
      <c r="V9957">
        <v>2</v>
      </c>
      <c r="W9957">
        <v>0</v>
      </c>
      <c r="X9957">
        <v>1</v>
      </c>
    </row>
    <row r="9958" spans="1:24" x14ac:dyDescent="0.3">
      <c r="A9958">
        <v>9956</v>
      </c>
      <c r="S9958">
        <v>40</v>
      </c>
      <c r="T9958">
        <v>5</v>
      </c>
      <c r="U9958">
        <v>1</v>
      </c>
      <c r="V9958">
        <v>2</v>
      </c>
      <c r="W9958">
        <v>0</v>
      </c>
      <c r="X9958">
        <v>1</v>
      </c>
    </row>
    <row r="9959" spans="1:24" x14ac:dyDescent="0.3">
      <c r="A9959">
        <v>9957</v>
      </c>
      <c r="S9959">
        <v>40</v>
      </c>
      <c r="T9959">
        <v>3</v>
      </c>
      <c r="U9959">
        <v>1</v>
      </c>
      <c r="V9959">
        <v>2</v>
      </c>
      <c r="W9959">
        <v>0</v>
      </c>
      <c r="X9959">
        <v>1</v>
      </c>
    </row>
    <row r="9960" spans="1:24" x14ac:dyDescent="0.3">
      <c r="A9960">
        <v>9958</v>
      </c>
      <c r="S9960">
        <v>40</v>
      </c>
      <c r="T9960">
        <v>1</v>
      </c>
      <c r="U9960">
        <v>1</v>
      </c>
      <c r="V9960">
        <v>2</v>
      </c>
      <c r="W9960">
        <v>0</v>
      </c>
      <c r="X9960">
        <v>1</v>
      </c>
    </row>
    <row r="9961" spans="1:24" x14ac:dyDescent="0.3">
      <c r="A9961">
        <v>9959</v>
      </c>
      <c r="S9961">
        <v>40</v>
      </c>
      <c r="T9961">
        <v>5</v>
      </c>
      <c r="U9961">
        <v>1</v>
      </c>
      <c r="V9961">
        <v>2</v>
      </c>
      <c r="W9961">
        <v>0</v>
      </c>
      <c r="X9961">
        <v>1</v>
      </c>
    </row>
    <row r="9962" spans="1:24" x14ac:dyDescent="0.3">
      <c r="A9962">
        <v>9960</v>
      </c>
      <c r="S9962">
        <v>40</v>
      </c>
      <c r="T9962">
        <v>4</v>
      </c>
      <c r="U9962">
        <v>3</v>
      </c>
      <c r="V9962">
        <v>2</v>
      </c>
      <c r="W9962">
        <v>0</v>
      </c>
      <c r="X9962">
        <v>1</v>
      </c>
    </row>
    <row r="9963" spans="1:24" x14ac:dyDescent="0.3">
      <c r="A9963">
        <v>9961</v>
      </c>
      <c r="S9963">
        <v>40</v>
      </c>
      <c r="T9963">
        <v>4</v>
      </c>
      <c r="U9963">
        <v>3</v>
      </c>
      <c r="V9963">
        <v>2</v>
      </c>
      <c r="W9963">
        <v>0</v>
      </c>
      <c r="X9963">
        <v>1</v>
      </c>
    </row>
    <row r="9964" spans="1:24" x14ac:dyDescent="0.3">
      <c r="A9964">
        <v>9962</v>
      </c>
      <c r="S9964">
        <v>40</v>
      </c>
      <c r="T9964">
        <v>4</v>
      </c>
      <c r="U9964">
        <v>3</v>
      </c>
      <c r="V9964">
        <v>2</v>
      </c>
      <c r="W9964">
        <v>0</v>
      </c>
      <c r="X9964">
        <v>1</v>
      </c>
    </row>
    <row r="9965" spans="1:24" x14ac:dyDescent="0.3">
      <c r="A9965">
        <v>9963</v>
      </c>
      <c r="S9965">
        <v>40</v>
      </c>
      <c r="T9965">
        <v>3</v>
      </c>
      <c r="U9965">
        <v>3</v>
      </c>
      <c r="V9965">
        <v>2</v>
      </c>
      <c r="W9965">
        <v>0</v>
      </c>
      <c r="X9965">
        <v>1</v>
      </c>
    </row>
    <row r="9966" spans="1:24" x14ac:dyDescent="0.3">
      <c r="A9966">
        <v>9964</v>
      </c>
      <c r="S9966">
        <v>40</v>
      </c>
      <c r="T9966">
        <v>1</v>
      </c>
      <c r="U9966">
        <v>3</v>
      </c>
      <c r="V9966">
        <v>2</v>
      </c>
      <c r="W9966">
        <v>0</v>
      </c>
      <c r="X9966">
        <v>1</v>
      </c>
    </row>
    <row r="9967" spans="1:24" x14ac:dyDescent="0.3">
      <c r="A9967">
        <v>9965</v>
      </c>
      <c r="S9967">
        <v>40</v>
      </c>
      <c r="T9967">
        <v>3</v>
      </c>
      <c r="U9967">
        <v>3</v>
      </c>
      <c r="V9967">
        <v>2</v>
      </c>
      <c r="W9967">
        <v>0</v>
      </c>
      <c r="X9967">
        <v>1</v>
      </c>
    </row>
    <row r="9968" spans="1:24" x14ac:dyDescent="0.3">
      <c r="A9968">
        <v>9966</v>
      </c>
      <c r="S9968">
        <v>40</v>
      </c>
      <c r="T9968">
        <v>0</v>
      </c>
      <c r="U9968">
        <v>3</v>
      </c>
      <c r="V9968">
        <v>2</v>
      </c>
      <c r="W9968">
        <v>0</v>
      </c>
      <c r="X9968">
        <v>1</v>
      </c>
    </row>
    <row r="9969" spans="1:24" x14ac:dyDescent="0.3">
      <c r="A9969">
        <v>9967</v>
      </c>
      <c r="S9969">
        <v>40</v>
      </c>
      <c r="T9969">
        <v>7</v>
      </c>
      <c r="U9969">
        <v>3</v>
      </c>
      <c r="V9969">
        <v>2</v>
      </c>
      <c r="W9969">
        <v>0</v>
      </c>
      <c r="X9969">
        <v>1</v>
      </c>
    </row>
    <row r="9970" spans="1:24" x14ac:dyDescent="0.3">
      <c r="A9970">
        <v>9968</v>
      </c>
      <c r="S9970">
        <v>40</v>
      </c>
      <c r="T9970">
        <v>4</v>
      </c>
      <c r="U9970">
        <v>6</v>
      </c>
      <c r="V9970">
        <v>2</v>
      </c>
      <c r="W9970">
        <v>0</v>
      </c>
      <c r="X9970">
        <v>1</v>
      </c>
    </row>
    <row r="9971" spans="1:24" x14ac:dyDescent="0.3">
      <c r="A9971">
        <v>9969</v>
      </c>
      <c r="S9971">
        <v>40</v>
      </c>
      <c r="T9971">
        <v>5</v>
      </c>
      <c r="U9971">
        <v>6</v>
      </c>
      <c r="V9971">
        <v>2</v>
      </c>
      <c r="W9971">
        <v>0</v>
      </c>
      <c r="X9971">
        <v>1</v>
      </c>
    </row>
    <row r="9972" spans="1:24" x14ac:dyDescent="0.3">
      <c r="A9972">
        <v>9970</v>
      </c>
      <c r="S9972">
        <v>40</v>
      </c>
      <c r="T9972">
        <v>4</v>
      </c>
      <c r="U9972">
        <v>6</v>
      </c>
      <c r="V9972">
        <v>2</v>
      </c>
      <c r="W9972">
        <v>0</v>
      </c>
      <c r="X9972">
        <v>1</v>
      </c>
    </row>
    <row r="9973" spans="1:24" x14ac:dyDescent="0.3">
      <c r="A9973">
        <v>9971</v>
      </c>
      <c r="S9973">
        <v>40</v>
      </c>
      <c r="T9973">
        <v>3</v>
      </c>
      <c r="U9973">
        <v>6</v>
      </c>
      <c r="V9973">
        <v>2</v>
      </c>
      <c r="W9973">
        <v>0</v>
      </c>
      <c r="X9973">
        <v>1</v>
      </c>
    </row>
    <row r="9974" spans="1:24" x14ac:dyDescent="0.3">
      <c r="A9974">
        <v>9972</v>
      </c>
      <c r="S9974">
        <v>40</v>
      </c>
      <c r="T9974">
        <v>5</v>
      </c>
      <c r="U9974">
        <v>6</v>
      </c>
      <c r="V9974">
        <v>2</v>
      </c>
      <c r="W9974">
        <v>0</v>
      </c>
      <c r="X9974">
        <v>1</v>
      </c>
    </row>
    <row r="9975" spans="1:24" x14ac:dyDescent="0.3">
      <c r="A9975">
        <v>9973</v>
      </c>
      <c r="S9975">
        <v>40</v>
      </c>
      <c r="T9975">
        <v>3</v>
      </c>
      <c r="U9975">
        <v>6</v>
      </c>
      <c r="V9975">
        <v>2</v>
      </c>
      <c r="W9975">
        <v>0</v>
      </c>
      <c r="X9975">
        <v>1</v>
      </c>
    </row>
    <row r="9976" spans="1:24" x14ac:dyDescent="0.3">
      <c r="A9976">
        <v>9974</v>
      </c>
      <c r="S9976">
        <v>40</v>
      </c>
      <c r="T9976">
        <v>3</v>
      </c>
      <c r="U9976">
        <v>6</v>
      </c>
      <c r="V9976">
        <v>2</v>
      </c>
      <c r="W9976">
        <v>0</v>
      </c>
      <c r="X9976">
        <v>1</v>
      </c>
    </row>
    <row r="9977" spans="1:24" x14ac:dyDescent="0.3">
      <c r="A9977">
        <v>9975</v>
      </c>
      <c r="S9977">
        <v>40</v>
      </c>
      <c r="T9977">
        <v>1</v>
      </c>
      <c r="U9977">
        <v>6</v>
      </c>
      <c r="V9977">
        <v>2</v>
      </c>
      <c r="W9977">
        <v>0</v>
      </c>
      <c r="X9977">
        <v>1</v>
      </c>
    </row>
    <row r="9978" spans="1:24" x14ac:dyDescent="0.3">
      <c r="A9978">
        <v>9976</v>
      </c>
      <c r="S9978">
        <v>40</v>
      </c>
      <c r="T9978">
        <v>4</v>
      </c>
      <c r="U9978">
        <v>3</v>
      </c>
      <c r="V9978">
        <v>2</v>
      </c>
      <c r="W9978">
        <v>0</v>
      </c>
      <c r="X9978">
        <v>1</v>
      </c>
    </row>
    <row r="9979" spans="1:24" x14ac:dyDescent="0.3">
      <c r="A9979">
        <v>9977</v>
      </c>
      <c r="S9979">
        <v>40</v>
      </c>
      <c r="T9979">
        <v>5</v>
      </c>
      <c r="U9979">
        <v>3</v>
      </c>
      <c r="V9979">
        <v>2</v>
      </c>
      <c r="W9979">
        <v>0</v>
      </c>
      <c r="X9979">
        <v>1</v>
      </c>
    </row>
    <row r="9980" spans="1:24" x14ac:dyDescent="0.3">
      <c r="A9980">
        <v>9978</v>
      </c>
      <c r="S9980">
        <v>40</v>
      </c>
      <c r="T9980">
        <v>4</v>
      </c>
      <c r="U9980">
        <v>3</v>
      </c>
      <c r="V9980">
        <v>2</v>
      </c>
      <c r="W9980">
        <v>0</v>
      </c>
      <c r="X9980">
        <v>1</v>
      </c>
    </row>
    <row r="9981" spans="1:24" x14ac:dyDescent="0.3">
      <c r="A9981">
        <v>9979</v>
      </c>
      <c r="S9981">
        <v>40</v>
      </c>
      <c r="T9981">
        <v>3</v>
      </c>
      <c r="U9981">
        <v>3</v>
      </c>
      <c r="V9981">
        <v>2</v>
      </c>
      <c r="W9981">
        <v>0</v>
      </c>
      <c r="X9981">
        <v>1</v>
      </c>
    </row>
    <row r="9982" spans="1:24" x14ac:dyDescent="0.3">
      <c r="A9982">
        <v>9980</v>
      </c>
      <c r="S9982">
        <v>40</v>
      </c>
      <c r="T9982">
        <v>1</v>
      </c>
      <c r="U9982">
        <v>3</v>
      </c>
      <c r="V9982">
        <v>2</v>
      </c>
      <c r="W9982">
        <v>0</v>
      </c>
      <c r="X9982">
        <v>1</v>
      </c>
    </row>
    <row r="9983" spans="1:24" x14ac:dyDescent="0.3">
      <c r="A9983">
        <v>9981</v>
      </c>
      <c r="S9983">
        <v>40</v>
      </c>
      <c r="T9983">
        <v>3</v>
      </c>
      <c r="U9983">
        <v>3</v>
      </c>
      <c r="V9983">
        <v>2</v>
      </c>
      <c r="W9983">
        <v>0</v>
      </c>
      <c r="X9983">
        <v>1</v>
      </c>
    </row>
    <row r="9984" spans="1:24" x14ac:dyDescent="0.3">
      <c r="A9984">
        <v>9982</v>
      </c>
      <c r="S9984">
        <v>40</v>
      </c>
      <c r="T9984">
        <v>2</v>
      </c>
      <c r="U9984">
        <v>3</v>
      </c>
      <c r="V9984">
        <v>2</v>
      </c>
      <c r="W9984">
        <v>0</v>
      </c>
      <c r="X9984">
        <v>1</v>
      </c>
    </row>
    <row r="9985" spans="1:24" x14ac:dyDescent="0.3">
      <c r="A9985">
        <v>9983</v>
      </c>
      <c r="S9985">
        <v>40</v>
      </c>
      <c r="T9985">
        <v>3</v>
      </c>
      <c r="U9985">
        <v>3</v>
      </c>
      <c r="V9985">
        <v>2</v>
      </c>
      <c r="W9985">
        <v>0</v>
      </c>
      <c r="X9985">
        <v>1</v>
      </c>
    </row>
    <row r="9986" spans="1:24" x14ac:dyDescent="0.3">
      <c r="A9986">
        <v>9984</v>
      </c>
      <c r="S9986">
        <v>40</v>
      </c>
      <c r="T9986">
        <v>3</v>
      </c>
      <c r="U9986">
        <v>4</v>
      </c>
      <c r="V9986">
        <v>1</v>
      </c>
      <c r="W9986">
        <v>0</v>
      </c>
      <c r="X9986">
        <v>1</v>
      </c>
    </row>
    <row r="9987" spans="1:24" x14ac:dyDescent="0.3">
      <c r="A9987">
        <v>9985</v>
      </c>
      <c r="S9987">
        <v>40</v>
      </c>
      <c r="T9987">
        <v>2</v>
      </c>
      <c r="U9987">
        <v>4</v>
      </c>
      <c r="V9987">
        <v>1</v>
      </c>
      <c r="W9987">
        <v>0</v>
      </c>
      <c r="X9987">
        <v>1</v>
      </c>
    </row>
    <row r="9988" spans="1:24" x14ac:dyDescent="0.3">
      <c r="A9988">
        <v>9986</v>
      </c>
      <c r="S9988">
        <v>40</v>
      </c>
      <c r="T9988">
        <v>7</v>
      </c>
      <c r="U9988">
        <v>4</v>
      </c>
      <c r="V9988">
        <v>1</v>
      </c>
      <c r="W9988">
        <v>0</v>
      </c>
      <c r="X9988">
        <v>1</v>
      </c>
    </row>
    <row r="9989" spans="1:24" x14ac:dyDescent="0.3">
      <c r="A9989">
        <v>9987</v>
      </c>
      <c r="S9989">
        <v>40</v>
      </c>
      <c r="T9989">
        <v>4</v>
      </c>
      <c r="U9989">
        <v>4</v>
      </c>
      <c r="V9989">
        <v>1</v>
      </c>
      <c r="W9989">
        <v>0</v>
      </c>
      <c r="X9989">
        <v>1</v>
      </c>
    </row>
    <row r="9990" spans="1:24" x14ac:dyDescent="0.3">
      <c r="A9990">
        <v>9988</v>
      </c>
      <c r="S9990">
        <v>40</v>
      </c>
      <c r="T9990">
        <v>5</v>
      </c>
      <c r="U9990">
        <v>4</v>
      </c>
      <c r="V9990">
        <v>1</v>
      </c>
      <c r="W9990">
        <v>0</v>
      </c>
      <c r="X9990">
        <v>1</v>
      </c>
    </row>
    <row r="9991" spans="1:24" x14ac:dyDescent="0.3">
      <c r="A9991">
        <v>9989</v>
      </c>
      <c r="S9991">
        <v>40</v>
      </c>
      <c r="T9991">
        <v>3</v>
      </c>
      <c r="U9991">
        <v>4</v>
      </c>
      <c r="V9991">
        <v>1</v>
      </c>
      <c r="W9991">
        <v>0</v>
      </c>
      <c r="X9991">
        <v>1</v>
      </c>
    </row>
    <row r="9992" spans="1:24" x14ac:dyDescent="0.3">
      <c r="A9992">
        <v>9990</v>
      </c>
      <c r="S9992">
        <v>40</v>
      </c>
      <c r="T9992">
        <v>5</v>
      </c>
      <c r="U9992">
        <v>4</v>
      </c>
      <c r="V9992">
        <v>1</v>
      </c>
      <c r="W9992">
        <v>0</v>
      </c>
      <c r="X9992">
        <v>1</v>
      </c>
    </row>
    <row r="9993" spans="1:24" x14ac:dyDescent="0.3">
      <c r="A9993">
        <v>9991</v>
      </c>
      <c r="S9993">
        <v>40</v>
      </c>
      <c r="T9993">
        <v>5</v>
      </c>
      <c r="U9993">
        <v>4</v>
      </c>
      <c r="V9993">
        <v>1</v>
      </c>
      <c r="W9993">
        <v>0</v>
      </c>
      <c r="X9993">
        <v>1</v>
      </c>
    </row>
    <row r="9994" spans="1:24" x14ac:dyDescent="0.3">
      <c r="A9994">
        <v>9992</v>
      </c>
      <c r="S9994">
        <v>40</v>
      </c>
      <c r="T9994">
        <v>3</v>
      </c>
      <c r="U9994">
        <v>4</v>
      </c>
      <c r="V9994">
        <v>1</v>
      </c>
      <c r="W9994">
        <v>0</v>
      </c>
      <c r="X9994">
        <v>1</v>
      </c>
    </row>
    <row r="9995" spans="1:24" x14ac:dyDescent="0.3">
      <c r="A9995">
        <v>9993</v>
      </c>
      <c r="S9995">
        <v>40</v>
      </c>
      <c r="T9995">
        <v>2</v>
      </c>
      <c r="U9995">
        <v>4</v>
      </c>
      <c r="V9995">
        <v>1</v>
      </c>
      <c r="W9995">
        <v>0</v>
      </c>
      <c r="X9995">
        <v>1</v>
      </c>
    </row>
    <row r="9996" spans="1:24" x14ac:dyDescent="0.3">
      <c r="A9996">
        <v>9994</v>
      </c>
      <c r="S9996">
        <v>40</v>
      </c>
      <c r="T9996">
        <v>7</v>
      </c>
      <c r="U9996">
        <v>4</v>
      </c>
      <c r="V9996">
        <v>1</v>
      </c>
      <c r="W9996">
        <v>0</v>
      </c>
      <c r="X9996">
        <v>1</v>
      </c>
    </row>
    <row r="9997" spans="1:24" x14ac:dyDescent="0.3">
      <c r="A9997">
        <v>9995</v>
      </c>
      <c r="S9997">
        <v>40</v>
      </c>
      <c r="T9997">
        <v>4</v>
      </c>
      <c r="U9997">
        <v>4</v>
      </c>
      <c r="V9997">
        <v>1</v>
      </c>
      <c r="W9997">
        <v>0</v>
      </c>
      <c r="X9997">
        <v>1</v>
      </c>
    </row>
    <row r="9998" spans="1:24" x14ac:dyDescent="0.3">
      <c r="A9998">
        <v>9996</v>
      </c>
      <c r="S9998">
        <v>40</v>
      </c>
      <c r="T9998">
        <v>1</v>
      </c>
      <c r="U9998">
        <v>4</v>
      </c>
      <c r="V9998">
        <v>1</v>
      </c>
      <c r="W9998">
        <v>0</v>
      </c>
      <c r="X9998">
        <v>1</v>
      </c>
    </row>
    <row r="9999" spans="1:24" x14ac:dyDescent="0.3">
      <c r="A9999">
        <v>9997</v>
      </c>
      <c r="S9999">
        <v>40</v>
      </c>
      <c r="T9999">
        <v>3</v>
      </c>
      <c r="U9999">
        <v>4</v>
      </c>
      <c r="V9999">
        <v>1</v>
      </c>
      <c r="W9999">
        <v>0</v>
      </c>
      <c r="X9999">
        <v>1</v>
      </c>
    </row>
    <row r="10000" spans="1:24" x14ac:dyDescent="0.3">
      <c r="A10000">
        <v>9998</v>
      </c>
      <c r="S10000">
        <v>40</v>
      </c>
      <c r="T10000">
        <v>4</v>
      </c>
      <c r="U10000">
        <v>4</v>
      </c>
      <c r="V10000">
        <v>1</v>
      </c>
      <c r="W10000">
        <v>0</v>
      </c>
      <c r="X10000">
        <v>1</v>
      </c>
    </row>
    <row r="10001" spans="1:24" x14ac:dyDescent="0.3">
      <c r="A10001">
        <v>9999</v>
      </c>
      <c r="S10001">
        <v>40</v>
      </c>
      <c r="T10001">
        <v>7</v>
      </c>
      <c r="U10001">
        <v>4</v>
      </c>
      <c r="V10001">
        <v>1</v>
      </c>
      <c r="W10001">
        <v>0</v>
      </c>
      <c r="X10001">
        <v>1</v>
      </c>
    </row>
    <row r="10002" spans="1:24" x14ac:dyDescent="0.3">
      <c r="A10002">
        <v>10000</v>
      </c>
      <c r="S10002">
        <v>40</v>
      </c>
      <c r="T10002">
        <v>3</v>
      </c>
      <c r="U10002">
        <v>0</v>
      </c>
      <c r="V10002">
        <v>1</v>
      </c>
      <c r="W10002">
        <v>0</v>
      </c>
      <c r="X10002">
        <v>1</v>
      </c>
    </row>
    <row r="10003" spans="1:24" x14ac:dyDescent="0.3">
      <c r="A10003">
        <v>10001</v>
      </c>
      <c r="S10003">
        <v>40</v>
      </c>
      <c r="T10003">
        <v>3</v>
      </c>
      <c r="U10003">
        <v>0</v>
      </c>
      <c r="V10003">
        <v>1</v>
      </c>
      <c r="W10003">
        <v>0</v>
      </c>
      <c r="X10003">
        <v>1</v>
      </c>
    </row>
    <row r="10004" spans="1:24" x14ac:dyDescent="0.3">
      <c r="A10004">
        <v>10002</v>
      </c>
      <c r="S10004">
        <v>40</v>
      </c>
      <c r="T10004">
        <v>7</v>
      </c>
      <c r="U10004">
        <v>0</v>
      </c>
      <c r="V10004">
        <v>1</v>
      </c>
      <c r="W10004">
        <v>0</v>
      </c>
      <c r="X10004">
        <v>1</v>
      </c>
    </row>
    <row r="10005" spans="1:24" x14ac:dyDescent="0.3">
      <c r="A10005">
        <v>10003</v>
      </c>
      <c r="S10005">
        <v>40</v>
      </c>
      <c r="T10005">
        <v>4</v>
      </c>
      <c r="U10005">
        <v>0</v>
      </c>
      <c r="V10005">
        <v>1</v>
      </c>
      <c r="W10005">
        <v>0</v>
      </c>
      <c r="X10005">
        <v>1</v>
      </c>
    </row>
    <row r="10006" spans="1:24" x14ac:dyDescent="0.3">
      <c r="A10006">
        <v>10004</v>
      </c>
      <c r="S10006">
        <v>40</v>
      </c>
      <c r="T10006">
        <v>5</v>
      </c>
      <c r="U10006">
        <v>0</v>
      </c>
      <c r="V10006">
        <v>1</v>
      </c>
      <c r="W10006">
        <v>0</v>
      </c>
      <c r="X10006">
        <v>1</v>
      </c>
    </row>
    <row r="10007" spans="1:24" x14ac:dyDescent="0.3">
      <c r="A10007">
        <v>10005</v>
      </c>
      <c r="S10007">
        <v>40</v>
      </c>
      <c r="T10007">
        <v>3</v>
      </c>
      <c r="U10007">
        <v>0</v>
      </c>
      <c r="V10007">
        <v>1</v>
      </c>
      <c r="W10007">
        <v>0</v>
      </c>
      <c r="X10007">
        <v>1</v>
      </c>
    </row>
    <row r="10008" spans="1:24" x14ac:dyDescent="0.3">
      <c r="A10008">
        <v>10006</v>
      </c>
      <c r="S10008">
        <v>40</v>
      </c>
      <c r="T10008">
        <v>7</v>
      </c>
      <c r="U10008">
        <v>0</v>
      </c>
      <c r="V10008">
        <v>1</v>
      </c>
      <c r="W10008">
        <v>0</v>
      </c>
      <c r="X10008">
        <v>1</v>
      </c>
    </row>
    <row r="10009" spans="1:24" x14ac:dyDescent="0.3">
      <c r="A10009">
        <v>10007</v>
      </c>
      <c r="S10009">
        <v>40</v>
      </c>
      <c r="T10009">
        <v>1</v>
      </c>
      <c r="U10009">
        <v>0</v>
      </c>
      <c r="V10009">
        <v>1</v>
      </c>
      <c r="W10009">
        <v>0</v>
      </c>
      <c r="X10009">
        <v>1</v>
      </c>
    </row>
    <row r="10010" spans="1:24" x14ac:dyDescent="0.3">
      <c r="A10010">
        <v>10008</v>
      </c>
      <c r="S10010">
        <v>40</v>
      </c>
      <c r="T10010">
        <v>3</v>
      </c>
      <c r="U10010">
        <v>3</v>
      </c>
      <c r="V10010">
        <v>1</v>
      </c>
      <c r="W10010">
        <v>0</v>
      </c>
      <c r="X10010">
        <v>1</v>
      </c>
    </row>
    <row r="10011" spans="1:24" x14ac:dyDescent="0.3">
      <c r="A10011">
        <v>10009</v>
      </c>
      <c r="S10011">
        <v>40</v>
      </c>
      <c r="T10011">
        <v>3</v>
      </c>
      <c r="U10011">
        <v>3</v>
      </c>
      <c r="V10011">
        <v>1</v>
      </c>
      <c r="W10011">
        <v>0</v>
      </c>
      <c r="X10011">
        <v>1</v>
      </c>
    </row>
    <row r="10012" spans="1:24" x14ac:dyDescent="0.3">
      <c r="A10012">
        <v>10010</v>
      </c>
      <c r="S10012">
        <v>40</v>
      </c>
      <c r="T10012">
        <v>7</v>
      </c>
      <c r="U10012">
        <v>3</v>
      </c>
      <c r="V10012">
        <v>1</v>
      </c>
      <c r="W10012">
        <v>0</v>
      </c>
      <c r="X10012">
        <v>1</v>
      </c>
    </row>
    <row r="10013" spans="1:24" x14ac:dyDescent="0.3">
      <c r="A10013">
        <v>10011</v>
      </c>
      <c r="S10013">
        <v>40</v>
      </c>
      <c r="T10013">
        <v>4</v>
      </c>
      <c r="U10013">
        <v>3</v>
      </c>
      <c r="V10013">
        <v>1</v>
      </c>
      <c r="W10013">
        <v>0</v>
      </c>
      <c r="X10013">
        <v>1</v>
      </c>
    </row>
    <row r="10014" spans="1:24" x14ac:dyDescent="0.3">
      <c r="A10014">
        <v>10012</v>
      </c>
      <c r="S10014">
        <v>40</v>
      </c>
      <c r="T10014">
        <v>1</v>
      </c>
      <c r="U10014">
        <v>3</v>
      </c>
      <c r="V10014">
        <v>1</v>
      </c>
      <c r="W10014">
        <v>0</v>
      </c>
      <c r="X10014">
        <v>1</v>
      </c>
    </row>
    <row r="10015" spans="1:24" x14ac:dyDescent="0.3">
      <c r="A10015">
        <v>10013</v>
      </c>
      <c r="S10015">
        <v>40</v>
      </c>
      <c r="T10015">
        <v>3</v>
      </c>
      <c r="U10015">
        <v>3</v>
      </c>
      <c r="V10015">
        <v>1</v>
      </c>
      <c r="W10015">
        <v>0</v>
      </c>
      <c r="X10015">
        <v>1</v>
      </c>
    </row>
    <row r="10016" spans="1:24" x14ac:dyDescent="0.3">
      <c r="A10016">
        <v>10014</v>
      </c>
      <c r="S10016">
        <v>40</v>
      </c>
      <c r="T10016">
        <v>6</v>
      </c>
      <c r="U10016">
        <v>3</v>
      </c>
      <c r="V10016">
        <v>1</v>
      </c>
      <c r="W10016">
        <v>0</v>
      </c>
      <c r="X10016">
        <v>1</v>
      </c>
    </row>
    <row r="10017" spans="1:24" x14ac:dyDescent="0.3">
      <c r="A10017">
        <v>10015</v>
      </c>
      <c r="S10017">
        <v>40</v>
      </c>
      <c r="T10017">
        <v>3</v>
      </c>
      <c r="U10017">
        <v>3</v>
      </c>
      <c r="V10017">
        <v>1</v>
      </c>
      <c r="W10017">
        <v>0</v>
      </c>
      <c r="X10017">
        <v>1</v>
      </c>
    </row>
    <row r="10018" spans="1:24" x14ac:dyDescent="0.3">
      <c r="A10018">
        <v>10016</v>
      </c>
      <c r="S10018">
        <v>40</v>
      </c>
      <c r="T10018">
        <v>2</v>
      </c>
      <c r="U10018">
        <v>5</v>
      </c>
      <c r="V10018">
        <v>1</v>
      </c>
      <c r="W10018">
        <v>0</v>
      </c>
      <c r="X10018">
        <v>1</v>
      </c>
    </row>
    <row r="10019" spans="1:24" x14ac:dyDescent="0.3">
      <c r="A10019">
        <v>10017</v>
      </c>
      <c r="S10019">
        <v>40</v>
      </c>
      <c r="T10019">
        <v>0</v>
      </c>
      <c r="U10019">
        <v>5</v>
      </c>
      <c r="V10019">
        <v>1</v>
      </c>
      <c r="W10019">
        <v>0</v>
      </c>
      <c r="X10019">
        <v>1</v>
      </c>
    </row>
    <row r="10020" spans="1:24" x14ac:dyDescent="0.3">
      <c r="A10020">
        <v>10018</v>
      </c>
      <c r="S10020">
        <v>40</v>
      </c>
      <c r="T10020">
        <v>7</v>
      </c>
      <c r="U10020">
        <v>5</v>
      </c>
      <c r="V10020">
        <v>1</v>
      </c>
      <c r="W10020">
        <v>0</v>
      </c>
      <c r="X10020">
        <v>1</v>
      </c>
    </row>
    <row r="10021" spans="1:24" x14ac:dyDescent="0.3">
      <c r="A10021">
        <v>10019</v>
      </c>
      <c r="S10021">
        <v>40</v>
      </c>
      <c r="T10021">
        <v>4</v>
      </c>
      <c r="U10021">
        <v>5</v>
      </c>
      <c r="V10021">
        <v>1</v>
      </c>
      <c r="W10021">
        <v>0</v>
      </c>
      <c r="X10021">
        <v>1</v>
      </c>
    </row>
    <row r="10022" spans="1:24" x14ac:dyDescent="0.3">
      <c r="A10022">
        <v>10020</v>
      </c>
      <c r="S10022">
        <v>40</v>
      </c>
      <c r="T10022">
        <v>5</v>
      </c>
      <c r="U10022">
        <v>5</v>
      </c>
      <c r="V10022">
        <v>1</v>
      </c>
      <c r="W10022">
        <v>0</v>
      </c>
      <c r="X10022">
        <v>1</v>
      </c>
    </row>
    <row r="10023" spans="1:24" x14ac:dyDescent="0.3">
      <c r="A10023">
        <v>10021</v>
      </c>
      <c r="S10023">
        <v>40</v>
      </c>
      <c r="T10023">
        <v>3</v>
      </c>
      <c r="U10023">
        <v>5</v>
      </c>
      <c r="V10023">
        <v>1</v>
      </c>
      <c r="W10023">
        <v>0</v>
      </c>
      <c r="X10023">
        <v>1</v>
      </c>
    </row>
    <row r="10024" spans="1:24" x14ac:dyDescent="0.3">
      <c r="A10024">
        <v>10022</v>
      </c>
      <c r="S10024">
        <v>40</v>
      </c>
      <c r="T10024">
        <v>1</v>
      </c>
      <c r="U10024">
        <v>5</v>
      </c>
      <c r="V10024">
        <v>1</v>
      </c>
      <c r="W10024">
        <v>0</v>
      </c>
      <c r="X10024">
        <v>1</v>
      </c>
    </row>
    <row r="10025" spans="1:24" x14ac:dyDescent="0.3">
      <c r="A10025">
        <v>10023</v>
      </c>
      <c r="S10025">
        <v>40</v>
      </c>
      <c r="T10025">
        <v>5</v>
      </c>
      <c r="U10025">
        <v>5</v>
      </c>
      <c r="V10025">
        <v>1</v>
      </c>
      <c r="W10025">
        <v>0</v>
      </c>
      <c r="X10025">
        <v>1</v>
      </c>
    </row>
    <row r="10026" spans="1:24" x14ac:dyDescent="0.3">
      <c r="A10026">
        <v>10024</v>
      </c>
      <c r="S10026">
        <v>40</v>
      </c>
      <c r="T10026">
        <v>2</v>
      </c>
      <c r="U10026">
        <v>3</v>
      </c>
      <c r="V10026">
        <v>1</v>
      </c>
      <c r="W10026">
        <v>0</v>
      </c>
      <c r="X10026">
        <v>1</v>
      </c>
    </row>
    <row r="10027" spans="1:24" x14ac:dyDescent="0.3">
      <c r="A10027">
        <v>10025</v>
      </c>
      <c r="S10027">
        <v>40</v>
      </c>
      <c r="T10027">
        <v>0</v>
      </c>
      <c r="U10027">
        <v>3</v>
      </c>
      <c r="V10027">
        <v>1</v>
      </c>
      <c r="W10027">
        <v>0</v>
      </c>
      <c r="X10027">
        <v>1</v>
      </c>
    </row>
    <row r="10028" spans="1:24" x14ac:dyDescent="0.3">
      <c r="A10028">
        <v>10026</v>
      </c>
      <c r="S10028">
        <v>40</v>
      </c>
      <c r="T10028">
        <v>7</v>
      </c>
      <c r="U10028">
        <v>3</v>
      </c>
      <c r="V10028">
        <v>1</v>
      </c>
      <c r="W10028">
        <v>0</v>
      </c>
      <c r="X10028">
        <v>1</v>
      </c>
    </row>
    <row r="10029" spans="1:24" x14ac:dyDescent="0.3">
      <c r="A10029">
        <v>10027</v>
      </c>
      <c r="S10029">
        <v>40</v>
      </c>
      <c r="T10029">
        <v>4</v>
      </c>
      <c r="U10029">
        <v>3</v>
      </c>
      <c r="V10029">
        <v>1</v>
      </c>
      <c r="W10029">
        <v>0</v>
      </c>
      <c r="X10029">
        <v>1</v>
      </c>
    </row>
    <row r="10030" spans="1:24" x14ac:dyDescent="0.3">
      <c r="A10030">
        <v>10028</v>
      </c>
      <c r="S10030">
        <v>40</v>
      </c>
      <c r="T10030">
        <v>1</v>
      </c>
      <c r="U10030">
        <v>3</v>
      </c>
      <c r="V10030">
        <v>1</v>
      </c>
      <c r="W10030">
        <v>0</v>
      </c>
      <c r="X10030">
        <v>1</v>
      </c>
    </row>
    <row r="10031" spans="1:24" x14ac:dyDescent="0.3">
      <c r="A10031">
        <v>10029</v>
      </c>
      <c r="S10031">
        <v>40</v>
      </c>
      <c r="T10031">
        <v>3</v>
      </c>
      <c r="U10031">
        <v>3</v>
      </c>
      <c r="V10031">
        <v>1</v>
      </c>
      <c r="W10031">
        <v>0</v>
      </c>
      <c r="X10031">
        <v>1</v>
      </c>
    </row>
    <row r="10032" spans="1:24" x14ac:dyDescent="0.3">
      <c r="A10032">
        <v>10030</v>
      </c>
      <c r="S10032">
        <v>40</v>
      </c>
      <c r="T10032">
        <v>0</v>
      </c>
      <c r="U10032">
        <v>3</v>
      </c>
      <c r="V10032">
        <v>1</v>
      </c>
      <c r="W10032">
        <v>0</v>
      </c>
      <c r="X10032">
        <v>1</v>
      </c>
    </row>
    <row r="10033" spans="1:24" x14ac:dyDescent="0.3">
      <c r="A10033">
        <v>10031</v>
      </c>
      <c r="S10033">
        <v>40</v>
      </c>
      <c r="T10033">
        <v>7</v>
      </c>
      <c r="U10033">
        <v>3</v>
      </c>
      <c r="V10033">
        <v>1</v>
      </c>
      <c r="W10033">
        <v>0</v>
      </c>
      <c r="X10033">
        <v>1</v>
      </c>
    </row>
    <row r="10034" spans="1:24" x14ac:dyDescent="0.3">
      <c r="A10034">
        <v>10032</v>
      </c>
      <c r="S10034">
        <v>40</v>
      </c>
      <c r="T10034">
        <v>2</v>
      </c>
      <c r="U10034">
        <v>1</v>
      </c>
      <c r="V10034">
        <v>1</v>
      </c>
      <c r="W10034">
        <v>0</v>
      </c>
      <c r="X10034">
        <v>1</v>
      </c>
    </row>
    <row r="10035" spans="1:24" x14ac:dyDescent="0.3">
      <c r="A10035">
        <v>10033</v>
      </c>
      <c r="S10035">
        <v>40</v>
      </c>
      <c r="T10035">
        <v>1</v>
      </c>
      <c r="U10035">
        <v>1</v>
      </c>
      <c r="V10035">
        <v>1</v>
      </c>
      <c r="W10035">
        <v>0</v>
      </c>
      <c r="X10035">
        <v>1</v>
      </c>
    </row>
    <row r="10036" spans="1:24" x14ac:dyDescent="0.3">
      <c r="A10036">
        <v>10034</v>
      </c>
      <c r="S10036">
        <v>40</v>
      </c>
      <c r="T10036">
        <v>7</v>
      </c>
      <c r="U10036">
        <v>1</v>
      </c>
      <c r="V10036">
        <v>1</v>
      </c>
      <c r="W10036">
        <v>0</v>
      </c>
      <c r="X10036">
        <v>1</v>
      </c>
    </row>
    <row r="10037" spans="1:24" x14ac:dyDescent="0.3">
      <c r="A10037">
        <v>10035</v>
      </c>
      <c r="S10037">
        <v>40</v>
      </c>
      <c r="T10037">
        <v>4</v>
      </c>
      <c r="U10037">
        <v>1</v>
      </c>
      <c r="V10037">
        <v>1</v>
      </c>
      <c r="W10037">
        <v>0</v>
      </c>
      <c r="X10037">
        <v>1</v>
      </c>
    </row>
    <row r="10038" spans="1:24" x14ac:dyDescent="0.3">
      <c r="A10038">
        <v>10036</v>
      </c>
      <c r="S10038">
        <v>40</v>
      </c>
      <c r="T10038">
        <v>5</v>
      </c>
      <c r="U10038">
        <v>1</v>
      </c>
      <c r="V10038">
        <v>1</v>
      </c>
      <c r="W10038">
        <v>0</v>
      </c>
      <c r="X10038">
        <v>1</v>
      </c>
    </row>
    <row r="10039" spans="1:24" x14ac:dyDescent="0.3">
      <c r="A10039">
        <v>10037</v>
      </c>
      <c r="S10039">
        <v>40</v>
      </c>
      <c r="T10039">
        <v>3</v>
      </c>
      <c r="U10039">
        <v>1</v>
      </c>
      <c r="V10039">
        <v>1</v>
      </c>
      <c r="W10039">
        <v>0</v>
      </c>
      <c r="X10039">
        <v>1</v>
      </c>
    </row>
    <row r="10040" spans="1:24" x14ac:dyDescent="0.3">
      <c r="A10040">
        <v>10038</v>
      </c>
      <c r="S10040">
        <v>40</v>
      </c>
      <c r="T10040">
        <v>3</v>
      </c>
      <c r="U10040">
        <v>1</v>
      </c>
      <c r="V10040">
        <v>1</v>
      </c>
      <c r="W10040">
        <v>0</v>
      </c>
      <c r="X10040">
        <v>1</v>
      </c>
    </row>
    <row r="10041" spans="1:24" x14ac:dyDescent="0.3">
      <c r="A10041">
        <v>10039</v>
      </c>
      <c r="S10041">
        <v>40</v>
      </c>
      <c r="T10041">
        <v>1</v>
      </c>
      <c r="U10041">
        <v>1</v>
      </c>
      <c r="V10041">
        <v>1</v>
      </c>
      <c r="W10041">
        <v>0</v>
      </c>
      <c r="X10041">
        <v>1</v>
      </c>
    </row>
    <row r="10042" spans="1:24" x14ac:dyDescent="0.3">
      <c r="A10042">
        <v>10040</v>
      </c>
      <c r="S10042">
        <v>40</v>
      </c>
      <c r="T10042">
        <v>2</v>
      </c>
      <c r="U10042">
        <v>5</v>
      </c>
      <c r="V10042">
        <v>1</v>
      </c>
      <c r="W10042">
        <v>0</v>
      </c>
      <c r="X10042">
        <v>1</v>
      </c>
    </row>
    <row r="10043" spans="1:24" x14ac:dyDescent="0.3">
      <c r="A10043">
        <v>10041</v>
      </c>
      <c r="S10043">
        <v>40</v>
      </c>
      <c r="T10043">
        <v>1</v>
      </c>
      <c r="U10043">
        <v>5</v>
      </c>
      <c r="V10043">
        <v>1</v>
      </c>
      <c r="W10043">
        <v>0</v>
      </c>
      <c r="X10043">
        <v>1</v>
      </c>
    </row>
    <row r="10044" spans="1:24" x14ac:dyDescent="0.3">
      <c r="A10044">
        <v>10042</v>
      </c>
      <c r="S10044">
        <v>40</v>
      </c>
      <c r="T10044">
        <v>7</v>
      </c>
      <c r="U10044">
        <v>5</v>
      </c>
      <c r="V10044">
        <v>1</v>
      </c>
      <c r="W10044">
        <v>0</v>
      </c>
      <c r="X10044">
        <v>1</v>
      </c>
    </row>
    <row r="10045" spans="1:24" x14ac:dyDescent="0.3">
      <c r="A10045">
        <v>10043</v>
      </c>
      <c r="S10045">
        <v>40</v>
      </c>
      <c r="T10045">
        <v>4</v>
      </c>
      <c r="U10045">
        <v>5</v>
      </c>
      <c r="V10045">
        <v>1</v>
      </c>
      <c r="W10045">
        <v>0</v>
      </c>
      <c r="X10045">
        <v>1</v>
      </c>
    </row>
    <row r="10046" spans="1:24" x14ac:dyDescent="0.3">
      <c r="A10046">
        <v>10044</v>
      </c>
      <c r="S10046">
        <v>40</v>
      </c>
      <c r="T10046">
        <v>1</v>
      </c>
      <c r="U10046">
        <v>5</v>
      </c>
      <c r="V10046">
        <v>1</v>
      </c>
      <c r="W10046">
        <v>0</v>
      </c>
      <c r="X10046">
        <v>1</v>
      </c>
    </row>
    <row r="10047" spans="1:24" x14ac:dyDescent="0.3">
      <c r="A10047">
        <v>10045</v>
      </c>
      <c r="S10047">
        <v>40</v>
      </c>
      <c r="T10047">
        <v>3</v>
      </c>
      <c r="U10047">
        <v>5</v>
      </c>
      <c r="V10047">
        <v>1</v>
      </c>
      <c r="W10047">
        <v>0</v>
      </c>
      <c r="X10047">
        <v>1</v>
      </c>
    </row>
    <row r="10048" spans="1:24" x14ac:dyDescent="0.3">
      <c r="A10048">
        <v>10046</v>
      </c>
      <c r="S10048">
        <v>40</v>
      </c>
      <c r="T10048">
        <v>2</v>
      </c>
      <c r="U10048">
        <v>5</v>
      </c>
      <c r="V10048">
        <v>1</v>
      </c>
      <c r="W10048">
        <v>0</v>
      </c>
      <c r="X10048">
        <v>1</v>
      </c>
    </row>
    <row r="10049" spans="1:24" x14ac:dyDescent="0.3">
      <c r="A10049">
        <v>10047</v>
      </c>
      <c r="S10049">
        <v>40</v>
      </c>
      <c r="T10049">
        <v>3</v>
      </c>
      <c r="U10049">
        <v>5</v>
      </c>
      <c r="V10049">
        <v>1</v>
      </c>
      <c r="W10049">
        <v>0</v>
      </c>
      <c r="X10049">
        <v>1</v>
      </c>
    </row>
    <row r="10050" spans="1:24" x14ac:dyDescent="0.3">
      <c r="A10050">
        <v>10048</v>
      </c>
      <c r="S10050">
        <v>40</v>
      </c>
      <c r="T10050">
        <v>1</v>
      </c>
      <c r="U10050">
        <v>4</v>
      </c>
      <c r="V10050">
        <v>3</v>
      </c>
      <c r="W10050">
        <v>0</v>
      </c>
      <c r="X10050">
        <v>1</v>
      </c>
    </row>
    <row r="10051" spans="1:24" x14ac:dyDescent="0.3">
      <c r="A10051">
        <v>10049</v>
      </c>
      <c r="S10051">
        <v>40</v>
      </c>
      <c r="T10051">
        <v>6</v>
      </c>
      <c r="U10051">
        <v>4</v>
      </c>
      <c r="V10051">
        <v>3</v>
      </c>
      <c r="W10051">
        <v>0</v>
      </c>
      <c r="X10051">
        <v>1</v>
      </c>
    </row>
    <row r="10052" spans="1:24" x14ac:dyDescent="0.3">
      <c r="A10052">
        <v>10050</v>
      </c>
      <c r="S10052">
        <v>40</v>
      </c>
      <c r="T10052">
        <v>7</v>
      </c>
      <c r="U10052">
        <v>4</v>
      </c>
      <c r="V10052">
        <v>3</v>
      </c>
      <c r="W10052">
        <v>0</v>
      </c>
      <c r="X10052">
        <v>1</v>
      </c>
    </row>
    <row r="10053" spans="1:24" x14ac:dyDescent="0.3">
      <c r="A10053">
        <v>10051</v>
      </c>
      <c r="S10053">
        <v>40</v>
      </c>
      <c r="T10053">
        <v>5</v>
      </c>
      <c r="U10053">
        <v>4</v>
      </c>
      <c r="V10053">
        <v>3</v>
      </c>
      <c r="W10053">
        <v>0</v>
      </c>
      <c r="X10053">
        <v>1</v>
      </c>
    </row>
    <row r="10054" spans="1:24" x14ac:dyDescent="0.3">
      <c r="A10054">
        <v>10052</v>
      </c>
      <c r="S10054">
        <v>40</v>
      </c>
      <c r="T10054">
        <v>5</v>
      </c>
      <c r="U10054">
        <v>4</v>
      </c>
      <c r="V10054">
        <v>3</v>
      </c>
      <c r="W10054">
        <v>0</v>
      </c>
      <c r="X10054">
        <v>1</v>
      </c>
    </row>
    <row r="10055" spans="1:24" x14ac:dyDescent="0.3">
      <c r="A10055">
        <v>10053</v>
      </c>
      <c r="S10055">
        <v>40</v>
      </c>
      <c r="T10055">
        <v>3</v>
      </c>
      <c r="U10055">
        <v>4</v>
      </c>
      <c r="V10055">
        <v>3</v>
      </c>
      <c r="W10055">
        <v>0</v>
      </c>
      <c r="X10055">
        <v>1</v>
      </c>
    </row>
    <row r="10056" spans="1:24" x14ac:dyDescent="0.3">
      <c r="A10056">
        <v>10054</v>
      </c>
      <c r="S10056">
        <v>40</v>
      </c>
      <c r="T10056">
        <v>5</v>
      </c>
      <c r="U10056">
        <v>4</v>
      </c>
      <c r="V10056">
        <v>3</v>
      </c>
      <c r="W10056">
        <v>0</v>
      </c>
      <c r="X10056">
        <v>1</v>
      </c>
    </row>
    <row r="10057" spans="1:24" x14ac:dyDescent="0.3">
      <c r="A10057">
        <v>10055</v>
      </c>
      <c r="S10057">
        <v>40</v>
      </c>
      <c r="T10057">
        <v>5</v>
      </c>
      <c r="U10057">
        <v>4</v>
      </c>
      <c r="V10057">
        <v>3</v>
      </c>
      <c r="W10057">
        <v>0</v>
      </c>
      <c r="X10057">
        <v>1</v>
      </c>
    </row>
    <row r="10058" spans="1:24" x14ac:dyDescent="0.3">
      <c r="A10058">
        <v>10056</v>
      </c>
      <c r="S10058">
        <v>40</v>
      </c>
      <c r="T10058">
        <v>1</v>
      </c>
      <c r="U10058">
        <v>4</v>
      </c>
      <c r="V10058">
        <v>3</v>
      </c>
      <c r="W10058">
        <v>0</v>
      </c>
      <c r="X10058">
        <v>1</v>
      </c>
    </row>
    <row r="10059" spans="1:24" x14ac:dyDescent="0.3">
      <c r="A10059">
        <v>10057</v>
      </c>
      <c r="S10059">
        <v>40</v>
      </c>
      <c r="T10059">
        <v>6</v>
      </c>
      <c r="U10059">
        <v>4</v>
      </c>
      <c r="V10059">
        <v>3</v>
      </c>
      <c r="W10059">
        <v>0</v>
      </c>
      <c r="X10059">
        <v>1</v>
      </c>
    </row>
    <row r="10060" spans="1:24" x14ac:dyDescent="0.3">
      <c r="A10060">
        <v>10058</v>
      </c>
      <c r="S10060">
        <v>40</v>
      </c>
      <c r="T10060">
        <v>7</v>
      </c>
      <c r="U10060">
        <v>4</v>
      </c>
      <c r="V10060">
        <v>3</v>
      </c>
      <c r="W10060">
        <v>0</v>
      </c>
      <c r="X10060">
        <v>1</v>
      </c>
    </row>
    <row r="10061" spans="1:24" x14ac:dyDescent="0.3">
      <c r="A10061">
        <v>10059</v>
      </c>
      <c r="S10061">
        <v>40</v>
      </c>
      <c r="T10061">
        <v>5</v>
      </c>
      <c r="U10061">
        <v>4</v>
      </c>
      <c r="V10061">
        <v>3</v>
      </c>
      <c r="W10061">
        <v>0</v>
      </c>
      <c r="X10061">
        <v>1</v>
      </c>
    </row>
    <row r="10062" spans="1:24" x14ac:dyDescent="0.3">
      <c r="A10062">
        <v>10060</v>
      </c>
      <c r="S10062">
        <v>40</v>
      </c>
      <c r="T10062">
        <v>1</v>
      </c>
      <c r="U10062">
        <v>4</v>
      </c>
      <c r="V10062">
        <v>3</v>
      </c>
      <c r="W10062">
        <v>0</v>
      </c>
      <c r="X10062">
        <v>1</v>
      </c>
    </row>
    <row r="10063" spans="1:24" x14ac:dyDescent="0.3">
      <c r="A10063">
        <v>10061</v>
      </c>
      <c r="S10063">
        <v>40</v>
      </c>
      <c r="T10063">
        <v>3</v>
      </c>
      <c r="U10063">
        <v>4</v>
      </c>
      <c r="V10063">
        <v>3</v>
      </c>
      <c r="W10063">
        <v>0</v>
      </c>
      <c r="X10063">
        <v>1</v>
      </c>
    </row>
    <row r="10064" spans="1:24" x14ac:dyDescent="0.3">
      <c r="A10064">
        <v>10062</v>
      </c>
      <c r="S10064">
        <v>40</v>
      </c>
      <c r="T10064">
        <v>4</v>
      </c>
      <c r="U10064">
        <v>4</v>
      </c>
      <c r="V10064">
        <v>3</v>
      </c>
      <c r="W10064">
        <v>0</v>
      </c>
      <c r="X10064">
        <v>1</v>
      </c>
    </row>
    <row r="10065" spans="1:24" x14ac:dyDescent="0.3">
      <c r="A10065">
        <v>10063</v>
      </c>
      <c r="S10065">
        <v>40</v>
      </c>
      <c r="T10065">
        <v>7</v>
      </c>
      <c r="U10065">
        <v>4</v>
      </c>
      <c r="V10065">
        <v>3</v>
      </c>
      <c r="W10065">
        <v>0</v>
      </c>
      <c r="X10065">
        <v>1</v>
      </c>
    </row>
    <row r="10066" spans="1:24" x14ac:dyDescent="0.3">
      <c r="A10066">
        <v>10064</v>
      </c>
      <c r="S10066">
        <v>40</v>
      </c>
      <c r="T10066">
        <v>1</v>
      </c>
      <c r="U10066">
        <v>0</v>
      </c>
      <c r="V10066">
        <v>3</v>
      </c>
      <c r="W10066">
        <v>0</v>
      </c>
      <c r="X10066">
        <v>1</v>
      </c>
    </row>
    <row r="10067" spans="1:24" x14ac:dyDescent="0.3">
      <c r="A10067">
        <v>10065</v>
      </c>
      <c r="S10067">
        <v>40</v>
      </c>
      <c r="T10067">
        <v>7</v>
      </c>
      <c r="U10067">
        <v>0</v>
      </c>
      <c r="V10067">
        <v>3</v>
      </c>
      <c r="W10067">
        <v>0</v>
      </c>
      <c r="X10067">
        <v>1</v>
      </c>
    </row>
    <row r="10068" spans="1:24" x14ac:dyDescent="0.3">
      <c r="A10068">
        <v>10066</v>
      </c>
      <c r="S10068">
        <v>40</v>
      </c>
      <c r="T10068">
        <v>7</v>
      </c>
      <c r="U10068">
        <v>0</v>
      </c>
      <c r="V10068">
        <v>3</v>
      </c>
      <c r="W10068">
        <v>0</v>
      </c>
      <c r="X10068">
        <v>1</v>
      </c>
    </row>
    <row r="10069" spans="1:24" x14ac:dyDescent="0.3">
      <c r="A10069">
        <v>10067</v>
      </c>
      <c r="S10069">
        <v>40</v>
      </c>
      <c r="T10069">
        <v>5</v>
      </c>
      <c r="U10069">
        <v>0</v>
      </c>
      <c r="V10069">
        <v>3</v>
      </c>
      <c r="W10069">
        <v>0</v>
      </c>
      <c r="X10069">
        <v>1</v>
      </c>
    </row>
    <row r="10070" spans="1:24" x14ac:dyDescent="0.3">
      <c r="A10070">
        <v>10068</v>
      </c>
      <c r="S10070">
        <v>40</v>
      </c>
      <c r="T10070">
        <v>5</v>
      </c>
      <c r="U10070">
        <v>0</v>
      </c>
      <c r="V10070">
        <v>3</v>
      </c>
      <c r="W10070">
        <v>0</v>
      </c>
      <c r="X10070">
        <v>1</v>
      </c>
    </row>
    <row r="10071" spans="1:24" x14ac:dyDescent="0.3">
      <c r="A10071">
        <v>10069</v>
      </c>
      <c r="S10071">
        <v>40</v>
      </c>
      <c r="T10071">
        <v>3</v>
      </c>
      <c r="U10071">
        <v>0</v>
      </c>
      <c r="V10071">
        <v>3</v>
      </c>
      <c r="W10071">
        <v>0</v>
      </c>
      <c r="X10071">
        <v>1</v>
      </c>
    </row>
    <row r="10072" spans="1:24" x14ac:dyDescent="0.3">
      <c r="A10072">
        <v>10070</v>
      </c>
      <c r="S10072">
        <v>40</v>
      </c>
      <c r="T10072">
        <v>7</v>
      </c>
      <c r="U10072">
        <v>0</v>
      </c>
      <c r="V10072">
        <v>3</v>
      </c>
      <c r="W10072">
        <v>0</v>
      </c>
      <c r="X10072">
        <v>1</v>
      </c>
    </row>
    <row r="10073" spans="1:24" x14ac:dyDescent="0.3">
      <c r="A10073">
        <v>10071</v>
      </c>
      <c r="S10073">
        <v>40</v>
      </c>
      <c r="T10073">
        <v>1</v>
      </c>
      <c r="U10073">
        <v>0</v>
      </c>
      <c r="V10073">
        <v>3</v>
      </c>
      <c r="W10073">
        <v>0</v>
      </c>
      <c r="X10073">
        <v>1</v>
      </c>
    </row>
    <row r="10074" spans="1:24" x14ac:dyDescent="0.3">
      <c r="A10074">
        <v>10072</v>
      </c>
      <c r="S10074">
        <v>40</v>
      </c>
      <c r="T10074">
        <v>1</v>
      </c>
      <c r="U10074">
        <v>3</v>
      </c>
      <c r="V10074">
        <v>3</v>
      </c>
      <c r="W10074">
        <v>0</v>
      </c>
      <c r="X10074">
        <v>1</v>
      </c>
    </row>
    <row r="10075" spans="1:24" x14ac:dyDescent="0.3">
      <c r="A10075">
        <v>10073</v>
      </c>
      <c r="S10075">
        <v>40</v>
      </c>
      <c r="T10075">
        <v>7</v>
      </c>
      <c r="U10075">
        <v>3</v>
      </c>
      <c r="V10075">
        <v>3</v>
      </c>
      <c r="W10075">
        <v>0</v>
      </c>
      <c r="X10075">
        <v>1</v>
      </c>
    </row>
    <row r="10076" spans="1:24" x14ac:dyDescent="0.3">
      <c r="A10076">
        <v>10074</v>
      </c>
      <c r="S10076">
        <v>40</v>
      </c>
      <c r="T10076">
        <v>7</v>
      </c>
      <c r="U10076">
        <v>3</v>
      </c>
      <c r="V10076">
        <v>3</v>
      </c>
      <c r="W10076">
        <v>0</v>
      </c>
      <c r="X10076">
        <v>1</v>
      </c>
    </row>
    <row r="10077" spans="1:24" x14ac:dyDescent="0.3">
      <c r="A10077">
        <v>10075</v>
      </c>
      <c r="S10077">
        <v>40</v>
      </c>
      <c r="T10077">
        <v>5</v>
      </c>
      <c r="U10077">
        <v>3</v>
      </c>
      <c r="V10077">
        <v>3</v>
      </c>
      <c r="W10077">
        <v>0</v>
      </c>
      <c r="X10077">
        <v>1</v>
      </c>
    </row>
    <row r="10078" spans="1:24" x14ac:dyDescent="0.3">
      <c r="A10078">
        <v>10076</v>
      </c>
      <c r="S10078">
        <v>40</v>
      </c>
      <c r="T10078">
        <v>1</v>
      </c>
      <c r="U10078">
        <v>3</v>
      </c>
      <c r="V10078">
        <v>3</v>
      </c>
      <c r="W10078">
        <v>0</v>
      </c>
      <c r="X10078">
        <v>1</v>
      </c>
    </row>
    <row r="10079" spans="1:24" x14ac:dyDescent="0.3">
      <c r="A10079">
        <v>10077</v>
      </c>
      <c r="S10079">
        <v>40</v>
      </c>
      <c r="T10079">
        <v>3</v>
      </c>
      <c r="U10079">
        <v>3</v>
      </c>
      <c r="V10079">
        <v>3</v>
      </c>
      <c r="W10079">
        <v>0</v>
      </c>
      <c r="X10079">
        <v>1</v>
      </c>
    </row>
    <row r="10080" spans="1:24" x14ac:dyDescent="0.3">
      <c r="A10080">
        <v>10078</v>
      </c>
      <c r="S10080">
        <v>40</v>
      </c>
      <c r="T10080">
        <v>6</v>
      </c>
      <c r="U10080">
        <v>3</v>
      </c>
      <c r="V10080">
        <v>3</v>
      </c>
      <c r="W10080">
        <v>0</v>
      </c>
      <c r="X10080">
        <v>1</v>
      </c>
    </row>
    <row r="10081" spans="1:24" x14ac:dyDescent="0.3">
      <c r="A10081">
        <v>10079</v>
      </c>
      <c r="S10081">
        <v>40</v>
      </c>
      <c r="T10081">
        <v>3</v>
      </c>
      <c r="U10081">
        <v>3</v>
      </c>
      <c r="V10081">
        <v>3</v>
      </c>
      <c r="W10081">
        <v>0</v>
      </c>
      <c r="X10081">
        <v>1</v>
      </c>
    </row>
    <row r="10082" spans="1:24" x14ac:dyDescent="0.3">
      <c r="A10082">
        <v>10080</v>
      </c>
      <c r="S10082">
        <v>40</v>
      </c>
      <c r="T10082">
        <v>0</v>
      </c>
      <c r="U10082">
        <v>1</v>
      </c>
      <c r="V10082">
        <v>3</v>
      </c>
      <c r="W10082">
        <v>0</v>
      </c>
      <c r="X10082">
        <v>1</v>
      </c>
    </row>
    <row r="10083" spans="1:24" x14ac:dyDescent="0.3">
      <c r="A10083">
        <v>10081</v>
      </c>
      <c r="S10083">
        <v>40</v>
      </c>
      <c r="T10083">
        <v>4</v>
      </c>
      <c r="U10083">
        <v>1</v>
      </c>
      <c r="V10083">
        <v>3</v>
      </c>
      <c r="W10083">
        <v>0</v>
      </c>
      <c r="X10083">
        <v>1</v>
      </c>
    </row>
    <row r="10084" spans="1:24" x14ac:dyDescent="0.3">
      <c r="A10084">
        <v>10082</v>
      </c>
      <c r="S10084">
        <v>40</v>
      </c>
      <c r="T10084">
        <v>7</v>
      </c>
      <c r="U10084">
        <v>1</v>
      </c>
      <c r="V10084">
        <v>3</v>
      </c>
      <c r="W10084">
        <v>0</v>
      </c>
      <c r="X10084">
        <v>1</v>
      </c>
    </row>
    <row r="10085" spans="1:24" x14ac:dyDescent="0.3">
      <c r="A10085">
        <v>10083</v>
      </c>
      <c r="S10085">
        <v>40</v>
      </c>
      <c r="T10085">
        <v>5</v>
      </c>
      <c r="U10085">
        <v>1</v>
      </c>
      <c r="V10085">
        <v>3</v>
      </c>
      <c r="W10085">
        <v>0</v>
      </c>
      <c r="X10085">
        <v>1</v>
      </c>
    </row>
    <row r="10086" spans="1:24" x14ac:dyDescent="0.3">
      <c r="A10086">
        <v>10084</v>
      </c>
      <c r="S10086">
        <v>40</v>
      </c>
      <c r="T10086">
        <v>5</v>
      </c>
      <c r="U10086">
        <v>1</v>
      </c>
      <c r="V10086">
        <v>3</v>
      </c>
      <c r="W10086">
        <v>0</v>
      </c>
      <c r="X10086">
        <v>1</v>
      </c>
    </row>
    <row r="10087" spans="1:24" x14ac:dyDescent="0.3">
      <c r="A10087">
        <v>10085</v>
      </c>
      <c r="S10087">
        <v>40</v>
      </c>
      <c r="T10087">
        <v>3</v>
      </c>
      <c r="U10087">
        <v>1</v>
      </c>
      <c r="V10087">
        <v>3</v>
      </c>
      <c r="W10087">
        <v>0</v>
      </c>
      <c r="X10087">
        <v>1</v>
      </c>
    </row>
    <row r="10088" spans="1:24" x14ac:dyDescent="0.3">
      <c r="A10088">
        <v>10086</v>
      </c>
      <c r="S10088">
        <v>40</v>
      </c>
      <c r="T10088">
        <v>1</v>
      </c>
      <c r="U10088">
        <v>1</v>
      </c>
      <c r="V10088">
        <v>3</v>
      </c>
      <c r="W10088">
        <v>0</v>
      </c>
      <c r="X10088">
        <v>1</v>
      </c>
    </row>
    <row r="10089" spans="1:24" x14ac:dyDescent="0.3">
      <c r="A10089">
        <v>10087</v>
      </c>
      <c r="S10089">
        <v>40</v>
      </c>
      <c r="T10089">
        <v>5</v>
      </c>
      <c r="U10089">
        <v>1</v>
      </c>
      <c r="V10089">
        <v>3</v>
      </c>
      <c r="W10089">
        <v>0</v>
      </c>
      <c r="X10089">
        <v>1</v>
      </c>
    </row>
    <row r="10090" spans="1:24" x14ac:dyDescent="0.3">
      <c r="A10090">
        <v>10088</v>
      </c>
      <c r="S10090">
        <v>40</v>
      </c>
      <c r="T10090">
        <v>0</v>
      </c>
      <c r="U10090">
        <v>3</v>
      </c>
      <c r="V10090">
        <v>3</v>
      </c>
      <c r="W10090">
        <v>0</v>
      </c>
      <c r="X10090">
        <v>1</v>
      </c>
    </row>
    <row r="10091" spans="1:24" x14ac:dyDescent="0.3">
      <c r="A10091">
        <v>10089</v>
      </c>
      <c r="S10091">
        <v>40</v>
      </c>
      <c r="T10091">
        <v>4</v>
      </c>
      <c r="U10091">
        <v>3</v>
      </c>
      <c r="V10091">
        <v>3</v>
      </c>
      <c r="W10091">
        <v>0</v>
      </c>
      <c r="X10091">
        <v>1</v>
      </c>
    </row>
    <row r="10092" spans="1:24" x14ac:dyDescent="0.3">
      <c r="A10092">
        <v>10090</v>
      </c>
      <c r="S10092">
        <v>40</v>
      </c>
      <c r="T10092">
        <v>7</v>
      </c>
      <c r="U10092">
        <v>3</v>
      </c>
      <c r="V10092">
        <v>3</v>
      </c>
      <c r="W10092">
        <v>0</v>
      </c>
      <c r="X10092">
        <v>1</v>
      </c>
    </row>
    <row r="10093" spans="1:24" x14ac:dyDescent="0.3">
      <c r="A10093">
        <v>10091</v>
      </c>
      <c r="S10093">
        <v>40</v>
      </c>
      <c r="T10093">
        <v>5</v>
      </c>
      <c r="U10093">
        <v>3</v>
      </c>
      <c r="V10093">
        <v>3</v>
      </c>
      <c r="W10093">
        <v>0</v>
      </c>
      <c r="X10093">
        <v>1</v>
      </c>
    </row>
    <row r="10094" spans="1:24" x14ac:dyDescent="0.3">
      <c r="A10094">
        <v>10092</v>
      </c>
      <c r="S10094">
        <v>40</v>
      </c>
      <c r="T10094">
        <v>1</v>
      </c>
      <c r="U10094">
        <v>3</v>
      </c>
      <c r="V10094">
        <v>3</v>
      </c>
      <c r="W10094">
        <v>0</v>
      </c>
      <c r="X10094">
        <v>1</v>
      </c>
    </row>
    <row r="10095" spans="1:24" x14ac:dyDescent="0.3">
      <c r="A10095">
        <v>10093</v>
      </c>
      <c r="S10095">
        <v>40</v>
      </c>
      <c r="T10095">
        <v>3</v>
      </c>
      <c r="U10095">
        <v>3</v>
      </c>
      <c r="V10095">
        <v>3</v>
      </c>
      <c r="W10095">
        <v>0</v>
      </c>
      <c r="X10095">
        <v>1</v>
      </c>
    </row>
    <row r="10096" spans="1:24" x14ac:dyDescent="0.3">
      <c r="A10096">
        <v>10094</v>
      </c>
      <c r="S10096">
        <v>40</v>
      </c>
      <c r="T10096">
        <v>0</v>
      </c>
      <c r="U10096">
        <v>3</v>
      </c>
      <c r="V10096">
        <v>3</v>
      </c>
      <c r="W10096">
        <v>0</v>
      </c>
      <c r="X10096">
        <v>1</v>
      </c>
    </row>
    <row r="10097" spans="1:24" x14ac:dyDescent="0.3">
      <c r="A10097">
        <v>10095</v>
      </c>
      <c r="S10097">
        <v>40</v>
      </c>
      <c r="T10097">
        <v>7</v>
      </c>
      <c r="U10097">
        <v>3</v>
      </c>
      <c r="V10097">
        <v>3</v>
      </c>
      <c r="W10097">
        <v>0</v>
      </c>
      <c r="X10097">
        <v>1</v>
      </c>
    </row>
    <row r="10098" spans="1:24" x14ac:dyDescent="0.3">
      <c r="A10098">
        <v>10096</v>
      </c>
      <c r="S10098">
        <v>40</v>
      </c>
      <c r="T10098">
        <v>0</v>
      </c>
      <c r="U10098">
        <v>0</v>
      </c>
      <c r="V10098">
        <v>3</v>
      </c>
      <c r="W10098">
        <v>0</v>
      </c>
      <c r="X10098">
        <v>1</v>
      </c>
    </row>
    <row r="10099" spans="1:24" x14ac:dyDescent="0.3">
      <c r="A10099">
        <v>10097</v>
      </c>
      <c r="S10099">
        <v>40</v>
      </c>
      <c r="T10099">
        <v>5</v>
      </c>
      <c r="U10099">
        <v>0</v>
      </c>
      <c r="V10099">
        <v>3</v>
      </c>
      <c r="W10099">
        <v>0</v>
      </c>
      <c r="X10099">
        <v>1</v>
      </c>
    </row>
    <row r="10100" spans="1:24" x14ac:dyDescent="0.3">
      <c r="A10100">
        <v>10098</v>
      </c>
      <c r="S10100">
        <v>40</v>
      </c>
      <c r="T10100">
        <v>7</v>
      </c>
      <c r="U10100">
        <v>0</v>
      </c>
      <c r="V10100">
        <v>3</v>
      </c>
      <c r="W10100">
        <v>0</v>
      </c>
      <c r="X10100">
        <v>1</v>
      </c>
    </row>
    <row r="10101" spans="1:24" x14ac:dyDescent="0.3">
      <c r="A10101">
        <v>10099</v>
      </c>
      <c r="S10101">
        <v>40</v>
      </c>
      <c r="T10101">
        <v>5</v>
      </c>
      <c r="U10101">
        <v>0</v>
      </c>
      <c r="V10101">
        <v>3</v>
      </c>
      <c r="W10101">
        <v>0</v>
      </c>
      <c r="X10101">
        <v>1</v>
      </c>
    </row>
    <row r="10102" spans="1:24" x14ac:dyDescent="0.3">
      <c r="A10102">
        <v>10100</v>
      </c>
      <c r="S10102">
        <v>40</v>
      </c>
      <c r="T10102">
        <v>5</v>
      </c>
      <c r="U10102">
        <v>0</v>
      </c>
      <c r="V10102">
        <v>3</v>
      </c>
      <c r="W10102">
        <v>0</v>
      </c>
      <c r="X10102">
        <v>1</v>
      </c>
    </row>
    <row r="10103" spans="1:24" x14ac:dyDescent="0.3">
      <c r="A10103">
        <v>10101</v>
      </c>
      <c r="S10103">
        <v>40</v>
      </c>
      <c r="T10103">
        <v>3</v>
      </c>
      <c r="U10103">
        <v>0</v>
      </c>
      <c r="V10103">
        <v>3</v>
      </c>
      <c r="W10103">
        <v>0</v>
      </c>
      <c r="X10103">
        <v>1</v>
      </c>
    </row>
    <row r="10104" spans="1:24" x14ac:dyDescent="0.3">
      <c r="A10104">
        <v>10102</v>
      </c>
      <c r="S10104">
        <v>40</v>
      </c>
      <c r="T10104">
        <v>3</v>
      </c>
      <c r="U10104">
        <v>0</v>
      </c>
      <c r="V10104">
        <v>3</v>
      </c>
      <c r="W10104">
        <v>0</v>
      </c>
      <c r="X10104">
        <v>1</v>
      </c>
    </row>
    <row r="10105" spans="1:24" x14ac:dyDescent="0.3">
      <c r="A10105">
        <v>10103</v>
      </c>
      <c r="S10105">
        <v>40</v>
      </c>
      <c r="T10105">
        <v>1</v>
      </c>
      <c r="U10105">
        <v>0</v>
      </c>
      <c r="V10105">
        <v>3</v>
      </c>
      <c r="W10105">
        <v>0</v>
      </c>
      <c r="X10105">
        <v>1</v>
      </c>
    </row>
    <row r="10106" spans="1:24" x14ac:dyDescent="0.3">
      <c r="A10106">
        <v>10104</v>
      </c>
      <c r="S10106">
        <v>40</v>
      </c>
      <c r="T10106">
        <v>0</v>
      </c>
      <c r="U10106">
        <v>7</v>
      </c>
      <c r="V10106">
        <v>3</v>
      </c>
      <c r="W10106">
        <v>0</v>
      </c>
      <c r="X10106">
        <v>1</v>
      </c>
    </row>
    <row r="10107" spans="1:24" x14ac:dyDescent="0.3">
      <c r="A10107">
        <v>10105</v>
      </c>
      <c r="S10107">
        <v>40</v>
      </c>
      <c r="T10107">
        <v>5</v>
      </c>
      <c r="U10107">
        <v>7</v>
      </c>
      <c r="V10107">
        <v>3</v>
      </c>
      <c r="W10107">
        <v>0</v>
      </c>
      <c r="X10107">
        <v>1</v>
      </c>
    </row>
    <row r="10108" spans="1:24" x14ac:dyDescent="0.3">
      <c r="A10108">
        <v>10106</v>
      </c>
      <c r="S10108">
        <v>40</v>
      </c>
      <c r="T10108">
        <v>7</v>
      </c>
      <c r="U10108">
        <v>7</v>
      </c>
      <c r="V10108">
        <v>3</v>
      </c>
      <c r="W10108">
        <v>0</v>
      </c>
      <c r="X10108">
        <v>1</v>
      </c>
    </row>
    <row r="10109" spans="1:24" x14ac:dyDescent="0.3">
      <c r="A10109">
        <v>10107</v>
      </c>
      <c r="S10109">
        <v>40</v>
      </c>
      <c r="T10109">
        <v>5</v>
      </c>
      <c r="U10109">
        <v>7</v>
      </c>
      <c r="V10109">
        <v>3</v>
      </c>
      <c r="W10109">
        <v>0</v>
      </c>
      <c r="X10109">
        <v>1</v>
      </c>
    </row>
    <row r="10110" spans="1:24" x14ac:dyDescent="0.3">
      <c r="A10110">
        <v>10108</v>
      </c>
      <c r="S10110">
        <v>40</v>
      </c>
      <c r="T10110">
        <v>1</v>
      </c>
      <c r="U10110">
        <v>7</v>
      </c>
      <c r="V10110">
        <v>3</v>
      </c>
      <c r="W10110">
        <v>0</v>
      </c>
      <c r="X10110">
        <v>1</v>
      </c>
    </row>
    <row r="10111" spans="1:24" x14ac:dyDescent="0.3">
      <c r="A10111">
        <v>10109</v>
      </c>
      <c r="S10111">
        <v>40</v>
      </c>
      <c r="T10111">
        <v>3</v>
      </c>
      <c r="U10111">
        <v>7</v>
      </c>
      <c r="V10111">
        <v>3</v>
      </c>
      <c r="W10111">
        <v>0</v>
      </c>
      <c r="X10111">
        <v>1</v>
      </c>
    </row>
    <row r="10112" spans="1:24" x14ac:dyDescent="0.3">
      <c r="A10112">
        <v>10110</v>
      </c>
      <c r="S10112">
        <v>40</v>
      </c>
      <c r="T10112">
        <v>2</v>
      </c>
      <c r="U10112">
        <v>7</v>
      </c>
      <c r="V10112">
        <v>3</v>
      </c>
      <c r="W10112">
        <v>0</v>
      </c>
      <c r="X10112">
        <v>1</v>
      </c>
    </row>
    <row r="10113" spans="1:24" x14ac:dyDescent="0.3">
      <c r="A10113">
        <v>10111</v>
      </c>
      <c r="S10113">
        <v>40</v>
      </c>
      <c r="T10113">
        <v>3</v>
      </c>
      <c r="U10113">
        <v>7</v>
      </c>
      <c r="V10113">
        <v>3</v>
      </c>
      <c r="W10113">
        <v>0</v>
      </c>
      <c r="X10113">
        <v>1</v>
      </c>
    </row>
    <row r="10114" spans="1:24" x14ac:dyDescent="0.3">
      <c r="A10114">
        <v>10112</v>
      </c>
      <c r="S10114">
        <v>40</v>
      </c>
      <c r="T10114">
        <v>7</v>
      </c>
      <c r="U10114">
        <v>4</v>
      </c>
      <c r="V10114">
        <v>6</v>
      </c>
      <c r="W10114">
        <v>0</v>
      </c>
      <c r="X10114">
        <v>1</v>
      </c>
    </row>
    <row r="10115" spans="1:24" x14ac:dyDescent="0.3">
      <c r="A10115">
        <v>10113</v>
      </c>
      <c r="S10115">
        <v>40</v>
      </c>
      <c r="T10115">
        <v>2</v>
      </c>
      <c r="U10115">
        <v>4</v>
      </c>
      <c r="V10115">
        <v>6</v>
      </c>
      <c r="W10115">
        <v>0</v>
      </c>
      <c r="X10115">
        <v>1</v>
      </c>
    </row>
    <row r="10116" spans="1:24" x14ac:dyDescent="0.3">
      <c r="A10116">
        <v>10114</v>
      </c>
      <c r="S10116">
        <v>40</v>
      </c>
      <c r="T10116">
        <v>6</v>
      </c>
      <c r="U10116">
        <v>4</v>
      </c>
      <c r="V10116">
        <v>6</v>
      </c>
      <c r="W10116">
        <v>0</v>
      </c>
      <c r="X10116">
        <v>1</v>
      </c>
    </row>
    <row r="10117" spans="1:24" x14ac:dyDescent="0.3">
      <c r="A10117">
        <v>10115</v>
      </c>
      <c r="S10117">
        <v>40</v>
      </c>
      <c r="T10117">
        <v>6</v>
      </c>
      <c r="U10117">
        <v>4</v>
      </c>
      <c r="V10117">
        <v>6</v>
      </c>
      <c r="W10117">
        <v>0</v>
      </c>
      <c r="X10117">
        <v>1</v>
      </c>
    </row>
    <row r="10118" spans="1:24" x14ac:dyDescent="0.3">
      <c r="A10118">
        <v>10116</v>
      </c>
      <c r="S10118">
        <v>40</v>
      </c>
      <c r="T10118">
        <v>5</v>
      </c>
      <c r="U10118">
        <v>4</v>
      </c>
      <c r="V10118">
        <v>6</v>
      </c>
      <c r="W10118">
        <v>0</v>
      </c>
      <c r="X10118">
        <v>1</v>
      </c>
    </row>
    <row r="10119" spans="1:24" x14ac:dyDescent="0.3">
      <c r="A10119">
        <v>10117</v>
      </c>
      <c r="S10119">
        <v>40</v>
      </c>
      <c r="T10119">
        <v>3</v>
      </c>
      <c r="U10119">
        <v>4</v>
      </c>
      <c r="V10119">
        <v>6</v>
      </c>
      <c r="W10119">
        <v>0</v>
      </c>
      <c r="X10119">
        <v>1</v>
      </c>
    </row>
    <row r="10120" spans="1:24" x14ac:dyDescent="0.3">
      <c r="A10120">
        <v>10118</v>
      </c>
      <c r="S10120">
        <v>40</v>
      </c>
      <c r="T10120">
        <v>5</v>
      </c>
      <c r="U10120">
        <v>4</v>
      </c>
      <c r="V10120">
        <v>6</v>
      </c>
      <c r="W10120">
        <v>0</v>
      </c>
      <c r="X10120">
        <v>1</v>
      </c>
    </row>
    <row r="10121" spans="1:24" x14ac:dyDescent="0.3">
      <c r="A10121">
        <v>10119</v>
      </c>
      <c r="S10121">
        <v>40</v>
      </c>
      <c r="T10121">
        <v>5</v>
      </c>
      <c r="U10121">
        <v>4</v>
      </c>
      <c r="V10121">
        <v>6</v>
      </c>
      <c r="W10121">
        <v>0</v>
      </c>
      <c r="X10121">
        <v>1</v>
      </c>
    </row>
    <row r="10122" spans="1:24" x14ac:dyDescent="0.3">
      <c r="A10122">
        <v>10120</v>
      </c>
      <c r="S10122">
        <v>40</v>
      </c>
      <c r="T10122">
        <v>7</v>
      </c>
      <c r="U10122">
        <v>5</v>
      </c>
      <c r="V10122">
        <v>6</v>
      </c>
      <c r="W10122">
        <v>0</v>
      </c>
      <c r="X10122">
        <v>1</v>
      </c>
    </row>
    <row r="10123" spans="1:24" x14ac:dyDescent="0.3">
      <c r="A10123">
        <v>10121</v>
      </c>
      <c r="S10123">
        <v>40</v>
      </c>
      <c r="T10123">
        <v>2</v>
      </c>
      <c r="U10123">
        <v>5</v>
      </c>
      <c r="V10123">
        <v>6</v>
      </c>
      <c r="W10123">
        <v>0</v>
      </c>
      <c r="X10123">
        <v>1</v>
      </c>
    </row>
    <row r="10124" spans="1:24" x14ac:dyDescent="0.3">
      <c r="A10124">
        <v>10122</v>
      </c>
      <c r="S10124">
        <v>40</v>
      </c>
      <c r="T10124">
        <v>6</v>
      </c>
      <c r="U10124">
        <v>5</v>
      </c>
      <c r="V10124">
        <v>6</v>
      </c>
      <c r="W10124">
        <v>0</v>
      </c>
      <c r="X10124">
        <v>1</v>
      </c>
    </row>
    <row r="10125" spans="1:24" x14ac:dyDescent="0.3">
      <c r="A10125">
        <v>10123</v>
      </c>
      <c r="S10125">
        <v>40</v>
      </c>
      <c r="T10125">
        <v>6</v>
      </c>
      <c r="U10125">
        <v>5</v>
      </c>
      <c r="V10125">
        <v>6</v>
      </c>
      <c r="W10125">
        <v>0</v>
      </c>
      <c r="X10125">
        <v>1</v>
      </c>
    </row>
    <row r="10126" spans="1:24" x14ac:dyDescent="0.3">
      <c r="A10126">
        <v>10124</v>
      </c>
      <c r="S10126">
        <v>40</v>
      </c>
      <c r="T10126">
        <v>1</v>
      </c>
      <c r="U10126">
        <v>5</v>
      </c>
      <c r="V10126">
        <v>6</v>
      </c>
      <c r="W10126">
        <v>0</v>
      </c>
      <c r="X10126">
        <v>1</v>
      </c>
    </row>
    <row r="10127" spans="1:24" x14ac:dyDescent="0.3">
      <c r="A10127">
        <v>10125</v>
      </c>
      <c r="S10127">
        <v>40</v>
      </c>
      <c r="T10127">
        <v>3</v>
      </c>
      <c r="U10127">
        <v>5</v>
      </c>
      <c r="V10127">
        <v>6</v>
      </c>
      <c r="W10127">
        <v>0</v>
      </c>
      <c r="X10127">
        <v>1</v>
      </c>
    </row>
    <row r="10128" spans="1:24" x14ac:dyDescent="0.3">
      <c r="A10128">
        <v>10126</v>
      </c>
      <c r="S10128">
        <v>40</v>
      </c>
      <c r="T10128">
        <v>4</v>
      </c>
      <c r="U10128">
        <v>5</v>
      </c>
      <c r="V10128">
        <v>6</v>
      </c>
      <c r="W10128">
        <v>0</v>
      </c>
      <c r="X10128">
        <v>1</v>
      </c>
    </row>
    <row r="10129" spans="1:24" x14ac:dyDescent="0.3">
      <c r="A10129">
        <v>10127</v>
      </c>
      <c r="S10129">
        <v>40</v>
      </c>
      <c r="T10129">
        <v>7</v>
      </c>
      <c r="U10129">
        <v>5</v>
      </c>
      <c r="V10129">
        <v>6</v>
      </c>
      <c r="W10129">
        <v>0</v>
      </c>
      <c r="X10129">
        <v>1</v>
      </c>
    </row>
    <row r="10130" spans="1:24" x14ac:dyDescent="0.3">
      <c r="A10130">
        <v>10128</v>
      </c>
      <c r="S10130">
        <v>40</v>
      </c>
      <c r="T10130">
        <v>7</v>
      </c>
      <c r="U10130">
        <v>0</v>
      </c>
      <c r="V10130">
        <v>6</v>
      </c>
      <c r="W10130">
        <v>0</v>
      </c>
      <c r="X10130">
        <v>1</v>
      </c>
    </row>
    <row r="10131" spans="1:24" x14ac:dyDescent="0.3">
      <c r="A10131">
        <v>10129</v>
      </c>
      <c r="S10131">
        <v>40</v>
      </c>
      <c r="T10131">
        <v>3</v>
      </c>
      <c r="U10131">
        <v>0</v>
      </c>
      <c r="V10131">
        <v>6</v>
      </c>
      <c r="W10131">
        <v>0</v>
      </c>
      <c r="X10131">
        <v>1</v>
      </c>
    </row>
    <row r="10132" spans="1:24" x14ac:dyDescent="0.3">
      <c r="A10132">
        <v>10130</v>
      </c>
      <c r="S10132">
        <v>40</v>
      </c>
      <c r="T10132">
        <v>6</v>
      </c>
      <c r="U10132">
        <v>0</v>
      </c>
      <c r="V10132">
        <v>6</v>
      </c>
      <c r="W10132">
        <v>0</v>
      </c>
      <c r="X10132">
        <v>1</v>
      </c>
    </row>
    <row r="10133" spans="1:24" x14ac:dyDescent="0.3">
      <c r="A10133">
        <v>10131</v>
      </c>
      <c r="S10133">
        <v>40</v>
      </c>
      <c r="T10133">
        <v>6</v>
      </c>
      <c r="U10133">
        <v>0</v>
      </c>
      <c r="V10133">
        <v>6</v>
      </c>
      <c r="W10133">
        <v>0</v>
      </c>
      <c r="X10133">
        <v>1</v>
      </c>
    </row>
    <row r="10134" spans="1:24" x14ac:dyDescent="0.3">
      <c r="A10134">
        <v>10132</v>
      </c>
      <c r="S10134">
        <v>40</v>
      </c>
      <c r="T10134">
        <v>5</v>
      </c>
      <c r="U10134">
        <v>0</v>
      </c>
      <c r="V10134">
        <v>6</v>
      </c>
      <c r="W10134">
        <v>0</v>
      </c>
      <c r="X10134">
        <v>1</v>
      </c>
    </row>
    <row r="10135" spans="1:24" x14ac:dyDescent="0.3">
      <c r="A10135">
        <v>10133</v>
      </c>
      <c r="S10135">
        <v>40</v>
      </c>
      <c r="T10135">
        <v>3</v>
      </c>
      <c r="U10135">
        <v>0</v>
      </c>
      <c r="V10135">
        <v>6</v>
      </c>
      <c r="W10135">
        <v>0</v>
      </c>
      <c r="X10135">
        <v>1</v>
      </c>
    </row>
    <row r="10136" spans="1:24" x14ac:dyDescent="0.3">
      <c r="A10136">
        <v>10134</v>
      </c>
      <c r="S10136">
        <v>40</v>
      </c>
      <c r="T10136">
        <v>7</v>
      </c>
      <c r="U10136">
        <v>0</v>
      </c>
      <c r="V10136">
        <v>6</v>
      </c>
      <c r="W10136">
        <v>0</v>
      </c>
      <c r="X10136">
        <v>1</v>
      </c>
    </row>
    <row r="10137" spans="1:24" x14ac:dyDescent="0.3">
      <c r="A10137">
        <v>10135</v>
      </c>
      <c r="S10137">
        <v>40</v>
      </c>
      <c r="T10137">
        <v>1</v>
      </c>
      <c r="U10137">
        <v>0</v>
      </c>
      <c r="V10137">
        <v>6</v>
      </c>
      <c r="W10137">
        <v>0</v>
      </c>
      <c r="X10137">
        <v>1</v>
      </c>
    </row>
    <row r="10138" spans="1:24" x14ac:dyDescent="0.3">
      <c r="A10138">
        <v>10136</v>
      </c>
      <c r="S10138">
        <v>40</v>
      </c>
      <c r="T10138">
        <v>7</v>
      </c>
      <c r="U10138">
        <v>3</v>
      </c>
      <c r="V10138">
        <v>6</v>
      </c>
      <c r="W10138">
        <v>0</v>
      </c>
      <c r="X10138">
        <v>1</v>
      </c>
    </row>
    <row r="10139" spans="1:24" x14ac:dyDescent="0.3">
      <c r="A10139">
        <v>10137</v>
      </c>
      <c r="S10139">
        <v>40</v>
      </c>
      <c r="T10139">
        <v>3</v>
      </c>
      <c r="U10139">
        <v>3</v>
      </c>
      <c r="V10139">
        <v>6</v>
      </c>
      <c r="W10139">
        <v>0</v>
      </c>
      <c r="X10139">
        <v>1</v>
      </c>
    </row>
    <row r="10140" spans="1:24" x14ac:dyDescent="0.3">
      <c r="A10140">
        <v>10138</v>
      </c>
      <c r="S10140">
        <v>40</v>
      </c>
      <c r="T10140">
        <v>6</v>
      </c>
      <c r="U10140">
        <v>3</v>
      </c>
      <c r="V10140">
        <v>6</v>
      </c>
      <c r="W10140">
        <v>0</v>
      </c>
      <c r="X10140">
        <v>1</v>
      </c>
    </row>
    <row r="10141" spans="1:24" x14ac:dyDescent="0.3">
      <c r="A10141">
        <v>10139</v>
      </c>
      <c r="S10141">
        <v>40</v>
      </c>
      <c r="T10141">
        <v>6</v>
      </c>
      <c r="U10141">
        <v>3</v>
      </c>
      <c r="V10141">
        <v>6</v>
      </c>
      <c r="W10141">
        <v>0</v>
      </c>
      <c r="X10141">
        <v>1</v>
      </c>
    </row>
    <row r="10142" spans="1:24" x14ac:dyDescent="0.3">
      <c r="A10142">
        <v>10140</v>
      </c>
      <c r="S10142">
        <v>40</v>
      </c>
      <c r="T10142">
        <v>1</v>
      </c>
      <c r="U10142">
        <v>3</v>
      </c>
      <c r="V10142">
        <v>6</v>
      </c>
      <c r="W10142">
        <v>0</v>
      </c>
      <c r="X10142">
        <v>1</v>
      </c>
    </row>
    <row r="10143" spans="1:24" x14ac:dyDescent="0.3">
      <c r="A10143">
        <v>10141</v>
      </c>
      <c r="S10143">
        <v>40</v>
      </c>
      <c r="T10143">
        <v>3</v>
      </c>
      <c r="U10143">
        <v>3</v>
      </c>
      <c r="V10143">
        <v>6</v>
      </c>
      <c r="W10143">
        <v>0</v>
      </c>
      <c r="X10143">
        <v>1</v>
      </c>
    </row>
    <row r="10144" spans="1:24" x14ac:dyDescent="0.3">
      <c r="A10144">
        <v>10142</v>
      </c>
      <c r="S10144">
        <v>40</v>
      </c>
      <c r="T10144">
        <v>6</v>
      </c>
      <c r="U10144">
        <v>3</v>
      </c>
      <c r="V10144">
        <v>6</v>
      </c>
      <c r="W10144">
        <v>0</v>
      </c>
      <c r="X10144">
        <v>1</v>
      </c>
    </row>
    <row r="10145" spans="1:24" x14ac:dyDescent="0.3">
      <c r="A10145">
        <v>10143</v>
      </c>
      <c r="S10145">
        <v>40</v>
      </c>
      <c r="T10145">
        <v>3</v>
      </c>
      <c r="U10145">
        <v>3</v>
      </c>
      <c r="V10145">
        <v>6</v>
      </c>
      <c r="W10145">
        <v>0</v>
      </c>
      <c r="X10145">
        <v>1</v>
      </c>
    </row>
    <row r="10146" spans="1:24" x14ac:dyDescent="0.3">
      <c r="A10146">
        <v>10144</v>
      </c>
      <c r="S10146">
        <v>40</v>
      </c>
      <c r="T10146">
        <v>6</v>
      </c>
      <c r="U10146">
        <v>5</v>
      </c>
      <c r="V10146">
        <v>6</v>
      </c>
      <c r="W10146">
        <v>0</v>
      </c>
      <c r="X10146">
        <v>1</v>
      </c>
    </row>
    <row r="10147" spans="1:24" x14ac:dyDescent="0.3">
      <c r="A10147">
        <v>10145</v>
      </c>
      <c r="S10147">
        <v>40</v>
      </c>
      <c r="T10147">
        <v>0</v>
      </c>
      <c r="U10147">
        <v>5</v>
      </c>
      <c r="V10147">
        <v>6</v>
      </c>
      <c r="W10147">
        <v>0</v>
      </c>
      <c r="X10147">
        <v>1</v>
      </c>
    </row>
    <row r="10148" spans="1:24" x14ac:dyDescent="0.3">
      <c r="A10148">
        <v>10146</v>
      </c>
      <c r="S10148">
        <v>40</v>
      </c>
      <c r="T10148">
        <v>6</v>
      </c>
      <c r="U10148">
        <v>5</v>
      </c>
      <c r="V10148">
        <v>6</v>
      </c>
      <c r="W10148">
        <v>0</v>
      </c>
      <c r="X10148">
        <v>1</v>
      </c>
    </row>
    <row r="10149" spans="1:24" x14ac:dyDescent="0.3">
      <c r="A10149">
        <v>10147</v>
      </c>
      <c r="S10149">
        <v>40</v>
      </c>
      <c r="T10149">
        <v>6</v>
      </c>
      <c r="U10149">
        <v>5</v>
      </c>
      <c r="V10149">
        <v>6</v>
      </c>
      <c r="W10149">
        <v>0</v>
      </c>
      <c r="X10149">
        <v>1</v>
      </c>
    </row>
    <row r="10150" spans="1:24" x14ac:dyDescent="0.3">
      <c r="A10150">
        <v>10148</v>
      </c>
      <c r="S10150">
        <v>40</v>
      </c>
      <c r="T10150">
        <v>5</v>
      </c>
      <c r="U10150">
        <v>5</v>
      </c>
      <c r="V10150">
        <v>6</v>
      </c>
      <c r="W10150">
        <v>0</v>
      </c>
      <c r="X10150">
        <v>1</v>
      </c>
    </row>
    <row r="10151" spans="1:24" x14ac:dyDescent="0.3">
      <c r="A10151">
        <v>10149</v>
      </c>
      <c r="S10151">
        <v>40</v>
      </c>
      <c r="T10151">
        <v>3</v>
      </c>
      <c r="U10151">
        <v>5</v>
      </c>
      <c r="V10151">
        <v>6</v>
      </c>
      <c r="W10151">
        <v>0</v>
      </c>
      <c r="X10151">
        <v>1</v>
      </c>
    </row>
    <row r="10152" spans="1:24" x14ac:dyDescent="0.3">
      <c r="A10152">
        <v>10150</v>
      </c>
      <c r="S10152">
        <v>40</v>
      </c>
      <c r="T10152">
        <v>1</v>
      </c>
      <c r="U10152">
        <v>5</v>
      </c>
      <c r="V10152">
        <v>6</v>
      </c>
      <c r="W10152">
        <v>0</v>
      </c>
      <c r="X10152">
        <v>1</v>
      </c>
    </row>
    <row r="10153" spans="1:24" x14ac:dyDescent="0.3">
      <c r="A10153">
        <v>10151</v>
      </c>
      <c r="S10153">
        <v>40</v>
      </c>
      <c r="T10153">
        <v>5</v>
      </c>
      <c r="U10153">
        <v>5</v>
      </c>
      <c r="V10153">
        <v>6</v>
      </c>
      <c r="W10153">
        <v>0</v>
      </c>
      <c r="X10153">
        <v>1</v>
      </c>
    </row>
    <row r="10154" spans="1:24" x14ac:dyDescent="0.3">
      <c r="A10154">
        <v>10152</v>
      </c>
      <c r="S10154">
        <v>40</v>
      </c>
      <c r="T10154">
        <v>6</v>
      </c>
      <c r="U10154">
        <v>3</v>
      </c>
      <c r="V10154">
        <v>6</v>
      </c>
      <c r="W10154">
        <v>0</v>
      </c>
      <c r="X10154">
        <v>1</v>
      </c>
    </row>
    <row r="10155" spans="1:24" x14ac:dyDescent="0.3">
      <c r="A10155">
        <v>10153</v>
      </c>
      <c r="S10155">
        <v>40</v>
      </c>
      <c r="T10155">
        <v>0</v>
      </c>
      <c r="U10155">
        <v>3</v>
      </c>
      <c r="V10155">
        <v>6</v>
      </c>
      <c r="W10155">
        <v>0</v>
      </c>
      <c r="X10155">
        <v>1</v>
      </c>
    </row>
    <row r="10156" spans="1:24" x14ac:dyDescent="0.3">
      <c r="A10156">
        <v>10154</v>
      </c>
      <c r="S10156">
        <v>40</v>
      </c>
      <c r="T10156">
        <v>6</v>
      </c>
      <c r="U10156">
        <v>3</v>
      </c>
      <c r="V10156">
        <v>6</v>
      </c>
      <c r="W10156">
        <v>0</v>
      </c>
      <c r="X10156">
        <v>1</v>
      </c>
    </row>
    <row r="10157" spans="1:24" x14ac:dyDescent="0.3">
      <c r="A10157">
        <v>10155</v>
      </c>
      <c r="S10157">
        <v>40</v>
      </c>
      <c r="T10157">
        <v>6</v>
      </c>
      <c r="U10157">
        <v>3</v>
      </c>
      <c r="V10157">
        <v>6</v>
      </c>
      <c r="W10157">
        <v>0</v>
      </c>
      <c r="X10157">
        <v>1</v>
      </c>
    </row>
    <row r="10158" spans="1:24" x14ac:dyDescent="0.3">
      <c r="A10158">
        <v>10156</v>
      </c>
      <c r="S10158">
        <v>40</v>
      </c>
      <c r="T10158">
        <v>1</v>
      </c>
      <c r="U10158">
        <v>3</v>
      </c>
      <c r="V10158">
        <v>6</v>
      </c>
      <c r="W10158">
        <v>0</v>
      </c>
      <c r="X10158">
        <v>1</v>
      </c>
    </row>
    <row r="10159" spans="1:24" x14ac:dyDescent="0.3">
      <c r="A10159">
        <v>10157</v>
      </c>
      <c r="S10159">
        <v>40</v>
      </c>
      <c r="T10159">
        <v>3</v>
      </c>
      <c r="U10159">
        <v>3</v>
      </c>
      <c r="V10159">
        <v>6</v>
      </c>
      <c r="W10159">
        <v>0</v>
      </c>
      <c r="X10159">
        <v>1</v>
      </c>
    </row>
    <row r="10160" spans="1:24" x14ac:dyDescent="0.3">
      <c r="A10160">
        <v>10158</v>
      </c>
      <c r="S10160">
        <v>40</v>
      </c>
      <c r="T10160">
        <v>0</v>
      </c>
      <c r="U10160">
        <v>3</v>
      </c>
      <c r="V10160">
        <v>6</v>
      </c>
      <c r="W10160">
        <v>0</v>
      </c>
      <c r="X10160">
        <v>1</v>
      </c>
    </row>
    <row r="10161" spans="1:24" x14ac:dyDescent="0.3">
      <c r="A10161">
        <v>10159</v>
      </c>
      <c r="S10161">
        <v>40</v>
      </c>
      <c r="T10161">
        <v>7</v>
      </c>
      <c r="U10161">
        <v>3</v>
      </c>
      <c r="V10161">
        <v>6</v>
      </c>
      <c r="W10161">
        <v>0</v>
      </c>
      <c r="X10161">
        <v>1</v>
      </c>
    </row>
    <row r="10162" spans="1:24" x14ac:dyDescent="0.3">
      <c r="A10162">
        <v>10160</v>
      </c>
      <c r="S10162">
        <v>40</v>
      </c>
      <c r="T10162">
        <v>6</v>
      </c>
      <c r="U10162">
        <v>3</v>
      </c>
      <c r="V10162">
        <v>6</v>
      </c>
      <c r="W10162">
        <v>0</v>
      </c>
      <c r="X10162">
        <v>1</v>
      </c>
    </row>
    <row r="10163" spans="1:24" x14ac:dyDescent="0.3">
      <c r="A10163">
        <v>10161</v>
      </c>
      <c r="S10163">
        <v>40</v>
      </c>
      <c r="T10163">
        <v>1</v>
      </c>
      <c r="U10163">
        <v>3</v>
      </c>
      <c r="V10163">
        <v>6</v>
      </c>
      <c r="W10163">
        <v>0</v>
      </c>
      <c r="X10163">
        <v>1</v>
      </c>
    </row>
    <row r="10164" spans="1:24" x14ac:dyDescent="0.3">
      <c r="A10164">
        <v>10162</v>
      </c>
      <c r="S10164">
        <v>40</v>
      </c>
      <c r="T10164">
        <v>6</v>
      </c>
      <c r="U10164">
        <v>3</v>
      </c>
      <c r="V10164">
        <v>6</v>
      </c>
      <c r="W10164">
        <v>0</v>
      </c>
      <c r="X10164">
        <v>1</v>
      </c>
    </row>
    <row r="10165" spans="1:24" x14ac:dyDescent="0.3">
      <c r="A10165">
        <v>10163</v>
      </c>
      <c r="S10165">
        <v>40</v>
      </c>
      <c r="T10165">
        <v>6</v>
      </c>
      <c r="U10165">
        <v>3</v>
      </c>
      <c r="V10165">
        <v>6</v>
      </c>
      <c r="W10165">
        <v>0</v>
      </c>
      <c r="X10165">
        <v>1</v>
      </c>
    </row>
    <row r="10166" spans="1:24" x14ac:dyDescent="0.3">
      <c r="A10166">
        <v>10164</v>
      </c>
      <c r="S10166">
        <v>40</v>
      </c>
      <c r="T10166">
        <v>5</v>
      </c>
      <c r="U10166">
        <v>3</v>
      </c>
      <c r="V10166">
        <v>6</v>
      </c>
      <c r="W10166">
        <v>0</v>
      </c>
      <c r="X10166">
        <v>1</v>
      </c>
    </row>
    <row r="10167" spans="1:24" x14ac:dyDescent="0.3">
      <c r="A10167">
        <v>10165</v>
      </c>
      <c r="S10167">
        <v>40</v>
      </c>
      <c r="T10167">
        <v>3</v>
      </c>
      <c r="U10167">
        <v>3</v>
      </c>
      <c r="V10167">
        <v>6</v>
      </c>
      <c r="W10167">
        <v>0</v>
      </c>
      <c r="X10167">
        <v>1</v>
      </c>
    </row>
    <row r="10168" spans="1:24" x14ac:dyDescent="0.3">
      <c r="A10168">
        <v>10166</v>
      </c>
      <c r="S10168">
        <v>40</v>
      </c>
      <c r="T10168">
        <v>3</v>
      </c>
      <c r="U10168">
        <v>3</v>
      </c>
      <c r="V10168">
        <v>6</v>
      </c>
      <c r="W10168">
        <v>0</v>
      </c>
      <c r="X10168">
        <v>1</v>
      </c>
    </row>
    <row r="10169" spans="1:24" x14ac:dyDescent="0.3">
      <c r="A10169">
        <v>10167</v>
      </c>
      <c r="S10169">
        <v>40</v>
      </c>
      <c r="T10169">
        <v>1</v>
      </c>
      <c r="U10169">
        <v>3</v>
      </c>
      <c r="V10169">
        <v>6</v>
      </c>
      <c r="W10169">
        <v>0</v>
      </c>
      <c r="X10169">
        <v>1</v>
      </c>
    </row>
    <row r="10170" spans="1:24" x14ac:dyDescent="0.3">
      <c r="A10170">
        <v>10168</v>
      </c>
      <c r="S10170">
        <v>40</v>
      </c>
      <c r="T10170">
        <v>6</v>
      </c>
      <c r="U10170">
        <v>1</v>
      </c>
      <c r="V10170">
        <v>6</v>
      </c>
      <c r="W10170">
        <v>0</v>
      </c>
      <c r="X10170">
        <v>1</v>
      </c>
    </row>
    <row r="10171" spans="1:24" x14ac:dyDescent="0.3">
      <c r="A10171">
        <v>10169</v>
      </c>
      <c r="S10171">
        <v>40</v>
      </c>
      <c r="T10171">
        <v>1</v>
      </c>
      <c r="U10171">
        <v>1</v>
      </c>
      <c r="V10171">
        <v>6</v>
      </c>
      <c r="W10171">
        <v>0</v>
      </c>
      <c r="X10171">
        <v>1</v>
      </c>
    </row>
    <row r="10172" spans="1:24" x14ac:dyDescent="0.3">
      <c r="A10172">
        <v>10170</v>
      </c>
      <c r="S10172">
        <v>40</v>
      </c>
      <c r="T10172">
        <v>6</v>
      </c>
      <c r="U10172">
        <v>1</v>
      </c>
      <c r="V10172">
        <v>6</v>
      </c>
      <c r="W10172">
        <v>0</v>
      </c>
      <c r="X10172">
        <v>1</v>
      </c>
    </row>
    <row r="10173" spans="1:24" x14ac:dyDescent="0.3">
      <c r="A10173">
        <v>10171</v>
      </c>
      <c r="S10173">
        <v>40</v>
      </c>
      <c r="T10173">
        <v>6</v>
      </c>
      <c r="U10173">
        <v>1</v>
      </c>
      <c r="V10173">
        <v>6</v>
      </c>
      <c r="W10173">
        <v>0</v>
      </c>
      <c r="X10173">
        <v>1</v>
      </c>
    </row>
    <row r="10174" spans="1:24" x14ac:dyDescent="0.3">
      <c r="A10174">
        <v>10172</v>
      </c>
      <c r="S10174">
        <v>40</v>
      </c>
      <c r="T10174">
        <v>1</v>
      </c>
      <c r="U10174">
        <v>1</v>
      </c>
      <c r="V10174">
        <v>6</v>
      </c>
      <c r="W10174">
        <v>0</v>
      </c>
      <c r="X10174">
        <v>1</v>
      </c>
    </row>
    <row r="10175" spans="1:24" x14ac:dyDescent="0.3">
      <c r="A10175">
        <v>10173</v>
      </c>
      <c r="S10175">
        <v>40</v>
      </c>
      <c r="T10175">
        <v>3</v>
      </c>
      <c r="U10175">
        <v>1</v>
      </c>
      <c r="V10175">
        <v>6</v>
      </c>
      <c r="W10175">
        <v>0</v>
      </c>
      <c r="X10175">
        <v>1</v>
      </c>
    </row>
    <row r="10176" spans="1:24" x14ac:dyDescent="0.3">
      <c r="A10176">
        <v>10174</v>
      </c>
      <c r="S10176">
        <v>40</v>
      </c>
      <c r="T10176">
        <v>2</v>
      </c>
      <c r="U10176">
        <v>1</v>
      </c>
      <c r="V10176">
        <v>6</v>
      </c>
      <c r="W10176">
        <v>0</v>
      </c>
      <c r="X10176">
        <v>1</v>
      </c>
    </row>
    <row r="10177" spans="1:24" x14ac:dyDescent="0.3">
      <c r="A10177">
        <v>10175</v>
      </c>
      <c r="S10177">
        <v>40</v>
      </c>
      <c r="T10177">
        <v>3</v>
      </c>
      <c r="U10177">
        <v>1</v>
      </c>
      <c r="V10177">
        <v>6</v>
      </c>
      <c r="W10177">
        <v>0</v>
      </c>
      <c r="X10177">
        <v>1</v>
      </c>
    </row>
    <row r="10178" spans="1:24" x14ac:dyDescent="0.3">
      <c r="A10178">
        <v>10176</v>
      </c>
      <c r="S10178">
        <v>40</v>
      </c>
      <c r="T10178">
        <v>5</v>
      </c>
      <c r="U10178">
        <v>4</v>
      </c>
      <c r="V10178">
        <v>3</v>
      </c>
      <c r="W10178">
        <v>0</v>
      </c>
      <c r="X10178">
        <v>1</v>
      </c>
    </row>
    <row r="10179" spans="1:24" x14ac:dyDescent="0.3">
      <c r="A10179">
        <v>10177</v>
      </c>
      <c r="S10179">
        <v>40</v>
      </c>
      <c r="T10179">
        <v>6</v>
      </c>
      <c r="U10179">
        <v>4</v>
      </c>
      <c r="V10179">
        <v>3</v>
      </c>
      <c r="W10179">
        <v>0</v>
      </c>
      <c r="X10179">
        <v>1</v>
      </c>
    </row>
    <row r="10180" spans="1:24" x14ac:dyDescent="0.3">
      <c r="A10180">
        <v>10178</v>
      </c>
      <c r="S10180">
        <v>40</v>
      </c>
      <c r="T10180">
        <v>6</v>
      </c>
      <c r="U10180">
        <v>4</v>
      </c>
      <c r="V10180">
        <v>3</v>
      </c>
      <c r="W10180">
        <v>0</v>
      </c>
      <c r="X10180">
        <v>1</v>
      </c>
    </row>
    <row r="10181" spans="1:24" x14ac:dyDescent="0.3">
      <c r="A10181">
        <v>10179</v>
      </c>
      <c r="S10181">
        <v>40</v>
      </c>
      <c r="T10181">
        <v>7</v>
      </c>
      <c r="U10181">
        <v>4</v>
      </c>
      <c r="V10181">
        <v>3</v>
      </c>
      <c r="W10181">
        <v>0</v>
      </c>
      <c r="X10181">
        <v>1</v>
      </c>
    </row>
    <row r="10182" spans="1:24" x14ac:dyDescent="0.3">
      <c r="A10182">
        <v>10180</v>
      </c>
      <c r="S10182">
        <v>40</v>
      </c>
      <c r="T10182">
        <v>5</v>
      </c>
      <c r="U10182">
        <v>4</v>
      </c>
      <c r="V10182">
        <v>3</v>
      </c>
      <c r="W10182">
        <v>0</v>
      </c>
      <c r="X10182">
        <v>1</v>
      </c>
    </row>
    <row r="10183" spans="1:24" x14ac:dyDescent="0.3">
      <c r="A10183">
        <v>10181</v>
      </c>
      <c r="S10183">
        <v>40</v>
      </c>
      <c r="T10183">
        <v>3</v>
      </c>
      <c r="U10183">
        <v>4</v>
      </c>
      <c r="V10183">
        <v>3</v>
      </c>
      <c r="W10183">
        <v>0</v>
      </c>
      <c r="X10183">
        <v>1</v>
      </c>
    </row>
    <row r="10184" spans="1:24" x14ac:dyDescent="0.3">
      <c r="A10184">
        <v>10182</v>
      </c>
      <c r="S10184">
        <v>40</v>
      </c>
      <c r="T10184">
        <v>5</v>
      </c>
      <c r="U10184">
        <v>4</v>
      </c>
      <c r="V10184">
        <v>3</v>
      </c>
      <c r="W10184">
        <v>0</v>
      </c>
      <c r="X10184">
        <v>1</v>
      </c>
    </row>
    <row r="10185" spans="1:24" x14ac:dyDescent="0.3">
      <c r="A10185">
        <v>10183</v>
      </c>
      <c r="S10185">
        <v>40</v>
      </c>
      <c r="T10185">
        <v>5</v>
      </c>
      <c r="U10185">
        <v>4</v>
      </c>
      <c r="V10185">
        <v>3</v>
      </c>
      <c r="W10185">
        <v>0</v>
      </c>
      <c r="X10185">
        <v>1</v>
      </c>
    </row>
    <row r="10186" spans="1:24" x14ac:dyDescent="0.3">
      <c r="A10186">
        <v>10184</v>
      </c>
      <c r="S10186">
        <v>40</v>
      </c>
      <c r="T10186">
        <v>5</v>
      </c>
      <c r="U10186">
        <v>5</v>
      </c>
      <c r="V10186">
        <v>3</v>
      </c>
      <c r="W10186">
        <v>0</v>
      </c>
      <c r="X10186">
        <v>1</v>
      </c>
    </row>
    <row r="10187" spans="1:24" x14ac:dyDescent="0.3">
      <c r="A10187">
        <v>10185</v>
      </c>
      <c r="S10187">
        <v>40</v>
      </c>
      <c r="T10187">
        <v>6</v>
      </c>
      <c r="U10187">
        <v>5</v>
      </c>
      <c r="V10187">
        <v>3</v>
      </c>
      <c r="W10187">
        <v>0</v>
      </c>
      <c r="X10187">
        <v>1</v>
      </c>
    </row>
    <row r="10188" spans="1:24" x14ac:dyDescent="0.3">
      <c r="A10188">
        <v>10186</v>
      </c>
      <c r="S10188">
        <v>40</v>
      </c>
      <c r="T10188">
        <v>6</v>
      </c>
      <c r="U10188">
        <v>5</v>
      </c>
      <c r="V10188">
        <v>3</v>
      </c>
      <c r="W10188">
        <v>0</v>
      </c>
      <c r="X10188">
        <v>1</v>
      </c>
    </row>
    <row r="10189" spans="1:24" x14ac:dyDescent="0.3">
      <c r="A10189">
        <v>10187</v>
      </c>
      <c r="S10189">
        <v>40</v>
      </c>
      <c r="T10189">
        <v>7</v>
      </c>
      <c r="U10189">
        <v>5</v>
      </c>
      <c r="V10189">
        <v>3</v>
      </c>
      <c r="W10189">
        <v>0</v>
      </c>
      <c r="X10189">
        <v>1</v>
      </c>
    </row>
    <row r="10190" spans="1:24" x14ac:dyDescent="0.3">
      <c r="A10190">
        <v>10188</v>
      </c>
      <c r="S10190">
        <v>40</v>
      </c>
      <c r="T10190">
        <v>1</v>
      </c>
      <c r="U10190">
        <v>5</v>
      </c>
      <c r="V10190">
        <v>3</v>
      </c>
      <c r="W10190">
        <v>0</v>
      </c>
      <c r="X10190">
        <v>1</v>
      </c>
    </row>
    <row r="10191" spans="1:24" x14ac:dyDescent="0.3">
      <c r="A10191">
        <v>10189</v>
      </c>
      <c r="S10191">
        <v>40</v>
      </c>
      <c r="T10191">
        <v>3</v>
      </c>
      <c r="U10191">
        <v>5</v>
      </c>
      <c r="V10191">
        <v>3</v>
      </c>
      <c r="W10191">
        <v>0</v>
      </c>
      <c r="X10191">
        <v>1</v>
      </c>
    </row>
    <row r="10192" spans="1:24" x14ac:dyDescent="0.3">
      <c r="A10192">
        <v>10190</v>
      </c>
      <c r="S10192">
        <v>40</v>
      </c>
      <c r="T10192">
        <v>4</v>
      </c>
      <c r="U10192">
        <v>5</v>
      </c>
      <c r="V10192">
        <v>3</v>
      </c>
      <c r="W10192">
        <v>0</v>
      </c>
      <c r="X10192">
        <v>1</v>
      </c>
    </row>
    <row r="10193" spans="1:24" x14ac:dyDescent="0.3">
      <c r="A10193">
        <v>10191</v>
      </c>
      <c r="S10193">
        <v>40</v>
      </c>
      <c r="T10193">
        <v>7</v>
      </c>
      <c r="U10193">
        <v>5</v>
      </c>
      <c r="V10193">
        <v>3</v>
      </c>
      <c r="W10193">
        <v>0</v>
      </c>
      <c r="X10193">
        <v>1</v>
      </c>
    </row>
    <row r="10194" spans="1:24" x14ac:dyDescent="0.3">
      <c r="A10194">
        <v>10192</v>
      </c>
      <c r="S10194">
        <v>40</v>
      </c>
      <c r="T10194">
        <v>5</v>
      </c>
      <c r="U10194">
        <v>0</v>
      </c>
      <c r="V10194">
        <v>3</v>
      </c>
      <c r="W10194">
        <v>0</v>
      </c>
      <c r="X10194">
        <v>1</v>
      </c>
    </row>
    <row r="10195" spans="1:24" x14ac:dyDescent="0.3">
      <c r="A10195">
        <v>10193</v>
      </c>
      <c r="S10195">
        <v>40</v>
      </c>
      <c r="T10195">
        <v>7</v>
      </c>
      <c r="U10195">
        <v>0</v>
      </c>
      <c r="V10195">
        <v>3</v>
      </c>
      <c r="W10195">
        <v>0</v>
      </c>
      <c r="X10195">
        <v>1</v>
      </c>
    </row>
    <row r="10196" spans="1:24" x14ac:dyDescent="0.3">
      <c r="A10196">
        <v>10194</v>
      </c>
      <c r="S10196">
        <v>40</v>
      </c>
      <c r="T10196">
        <v>6</v>
      </c>
      <c r="U10196">
        <v>0</v>
      </c>
      <c r="V10196">
        <v>3</v>
      </c>
      <c r="W10196">
        <v>0</v>
      </c>
      <c r="X10196">
        <v>1</v>
      </c>
    </row>
    <row r="10197" spans="1:24" x14ac:dyDescent="0.3">
      <c r="A10197">
        <v>10195</v>
      </c>
      <c r="S10197">
        <v>40</v>
      </c>
      <c r="T10197">
        <v>7</v>
      </c>
      <c r="U10197">
        <v>0</v>
      </c>
      <c r="V10197">
        <v>3</v>
      </c>
      <c r="W10197">
        <v>0</v>
      </c>
      <c r="X10197">
        <v>1</v>
      </c>
    </row>
    <row r="10198" spans="1:24" x14ac:dyDescent="0.3">
      <c r="A10198">
        <v>10196</v>
      </c>
      <c r="S10198">
        <v>40</v>
      </c>
      <c r="T10198">
        <v>5</v>
      </c>
      <c r="U10198">
        <v>0</v>
      </c>
      <c r="V10198">
        <v>3</v>
      </c>
      <c r="W10198">
        <v>0</v>
      </c>
      <c r="X10198">
        <v>1</v>
      </c>
    </row>
    <row r="10199" spans="1:24" x14ac:dyDescent="0.3">
      <c r="A10199">
        <v>10197</v>
      </c>
      <c r="S10199">
        <v>40</v>
      </c>
      <c r="T10199">
        <v>3</v>
      </c>
      <c r="U10199">
        <v>0</v>
      </c>
      <c r="V10199">
        <v>3</v>
      </c>
      <c r="W10199">
        <v>0</v>
      </c>
      <c r="X10199">
        <v>1</v>
      </c>
    </row>
    <row r="10200" spans="1:24" x14ac:dyDescent="0.3">
      <c r="A10200">
        <v>10198</v>
      </c>
      <c r="S10200">
        <v>40</v>
      </c>
      <c r="T10200">
        <v>7</v>
      </c>
      <c r="U10200">
        <v>0</v>
      </c>
      <c r="V10200">
        <v>3</v>
      </c>
      <c r="W10200">
        <v>0</v>
      </c>
      <c r="X10200">
        <v>1</v>
      </c>
    </row>
    <row r="10201" spans="1:24" x14ac:dyDescent="0.3">
      <c r="A10201">
        <v>10199</v>
      </c>
      <c r="S10201">
        <v>40</v>
      </c>
      <c r="T10201">
        <v>1</v>
      </c>
      <c r="U10201">
        <v>0</v>
      </c>
      <c r="V10201">
        <v>3</v>
      </c>
      <c r="W10201">
        <v>0</v>
      </c>
      <c r="X10201">
        <v>1</v>
      </c>
    </row>
    <row r="10202" spans="1:24" x14ac:dyDescent="0.3">
      <c r="A10202">
        <v>10200</v>
      </c>
      <c r="S10202">
        <v>40</v>
      </c>
      <c r="T10202">
        <v>5</v>
      </c>
      <c r="U10202">
        <v>3</v>
      </c>
      <c r="V10202">
        <v>3</v>
      </c>
      <c r="W10202">
        <v>0</v>
      </c>
      <c r="X10202">
        <v>1</v>
      </c>
    </row>
    <row r="10203" spans="1:24" x14ac:dyDescent="0.3">
      <c r="A10203">
        <v>10201</v>
      </c>
      <c r="S10203">
        <v>40</v>
      </c>
      <c r="T10203">
        <v>7</v>
      </c>
      <c r="U10203">
        <v>3</v>
      </c>
      <c r="V10203">
        <v>3</v>
      </c>
      <c r="W10203">
        <v>0</v>
      </c>
      <c r="X10203">
        <v>1</v>
      </c>
    </row>
    <row r="10204" spans="1:24" x14ac:dyDescent="0.3">
      <c r="A10204">
        <v>10202</v>
      </c>
      <c r="S10204">
        <v>40</v>
      </c>
      <c r="T10204">
        <v>6</v>
      </c>
      <c r="U10204">
        <v>3</v>
      </c>
      <c r="V10204">
        <v>3</v>
      </c>
      <c r="W10204">
        <v>0</v>
      </c>
      <c r="X10204">
        <v>1</v>
      </c>
    </row>
    <row r="10205" spans="1:24" x14ac:dyDescent="0.3">
      <c r="A10205">
        <v>10203</v>
      </c>
      <c r="S10205">
        <v>40</v>
      </c>
      <c r="T10205">
        <v>7</v>
      </c>
      <c r="U10205">
        <v>3</v>
      </c>
      <c r="V10205">
        <v>3</v>
      </c>
      <c r="W10205">
        <v>0</v>
      </c>
      <c r="X10205">
        <v>1</v>
      </c>
    </row>
    <row r="10206" spans="1:24" x14ac:dyDescent="0.3">
      <c r="A10206">
        <v>10204</v>
      </c>
      <c r="S10206">
        <v>40</v>
      </c>
      <c r="T10206">
        <v>1</v>
      </c>
      <c r="U10206">
        <v>3</v>
      </c>
      <c r="V10206">
        <v>3</v>
      </c>
      <c r="W10206">
        <v>0</v>
      </c>
      <c r="X10206">
        <v>1</v>
      </c>
    </row>
    <row r="10207" spans="1:24" x14ac:dyDescent="0.3">
      <c r="A10207">
        <v>10205</v>
      </c>
      <c r="S10207">
        <v>40</v>
      </c>
      <c r="T10207">
        <v>3</v>
      </c>
      <c r="U10207">
        <v>3</v>
      </c>
      <c r="V10207">
        <v>3</v>
      </c>
      <c r="W10207">
        <v>0</v>
      </c>
      <c r="X10207">
        <v>1</v>
      </c>
    </row>
    <row r="10208" spans="1:24" x14ac:dyDescent="0.3">
      <c r="A10208">
        <v>10206</v>
      </c>
      <c r="S10208">
        <v>40</v>
      </c>
      <c r="T10208">
        <v>6</v>
      </c>
      <c r="U10208">
        <v>3</v>
      </c>
      <c r="V10208">
        <v>3</v>
      </c>
      <c r="W10208">
        <v>0</v>
      </c>
      <c r="X10208">
        <v>1</v>
      </c>
    </row>
    <row r="10209" spans="1:24" x14ac:dyDescent="0.3">
      <c r="A10209">
        <v>10207</v>
      </c>
      <c r="S10209">
        <v>40</v>
      </c>
      <c r="T10209">
        <v>3</v>
      </c>
      <c r="U10209">
        <v>3</v>
      </c>
      <c r="V10209">
        <v>3</v>
      </c>
      <c r="W10209">
        <v>0</v>
      </c>
      <c r="X10209">
        <v>1</v>
      </c>
    </row>
    <row r="10210" spans="1:24" x14ac:dyDescent="0.3">
      <c r="A10210">
        <v>10208</v>
      </c>
      <c r="S10210">
        <v>40</v>
      </c>
      <c r="T10210">
        <v>4</v>
      </c>
      <c r="U10210">
        <v>1</v>
      </c>
      <c r="V10210">
        <v>3</v>
      </c>
      <c r="W10210">
        <v>0</v>
      </c>
      <c r="X10210">
        <v>1</v>
      </c>
    </row>
    <row r="10211" spans="1:24" x14ac:dyDescent="0.3">
      <c r="A10211">
        <v>10209</v>
      </c>
      <c r="S10211">
        <v>40</v>
      </c>
      <c r="T10211">
        <v>4</v>
      </c>
      <c r="U10211">
        <v>1</v>
      </c>
      <c r="V10211">
        <v>3</v>
      </c>
      <c r="W10211">
        <v>0</v>
      </c>
      <c r="X10211">
        <v>1</v>
      </c>
    </row>
    <row r="10212" spans="1:24" x14ac:dyDescent="0.3">
      <c r="A10212">
        <v>10210</v>
      </c>
      <c r="S10212">
        <v>40</v>
      </c>
      <c r="T10212">
        <v>6</v>
      </c>
      <c r="U10212">
        <v>1</v>
      </c>
      <c r="V10212">
        <v>3</v>
      </c>
      <c r="W10212">
        <v>0</v>
      </c>
      <c r="X10212">
        <v>1</v>
      </c>
    </row>
    <row r="10213" spans="1:24" x14ac:dyDescent="0.3">
      <c r="A10213">
        <v>10211</v>
      </c>
      <c r="S10213">
        <v>40</v>
      </c>
      <c r="T10213">
        <v>7</v>
      </c>
      <c r="U10213">
        <v>1</v>
      </c>
      <c r="V10213">
        <v>3</v>
      </c>
      <c r="W10213">
        <v>0</v>
      </c>
      <c r="X10213">
        <v>1</v>
      </c>
    </row>
    <row r="10214" spans="1:24" x14ac:dyDescent="0.3">
      <c r="A10214">
        <v>10212</v>
      </c>
      <c r="S10214">
        <v>40</v>
      </c>
      <c r="T10214">
        <v>5</v>
      </c>
      <c r="U10214">
        <v>1</v>
      </c>
      <c r="V10214">
        <v>3</v>
      </c>
      <c r="W10214">
        <v>0</v>
      </c>
      <c r="X10214">
        <v>1</v>
      </c>
    </row>
    <row r="10215" spans="1:24" x14ac:dyDescent="0.3">
      <c r="A10215">
        <v>10213</v>
      </c>
      <c r="S10215">
        <v>40</v>
      </c>
      <c r="T10215">
        <v>3</v>
      </c>
      <c r="U10215">
        <v>1</v>
      </c>
      <c r="V10215">
        <v>3</v>
      </c>
      <c r="W10215">
        <v>0</v>
      </c>
      <c r="X10215">
        <v>1</v>
      </c>
    </row>
    <row r="10216" spans="1:24" x14ac:dyDescent="0.3">
      <c r="A10216">
        <v>10214</v>
      </c>
      <c r="S10216">
        <v>40</v>
      </c>
      <c r="T10216">
        <v>1</v>
      </c>
      <c r="U10216">
        <v>1</v>
      </c>
      <c r="V10216">
        <v>3</v>
      </c>
      <c r="W10216">
        <v>0</v>
      </c>
      <c r="X10216">
        <v>1</v>
      </c>
    </row>
    <row r="10217" spans="1:24" x14ac:dyDescent="0.3">
      <c r="A10217">
        <v>10215</v>
      </c>
      <c r="S10217">
        <v>40</v>
      </c>
      <c r="T10217">
        <v>5</v>
      </c>
      <c r="U10217">
        <v>1</v>
      </c>
      <c r="V10217">
        <v>3</v>
      </c>
      <c r="W10217">
        <v>0</v>
      </c>
      <c r="X10217">
        <v>1</v>
      </c>
    </row>
    <row r="10218" spans="1:24" x14ac:dyDescent="0.3">
      <c r="A10218">
        <v>10216</v>
      </c>
      <c r="S10218">
        <v>40</v>
      </c>
      <c r="T10218">
        <v>4</v>
      </c>
      <c r="U10218">
        <v>3</v>
      </c>
      <c r="V10218">
        <v>3</v>
      </c>
      <c r="W10218">
        <v>0</v>
      </c>
      <c r="X10218">
        <v>1</v>
      </c>
    </row>
    <row r="10219" spans="1:24" x14ac:dyDescent="0.3">
      <c r="A10219">
        <v>10217</v>
      </c>
      <c r="S10219">
        <v>40</v>
      </c>
      <c r="T10219">
        <v>4</v>
      </c>
      <c r="U10219">
        <v>3</v>
      </c>
      <c r="V10219">
        <v>3</v>
      </c>
      <c r="W10219">
        <v>0</v>
      </c>
      <c r="X10219">
        <v>1</v>
      </c>
    </row>
    <row r="10220" spans="1:24" x14ac:dyDescent="0.3">
      <c r="A10220">
        <v>10218</v>
      </c>
      <c r="S10220">
        <v>40</v>
      </c>
      <c r="T10220">
        <v>6</v>
      </c>
      <c r="U10220">
        <v>3</v>
      </c>
      <c r="V10220">
        <v>3</v>
      </c>
      <c r="W10220">
        <v>0</v>
      </c>
      <c r="X10220">
        <v>1</v>
      </c>
    </row>
    <row r="10221" spans="1:24" x14ac:dyDescent="0.3">
      <c r="A10221">
        <v>10219</v>
      </c>
      <c r="S10221">
        <v>40</v>
      </c>
      <c r="T10221">
        <v>7</v>
      </c>
      <c r="U10221">
        <v>3</v>
      </c>
      <c r="V10221">
        <v>3</v>
      </c>
      <c r="W10221">
        <v>0</v>
      </c>
      <c r="X10221">
        <v>1</v>
      </c>
    </row>
    <row r="10222" spans="1:24" x14ac:dyDescent="0.3">
      <c r="A10222">
        <v>10220</v>
      </c>
      <c r="S10222">
        <v>40</v>
      </c>
      <c r="T10222">
        <v>1</v>
      </c>
      <c r="U10222">
        <v>3</v>
      </c>
      <c r="V10222">
        <v>3</v>
      </c>
      <c r="W10222">
        <v>0</v>
      </c>
      <c r="X10222">
        <v>1</v>
      </c>
    </row>
    <row r="10223" spans="1:24" x14ac:dyDescent="0.3">
      <c r="A10223">
        <v>10221</v>
      </c>
      <c r="S10223">
        <v>40</v>
      </c>
      <c r="T10223">
        <v>3</v>
      </c>
      <c r="U10223">
        <v>3</v>
      </c>
      <c r="V10223">
        <v>3</v>
      </c>
      <c r="W10223">
        <v>0</v>
      </c>
      <c r="X10223">
        <v>1</v>
      </c>
    </row>
    <row r="10224" spans="1:24" x14ac:dyDescent="0.3">
      <c r="A10224">
        <v>10222</v>
      </c>
      <c r="S10224">
        <v>40</v>
      </c>
      <c r="T10224">
        <v>0</v>
      </c>
      <c r="U10224">
        <v>3</v>
      </c>
      <c r="V10224">
        <v>3</v>
      </c>
      <c r="W10224">
        <v>0</v>
      </c>
      <c r="X10224">
        <v>1</v>
      </c>
    </row>
    <row r="10225" spans="1:24" x14ac:dyDescent="0.3">
      <c r="A10225">
        <v>10223</v>
      </c>
      <c r="S10225">
        <v>40</v>
      </c>
      <c r="T10225">
        <v>7</v>
      </c>
      <c r="U10225">
        <v>3</v>
      </c>
      <c r="V10225">
        <v>3</v>
      </c>
      <c r="W10225">
        <v>0</v>
      </c>
      <c r="X10225">
        <v>1</v>
      </c>
    </row>
    <row r="10226" spans="1:24" x14ac:dyDescent="0.3">
      <c r="A10226">
        <v>10224</v>
      </c>
      <c r="S10226">
        <v>40</v>
      </c>
      <c r="T10226">
        <v>4</v>
      </c>
      <c r="U10226">
        <v>2</v>
      </c>
      <c r="V10226">
        <v>3</v>
      </c>
      <c r="W10226">
        <v>0</v>
      </c>
      <c r="X10226">
        <v>1</v>
      </c>
    </row>
    <row r="10227" spans="1:24" x14ac:dyDescent="0.3">
      <c r="A10227">
        <v>10225</v>
      </c>
      <c r="S10227">
        <v>40</v>
      </c>
      <c r="T10227">
        <v>5</v>
      </c>
      <c r="U10227">
        <v>2</v>
      </c>
      <c r="V10227">
        <v>3</v>
      </c>
      <c r="W10227">
        <v>0</v>
      </c>
      <c r="X10227">
        <v>1</v>
      </c>
    </row>
    <row r="10228" spans="1:24" x14ac:dyDescent="0.3">
      <c r="A10228">
        <v>10226</v>
      </c>
      <c r="S10228">
        <v>40</v>
      </c>
      <c r="T10228">
        <v>6</v>
      </c>
      <c r="U10228">
        <v>2</v>
      </c>
      <c r="V10228">
        <v>3</v>
      </c>
      <c r="W10228">
        <v>0</v>
      </c>
      <c r="X10228">
        <v>1</v>
      </c>
    </row>
    <row r="10229" spans="1:24" x14ac:dyDescent="0.3">
      <c r="A10229">
        <v>10227</v>
      </c>
      <c r="S10229">
        <v>40</v>
      </c>
      <c r="T10229">
        <v>7</v>
      </c>
      <c r="U10229">
        <v>2</v>
      </c>
      <c r="V10229">
        <v>3</v>
      </c>
      <c r="W10229">
        <v>0</v>
      </c>
      <c r="X10229">
        <v>1</v>
      </c>
    </row>
    <row r="10230" spans="1:24" x14ac:dyDescent="0.3">
      <c r="A10230">
        <v>10228</v>
      </c>
      <c r="S10230">
        <v>40</v>
      </c>
      <c r="T10230">
        <v>5</v>
      </c>
      <c r="U10230">
        <v>2</v>
      </c>
      <c r="V10230">
        <v>3</v>
      </c>
      <c r="W10230">
        <v>0</v>
      </c>
      <c r="X10230">
        <v>1</v>
      </c>
    </row>
    <row r="10231" spans="1:24" x14ac:dyDescent="0.3">
      <c r="A10231">
        <v>10229</v>
      </c>
      <c r="S10231">
        <v>40</v>
      </c>
      <c r="T10231">
        <v>3</v>
      </c>
      <c r="U10231">
        <v>2</v>
      </c>
      <c r="V10231">
        <v>3</v>
      </c>
      <c r="W10231">
        <v>0</v>
      </c>
      <c r="X10231">
        <v>1</v>
      </c>
    </row>
    <row r="10232" spans="1:24" x14ac:dyDescent="0.3">
      <c r="A10232">
        <v>10230</v>
      </c>
      <c r="S10232">
        <v>40</v>
      </c>
      <c r="T10232">
        <v>3</v>
      </c>
      <c r="U10232">
        <v>2</v>
      </c>
      <c r="V10232">
        <v>3</v>
      </c>
      <c r="W10232">
        <v>0</v>
      </c>
      <c r="X10232">
        <v>1</v>
      </c>
    </row>
    <row r="10233" spans="1:24" x14ac:dyDescent="0.3">
      <c r="A10233">
        <v>10231</v>
      </c>
      <c r="S10233">
        <v>40</v>
      </c>
      <c r="T10233">
        <v>1</v>
      </c>
      <c r="U10233">
        <v>2</v>
      </c>
      <c r="V10233">
        <v>3</v>
      </c>
      <c r="W10233">
        <v>0</v>
      </c>
      <c r="X10233">
        <v>1</v>
      </c>
    </row>
    <row r="10234" spans="1:24" x14ac:dyDescent="0.3">
      <c r="A10234">
        <v>10232</v>
      </c>
      <c r="S10234">
        <v>40</v>
      </c>
      <c r="T10234">
        <v>4</v>
      </c>
      <c r="U10234">
        <v>3</v>
      </c>
      <c r="V10234">
        <v>3</v>
      </c>
      <c r="W10234">
        <v>0</v>
      </c>
      <c r="X10234">
        <v>1</v>
      </c>
    </row>
    <row r="10235" spans="1:24" x14ac:dyDescent="0.3">
      <c r="A10235">
        <v>10233</v>
      </c>
      <c r="S10235">
        <v>40</v>
      </c>
      <c r="T10235">
        <v>5</v>
      </c>
      <c r="U10235">
        <v>3</v>
      </c>
      <c r="V10235">
        <v>3</v>
      </c>
      <c r="W10235">
        <v>0</v>
      </c>
      <c r="X10235">
        <v>1</v>
      </c>
    </row>
    <row r="10236" spans="1:24" x14ac:dyDescent="0.3">
      <c r="A10236">
        <v>10234</v>
      </c>
      <c r="S10236">
        <v>40</v>
      </c>
      <c r="T10236">
        <v>6</v>
      </c>
      <c r="U10236">
        <v>3</v>
      </c>
      <c r="V10236">
        <v>3</v>
      </c>
      <c r="W10236">
        <v>0</v>
      </c>
      <c r="X10236">
        <v>1</v>
      </c>
    </row>
    <row r="10237" spans="1:24" x14ac:dyDescent="0.3">
      <c r="A10237">
        <v>10235</v>
      </c>
      <c r="S10237">
        <v>40</v>
      </c>
      <c r="T10237">
        <v>7</v>
      </c>
      <c r="U10237">
        <v>3</v>
      </c>
      <c r="V10237">
        <v>3</v>
      </c>
      <c r="W10237">
        <v>0</v>
      </c>
      <c r="X10237">
        <v>1</v>
      </c>
    </row>
    <row r="10238" spans="1:24" x14ac:dyDescent="0.3">
      <c r="A10238">
        <v>10236</v>
      </c>
      <c r="S10238">
        <v>40</v>
      </c>
      <c r="T10238">
        <v>1</v>
      </c>
      <c r="U10238">
        <v>3</v>
      </c>
      <c r="V10238">
        <v>3</v>
      </c>
      <c r="W10238">
        <v>0</v>
      </c>
      <c r="X10238">
        <v>1</v>
      </c>
    </row>
    <row r="10239" spans="1:24" x14ac:dyDescent="0.3">
      <c r="A10239">
        <v>10237</v>
      </c>
      <c r="S10239">
        <v>40</v>
      </c>
      <c r="T10239">
        <v>3</v>
      </c>
      <c r="U10239">
        <v>3</v>
      </c>
      <c r="V10239">
        <v>3</v>
      </c>
      <c r="W10239">
        <v>0</v>
      </c>
      <c r="X10239">
        <v>1</v>
      </c>
    </row>
    <row r="10240" spans="1:24" x14ac:dyDescent="0.3">
      <c r="A10240">
        <v>10238</v>
      </c>
      <c r="S10240">
        <v>40</v>
      </c>
      <c r="T10240">
        <v>2</v>
      </c>
      <c r="U10240">
        <v>3</v>
      </c>
      <c r="V10240">
        <v>3</v>
      </c>
      <c r="W10240">
        <v>0</v>
      </c>
      <c r="X10240">
        <v>1</v>
      </c>
    </row>
    <row r="10241" spans="1:24" x14ac:dyDescent="0.3">
      <c r="A10241">
        <v>10239</v>
      </c>
      <c r="S10241">
        <v>40</v>
      </c>
      <c r="T10241">
        <v>3</v>
      </c>
      <c r="U10241">
        <v>3</v>
      </c>
      <c r="V10241">
        <v>3</v>
      </c>
      <c r="W10241">
        <v>0</v>
      </c>
      <c r="X10241">
        <v>1</v>
      </c>
    </row>
    <row r="10242" spans="1:24" x14ac:dyDescent="0.3">
      <c r="A10242">
        <v>10240</v>
      </c>
      <c r="S10242">
        <v>40</v>
      </c>
      <c r="T10242">
        <v>3</v>
      </c>
      <c r="U10242">
        <v>3</v>
      </c>
      <c r="V10242">
        <v>6</v>
      </c>
      <c r="W10242">
        <v>5</v>
      </c>
      <c r="X10242">
        <v>1</v>
      </c>
    </row>
    <row r="10243" spans="1:24" x14ac:dyDescent="0.3">
      <c r="A10243">
        <v>10241</v>
      </c>
      <c r="S10243">
        <v>40</v>
      </c>
      <c r="T10243">
        <v>2</v>
      </c>
      <c r="U10243">
        <v>3</v>
      </c>
      <c r="V10243">
        <v>6</v>
      </c>
      <c r="W10243">
        <v>5</v>
      </c>
      <c r="X10243">
        <v>1</v>
      </c>
    </row>
    <row r="10244" spans="1:24" x14ac:dyDescent="0.3">
      <c r="A10244">
        <v>10242</v>
      </c>
      <c r="S10244">
        <v>40</v>
      </c>
      <c r="T10244">
        <v>1</v>
      </c>
      <c r="U10244">
        <v>3</v>
      </c>
      <c r="V10244">
        <v>6</v>
      </c>
      <c r="W10244">
        <v>5</v>
      </c>
      <c r="X10244">
        <v>1</v>
      </c>
    </row>
    <row r="10245" spans="1:24" x14ac:dyDescent="0.3">
      <c r="A10245">
        <v>10243</v>
      </c>
      <c r="S10245">
        <v>40</v>
      </c>
      <c r="T10245">
        <v>0</v>
      </c>
      <c r="U10245">
        <v>3</v>
      </c>
      <c r="V10245">
        <v>6</v>
      </c>
      <c r="W10245">
        <v>5</v>
      </c>
      <c r="X10245">
        <v>1</v>
      </c>
    </row>
    <row r="10246" spans="1:24" x14ac:dyDescent="0.3">
      <c r="A10246">
        <v>10244</v>
      </c>
      <c r="S10246">
        <v>40</v>
      </c>
      <c r="T10246">
        <v>5</v>
      </c>
      <c r="U10246">
        <v>3</v>
      </c>
      <c r="V10246">
        <v>6</v>
      </c>
      <c r="W10246">
        <v>5</v>
      </c>
      <c r="X10246">
        <v>1</v>
      </c>
    </row>
    <row r="10247" spans="1:24" x14ac:dyDescent="0.3">
      <c r="A10247">
        <v>10245</v>
      </c>
      <c r="S10247">
        <v>40</v>
      </c>
      <c r="T10247">
        <v>3</v>
      </c>
      <c r="U10247">
        <v>3</v>
      </c>
      <c r="V10247">
        <v>6</v>
      </c>
      <c r="W10247">
        <v>5</v>
      </c>
      <c r="X10247">
        <v>1</v>
      </c>
    </row>
    <row r="10248" spans="1:24" x14ac:dyDescent="0.3">
      <c r="A10248">
        <v>10246</v>
      </c>
      <c r="S10248">
        <v>40</v>
      </c>
      <c r="T10248">
        <v>5</v>
      </c>
      <c r="U10248">
        <v>3</v>
      </c>
      <c r="V10248">
        <v>6</v>
      </c>
      <c r="W10248">
        <v>5</v>
      </c>
      <c r="X10248">
        <v>1</v>
      </c>
    </row>
    <row r="10249" spans="1:24" x14ac:dyDescent="0.3">
      <c r="A10249">
        <v>10247</v>
      </c>
      <c r="S10249">
        <v>40</v>
      </c>
      <c r="T10249">
        <v>5</v>
      </c>
      <c r="U10249">
        <v>3</v>
      </c>
      <c r="V10249">
        <v>6</v>
      </c>
      <c r="W10249">
        <v>5</v>
      </c>
      <c r="X10249">
        <v>1</v>
      </c>
    </row>
    <row r="10250" spans="1:24" x14ac:dyDescent="0.3">
      <c r="A10250">
        <v>10248</v>
      </c>
      <c r="S10250">
        <v>40</v>
      </c>
      <c r="T10250">
        <v>3</v>
      </c>
      <c r="U10250">
        <v>2</v>
      </c>
      <c r="V10250">
        <v>6</v>
      </c>
      <c r="W10250">
        <v>5</v>
      </c>
      <c r="X10250">
        <v>1</v>
      </c>
    </row>
    <row r="10251" spans="1:24" x14ac:dyDescent="0.3">
      <c r="A10251">
        <v>10249</v>
      </c>
      <c r="S10251">
        <v>40</v>
      </c>
      <c r="T10251">
        <v>2</v>
      </c>
      <c r="U10251">
        <v>2</v>
      </c>
      <c r="V10251">
        <v>6</v>
      </c>
      <c r="W10251">
        <v>5</v>
      </c>
      <c r="X10251">
        <v>1</v>
      </c>
    </row>
    <row r="10252" spans="1:24" x14ac:dyDescent="0.3">
      <c r="A10252">
        <v>10250</v>
      </c>
      <c r="S10252">
        <v>40</v>
      </c>
      <c r="T10252">
        <v>1</v>
      </c>
      <c r="U10252">
        <v>2</v>
      </c>
      <c r="V10252">
        <v>6</v>
      </c>
      <c r="W10252">
        <v>5</v>
      </c>
      <c r="X10252">
        <v>1</v>
      </c>
    </row>
    <row r="10253" spans="1:24" x14ac:dyDescent="0.3">
      <c r="A10253">
        <v>10251</v>
      </c>
      <c r="S10253">
        <v>40</v>
      </c>
      <c r="T10253">
        <v>0</v>
      </c>
      <c r="U10253">
        <v>2</v>
      </c>
      <c r="V10253">
        <v>6</v>
      </c>
      <c r="W10253">
        <v>5</v>
      </c>
      <c r="X10253">
        <v>1</v>
      </c>
    </row>
    <row r="10254" spans="1:24" x14ac:dyDescent="0.3">
      <c r="A10254">
        <v>10252</v>
      </c>
      <c r="S10254">
        <v>40</v>
      </c>
      <c r="T10254">
        <v>1</v>
      </c>
      <c r="U10254">
        <v>2</v>
      </c>
      <c r="V10254">
        <v>6</v>
      </c>
      <c r="W10254">
        <v>5</v>
      </c>
      <c r="X10254">
        <v>1</v>
      </c>
    </row>
    <row r="10255" spans="1:24" x14ac:dyDescent="0.3">
      <c r="A10255">
        <v>10253</v>
      </c>
      <c r="S10255">
        <v>40</v>
      </c>
      <c r="T10255">
        <v>3</v>
      </c>
      <c r="U10255">
        <v>2</v>
      </c>
      <c r="V10255">
        <v>6</v>
      </c>
      <c r="W10255">
        <v>5</v>
      </c>
      <c r="X10255">
        <v>1</v>
      </c>
    </row>
    <row r="10256" spans="1:24" x14ac:dyDescent="0.3">
      <c r="A10256">
        <v>10254</v>
      </c>
      <c r="S10256">
        <v>40</v>
      </c>
      <c r="T10256">
        <v>4</v>
      </c>
      <c r="U10256">
        <v>2</v>
      </c>
      <c r="V10256">
        <v>6</v>
      </c>
      <c r="W10256">
        <v>5</v>
      </c>
      <c r="X10256">
        <v>1</v>
      </c>
    </row>
    <row r="10257" spans="1:24" x14ac:dyDescent="0.3">
      <c r="A10257">
        <v>10255</v>
      </c>
      <c r="S10257">
        <v>40</v>
      </c>
      <c r="T10257">
        <v>7</v>
      </c>
      <c r="U10257">
        <v>2</v>
      </c>
      <c r="V10257">
        <v>6</v>
      </c>
      <c r="W10257">
        <v>5</v>
      </c>
      <c r="X10257">
        <v>1</v>
      </c>
    </row>
    <row r="10258" spans="1:24" x14ac:dyDescent="0.3">
      <c r="A10258">
        <v>10256</v>
      </c>
      <c r="S10258">
        <v>40</v>
      </c>
      <c r="T10258">
        <v>3</v>
      </c>
      <c r="U10258">
        <v>3</v>
      </c>
      <c r="V10258">
        <v>6</v>
      </c>
      <c r="W10258">
        <v>5</v>
      </c>
      <c r="X10258">
        <v>1</v>
      </c>
    </row>
    <row r="10259" spans="1:24" x14ac:dyDescent="0.3">
      <c r="A10259">
        <v>10257</v>
      </c>
      <c r="S10259">
        <v>40</v>
      </c>
      <c r="T10259">
        <v>3</v>
      </c>
      <c r="U10259">
        <v>3</v>
      </c>
      <c r="V10259">
        <v>6</v>
      </c>
      <c r="W10259">
        <v>5</v>
      </c>
      <c r="X10259">
        <v>1</v>
      </c>
    </row>
    <row r="10260" spans="1:24" x14ac:dyDescent="0.3">
      <c r="A10260">
        <v>10258</v>
      </c>
      <c r="S10260">
        <v>40</v>
      </c>
      <c r="T10260">
        <v>1</v>
      </c>
      <c r="U10260">
        <v>3</v>
      </c>
      <c r="V10260">
        <v>6</v>
      </c>
      <c r="W10260">
        <v>5</v>
      </c>
      <c r="X10260">
        <v>1</v>
      </c>
    </row>
    <row r="10261" spans="1:24" x14ac:dyDescent="0.3">
      <c r="A10261">
        <v>10259</v>
      </c>
      <c r="S10261">
        <v>40</v>
      </c>
      <c r="T10261">
        <v>0</v>
      </c>
      <c r="U10261">
        <v>3</v>
      </c>
      <c r="V10261">
        <v>6</v>
      </c>
      <c r="W10261">
        <v>5</v>
      </c>
      <c r="X10261">
        <v>1</v>
      </c>
    </row>
    <row r="10262" spans="1:24" x14ac:dyDescent="0.3">
      <c r="A10262">
        <v>10260</v>
      </c>
      <c r="S10262">
        <v>40</v>
      </c>
      <c r="T10262">
        <v>5</v>
      </c>
      <c r="U10262">
        <v>3</v>
      </c>
      <c r="V10262">
        <v>6</v>
      </c>
      <c r="W10262">
        <v>5</v>
      </c>
      <c r="X10262">
        <v>1</v>
      </c>
    </row>
    <row r="10263" spans="1:24" x14ac:dyDescent="0.3">
      <c r="A10263">
        <v>10261</v>
      </c>
      <c r="S10263">
        <v>40</v>
      </c>
      <c r="T10263">
        <v>3</v>
      </c>
      <c r="U10263">
        <v>3</v>
      </c>
      <c r="V10263">
        <v>6</v>
      </c>
      <c r="W10263">
        <v>5</v>
      </c>
      <c r="X10263">
        <v>1</v>
      </c>
    </row>
    <row r="10264" spans="1:24" x14ac:dyDescent="0.3">
      <c r="A10264">
        <v>10262</v>
      </c>
      <c r="S10264">
        <v>40</v>
      </c>
      <c r="T10264">
        <v>7</v>
      </c>
      <c r="U10264">
        <v>3</v>
      </c>
      <c r="V10264">
        <v>6</v>
      </c>
      <c r="W10264">
        <v>5</v>
      </c>
      <c r="X10264">
        <v>1</v>
      </c>
    </row>
    <row r="10265" spans="1:24" x14ac:dyDescent="0.3">
      <c r="A10265">
        <v>10263</v>
      </c>
      <c r="S10265">
        <v>40</v>
      </c>
      <c r="T10265">
        <v>1</v>
      </c>
      <c r="U10265">
        <v>3</v>
      </c>
      <c r="V10265">
        <v>6</v>
      </c>
      <c r="W10265">
        <v>5</v>
      </c>
      <c r="X10265">
        <v>1</v>
      </c>
    </row>
    <row r="10266" spans="1:24" x14ac:dyDescent="0.3">
      <c r="A10266">
        <v>10264</v>
      </c>
      <c r="S10266">
        <v>40</v>
      </c>
      <c r="T10266">
        <v>3</v>
      </c>
      <c r="U10266">
        <v>4</v>
      </c>
      <c r="V10266">
        <v>6</v>
      </c>
      <c r="W10266">
        <v>5</v>
      </c>
      <c r="X10266">
        <v>1</v>
      </c>
    </row>
    <row r="10267" spans="1:24" x14ac:dyDescent="0.3">
      <c r="A10267">
        <v>10265</v>
      </c>
      <c r="S10267">
        <v>40</v>
      </c>
      <c r="T10267">
        <v>3</v>
      </c>
      <c r="U10267">
        <v>4</v>
      </c>
      <c r="V10267">
        <v>6</v>
      </c>
      <c r="W10267">
        <v>5</v>
      </c>
      <c r="X10267">
        <v>1</v>
      </c>
    </row>
    <row r="10268" spans="1:24" x14ac:dyDescent="0.3">
      <c r="A10268">
        <v>10266</v>
      </c>
      <c r="S10268">
        <v>40</v>
      </c>
      <c r="T10268">
        <v>1</v>
      </c>
      <c r="U10268">
        <v>4</v>
      </c>
      <c r="V10268">
        <v>6</v>
      </c>
      <c r="W10268">
        <v>5</v>
      </c>
      <c r="X10268">
        <v>1</v>
      </c>
    </row>
    <row r="10269" spans="1:24" x14ac:dyDescent="0.3">
      <c r="A10269">
        <v>10267</v>
      </c>
      <c r="S10269">
        <v>40</v>
      </c>
      <c r="T10269">
        <v>0</v>
      </c>
      <c r="U10269">
        <v>4</v>
      </c>
      <c r="V10269">
        <v>6</v>
      </c>
      <c r="W10269">
        <v>5</v>
      </c>
      <c r="X10269">
        <v>1</v>
      </c>
    </row>
    <row r="10270" spans="1:24" x14ac:dyDescent="0.3">
      <c r="A10270">
        <v>10268</v>
      </c>
      <c r="S10270">
        <v>40</v>
      </c>
      <c r="T10270">
        <v>1</v>
      </c>
      <c r="U10270">
        <v>4</v>
      </c>
      <c r="V10270">
        <v>6</v>
      </c>
      <c r="W10270">
        <v>5</v>
      </c>
      <c r="X10270">
        <v>1</v>
      </c>
    </row>
    <row r="10271" spans="1:24" x14ac:dyDescent="0.3">
      <c r="A10271">
        <v>10269</v>
      </c>
      <c r="S10271">
        <v>40</v>
      </c>
      <c r="T10271">
        <v>3</v>
      </c>
      <c r="U10271">
        <v>4</v>
      </c>
      <c r="V10271">
        <v>6</v>
      </c>
      <c r="W10271">
        <v>5</v>
      </c>
      <c r="X10271">
        <v>1</v>
      </c>
    </row>
    <row r="10272" spans="1:24" x14ac:dyDescent="0.3">
      <c r="A10272">
        <v>10270</v>
      </c>
      <c r="S10272">
        <v>40</v>
      </c>
      <c r="T10272">
        <v>6</v>
      </c>
      <c r="U10272">
        <v>4</v>
      </c>
      <c r="V10272">
        <v>6</v>
      </c>
      <c r="W10272">
        <v>5</v>
      </c>
      <c r="X10272">
        <v>1</v>
      </c>
    </row>
    <row r="10273" spans="1:24" x14ac:dyDescent="0.3">
      <c r="A10273">
        <v>10271</v>
      </c>
      <c r="S10273">
        <v>40</v>
      </c>
      <c r="T10273">
        <v>3</v>
      </c>
      <c r="U10273">
        <v>4</v>
      </c>
      <c r="V10273">
        <v>6</v>
      </c>
      <c r="W10273">
        <v>5</v>
      </c>
      <c r="X10273">
        <v>1</v>
      </c>
    </row>
    <row r="10274" spans="1:24" x14ac:dyDescent="0.3">
      <c r="A10274">
        <v>10272</v>
      </c>
      <c r="S10274">
        <v>40</v>
      </c>
      <c r="T10274">
        <v>2</v>
      </c>
      <c r="U10274">
        <v>5</v>
      </c>
      <c r="V10274">
        <v>6</v>
      </c>
      <c r="W10274">
        <v>5</v>
      </c>
      <c r="X10274">
        <v>1</v>
      </c>
    </row>
    <row r="10275" spans="1:24" x14ac:dyDescent="0.3">
      <c r="A10275">
        <v>10273</v>
      </c>
      <c r="S10275">
        <v>40</v>
      </c>
      <c r="T10275">
        <v>0</v>
      </c>
      <c r="U10275">
        <v>5</v>
      </c>
      <c r="V10275">
        <v>6</v>
      </c>
      <c r="W10275">
        <v>5</v>
      </c>
      <c r="X10275">
        <v>1</v>
      </c>
    </row>
    <row r="10276" spans="1:24" x14ac:dyDescent="0.3">
      <c r="A10276">
        <v>10274</v>
      </c>
      <c r="S10276">
        <v>40</v>
      </c>
      <c r="T10276">
        <v>1</v>
      </c>
      <c r="U10276">
        <v>5</v>
      </c>
      <c r="V10276">
        <v>6</v>
      </c>
      <c r="W10276">
        <v>5</v>
      </c>
      <c r="X10276">
        <v>1</v>
      </c>
    </row>
    <row r="10277" spans="1:24" x14ac:dyDescent="0.3">
      <c r="A10277">
        <v>10275</v>
      </c>
      <c r="S10277">
        <v>40</v>
      </c>
      <c r="T10277">
        <v>0</v>
      </c>
      <c r="U10277">
        <v>5</v>
      </c>
      <c r="V10277">
        <v>6</v>
      </c>
      <c r="W10277">
        <v>5</v>
      </c>
      <c r="X10277">
        <v>1</v>
      </c>
    </row>
    <row r="10278" spans="1:24" x14ac:dyDescent="0.3">
      <c r="A10278">
        <v>10276</v>
      </c>
      <c r="S10278">
        <v>40</v>
      </c>
      <c r="T10278">
        <v>5</v>
      </c>
      <c r="U10278">
        <v>5</v>
      </c>
      <c r="V10278">
        <v>6</v>
      </c>
      <c r="W10278">
        <v>5</v>
      </c>
      <c r="X10278">
        <v>1</v>
      </c>
    </row>
    <row r="10279" spans="1:24" x14ac:dyDescent="0.3">
      <c r="A10279">
        <v>10277</v>
      </c>
      <c r="S10279">
        <v>40</v>
      </c>
      <c r="T10279">
        <v>3</v>
      </c>
      <c r="U10279">
        <v>5</v>
      </c>
      <c r="V10279">
        <v>6</v>
      </c>
      <c r="W10279">
        <v>5</v>
      </c>
      <c r="X10279">
        <v>1</v>
      </c>
    </row>
    <row r="10280" spans="1:24" x14ac:dyDescent="0.3">
      <c r="A10280">
        <v>10278</v>
      </c>
      <c r="S10280">
        <v>40</v>
      </c>
      <c r="T10280">
        <v>1</v>
      </c>
      <c r="U10280">
        <v>5</v>
      </c>
      <c r="V10280">
        <v>6</v>
      </c>
      <c r="W10280">
        <v>5</v>
      </c>
      <c r="X10280">
        <v>1</v>
      </c>
    </row>
    <row r="10281" spans="1:24" x14ac:dyDescent="0.3">
      <c r="A10281">
        <v>10279</v>
      </c>
      <c r="S10281">
        <v>40</v>
      </c>
      <c r="T10281">
        <v>5</v>
      </c>
      <c r="U10281">
        <v>5</v>
      </c>
      <c r="V10281">
        <v>6</v>
      </c>
      <c r="W10281">
        <v>5</v>
      </c>
      <c r="X10281">
        <v>1</v>
      </c>
    </row>
    <row r="10282" spans="1:24" x14ac:dyDescent="0.3">
      <c r="A10282">
        <v>10280</v>
      </c>
      <c r="S10282">
        <v>40</v>
      </c>
      <c r="T10282">
        <v>2</v>
      </c>
      <c r="U10282">
        <v>3</v>
      </c>
      <c r="V10282">
        <v>6</v>
      </c>
      <c r="W10282">
        <v>5</v>
      </c>
      <c r="X10282">
        <v>1</v>
      </c>
    </row>
    <row r="10283" spans="1:24" x14ac:dyDescent="0.3">
      <c r="A10283">
        <v>10281</v>
      </c>
      <c r="S10283">
        <v>40</v>
      </c>
      <c r="T10283">
        <v>0</v>
      </c>
      <c r="U10283">
        <v>3</v>
      </c>
      <c r="V10283">
        <v>6</v>
      </c>
      <c r="W10283">
        <v>5</v>
      </c>
      <c r="X10283">
        <v>1</v>
      </c>
    </row>
    <row r="10284" spans="1:24" x14ac:dyDescent="0.3">
      <c r="A10284">
        <v>10282</v>
      </c>
      <c r="S10284">
        <v>40</v>
      </c>
      <c r="T10284">
        <v>1</v>
      </c>
      <c r="U10284">
        <v>3</v>
      </c>
      <c r="V10284">
        <v>6</v>
      </c>
      <c r="W10284">
        <v>5</v>
      </c>
      <c r="X10284">
        <v>1</v>
      </c>
    </row>
    <row r="10285" spans="1:24" x14ac:dyDescent="0.3">
      <c r="A10285">
        <v>10283</v>
      </c>
      <c r="S10285">
        <v>40</v>
      </c>
      <c r="T10285">
        <v>0</v>
      </c>
      <c r="U10285">
        <v>3</v>
      </c>
      <c r="V10285">
        <v>6</v>
      </c>
      <c r="W10285">
        <v>5</v>
      </c>
      <c r="X10285">
        <v>1</v>
      </c>
    </row>
    <row r="10286" spans="1:24" x14ac:dyDescent="0.3">
      <c r="A10286">
        <v>10284</v>
      </c>
      <c r="S10286">
        <v>40</v>
      </c>
      <c r="T10286">
        <v>1</v>
      </c>
      <c r="U10286">
        <v>3</v>
      </c>
      <c r="V10286">
        <v>6</v>
      </c>
      <c r="W10286">
        <v>5</v>
      </c>
      <c r="X10286">
        <v>1</v>
      </c>
    </row>
    <row r="10287" spans="1:24" x14ac:dyDescent="0.3">
      <c r="A10287">
        <v>10285</v>
      </c>
      <c r="S10287">
        <v>40</v>
      </c>
      <c r="T10287">
        <v>3</v>
      </c>
      <c r="U10287">
        <v>3</v>
      </c>
      <c r="V10287">
        <v>6</v>
      </c>
      <c r="W10287">
        <v>5</v>
      </c>
      <c r="X10287">
        <v>1</v>
      </c>
    </row>
    <row r="10288" spans="1:24" x14ac:dyDescent="0.3">
      <c r="A10288">
        <v>10286</v>
      </c>
      <c r="S10288">
        <v>40</v>
      </c>
      <c r="T10288">
        <v>0</v>
      </c>
      <c r="U10288">
        <v>3</v>
      </c>
      <c r="V10288">
        <v>6</v>
      </c>
      <c r="W10288">
        <v>5</v>
      </c>
      <c r="X10288">
        <v>1</v>
      </c>
    </row>
    <row r="10289" spans="1:24" x14ac:dyDescent="0.3">
      <c r="A10289">
        <v>10287</v>
      </c>
      <c r="S10289">
        <v>40</v>
      </c>
      <c r="T10289">
        <v>7</v>
      </c>
      <c r="U10289">
        <v>3</v>
      </c>
      <c r="V10289">
        <v>6</v>
      </c>
      <c r="W10289">
        <v>5</v>
      </c>
      <c r="X10289">
        <v>1</v>
      </c>
    </row>
    <row r="10290" spans="1:24" x14ac:dyDescent="0.3">
      <c r="A10290">
        <v>10288</v>
      </c>
      <c r="S10290">
        <v>40</v>
      </c>
      <c r="T10290">
        <v>2</v>
      </c>
      <c r="U10290">
        <v>5</v>
      </c>
      <c r="V10290">
        <v>6</v>
      </c>
      <c r="W10290">
        <v>5</v>
      </c>
      <c r="X10290">
        <v>1</v>
      </c>
    </row>
    <row r="10291" spans="1:24" x14ac:dyDescent="0.3">
      <c r="A10291">
        <v>10289</v>
      </c>
      <c r="S10291">
        <v>40</v>
      </c>
      <c r="T10291">
        <v>1</v>
      </c>
      <c r="U10291">
        <v>5</v>
      </c>
      <c r="V10291">
        <v>6</v>
      </c>
      <c r="W10291">
        <v>5</v>
      </c>
      <c r="X10291">
        <v>1</v>
      </c>
    </row>
    <row r="10292" spans="1:24" x14ac:dyDescent="0.3">
      <c r="A10292">
        <v>10290</v>
      </c>
      <c r="S10292">
        <v>40</v>
      </c>
      <c r="T10292">
        <v>1</v>
      </c>
      <c r="U10292">
        <v>5</v>
      </c>
      <c r="V10292">
        <v>6</v>
      </c>
      <c r="W10292">
        <v>5</v>
      </c>
      <c r="X10292">
        <v>1</v>
      </c>
    </row>
    <row r="10293" spans="1:24" x14ac:dyDescent="0.3">
      <c r="A10293">
        <v>10291</v>
      </c>
      <c r="S10293">
        <v>40</v>
      </c>
      <c r="T10293">
        <v>0</v>
      </c>
      <c r="U10293">
        <v>5</v>
      </c>
      <c r="V10293">
        <v>6</v>
      </c>
      <c r="W10293">
        <v>5</v>
      </c>
      <c r="X10293">
        <v>1</v>
      </c>
    </row>
    <row r="10294" spans="1:24" x14ac:dyDescent="0.3">
      <c r="A10294">
        <v>10292</v>
      </c>
      <c r="S10294">
        <v>40</v>
      </c>
      <c r="T10294">
        <v>5</v>
      </c>
      <c r="U10294">
        <v>5</v>
      </c>
      <c r="V10294">
        <v>6</v>
      </c>
      <c r="W10294">
        <v>5</v>
      </c>
      <c r="X10294">
        <v>1</v>
      </c>
    </row>
    <row r="10295" spans="1:24" x14ac:dyDescent="0.3">
      <c r="A10295">
        <v>10293</v>
      </c>
      <c r="S10295">
        <v>40</v>
      </c>
      <c r="T10295">
        <v>3</v>
      </c>
      <c r="U10295">
        <v>5</v>
      </c>
      <c r="V10295">
        <v>6</v>
      </c>
      <c r="W10295">
        <v>5</v>
      </c>
      <c r="X10295">
        <v>1</v>
      </c>
    </row>
    <row r="10296" spans="1:24" x14ac:dyDescent="0.3">
      <c r="A10296">
        <v>10294</v>
      </c>
      <c r="S10296">
        <v>40</v>
      </c>
      <c r="T10296">
        <v>3</v>
      </c>
      <c r="U10296">
        <v>5</v>
      </c>
      <c r="V10296">
        <v>6</v>
      </c>
      <c r="W10296">
        <v>5</v>
      </c>
      <c r="X10296">
        <v>1</v>
      </c>
    </row>
    <row r="10297" spans="1:24" x14ac:dyDescent="0.3">
      <c r="A10297">
        <v>10295</v>
      </c>
      <c r="S10297">
        <v>40</v>
      </c>
      <c r="T10297">
        <v>1</v>
      </c>
      <c r="U10297">
        <v>5</v>
      </c>
      <c r="V10297">
        <v>6</v>
      </c>
      <c r="W10297">
        <v>5</v>
      </c>
      <c r="X10297">
        <v>1</v>
      </c>
    </row>
    <row r="10298" spans="1:24" x14ac:dyDescent="0.3">
      <c r="A10298">
        <v>10296</v>
      </c>
      <c r="S10298">
        <v>40</v>
      </c>
      <c r="T10298">
        <v>2</v>
      </c>
      <c r="U10298">
        <v>5</v>
      </c>
      <c r="V10298">
        <v>6</v>
      </c>
      <c r="W10298">
        <v>5</v>
      </c>
      <c r="X10298">
        <v>1</v>
      </c>
    </row>
    <row r="10299" spans="1:24" x14ac:dyDescent="0.3">
      <c r="A10299">
        <v>10297</v>
      </c>
      <c r="S10299">
        <v>40</v>
      </c>
      <c r="T10299">
        <v>1</v>
      </c>
      <c r="U10299">
        <v>5</v>
      </c>
      <c r="V10299">
        <v>6</v>
      </c>
      <c r="W10299">
        <v>5</v>
      </c>
      <c r="X10299">
        <v>1</v>
      </c>
    </row>
    <row r="10300" spans="1:24" x14ac:dyDescent="0.3">
      <c r="A10300">
        <v>10298</v>
      </c>
      <c r="S10300">
        <v>40</v>
      </c>
      <c r="T10300">
        <v>1</v>
      </c>
      <c r="U10300">
        <v>5</v>
      </c>
      <c r="V10300">
        <v>6</v>
      </c>
      <c r="W10300">
        <v>5</v>
      </c>
      <c r="X10300">
        <v>1</v>
      </c>
    </row>
    <row r="10301" spans="1:24" x14ac:dyDescent="0.3">
      <c r="A10301">
        <v>10299</v>
      </c>
      <c r="S10301">
        <v>40</v>
      </c>
      <c r="T10301">
        <v>0</v>
      </c>
      <c r="U10301">
        <v>5</v>
      </c>
      <c r="V10301">
        <v>6</v>
      </c>
      <c r="W10301">
        <v>5</v>
      </c>
      <c r="X10301">
        <v>1</v>
      </c>
    </row>
    <row r="10302" spans="1:24" x14ac:dyDescent="0.3">
      <c r="A10302">
        <v>10300</v>
      </c>
      <c r="S10302">
        <v>40</v>
      </c>
      <c r="T10302">
        <v>1</v>
      </c>
      <c r="U10302">
        <v>5</v>
      </c>
      <c r="V10302">
        <v>6</v>
      </c>
      <c r="W10302">
        <v>5</v>
      </c>
      <c r="X10302">
        <v>1</v>
      </c>
    </row>
    <row r="10303" spans="1:24" x14ac:dyDescent="0.3">
      <c r="A10303">
        <v>10301</v>
      </c>
      <c r="S10303">
        <v>40</v>
      </c>
      <c r="T10303">
        <v>3</v>
      </c>
      <c r="U10303">
        <v>5</v>
      </c>
      <c r="V10303">
        <v>6</v>
      </c>
      <c r="W10303">
        <v>5</v>
      </c>
      <c r="X10303">
        <v>1</v>
      </c>
    </row>
    <row r="10304" spans="1:24" x14ac:dyDescent="0.3">
      <c r="A10304">
        <v>10302</v>
      </c>
      <c r="S10304">
        <v>40</v>
      </c>
      <c r="T10304">
        <v>2</v>
      </c>
      <c r="U10304">
        <v>5</v>
      </c>
      <c r="V10304">
        <v>6</v>
      </c>
      <c r="W10304">
        <v>5</v>
      </c>
      <c r="X10304">
        <v>1</v>
      </c>
    </row>
    <row r="10305" spans="1:24" x14ac:dyDescent="0.3">
      <c r="A10305">
        <v>10303</v>
      </c>
      <c r="S10305">
        <v>40</v>
      </c>
      <c r="T10305">
        <v>3</v>
      </c>
      <c r="U10305">
        <v>5</v>
      </c>
      <c r="V10305">
        <v>6</v>
      </c>
      <c r="W10305">
        <v>5</v>
      </c>
      <c r="X10305">
        <v>1</v>
      </c>
    </row>
    <row r="10306" spans="1:24" x14ac:dyDescent="0.3">
      <c r="A10306">
        <v>10304</v>
      </c>
      <c r="S10306">
        <v>40</v>
      </c>
      <c r="T10306">
        <v>1</v>
      </c>
      <c r="U10306">
        <v>3</v>
      </c>
      <c r="V10306">
        <v>0</v>
      </c>
      <c r="W10306">
        <v>5</v>
      </c>
      <c r="X10306">
        <v>1</v>
      </c>
    </row>
    <row r="10307" spans="1:24" x14ac:dyDescent="0.3">
      <c r="A10307">
        <v>10305</v>
      </c>
      <c r="S10307">
        <v>40</v>
      </c>
      <c r="T10307">
        <v>6</v>
      </c>
      <c r="U10307">
        <v>3</v>
      </c>
      <c r="V10307">
        <v>0</v>
      </c>
      <c r="W10307">
        <v>5</v>
      </c>
      <c r="X10307">
        <v>1</v>
      </c>
    </row>
    <row r="10308" spans="1:24" x14ac:dyDescent="0.3">
      <c r="A10308">
        <v>10306</v>
      </c>
      <c r="S10308">
        <v>40</v>
      </c>
      <c r="T10308">
        <v>1</v>
      </c>
      <c r="U10308">
        <v>3</v>
      </c>
      <c r="V10308">
        <v>0</v>
      </c>
      <c r="W10308">
        <v>5</v>
      </c>
      <c r="X10308">
        <v>1</v>
      </c>
    </row>
    <row r="10309" spans="1:24" x14ac:dyDescent="0.3">
      <c r="A10309">
        <v>10307</v>
      </c>
      <c r="S10309">
        <v>40</v>
      </c>
      <c r="T10309">
        <v>1</v>
      </c>
      <c r="U10309">
        <v>3</v>
      </c>
      <c r="V10309">
        <v>0</v>
      </c>
      <c r="W10309">
        <v>5</v>
      </c>
      <c r="X10309">
        <v>1</v>
      </c>
    </row>
    <row r="10310" spans="1:24" x14ac:dyDescent="0.3">
      <c r="A10310">
        <v>10308</v>
      </c>
      <c r="S10310">
        <v>40</v>
      </c>
      <c r="T10310">
        <v>5</v>
      </c>
      <c r="U10310">
        <v>3</v>
      </c>
      <c r="V10310">
        <v>0</v>
      </c>
      <c r="W10310">
        <v>5</v>
      </c>
      <c r="X10310">
        <v>1</v>
      </c>
    </row>
    <row r="10311" spans="1:24" x14ac:dyDescent="0.3">
      <c r="A10311">
        <v>10309</v>
      </c>
      <c r="S10311">
        <v>40</v>
      </c>
      <c r="T10311">
        <v>3</v>
      </c>
      <c r="U10311">
        <v>3</v>
      </c>
      <c r="V10311">
        <v>0</v>
      </c>
      <c r="W10311">
        <v>5</v>
      </c>
      <c r="X10311">
        <v>1</v>
      </c>
    </row>
    <row r="10312" spans="1:24" x14ac:dyDescent="0.3">
      <c r="A10312">
        <v>10310</v>
      </c>
      <c r="S10312">
        <v>40</v>
      </c>
      <c r="T10312">
        <v>5</v>
      </c>
      <c r="U10312">
        <v>3</v>
      </c>
      <c r="V10312">
        <v>0</v>
      </c>
      <c r="W10312">
        <v>5</v>
      </c>
      <c r="X10312">
        <v>1</v>
      </c>
    </row>
    <row r="10313" spans="1:24" x14ac:dyDescent="0.3">
      <c r="A10313">
        <v>10311</v>
      </c>
      <c r="S10313">
        <v>40</v>
      </c>
      <c r="T10313">
        <v>5</v>
      </c>
      <c r="U10313">
        <v>3</v>
      </c>
      <c r="V10313">
        <v>0</v>
      </c>
      <c r="W10313">
        <v>5</v>
      </c>
      <c r="X10313">
        <v>1</v>
      </c>
    </row>
    <row r="10314" spans="1:24" x14ac:dyDescent="0.3">
      <c r="A10314">
        <v>10312</v>
      </c>
      <c r="S10314">
        <v>40</v>
      </c>
      <c r="T10314">
        <v>1</v>
      </c>
      <c r="U10314">
        <v>2</v>
      </c>
      <c r="V10314">
        <v>0</v>
      </c>
      <c r="W10314">
        <v>5</v>
      </c>
      <c r="X10314">
        <v>1</v>
      </c>
    </row>
    <row r="10315" spans="1:24" x14ac:dyDescent="0.3">
      <c r="A10315">
        <v>10313</v>
      </c>
      <c r="S10315">
        <v>40</v>
      </c>
      <c r="T10315">
        <v>6</v>
      </c>
      <c r="U10315">
        <v>2</v>
      </c>
      <c r="V10315">
        <v>0</v>
      </c>
      <c r="W10315">
        <v>5</v>
      </c>
      <c r="X10315">
        <v>1</v>
      </c>
    </row>
    <row r="10316" spans="1:24" x14ac:dyDescent="0.3">
      <c r="A10316">
        <v>10314</v>
      </c>
      <c r="S10316">
        <v>40</v>
      </c>
      <c r="T10316">
        <v>1</v>
      </c>
      <c r="U10316">
        <v>2</v>
      </c>
      <c r="V10316">
        <v>0</v>
      </c>
      <c r="W10316">
        <v>5</v>
      </c>
      <c r="X10316">
        <v>1</v>
      </c>
    </row>
    <row r="10317" spans="1:24" x14ac:dyDescent="0.3">
      <c r="A10317">
        <v>10315</v>
      </c>
      <c r="S10317">
        <v>40</v>
      </c>
      <c r="T10317">
        <v>1</v>
      </c>
      <c r="U10317">
        <v>2</v>
      </c>
      <c r="V10317">
        <v>0</v>
      </c>
      <c r="W10317">
        <v>5</v>
      </c>
      <c r="X10317">
        <v>1</v>
      </c>
    </row>
    <row r="10318" spans="1:24" x14ac:dyDescent="0.3">
      <c r="A10318">
        <v>10316</v>
      </c>
      <c r="S10318">
        <v>40</v>
      </c>
      <c r="T10318">
        <v>1</v>
      </c>
      <c r="U10318">
        <v>2</v>
      </c>
      <c r="V10318">
        <v>0</v>
      </c>
      <c r="W10318">
        <v>5</v>
      </c>
      <c r="X10318">
        <v>1</v>
      </c>
    </row>
    <row r="10319" spans="1:24" x14ac:dyDescent="0.3">
      <c r="A10319">
        <v>10317</v>
      </c>
      <c r="S10319">
        <v>40</v>
      </c>
      <c r="T10319">
        <v>3</v>
      </c>
      <c r="U10319">
        <v>2</v>
      </c>
      <c r="V10319">
        <v>0</v>
      </c>
      <c r="W10319">
        <v>5</v>
      </c>
      <c r="X10319">
        <v>1</v>
      </c>
    </row>
    <row r="10320" spans="1:24" x14ac:dyDescent="0.3">
      <c r="A10320">
        <v>10318</v>
      </c>
      <c r="S10320">
        <v>40</v>
      </c>
      <c r="T10320">
        <v>4</v>
      </c>
      <c r="U10320">
        <v>2</v>
      </c>
      <c r="V10320">
        <v>0</v>
      </c>
      <c r="W10320">
        <v>5</v>
      </c>
      <c r="X10320">
        <v>1</v>
      </c>
    </row>
    <row r="10321" spans="1:24" x14ac:dyDescent="0.3">
      <c r="A10321">
        <v>10319</v>
      </c>
      <c r="S10321">
        <v>40</v>
      </c>
      <c r="T10321">
        <v>7</v>
      </c>
      <c r="U10321">
        <v>2</v>
      </c>
      <c r="V10321">
        <v>0</v>
      </c>
      <c r="W10321">
        <v>5</v>
      </c>
      <c r="X10321">
        <v>1</v>
      </c>
    </row>
    <row r="10322" spans="1:24" x14ac:dyDescent="0.3">
      <c r="A10322">
        <v>10320</v>
      </c>
      <c r="S10322">
        <v>40</v>
      </c>
      <c r="T10322">
        <v>1</v>
      </c>
      <c r="U10322">
        <v>3</v>
      </c>
      <c r="V10322">
        <v>0</v>
      </c>
      <c r="W10322">
        <v>5</v>
      </c>
      <c r="X10322">
        <v>1</v>
      </c>
    </row>
    <row r="10323" spans="1:24" x14ac:dyDescent="0.3">
      <c r="A10323">
        <v>10321</v>
      </c>
      <c r="S10323">
        <v>40</v>
      </c>
      <c r="T10323">
        <v>7</v>
      </c>
      <c r="U10323">
        <v>3</v>
      </c>
      <c r="V10323">
        <v>0</v>
      </c>
      <c r="W10323">
        <v>5</v>
      </c>
      <c r="X10323">
        <v>1</v>
      </c>
    </row>
    <row r="10324" spans="1:24" x14ac:dyDescent="0.3">
      <c r="A10324">
        <v>10322</v>
      </c>
      <c r="S10324">
        <v>40</v>
      </c>
      <c r="T10324">
        <v>1</v>
      </c>
      <c r="U10324">
        <v>3</v>
      </c>
      <c r="V10324">
        <v>0</v>
      </c>
      <c r="W10324">
        <v>5</v>
      </c>
      <c r="X10324">
        <v>1</v>
      </c>
    </row>
    <row r="10325" spans="1:24" x14ac:dyDescent="0.3">
      <c r="A10325">
        <v>10323</v>
      </c>
      <c r="S10325">
        <v>40</v>
      </c>
      <c r="T10325">
        <v>1</v>
      </c>
      <c r="U10325">
        <v>3</v>
      </c>
      <c r="V10325">
        <v>0</v>
      </c>
      <c r="W10325">
        <v>5</v>
      </c>
      <c r="X10325">
        <v>1</v>
      </c>
    </row>
    <row r="10326" spans="1:24" x14ac:dyDescent="0.3">
      <c r="A10326">
        <v>10324</v>
      </c>
      <c r="S10326">
        <v>40</v>
      </c>
      <c r="T10326">
        <v>5</v>
      </c>
      <c r="U10326">
        <v>3</v>
      </c>
      <c r="V10326">
        <v>0</v>
      </c>
      <c r="W10326">
        <v>5</v>
      </c>
      <c r="X10326">
        <v>1</v>
      </c>
    </row>
    <row r="10327" spans="1:24" x14ac:dyDescent="0.3">
      <c r="A10327">
        <v>10325</v>
      </c>
      <c r="S10327">
        <v>40</v>
      </c>
      <c r="T10327">
        <v>3</v>
      </c>
      <c r="U10327">
        <v>3</v>
      </c>
      <c r="V10327">
        <v>0</v>
      </c>
      <c r="W10327">
        <v>5</v>
      </c>
      <c r="X10327">
        <v>1</v>
      </c>
    </row>
    <row r="10328" spans="1:24" x14ac:dyDescent="0.3">
      <c r="A10328">
        <v>10326</v>
      </c>
      <c r="S10328">
        <v>40</v>
      </c>
      <c r="T10328">
        <v>7</v>
      </c>
      <c r="U10328">
        <v>3</v>
      </c>
      <c r="V10328">
        <v>0</v>
      </c>
      <c r="W10328">
        <v>5</v>
      </c>
      <c r="X10328">
        <v>1</v>
      </c>
    </row>
    <row r="10329" spans="1:24" x14ac:dyDescent="0.3">
      <c r="A10329">
        <v>10327</v>
      </c>
      <c r="S10329">
        <v>40</v>
      </c>
      <c r="T10329">
        <v>1</v>
      </c>
      <c r="U10329">
        <v>3</v>
      </c>
      <c r="V10329">
        <v>0</v>
      </c>
      <c r="W10329">
        <v>5</v>
      </c>
      <c r="X10329">
        <v>1</v>
      </c>
    </row>
    <row r="10330" spans="1:24" x14ac:dyDescent="0.3">
      <c r="A10330">
        <v>10328</v>
      </c>
      <c r="S10330">
        <v>40</v>
      </c>
      <c r="T10330">
        <v>1</v>
      </c>
      <c r="U10330">
        <v>4</v>
      </c>
      <c r="V10330">
        <v>0</v>
      </c>
      <c r="W10330">
        <v>5</v>
      </c>
      <c r="X10330">
        <v>1</v>
      </c>
    </row>
    <row r="10331" spans="1:24" x14ac:dyDescent="0.3">
      <c r="A10331">
        <v>10329</v>
      </c>
      <c r="S10331">
        <v>40</v>
      </c>
      <c r="T10331">
        <v>7</v>
      </c>
      <c r="U10331">
        <v>4</v>
      </c>
      <c r="V10331">
        <v>0</v>
      </c>
      <c r="W10331">
        <v>5</v>
      </c>
      <c r="X10331">
        <v>1</v>
      </c>
    </row>
    <row r="10332" spans="1:24" x14ac:dyDescent="0.3">
      <c r="A10332">
        <v>10330</v>
      </c>
      <c r="S10332">
        <v>40</v>
      </c>
      <c r="T10332">
        <v>1</v>
      </c>
      <c r="U10332">
        <v>4</v>
      </c>
      <c r="V10332">
        <v>0</v>
      </c>
      <c r="W10332">
        <v>5</v>
      </c>
      <c r="X10332">
        <v>1</v>
      </c>
    </row>
    <row r="10333" spans="1:24" x14ac:dyDescent="0.3">
      <c r="A10333">
        <v>10331</v>
      </c>
      <c r="S10333">
        <v>40</v>
      </c>
      <c r="T10333">
        <v>1</v>
      </c>
      <c r="U10333">
        <v>4</v>
      </c>
      <c r="V10333">
        <v>0</v>
      </c>
      <c r="W10333">
        <v>5</v>
      </c>
      <c r="X10333">
        <v>1</v>
      </c>
    </row>
    <row r="10334" spans="1:24" x14ac:dyDescent="0.3">
      <c r="A10334">
        <v>10332</v>
      </c>
      <c r="S10334">
        <v>40</v>
      </c>
      <c r="T10334">
        <v>1</v>
      </c>
      <c r="U10334">
        <v>4</v>
      </c>
      <c r="V10334">
        <v>0</v>
      </c>
      <c r="W10334">
        <v>5</v>
      </c>
      <c r="X10334">
        <v>1</v>
      </c>
    </row>
    <row r="10335" spans="1:24" x14ac:dyDescent="0.3">
      <c r="A10335">
        <v>10333</v>
      </c>
      <c r="S10335">
        <v>40</v>
      </c>
      <c r="T10335">
        <v>3</v>
      </c>
      <c r="U10335">
        <v>4</v>
      </c>
      <c r="V10335">
        <v>0</v>
      </c>
      <c r="W10335">
        <v>5</v>
      </c>
      <c r="X10335">
        <v>1</v>
      </c>
    </row>
    <row r="10336" spans="1:24" x14ac:dyDescent="0.3">
      <c r="A10336">
        <v>10334</v>
      </c>
      <c r="S10336">
        <v>40</v>
      </c>
      <c r="T10336">
        <v>6</v>
      </c>
      <c r="U10336">
        <v>4</v>
      </c>
      <c r="V10336">
        <v>0</v>
      </c>
      <c r="W10336">
        <v>5</v>
      </c>
      <c r="X10336">
        <v>1</v>
      </c>
    </row>
    <row r="10337" spans="1:24" x14ac:dyDescent="0.3">
      <c r="A10337">
        <v>10335</v>
      </c>
      <c r="S10337">
        <v>40</v>
      </c>
      <c r="T10337">
        <v>3</v>
      </c>
      <c r="U10337">
        <v>4</v>
      </c>
      <c r="V10337">
        <v>0</v>
      </c>
      <c r="W10337">
        <v>5</v>
      </c>
      <c r="X10337">
        <v>1</v>
      </c>
    </row>
    <row r="10338" spans="1:24" x14ac:dyDescent="0.3">
      <c r="A10338">
        <v>10336</v>
      </c>
      <c r="S10338">
        <v>40</v>
      </c>
      <c r="T10338">
        <v>0</v>
      </c>
      <c r="U10338">
        <v>1</v>
      </c>
      <c r="V10338">
        <v>0</v>
      </c>
      <c r="W10338">
        <v>5</v>
      </c>
      <c r="X10338">
        <v>1</v>
      </c>
    </row>
    <row r="10339" spans="1:24" x14ac:dyDescent="0.3">
      <c r="A10339">
        <v>10337</v>
      </c>
      <c r="S10339">
        <v>40</v>
      </c>
      <c r="T10339">
        <v>4</v>
      </c>
      <c r="U10339">
        <v>1</v>
      </c>
      <c r="V10339">
        <v>0</v>
      </c>
      <c r="W10339">
        <v>5</v>
      </c>
      <c r="X10339">
        <v>1</v>
      </c>
    </row>
    <row r="10340" spans="1:24" x14ac:dyDescent="0.3">
      <c r="A10340">
        <v>10338</v>
      </c>
      <c r="S10340">
        <v>40</v>
      </c>
      <c r="T10340">
        <v>1</v>
      </c>
      <c r="U10340">
        <v>1</v>
      </c>
      <c r="V10340">
        <v>0</v>
      </c>
      <c r="W10340">
        <v>5</v>
      </c>
      <c r="X10340">
        <v>1</v>
      </c>
    </row>
    <row r="10341" spans="1:24" x14ac:dyDescent="0.3">
      <c r="A10341">
        <v>10339</v>
      </c>
      <c r="S10341">
        <v>40</v>
      </c>
      <c r="T10341">
        <v>1</v>
      </c>
      <c r="U10341">
        <v>1</v>
      </c>
      <c r="V10341">
        <v>0</v>
      </c>
      <c r="W10341">
        <v>5</v>
      </c>
      <c r="X10341">
        <v>1</v>
      </c>
    </row>
    <row r="10342" spans="1:24" x14ac:dyDescent="0.3">
      <c r="A10342">
        <v>10340</v>
      </c>
      <c r="S10342">
        <v>40</v>
      </c>
      <c r="T10342">
        <v>5</v>
      </c>
      <c r="U10342">
        <v>1</v>
      </c>
      <c r="V10342">
        <v>0</v>
      </c>
      <c r="W10342">
        <v>5</v>
      </c>
      <c r="X10342">
        <v>1</v>
      </c>
    </row>
    <row r="10343" spans="1:24" x14ac:dyDescent="0.3">
      <c r="A10343">
        <v>10341</v>
      </c>
      <c r="S10343">
        <v>40</v>
      </c>
      <c r="T10343">
        <v>3</v>
      </c>
      <c r="U10343">
        <v>1</v>
      </c>
      <c r="V10343">
        <v>0</v>
      </c>
      <c r="W10343">
        <v>5</v>
      </c>
      <c r="X10343">
        <v>1</v>
      </c>
    </row>
    <row r="10344" spans="1:24" x14ac:dyDescent="0.3">
      <c r="A10344">
        <v>10342</v>
      </c>
      <c r="S10344">
        <v>40</v>
      </c>
      <c r="T10344">
        <v>1</v>
      </c>
      <c r="U10344">
        <v>1</v>
      </c>
      <c r="V10344">
        <v>0</v>
      </c>
      <c r="W10344">
        <v>5</v>
      </c>
      <c r="X10344">
        <v>1</v>
      </c>
    </row>
    <row r="10345" spans="1:24" x14ac:dyDescent="0.3">
      <c r="A10345">
        <v>10343</v>
      </c>
      <c r="S10345">
        <v>40</v>
      </c>
      <c r="T10345">
        <v>5</v>
      </c>
      <c r="U10345">
        <v>1</v>
      </c>
      <c r="V10345">
        <v>0</v>
      </c>
      <c r="W10345">
        <v>5</v>
      </c>
      <c r="X10345">
        <v>1</v>
      </c>
    </row>
    <row r="10346" spans="1:24" x14ac:dyDescent="0.3">
      <c r="A10346">
        <v>10344</v>
      </c>
      <c r="S10346">
        <v>40</v>
      </c>
      <c r="T10346">
        <v>0</v>
      </c>
      <c r="U10346">
        <v>3</v>
      </c>
      <c r="V10346">
        <v>0</v>
      </c>
      <c r="W10346">
        <v>5</v>
      </c>
      <c r="X10346">
        <v>1</v>
      </c>
    </row>
    <row r="10347" spans="1:24" x14ac:dyDescent="0.3">
      <c r="A10347">
        <v>10345</v>
      </c>
      <c r="S10347">
        <v>40</v>
      </c>
      <c r="T10347">
        <v>4</v>
      </c>
      <c r="U10347">
        <v>3</v>
      </c>
      <c r="V10347">
        <v>0</v>
      </c>
      <c r="W10347">
        <v>5</v>
      </c>
      <c r="X10347">
        <v>1</v>
      </c>
    </row>
    <row r="10348" spans="1:24" x14ac:dyDescent="0.3">
      <c r="A10348">
        <v>10346</v>
      </c>
      <c r="S10348">
        <v>40</v>
      </c>
      <c r="T10348">
        <v>1</v>
      </c>
      <c r="U10348">
        <v>3</v>
      </c>
      <c r="V10348">
        <v>0</v>
      </c>
      <c r="W10348">
        <v>5</v>
      </c>
      <c r="X10348">
        <v>1</v>
      </c>
    </row>
    <row r="10349" spans="1:24" x14ac:dyDescent="0.3">
      <c r="A10349">
        <v>10347</v>
      </c>
      <c r="S10349">
        <v>40</v>
      </c>
      <c r="T10349">
        <v>1</v>
      </c>
      <c r="U10349">
        <v>3</v>
      </c>
      <c r="V10349">
        <v>0</v>
      </c>
      <c r="W10349">
        <v>5</v>
      </c>
      <c r="X10349">
        <v>1</v>
      </c>
    </row>
    <row r="10350" spans="1:24" x14ac:dyDescent="0.3">
      <c r="A10350">
        <v>10348</v>
      </c>
      <c r="S10350">
        <v>40</v>
      </c>
      <c r="T10350">
        <v>1</v>
      </c>
      <c r="U10350">
        <v>3</v>
      </c>
      <c r="V10350">
        <v>0</v>
      </c>
      <c r="W10350">
        <v>5</v>
      </c>
      <c r="X10350">
        <v>1</v>
      </c>
    </row>
    <row r="10351" spans="1:24" x14ac:dyDescent="0.3">
      <c r="A10351">
        <v>10349</v>
      </c>
      <c r="S10351">
        <v>40</v>
      </c>
      <c r="T10351">
        <v>3</v>
      </c>
      <c r="U10351">
        <v>3</v>
      </c>
      <c r="V10351">
        <v>0</v>
      </c>
      <c r="W10351">
        <v>5</v>
      </c>
      <c r="X10351">
        <v>1</v>
      </c>
    </row>
    <row r="10352" spans="1:24" x14ac:dyDescent="0.3">
      <c r="A10352">
        <v>10350</v>
      </c>
      <c r="S10352">
        <v>40</v>
      </c>
      <c r="T10352">
        <v>0</v>
      </c>
      <c r="U10352">
        <v>3</v>
      </c>
      <c r="V10352">
        <v>0</v>
      </c>
      <c r="W10352">
        <v>5</v>
      </c>
      <c r="X10352">
        <v>1</v>
      </c>
    </row>
    <row r="10353" spans="1:24" x14ac:dyDescent="0.3">
      <c r="A10353">
        <v>10351</v>
      </c>
      <c r="S10353">
        <v>40</v>
      </c>
      <c r="T10353">
        <v>7</v>
      </c>
      <c r="U10353">
        <v>3</v>
      </c>
      <c r="V10353">
        <v>0</v>
      </c>
      <c r="W10353">
        <v>5</v>
      </c>
      <c r="X10353">
        <v>1</v>
      </c>
    </row>
    <row r="10354" spans="1:24" x14ac:dyDescent="0.3">
      <c r="A10354">
        <v>10352</v>
      </c>
      <c r="S10354">
        <v>40</v>
      </c>
      <c r="T10354">
        <v>0</v>
      </c>
      <c r="U10354">
        <v>4</v>
      </c>
      <c r="V10354">
        <v>0</v>
      </c>
      <c r="W10354">
        <v>5</v>
      </c>
      <c r="X10354">
        <v>1</v>
      </c>
    </row>
    <row r="10355" spans="1:24" x14ac:dyDescent="0.3">
      <c r="A10355">
        <v>10353</v>
      </c>
      <c r="S10355">
        <v>40</v>
      </c>
      <c r="T10355">
        <v>5</v>
      </c>
      <c r="U10355">
        <v>4</v>
      </c>
      <c r="V10355">
        <v>0</v>
      </c>
      <c r="W10355">
        <v>5</v>
      </c>
      <c r="X10355">
        <v>1</v>
      </c>
    </row>
    <row r="10356" spans="1:24" x14ac:dyDescent="0.3">
      <c r="A10356">
        <v>10354</v>
      </c>
      <c r="S10356">
        <v>40</v>
      </c>
      <c r="T10356">
        <v>1</v>
      </c>
      <c r="U10356">
        <v>4</v>
      </c>
      <c r="V10356">
        <v>0</v>
      </c>
      <c r="W10356">
        <v>5</v>
      </c>
      <c r="X10356">
        <v>1</v>
      </c>
    </row>
    <row r="10357" spans="1:24" x14ac:dyDescent="0.3">
      <c r="A10357">
        <v>10355</v>
      </c>
      <c r="S10357">
        <v>40</v>
      </c>
      <c r="T10357">
        <v>1</v>
      </c>
      <c r="U10357">
        <v>4</v>
      </c>
      <c r="V10357">
        <v>0</v>
      </c>
      <c r="W10357">
        <v>5</v>
      </c>
      <c r="X10357">
        <v>1</v>
      </c>
    </row>
    <row r="10358" spans="1:24" x14ac:dyDescent="0.3">
      <c r="A10358">
        <v>10356</v>
      </c>
      <c r="S10358">
        <v>40</v>
      </c>
      <c r="T10358">
        <v>5</v>
      </c>
      <c r="U10358">
        <v>4</v>
      </c>
      <c r="V10358">
        <v>0</v>
      </c>
      <c r="W10358">
        <v>5</v>
      </c>
      <c r="X10358">
        <v>1</v>
      </c>
    </row>
    <row r="10359" spans="1:24" x14ac:dyDescent="0.3">
      <c r="A10359">
        <v>10357</v>
      </c>
      <c r="S10359">
        <v>40</v>
      </c>
      <c r="T10359">
        <v>3</v>
      </c>
      <c r="U10359">
        <v>4</v>
      </c>
      <c r="V10359">
        <v>0</v>
      </c>
      <c r="W10359">
        <v>5</v>
      </c>
      <c r="X10359">
        <v>1</v>
      </c>
    </row>
    <row r="10360" spans="1:24" x14ac:dyDescent="0.3">
      <c r="A10360">
        <v>10358</v>
      </c>
      <c r="S10360">
        <v>40</v>
      </c>
      <c r="T10360">
        <v>3</v>
      </c>
      <c r="U10360">
        <v>4</v>
      </c>
      <c r="V10360">
        <v>0</v>
      </c>
      <c r="W10360">
        <v>5</v>
      </c>
      <c r="X10360">
        <v>1</v>
      </c>
    </row>
    <row r="10361" spans="1:24" x14ac:dyDescent="0.3">
      <c r="A10361">
        <v>10359</v>
      </c>
      <c r="S10361">
        <v>40</v>
      </c>
      <c r="T10361">
        <v>1</v>
      </c>
      <c r="U10361">
        <v>4</v>
      </c>
      <c r="V10361">
        <v>0</v>
      </c>
      <c r="W10361">
        <v>5</v>
      </c>
      <c r="X10361">
        <v>1</v>
      </c>
    </row>
    <row r="10362" spans="1:24" x14ac:dyDescent="0.3">
      <c r="A10362">
        <v>10360</v>
      </c>
      <c r="S10362">
        <v>40</v>
      </c>
      <c r="T10362">
        <v>0</v>
      </c>
      <c r="U10362">
        <v>7</v>
      </c>
      <c r="V10362">
        <v>0</v>
      </c>
      <c r="W10362">
        <v>5</v>
      </c>
      <c r="X10362">
        <v>1</v>
      </c>
    </row>
    <row r="10363" spans="1:24" x14ac:dyDescent="0.3">
      <c r="A10363">
        <v>10361</v>
      </c>
      <c r="S10363">
        <v>40</v>
      </c>
      <c r="T10363">
        <v>5</v>
      </c>
      <c r="U10363">
        <v>7</v>
      </c>
      <c r="V10363">
        <v>0</v>
      </c>
      <c r="W10363">
        <v>5</v>
      </c>
      <c r="X10363">
        <v>1</v>
      </c>
    </row>
    <row r="10364" spans="1:24" x14ac:dyDescent="0.3">
      <c r="A10364">
        <v>10362</v>
      </c>
      <c r="S10364">
        <v>40</v>
      </c>
      <c r="T10364">
        <v>1</v>
      </c>
      <c r="U10364">
        <v>7</v>
      </c>
      <c r="V10364">
        <v>0</v>
      </c>
      <c r="W10364">
        <v>5</v>
      </c>
      <c r="X10364">
        <v>1</v>
      </c>
    </row>
    <row r="10365" spans="1:24" x14ac:dyDescent="0.3">
      <c r="A10365">
        <v>10363</v>
      </c>
      <c r="S10365">
        <v>40</v>
      </c>
      <c r="T10365">
        <v>1</v>
      </c>
      <c r="U10365">
        <v>7</v>
      </c>
      <c r="V10365">
        <v>0</v>
      </c>
      <c r="W10365">
        <v>5</v>
      </c>
      <c r="X10365">
        <v>1</v>
      </c>
    </row>
    <row r="10366" spans="1:24" x14ac:dyDescent="0.3">
      <c r="A10366">
        <v>10364</v>
      </c>
      <c r="S10366">
        <v>40</v>
      </c>
      <c r="T10366">
        <v>1</v>
      </c>
      <c r="U10366">
        <v>7</v>
      </c>
      <c r="V10366">
        <v>0</v>
      </c>
      <c r="W10366">
        <v>5</v>
      </c>
      <c r="X10366">
        <v>1</v>
      </c>
    </row>
    <row r="10367" spans="1:24" x14ac:dyDescent="0.3">
      <c r="A10367">
        <v>10365</v>
      </c>
      <c r="S10367">
        <v>40</v>
      </c>
      <c r="T10367">
        <v>3</v>
      </c>
      <c r="U10367">
        <v>7</v>
      </c>
      <c r="V10367">
        <v>0</v>
      </c>
      <c r="W10367">
        <v>5</v>
      </c>
      <c r="X10367">
        <v>1</v>
      </c>
    </row>
    <row r="10368" spans="1:24" x14ac:dyDescent="0.3">
      <c r="A10368">
        <v>10366</v>
      </c>
      <c r="S10368">
        <v>40</v>
      </c>
      <c r="T10368">
        <v>2</v>
      </c>
      <c r="U10368">
        <v>7</v>
      </c>
      <c r="V10368">
        <v>0</v>
      </c>
      <c r="W10368">
        <v>5</v>
      </c>
      <c r="X10368">
        <v>1</v>
      </c>
    </row>
    <row r="10369" spans="1:24" x14ac:dyDescent="0.3">
      <c r="A10369">
        <v>10367</v>
      </c>
      <c r="S10369">
        <v>40</v>
      </c>
      <c r="T10369">
        <v>3</v>
      </c>
      <c r="U10369">
        <v>7</v>
      </c>
      <c r="V10369">
        <v>0</v>
      </c>
      <c r="W10369">
        <v>5</v>
      </c>
      <c r="X10369">
        <v>1</v>
      </c>
    </row>
    <row r="10370" spans="1:24" x14ac:dyDescent="0.3">
      <c r="A10370">
        <v>10368</v>
      </c>
      <c r="S10370">
        <v>40</v>
      </c>
      <c r="T10370">
        <v>7</v>
      </c>
      <c r="U10370">
        <v>3</v>
      </c>
      <c r="V10370">
        <v>0</v>
      </c>
      <c r="W10370">
        <v>5</v>
      </c>
      <c r="X10370">
        <v>1</v>
      </c>
    </row>
    <row r="10371" spans="1:24" x14ac:dyDescent="0.3">
      <c r="A10371">
        <v>10369</v>
      </c>
      <c r="S10371">
        <v>40</v>
      </c>
      <c r="T10371">
        <v>2</v>
      </c>
      <c r="U10371">
        <v>3</v>
      </c>
      <c r="V10371">
        <v>0</v>
      </c>
      <c r="W10371">
        <v>5</v>
      </c>
      <c r="X10371">
        <v>1</v>
      </c>
    </row>
    <row r="10372" spans="1:24" x14ac:dyDescent="0.3">
      <c r="A10372">
        <v>10370</v>
      </c>
      <c r="S10372">
        <v>40</v>
      </c>
      <c r="T10372">
        <v>0</v>
      </c>
      <c r="U10372">
        <v>3</v>
      </c>
      <c r="V10372">
        <v>0</v>
      </c>
      <c r="W10372">
        <v>5</v>
      </c>
      <c r="X10372">
        <v>1</v>
      </c>
    </row>
    <row r="10373" spans="1:24" x14ac:dyDescent="0.3">
      <c r="A10373">
        <v>10371</v>
      </c>
      <c r="S10373">
        <v>40</v>
      </c>
      <c r="T10373">
        <v>2</v>
      </c>
      <c r="U10373">
        <v>3</v>
      </c>
      <c r="V10373">
        <v>0</v>
      </c>
      <c r="W10373">
        <v>5</v>
      </c>
      <c r="X10373">
        <v>1</v>
      </c>
    </row>
    <row r="10374" spans="1:24" x14ac:dyDescent="0.3">
      <c r="A10374">
        <v>10372</v>
      </c>
      <c r="S10374">
        <v>40</v>
      </c>
      <c r="T10374">
        <v>5</v>
      </c>
      <c r="U10374">
        <v>3</v>
      </c>
      <c r="V10374">
        <v>0</v>
      </c>
      <c r="W10374">
        <v>5</v>
      </c>
      <c r="X10374">
        <v>1</v>
      </c>
    </row>
    <row r="10375" spans="1:24" x14ac:dyDescent="0.3">
      <c r="A10375">
        <v>10373</v>
      </c>
      <c r="S10375">
        <v>40</v>
      </c>
      <c r="T10375">
        <v>3</v>
      </c>
      <c r="U10375">
        <v>3</v>
      </c>
      <c r="V10375">
        <v>0</v>
      </c>
      <c r="W10375">
        <v>5</v>
      </c>
      <c r="X10375">
        <v>1</v>
      </c>
    </row>
    <row r="10376" spans="1:24" x14ac:dyDescent="0.3">
      <c r="A10376">
        <v>10374</v>
      </c>
      <c r="S10376">
        <v>40</v>
      </c>
      <c r="T10376">
        <v>5</v>
      </c>
      <c r="U10376">
        <v>3</v>
      </c>
      <c r="V10376">
        <v>0</v>
      </c>
      <c r="W10376">
        <v>5</v>
      </c>
      <c r="X10376">
        <v>1</v>
      </c>
    </row>
    <row r="10377" spans="1:24" x14ac:dyDescent="0.3">
      <c r="A10377">
        <v>10375</v>
      </c>
      <c r="S10377">
        <v>40</v>
      </c>
      <c r="T10377">
        <v>5</v>
      </c>
      <c r="U10377">
        <v>3</v>
      </c>
      <c r="V10377">
        <v>0</v>
      </c>
      <c r="W10377">
        <v>5</v>
      </c>
      <c r="X10377">
        <v>1</v>
      </c>
    </row>
    <row r="10378" spans="1:24" x14ac:dyDescent="0.3">
      <c r="A10378">
        <v>10376</v>
      </c>
      <c r="S10378">
        <v>40</v>
      </c>
      <c r="T10378">
        <v>7</v>
      </c>
      <c r="U10378">
        <v>3</v>
      </c>
      <c r="V10378">
        <v>0</v>
      </c>
      <c r="W10378">
        <v>5</v>
      </c>
      <c r="X10378">
        <v>1</v>
      </c>
    </row>
    <row r="10379" spans="1:24" x14ac:dyDescent="0.3">
      <c r="A10379">
        <v>10377</v>
      </c>
      <c r="S10379">
        <v>40</v>
      </c>
      <c r="T10379">
        <v>2</v>
      </c>
      <c r="U10379">
        <v>3</v>
      </c>
      <c r="V10379">
        <v>0</v>
      </c>
      <c r="W10379">
        <v>5</v>
      </c>
      <c r="X10379">
        <v>1</v>
      </c>
    </row>
    <row r="10380" spans="1:24" x14ac:dyDescent="0.3">
      <c r="A10380">
        <v>10378</v>
      </c>
      <c r="S10380">
        <v>40</v>
      </c>
      <c r="T10380">
        <v>0</v>
      </c>
      <c r="U10380">
        <v>3</v>
      </c>
      <c r="V10380">
        <v>0</v>
      </c>
      <c r="W10380">
        <v>5</v>
      </c>
      <c r="X10380">
        <v>1</v>
      </c>
    </row>
    <row r="10381" spans="1:24" x14ac:dyDescent="0.3">
      <c r="A10381">
        <v>10379</v>
      </c>
      <c r="S10381">
        <v>40</v>
      </c>
      <c r="T10381">
        <v>2</v>
      </c>
      <c r="U10381">
        <v>3</v>
      </c>
      <c r="V10381">
        <v>0</v>
      </c>
      <c r="W10381">
        <v>5</v>
      </c>
      <c r="X10381">
        <v>1</v>
      </c>
    </row>
    <row r="10382" spans="1:24" x14ac:dyDescent="0.3">
      <c r="A10382">
        <v>10380</v>
      </c>
      <c r="S10382">
        <v>40</v>
      </c>
      <c r="T10382">
        <v>1</v>
      </c>
      <c r="U10382">
        <v>3</v>
      </c>
      <c r="V10382">
        <v>0</v>
      </c>
      <c r="W10382">
        <v>5</v>
      </c>
      <c r="X10382">
        <v>1</v>
      </c>
    </row>
    <row r="10383" spans="1:24" x14ac:dyDescent="0.3">
      <c r="A10383">
        <v>10381</v>
      </c>
      <c r="S10383">
        <v>40</v>
      </c>
      <c r="T10383">
        <v>3</v>
      </c>
      <c r="U10383">
        <v>3</v>
      </c>
      <c r="V10383">
        <v>0</v>
      </c>
      <c r="W10383">
        <v>5</v>
      </c>
      <c r="X10383">
        <v>1</v>
      </c>
    </row>
    <row r="10384" spans="1:24" x14ac:dyDescent="0.3">
      <c r="A10384">
        <v>10382</v>
      </c>
      <c r="S10384">
        <v>40</v>
      </c>
      <c r="T10384">
        <v>4</v>
      </c>
      <c r="U10384">
        <v>3</v>
      </c>
      <c r="V10384">
        <v>0</v>
      </c>
      <c r="W10384">
        <v>5</v>
      </c>
      <c r="X10384">
        <v>1</v>
      </c>
    </row>
    <row r="10385" spans="1:24" x14ac:dyDescent="0.3">
      <c r="A10385">
        <v>10383</v>
      </c>
      <c r="S10385">
        <v>40</v>
      </c>
      <c r="T10385">
        <v>7</v>
      </c>
      <c r="U10385">
        <v>3</v>
      </c>
      <c r="V10385">
        <v>0</v>
      </c>
      <c r="W10385">
        <v>5</v>
      </c>
      <c r="X10385">
        <v>1</v>
      </c>
    </row>
    <row r="10386" spans="1:24" x14ac:dyDescent="0.3">
      <c r="A10386">
        <v>10384</v>
      </c>
      <c r="S10386">
        <v>40</v>
      </c>
      <c r="T10386">
        <v>7</v>
      </c>
      <c r="U10386">
        <v>3</v>
      </c>
      <c r="V10386">
        <v>0</v>
      </c>
      <c r="W10386">
        <v>5</v>
      </c>
      <c r="X10386">
        <v>1</v>
      </c>
    </row>
    <row r="10387" spans="1:24" x14ac:dyDescent="0.3">
      <c r="A10387">
        <v>10385</v>
      </c>
      <c r="S10387">
        <v>40</v>
      </c>
      <c r="T10387">
        <v>3</v>
      </c>
      <c r="U10387">
        <v>3</v>
      </c>
      <c r="V10387">
        <v>0</v>
      </c>
      <c r="W10387">
        <v>5</v>
      </c>
      <c r="X10387">
        <v>1</v>
      </c>
    </row>
    <row r="10388" spans="1:24" x14ac:dyDescent="0.3">
      <c r="A10388">
        <v>10386</v>
      </c>
      <c r="S10388">
        <v>40</v>
      </c>
      <c r="T10388">
        <v>0</v>
      </c>
      <c r="U10388">
        <v>3</v>
      </c>
      <c r="V10388">
        <v>0</v>
      </c>
      <c r="W10388">
        <v>5</v>
      </c>
      <c r="X10388">
        <v>1</v>
      </c>
    </row>
    <row r="10389" spans="1:24" x14ac:dyDescent="0.3">
      <c r="A10389">
        <v>10387</v>
      </c>
      <c r="S10389">
        <v>40</v>
      </c>
      <c r="T10389">
        <v>2</v>
      </c>
      <c r="U10389">
        <v>3</v>
      </c>
      <c r="V10389">
        <v>0</v>
      </c>
      <c r="W10389">
        <v>5</v>
      </c>
      <c r="X10389">
        <v>1</v>
      </c>
    </row>
    <row r="10390" spans="1:24" x14ac:dyDescent="0.3">
      <c r="A10390">
        <v>10388</v>
      </c>
      <c r="S10390">
        <v>40</v>
      </c>
      <c r="T10390">
        <v>5</v>
      </c>
      <c r="U10390">
        <v>3</v>
      </c>
      <c r="V10390">
        <v>0</v>
      </c>
      <c r="W10390">
        <v>5</v>
      </c>
      <c r="X10390">
        <v>1</v>
      </c>
    </row>
    <row r="10391" spans="1:24" x14ac:dyDescent="0.3">
      <c r="A10391">
        <v>10389</v>
      </c>
      <c r="S10391">
        <v>40</v>
      </c>
      <c r="T10391">
        <v>3</v>
      </c>
      <c r="U10391">
        <v>3</v>
      </c>
      <c r="V10391">
        <v>0</v>
      </c>
      <c r="W10391">
        <v>5</v>
      </c>
      <c r="X10391">
        <v>1</v>
      </c>
    </row>
    <row r="10392" spans="1:24" x14ac:dyDescent="0.3">
      <c r="A10392">
        <v>10390</v>
      </c>
      <c r="S10392">
        <v>40</v>
      </c>
      <c r="T10392">
        <v>7</v>
      </c>
      <c r="U10392">
        <v>3</v>
      </c>
      <c r="V10392">
        <v>0</v>
      </c>
      <c r="W10392">
        <v>5</v>
      </c>
      <c r="X10392">
        <v>1</v>
      </c>
    </row>
    <row r="10393" spans="1:24" x14ac:dyDescent="0.3">
      <c r="A10393">
        <v>10391</v>
      </c>
      <c r="S10393">
        <v>40</v>
      </c>
      <c r="T10393">
        <v>1</v>
      </c>
      <c r="U10393">
        <v>3</v>
      </c>
      <c r="V10393">
        <v>0</v>
      </c>
      <c r="W10393">
        <v>5</v>
      </c>
      <c r="X10393">
        <v>1</v>
      </c>
    </row>
    <row r="10394" spans="1:24" x14ac:dyDescent="0.3">
      <c r="A10394">
        <v>10392</v>
      </c>
      <c r="S10394">
        <v>40</v>
      </c>
      <c r="T10394">
        <v>7</v>
      </c>
      <c r="U10394">
        <v>4</v>
      </c>
      <c r="V10394">
        <v>0</v>
      </c>
      <c r="W10394">
        <v>5</v>
      </c>
      <c r="X10394">
        <v>1</v>
      </c>
    </row>
    <row r="10395" spans="1:24" x14ac:dyDescent="0.3">
      <c r="A10395">
        <v>10393</v>
      </c>
      <c r="S10395">
        <v>40</v>
      </c>
      <c r="T10395">
        <v>3</v>
      </c>
      <c r="U10395">
        <v>4</v>
      </c>
      <c r="V10395">
        <v>0</v>
      </c>
      <c r="W10395">
        <v>5</v>
      </c>
      <c r="X10395">
        <v>1</v>
      </c>
    </row>
    <row r="10396" spans="1:24" x14ac:dyDescent="0.3">
      <c r="A10396">
        <v>10394</v>
      </c>
      <c r="S10396">
        <v>40</v>
      </c>
      <c r="T10396">
        <v>0</v>
      </c>
      <c r="U10396">
        <v>4</v>
      </c>
      <c r="V10396">
        <v>0</v>
      </c>
      <c r="W10396">
        <v>5</v>
      </c>
      <c r="X10396">
        <v>1</v>
      </c>
    </row>
    <row r="10397" spans="1:24" x14ac:dyDescent="0.3">
      <c r="A10397">
        <v>10395</v>
      </c>
      <c r="S10397">
        <v>40</v>
      </c>
      <c r="T10397">
        <v>2</v>
      </c>
      <c r="U10397">
        <v>4</v>
      </c>
      <c r="V10397">
        <v>0</v>
      </c>
      <c r="W10397">
        <v>5</v>
      </c>
      <c r="X10397">
        <v>1</v>
      </c>
    </row>
    <row r="10398" spans="1:24" x14ac:dyDescent="0.3">
      <c r="A10398">
        <v>10396</v>
      </c>
      <c r="S10398">
        <v>40</v>
      </c>
      <c r="T10398">
        <v>1</v>
      </c>
      <c r="U10398">
        <v>4</v>
      </c>
      <c r="V10398">
        <v>0</v>
      </c>
      <c r="W10398">
        <v>5</v>
      </c>
      <c r="X10398">
        <v>1</v>
      </c>
    </row>
    <row r="10399" spans="1:24" x14ac:dyDescent="0.3">
      <c r="A10399">
        <v>10397</v>
      </c>
      <c r="S10399">
        <v>40</v>
      </c>
      <c r="T10399">
        <v>3</v>
      </c>
      <c r="U10399">
        <v>4</v>
      </c>
      <c r="V10399">
        <v>0</v>
      </c>
      <c r="W10399">
        <v>5</v>
      </c>
      <c r="X10399">
        <v>1</v>
      </c>
    </row>
    <row r="10400" spans="1:24" x14ac:dyDescent="0.3">
      <c r="A10400">
        <v>10398</v>
      </c>
      <c r="S10400">
        <v>40</v>
      </c>
      <c r="T10400">
        <v>6</v>
      </c>
      <c r="U10400">
        <v>4</v>
      </c>
      <c r="V10400">
        <v>0</v>
      </c>
      <c r="W10400">
        <v>5</v>
      </c>
      <c r="X10400">
        <v>1</v>
      </c>
    </row>
    <row r="10401" spans="1:24" x14ac:dyDescent="0.3">
      <c r="A10401">
        <v>10399</v>
      </c>
      <c r="S10401">
        <v>40</v>
      </c>
      <c r="T10401">
        <v>3</v>
      </c>
      <c r="U10401">
        <v>4</v>
      </c>
      <c r="V10401">
        <v>0</v>
      </c>
      <c r="W10401">
        <v>5</v>
      </c>
      <c r="X10401">
        <v>1</v>
      </c>
    </row>
    <row r="10402" spans="1:24" x14ac:dyDescent="0.3">
      <c r="A10402">
        <v>10400</v>
      </c>
      <c r="S10402">
        <v>40</v>
      </c>
      <c r="T10402">
        <v>6</v>
      </c>
      <c r="U10402">
        <v>5</v>
      </c>
      <c r="V10402">
        <v>0</v>
      </c>
      <c r="W10402">
        <v>5</v>
      </c>
      <c r="X10402">
        <v>1</v>
      </c>
    </row>
    <row r="10403" spans="1:24" x14ac:dyDescent="0.3">
      <c r="A10403">
        <v>10401</v>
      </c>
      <c r="S10403">
        <v>40</v>
      </c>
      <c r="T10403">
        <v>0</v>
      </c>
      <c r="U10403">
        <v>5</v>
      </c>
      <c r="V10403">
        <v>0</v>
      </c>
      <c r="W10403">
        <v>5</v>
      </c>
      <c r="X10403">
        <v>1</v>
      </c>
    </row>
    <row r="10404" spans="1:24" x14ac:dyDescent="0.3">
      <c r="A10404">
        <v>10402</v>
      </c>
      <c r="S10404">
        <v>40</v>
      </c>
      <c r="T10404">
        <v>0</v>
      </c>
      <c r="U10404">
        <v>5</v>
      </c>
      <c r="V10404">
        <v>0</v>
      </c>
      <c r="W10404">
        <v>5</v>
      </c>
      <c r="X10404">
        <v>1</v>
      </c>
    </row>
    <row r="10405" spans="1:24" x14ac:dyDescent="0.3">
      <c r="A10405">
        <v>10403</v>
      </c>
      <c r="S10405">
        <v>40</v>
      </c>
      <c r="T10405">
        <v>2</v>
      </c>
      <c r="U10405">
        <v>5</v>
      </c>
      <c r="V10405">
        <v>0</v>
      </c>
      <c r="W10405">
        <v>5</v>
      </c>
      <c r="X10405">
        <v>1</v>
      </c>
    </row>
    <row r="10406" spans="1:24" x14ac:dyDescent="0.3">
      <c r="A10406">
        <v>10404</v>
      </c>
      <c r="S10406">
        <v>40</v>
      </c>
      <c r="T10406">
        <v>5</v>
      </c>
      <c r="U10406">
        <v>5</v>
      </c>
      <c r="V10406">
        <v>0</v>
      </c>
      <c r="W10406">
        <v>5</v>
      </c>
      <c r="X10406">
        <v>1</v>
      </c>
    </row>
    <row r="10407" spans="1:24" x14ac:dyDescent="0.3">
      <c r="A10407">
        <v>10405</v>
      </c>
      <c r="S10407">
        <v>40</v>
      </c>
      <c r="T10407">
        <v>3</v>
      </c>
      <c r="U10407">
        <v>5</v>
      </c>
      <c r="V10407">
        <v>0</v>
      </c>
      <c r="W10407">
        <v>5</v>
      </c>
      <c r="X10407">
        <v>1</v>
      </c>
    </row>
    <row r="10408" spans="1:24" x14ac:dyDescent="0.3">
      <c r="A10408">
        <v>10406</v>
      </c>
      <c r="S10408">
        <v>40</v>
      </c>
      <c r="T10408">
        <v>1</v>
      </c>
      <c r="U10408">
        <v>5</v>
      </c>
      <c r="V10408">
        <v>0</v>
      </c>
      <c r="W10408">
        <v>5</v>
      </c>
      <c r="X10408">
        <v>1</v>
      </c>
    </row>
    <row r="10409" spans="1:24" x14ac:dyDescent="0.3">
      <c r="A10409">
        <v>10407</v>
      </c>
      <c r="S10409">
        <v>40</v>
      </c>
      <c r="T10409">
        <v>5</v>
      </c>
      <c r="U10409">
        <v>5</v>
      </c>
      <c r="V10409">
        <v>0</v>
      </c>
      <c r="W10409">
        <v>5</v>
      </c>
      <c r="X10409">
        <v>1</v>
      </c>
    </row>
    <row r="10410" spans="1:24" x14ac:dyDescent="0.3">
      <c r="A10410">
        <v>10408</v>
      </c>
      <c r="S10410">
        <v>40</v>
      </c>
      <c r="T10410">
        <v>6</v>
      </c>
      <c r="U10410">
        <v>3</v>
      </c>
      <c r="V10410">
        <v>0</v>
      </c>
      <c r="W10410">
        <v>5</v>
      </c>
      <c r="X10410">
        <v>1</v>
      </c>
    </row>
    <row r="10411" spans="1:24" x14ac:dyDescent="0.3">
      <c r="A10411">
        <v>10409</v>
      </c>
      <c r="S10411">
        <v>40</v>
      </c>
      <c r="T10411">
        <v>0</v>
      </c>
      <c r="U10411">
        <v>3</v>
      </c>
      <c r="V10411">
        <v>0</v>
      </c>
      <c r="W10411">
        <v>5</v>
      </c>
      <c r="X10411">
        <v>1</v>
      </c>
    </row>
    <row r="10412" spans="1:24" x14ac:dyDescent="0.3">
      <c r="A10412">
        <v>10410</v>
      </c>
      <c r="S10412">
        <v>40</v>
      </c>
      <c r="T10412">
        <v>0</v>
      </c>
      <c r="U10412">
        <v>3</v>
      </c>
      <c r="V10412">
        <v>0</v>
      </c>
      <c r="W10412">
        <v>5</v>
      </c>
      <c r="X10412">
        <v>1</v>
      </c>
    </row>
    <row r="10413" spans="1:24" x14ac:dyDescent="0.3">
      <c r="A10413">
        <v>10411</v>
      </c>
      <c r="S10413">
        <v>40</v>
      </c>
      <c r="T10413">
        <v>2</v>
      </c>
      <c r="U10413">
        <v>3</v>
      </c>
      <c r="V10413">
        <v>0</v>
      </c>
      <c r="W10413">
        <v>5</v>
      </c>
      <c r="X10413">
        <v>1</v>
      </c>
    </row>
    <row r="10414" spans="1:24" x14ac:dyDescent="0.3">
      <c r="A10414">
        <v>10412</v>
      </c>
      <c r="S10414">
        <v>40</v>
      </c>
      <c r="T10414">
        <v>1</v>
      </c>
      <c r="U10414">
        <v>3</v>
      </c>
      <c r="V10414">
        <v>0</v>
      </c>
      <c r="W10414">
        <v>5</v>
      </c>
      <c r="X10414">
        <v>1</v>
      </c>
    </row>
    <row r="10415" spans="1:24" x14ac:dyDescent="0.3">
      <c r="A10415">
        <v>10413</v>
      </c>
      <c r="S10415">
        <v>40</v>
      </c>
      <c r="T10415">
        <v>3</v>
      </c>
      <c r="U10415">
        <v>3</v>
      </c>
      <c r="V10415">
        <v>0</v>
      </c>
      <c r="W10415">
        <v>5</v>
      </c>
      <c r="X10415">
        <v>1</v>
      </c>
    </row>
    <row r="10416" spans="1:24" x14ac:dyDescent="0.3">
      <c r="A10416">
        <v>10414</v>
      </c>
      <c r="S10416">
        <v>40</v>
      </c>
      <c r="T10416">
        <v>0</v>
      </c>
      <c r="U10416">
        <v>3</v>
      </c>
      <c r="V10416">
        <v>0</v>
      </c>
      <c r="W10416">
        <v>5</v>
      </c>
      <c r="X10416">
        <v>1</v>
      </c>
    </row>
    <row r="10417" spans="1:24" x14ac:dyDescent="0.3">
      <c r="A10417">
        <v>10415</v>
      </c>
      <c r="S10417">
        <v>40</v>
      </c>
      <c r="T10417">
        <v>7</v>
      </c>
      <c r="U10417">
        <v>3</v>
      </c>
      <c r="V10417">
        <v>0</v>
      </c>
      <c r="W10417">
        <v>5</v>
      </c>
      <c r="X10417">
        <v>1</v>
      </c>
    </row>
    <row r="10418" spans="1:24" x14ac:dyDescent="0.3">
      <c r="A10418">
        <v>10416</v>
      </c>
      <c r="S10418">
        <v>40</v>
      </c>
      <c r="T10418">
        <v>6</v>
      </c>
      <c r="U10418">
        <v>7</v>
      </c>
      <c r="V10418">
        <v>0</v>
      </c>
      <c r="W10418">
        <v>5</v>
      </c>
      <c r="X10418">
        <v>1</v>
      </c>
    </row>
    <row r="10419" spans="1:24" x14ac:dyDescent="0.3">
      <c r="A10419">
        <v>10417</v>
      </c>
      <c r="S10419">
        <v>40</v>
      </c>
      <c r="T10419">
        <v>1</v>
      </c>
      <c r="U10419">
        <v>7</v>
      </c>
      <c r="V10419">
        <v>0</v>
      </c>
      <c r="W10419">
        <v>5</v>
      </c>
      <c r="X10419">
        <v>1</v>
      </c>
    </row>
    <row r="10420" spans="1:24" x14ac:dyDescent="0.3">
      <c r="A10420">
        <v>10418</v>
      </c>
      <c r="S10420">
        <v>40</v>
      </c>
      <c r="T10420">
        <v>0</v>
      </c>
      <c r="U10420">
        <v>7</v>
      </c>
      <c r="V10420">
        <v>0</v>
      </c>
      <c r="W10420">
        <v>5</v>
      </c>
      <c r="X10420">
        <v>1</v>
      </c>
    </row>
    <row r="10421" spans="1:24" x14ac:dyDescent="0.3">
      <c r="A10421">
        <v>10419</v>
      </c>
      <c r="S10421">
        <v>40</v>
      </c>
      <c r="T10421">
        <v>2</v>
      </c>
      <c r="U10421">
        <v>7</v>
      </c>
      <c r="V10421">
        <v>0</v>
      </c>
      <c r="W10421">
        <v>5</v>
      </c>
      <c r="X10421">
        <v>1</v>
      </c>
    </row>
    <row r="10422" spans="1:24" x14ac:dyDescent="0.3">
      <c r="A10422">
        <v>10420</v>
      </c>
      <c r="S10422">
        <v>40</v>
      </c>
      <c r="T10422">
        <v>5</v>
      </c>
      <c r="U10422">
        <v>7</v>
      </c>
      <c r="V10422">
        <v>0</v>
      </c>
      <c r="W10422">
        <v>5</v>
      </c>
      <c r="X10422">
        <v>1</v>
      </c>
    </row>
    <row r="10423" spans="1:24" x14ac:dyDescent="0.3">
      <c r="A10423">
        <v>10421</v>
      </c>
      <c r="S10423">
        <v>40</v>
      </c>
      <c r="T10423">
        <v>3</v>
      </c>
      <c r="U10423">
        <v>7</v>
      </c>
      <c r="V10423">
        <v>0</v>
      </c>
      <c r="W10423">
        <v>5</v>
      </c>
      <c r="X10423">
        <v>1</v>
      </c>
    </row>
    <row r="10424" spans="1:24" x14ac:dyDescent="0.3">
      <c r="A10424">
        <v>10422</v>
      </c>
      <c r="S10424">
        <v>40</v>
      </c>
      <c r="T10424">
        <v>3</v>
      </c>
      <c r="U10424">
        <v>7</v>
      </c>
      <c r="V10424">
        <v>0</v>
      </c>
      <c r="W10424">
        <v>5</v>
      </c>
      <c r="X10424">
        <v>1</v>
      </c>
    </row>
    <row r="10425" spans="1:24" x14ac:dyDescent="0.3">
      <c r="A10425">
        <v>10423</v>
      </c>
      <c r="S10425">
        <v>40</v>
      </c>
      <c r="T10425">
        <v>1</v>
      </c>
      <c r="U10425">
        <v>7</v>
      </c>
      <c r="V10425">
        <v>0</v>
      </c>
      <c r="W10425">
        <v>5</v>
      </c>
      <c r="X10425">
        <v>1</v>
      </c>
    </row>
    <row r="10426" spans="1:24" x14ac:dyDescent="0.3">
      <c r="A10426">
        <v>10424</v>
      </c>
      <c r="S10426">
        <v>40</v>
      </c>
      <c r="T10426">
        <v>6</v>
      </c>
      <c r="U10426">
        <v>1</v>
      </c>
      <c r="V10426">
        <v>0</v>
      </c>
      <c r="W10426">
        <v>5</v>
      </c>
      <c r="X10426">
        <v>1</v>
      </c>
    </row>
    <row r="10427" spans="1:24" x14ac:dyDescent="0.3">
      <c r="A10427">
        <v>10425</v>
      </c>
      <c r="S10427">
        <v>40</v>
      </c>
      <c r="T10427">
        <v>1</v>
      </c>
      <c r="U10427">
        <v>1</v>
      </c>
      <c r="V10427">
        <v>0</v>
      </c>
      <c r="W10427">
        <v>5</v>
      </c>
      <c r="X10427">
        <v>1</v>
      </c>
    </row>
    <row r="10428" spans="1:24" x14ac:dyDescent="0.3">
      <c r="A10428">
        <v>10426</v>
      </c>
      <c r="S10428">
        <v>40</v>
      </c>
      <c r="T10428">
        <v>0</v>
      </c>
      <c r="U10428">
        <v>1</v>
      </c>
      <c r="V10428">
        <v>0</v>
      </c>
      <c r="W10428">
        <v>5</v>
      </c>
      <c r="X10428">
        <v>1</v>
      </c>
    </row>
    <row r="10429" spans="1:24" x14ac:dyDescent="0.3">
      <c r="A10429">
        <v>10427</v>
      </c>
      <c r="S10429">
        <v>40</v>
      </c>
      <c r="T10429">
        <v>2</v>
      </c>
      <c r="U10429">
        <v>1</v>
      </c>
      <c r="V10429">
        <v>0</v>
      </c>
      <c r="W10429">
        <v>5</v>
      </c>
      <c r="X10429">
        <v>1</v>
      </c>
    </row>
    <row r="10430" spans="1:24" x14ac:dyDescent="0.3">
      <c r="A10430">
        <v>10428</v>
      </c>
      <c r="S10430">
        <v>40</v>
      </c>
      <c r="T10430">
        <v>1</v>
      </c>
      <c r="U10430">
        <v>1</v>
      </c>
      <c r="V10430">
        <v>0</v>
      </c>
      <c r="W10430">
        <v>5</v>
      </c>
      <c r="X10430">
        <v>1</v>
      </c>
    </row>
    <row r="10431" spans="1:24" x14ac:dyDescent="0.3">
      <c r="A10431">
        <v>10429</v>
      </c>
      <c r="S10431">
        <v>40</v>
      </c>
      <c r="T10431">
        <v>3</v>
      </c>
      <c r="U10431">
        <v>1</v>
      </c>
      <c r="V10431">
        <v>0</v>
      </c>
      <c r="W10431">
        <v>5</v>
      </c>
      <c r="X10431">
        <v>1</v>
      </c>
    </row>
    <row r="10432" spans="1:24" x14ac:dyDescent="0.3">
      <c r="A10432">
        <v>10430</v>
      </c>
      <c r="S10432">
        <v>40</v>
      </c>
      <c r="T10432">
        <v>2</v>
      </c>
      <c r="U10432">
        <v>1</v>
      </c>
      <c r="V10432">
        <v>0</v>
      </c>
      <c r="W10432">
        <v>5</v>
      </c>
      <c r="X10432">
        <v>1</v>
      </c>
    </row>
    <row r="10433" spans="1:24" x14ac:dyDescent="0.3">
      <c r="A10433">
        <v>10431</v>
      </c>
      <c r="S10433">
        <v>40</v>
      </c>
      <c r="T10433">
        <v>3</v>
      </c>
      <c r="U10433">
        <v>1</v>
      </c>
      <c r="V10433">
        <v>0</v>
      </c>
      <c r="W10433">
        <v>5</v>
      </c>
      <c r="X10433">
        <v>1</v>
      </c>
    </row>
    <row r="10434" spans="1:24" x14ac:dyDescent="0.3">
      <c r="A10434">
        <v>10432</v>
      </c>
      <c r="S10434">
        <v>40</v>
      </c>
      <c r="T10434">
        <v>5</v>
      </c>
      <c r="U10434">
        <v>3</v>
      </c>
      <c r="V10434">
        <v>2</v>
      </c>
      <c r="W10434">
        <v>5</v>
      </c>
      <c r="X10434">
        <v>1</v>
      </c>
    </row>
    <row r="10435" spans="1:24" x14ac:dyDescent="0.3">
      <c r="A10435">
        <v>10433</v>
      </c>
      <c r="S10435">
        <v>40</v>
      </c>
      <c r="T10435">
        <v>6</v>
      </c>
      <c r="U10435">
        <v>3</v>
      </c>
      <c r="V10435">
        <v>2</v>
      </c>
      <c r="W10435">
        <v>5</v>
      </c>
      <c r="X10435">
        <v>1</v>
      </c>
    </row>
    <row r="10436" spans="1:24" x14ac:dyDescent="0.3">
      <c r="A10436">
        <v>10434</v>
      </c>
      <c r="S10436">
        <v>40</v>
      </c>
      <c r="T10436">
        <v>0</v>
      </c>
      <c r="U10436">
        <v>3</v>
      </c>
      <c r="V10436">
        <v>2</v>
      </c>
      <c r="W10436">
        <v>5</v>
      </c>
      <c r="X10436">
        <v>1</v>
      </c>
    </row>
    <row r="10437" spans="1:24" x14ac:dyDescent="0.3">
      <c r="A10437">
        <v>10435</v>
      </c>
      <c r="S10437">
        <v>40</v>
      </c>
      <c r="T10437">
        <v>3</v>
      </c>
      <c r="U10437">
        <v>3</v>
      </c>
      <c r="V10437">
        <v>2</v>
      </c>
      <c r="W10437">
        <v>5</v>
      </c>
      <c r="X10437">
        <v>1</v>
      </c>
    </row>
    <row r="10438" spans="1:24" x14ac:dyDescent="0.3">
      <c r="A10438">
        <v>10436</v>
      </c>
      <c r="S10438">
        <v>40</v>
      </c>
      <c r="T10438">
        <v>5</v>
      </c>
      <c r="U10438">
        <v>3</v>
      </c>
      <c r="V10438">
        <v>2</v>
      </c>
      <c r="W10438">
        <v>5</v>
      </c>
      <c r="X10438">
        <v>1</v>
      </c>
    </row>
    <row r="10439" spans="1:24" x14ac:dyDescent="0.3">
      <c r="A10439">
        <v>10437</v>
      </c>
      <c r="S10439">
        <v>40</v>
      </c>
      <c r="T10439">
        <v>3</v>
      </c>
      <c r="U10439">
        <v>3</v>
      </c>
      <c r="V10439">
        <v>2</v>
      </c>
      <c r="W10439">
        <v>5</v>
      </c>
      <c r="X10439">
        <v>1</v>
      </c>
    </row>
    <row r="10440" spans="1:24" x14ac:dyDescent="0.3">
      <c r="A10440">
        <v>10438</v>
      </c>
      <c r="S10440">
        <v>40</v>
      </c>
      <c r="T10440">
        <v>5</v>
      </c>
      <c r="U10440">
        <v>3</v>
      </c>
      <c r="V10440">
        <v>2</v>
      </c>
      <c r="W10440">
        <v>5</v>
      </c>
      <c r="X10440">
        <v>1</v>
      </c>
    </row>
    <row r="10441" spans="1:24" x14ac:dyDescent="0.3">
      <c r="A10441">
        <v>10439</v>
      </c>
      <c r="S10441">
        <v>40</v>
      </c>
      <c r="T10441">
        <v>5</v>
      </c>
      <c r="U10441">
        <v>3</v>
      </c>
      <c r="V10441">
        <v>2</v>
      </c>
      <c r="W10441">
        <v>5</v>
      </c>
      <c r="X10441">
        <v>1</v>
      </c>
    </row>
    <row r="10442" spans="1:24" x14ac:dyDescent="0.3">
      <c r="A10442">
        <v>10440</v>
      </c>
      <c r="S10442">
        <v>40</v>
      </c>
      <c r="T10442">
        <v>5</v>
      </c>
      <c r="U10442">
        <v>3</v>
      </c>
      <c r="V10442">
        <v>2</v>
      </c>
      <c r="W10442">
        <v>5</v>
      </c>
      <c r="X10442">
        <v>1</v>
      </c>
    </row>
    <row r="10443" spans="1:24" x14ac:dyDescent="0.3">
      <c r="A10443">
        <v>10441</v>
      </c>
      <c r="S10443">
        <v>40</v>
      </c>
      <c r="T10443">
        <v>6</v>
      </c>
      <c r="U10443">
        <v>3</v>
      </c>
      <c r="V10443">
        <v>2</v>
      </c>
      <c r="W10443">
        <v>5</v>
      </c>
      <c r="X10443">
        <v>1</v>
      </c>
    </row>
    <row r="10444" spans="1:24" x14ac:dyDescent="0.3">
      <c r="A10444">
        <v>10442</v>
      </c>
      <c r="S10444">
        <v>40</v>
      </c>
      <c r="T10444">
        <v>0</v>
      </c>
      <c r="U10444">
        <v>3</v>
      </c>
      <c r="V10444">
        <v>2</v>
      </c>
      <c r="W10444">
        <v>5</v>
      </c>
      <c r="X10444">
        <v>1</v>
      </c>
    </row>
    <row r="10445" spans="1:24" x14ac:dyDescent="0.3">
      <c r="A10445">
        <v>10443</v>
      </c>
      <c r="S10445">
        <v>40</v>
      </c>
      <c r="T10445">
        <v>3</v>
      </c>
      <c r="U10445">
        <v>3</v>
      </c>
      <c r="V10445">
        <v>2</v>
      </c>
      <c r="W10445">
        <v>5</v>
      </c>
      <c r="X10445">
        <v>1</v>
      </c>
    </row>
    <row r="10446" spans="1:24" x14ac:dyDescent="0.3">
      <c r="A10446">
        <v>10444</v>
      </c>
      <c r="S10446">
        <v>40</v>
      </c>
      <c r="T10446">
        <v>1</v>
      </c>
      <c r="U10446">
        <v>3</v>
      </c>
      <c r="V10446">
        <v>2</v>
      </c>
      <c r="W10446">
        <v>5</v>
      </c>
      <c r="X10446">
        <v>1</v>
      </c>
    </row>
    <row r="10447" spans="1:24" x14ac:dyDescent="0.3">
      <c r="A10447">
        <v>10445</v>
      </c>
      <c r="S10447">
        <v>40</v>
      </c>
      <c r="T10447">
        <v>3</v>
      </c>
      <c r="U10447">
        <v>3</v>
      </c>
      <c r="V10447">
        <v>2</v>
      </c>
      <c r="W10447">
        <v>5</v>
      </c>
      <c r="X10447">
        <v>1</v>
      </c>
    </row>
    <row r="10448" spans="1:24" x14ac:dyDescent="0.3">
      <c r="A10448">
        <v>10446</v>
      </c>
      <c r="S10448">
        <v>40</v>
      </c>
      <c r="T10448">
        <v>4</v>
      </c>
      <c r="U10448">
        <v>3</v>
      </c>
      <c r="V10448">
        <v>2</v>
      </c>
      <c r="W10448">
        <v>5</v>
      </c>
      <c r="X10448">
        <v>1</v>
      </c>
    </row>
    <row r="10449" spans="1:24" x14ac:dyDescent="0.3">
      <c r="A10449">
        <v>10447</v>
      </c>
      <c r="S10449">
        <v>40</v>
      </c>
      <c r="T10449">
        <v>7</v>
      </c>
      <c r="U10449">
        <v>3</v>
      </c>
      <c r="V10449">
        <v>2</v>
      </c>
      <c r="W10449">
        <v>5</v>
      </c>
      <c r="X10449">
        <v>1</v>
      </c>
    </row>
    <row r="10450" spans="1:24" x14ac:dyDescent="0.3">
      <c r="A10450">
        <v>10448</v>
      </c>
      <c r="S10450">
        <v>40</v>
      </c>
      <c r="T10450">
        <v>5</v>
      </c>
      <c r="U10450">
        <v>3</v>
      </c>
      <c r="V10450">
        <v>2</v>
      </c>
      <c r="W10450">
        <v>5</v>
      </c>
      <c r="X10450">
        <v>1</v>
      </c>
    </row>
    <row r="10451" spans="1:24" x14ac:dyDescent="0.3">
      <c r="A10451">
        <v>10449</v>
      </c>
      <c r="S10451">
        <v>40</v>
      </c>
      <c r="T10451">
        <v>7</v>
      </c>
      <c r="U10451">
        <v>3</v>
      </c>
      <c r="V10451">
        <v>2</v>
      </c>
      <c r="W10451">
        <v>5</v>
      </c>
      <c r="X10451">
        <v>1</v>
      </c>
    </row>
    <row r="10452" spans="1:24" x14ac:dyDescent="0.3">
      <c r="A10452">
        <v>10450</v>
      </c>
      <c r="S10452">
        <v>40</v>
      </c>
      <c r="T10452">
        <v>0</v>
      </c>
      <c r="U10452">
        <v>3</v>
      </c>
      <c r="V10452">
        <v>2</v>
      </c>
      <c r="W10452">
        <v>5</v>
      </c>
      <c r="X10452">
        <v>1</v>
      </c>
    </row>
    <row r="10453" spans="1:24" x14ac:dyDescent="0.3">
      <c r="A10453">
        <v>10451</v>
      </c>
      <c r="S10453">
        <v>40</v>
      </c>
      <c r="T10453">
        <v>3</v>
      </c>
      <c r="U10453">
        <v>3</v>
      </c>
      <c r="V10453">
        <v>2</v>
      </c>
      <c r="W10453">
        <v>5</v>
      </c>
      <c r="X10453">
        <v>1</v>
      </c>
    </row>
    <row r="10454" spans="1:24" x14ac:dyDescent="0.3">
      <c r="A10454">
        <v>10452</v>
      </c>
      <c r="S10454">
        <v>40</v>
      </c>
      <c r="T10454">
        <v>5</v>
      </c>
      <c r="U10454">
        <v>3</v>
      </c>
      <c r="V10454">
        <v>2</v>
      </c>
      <c r="W10454">
        <v>5</v>
      </c>
      <c r="X10454">
        <v>1</v>
      </c>
    </row>
    <row r="10455" spans="1:24" x14ac:dyDescent="0.3">
      <c r="A10455">
        <v>10453</v>
      </c>
      <c r="S10455">
        <v>40</v>
      </c>
      <c r="T10455">
        <v>3</v>
      </c>
      <c r="U10455">
        <v>3</v>
      </c>
      <c r="V10455">
        <v>2</v>
      </c>
      <c r="W10455">
        <v>5</v>
      </c>
      <c r="X10455">
        <v>1</v>
      </c>
    </row>
    <row r="10456" spans="1:24" x14ac:dyDescent="0.3">
      <c r="A10456">
        <v>10454</v>
      </c>
      <c r="S10456">
        <v>40</v>
      </c>
      <c r="T10456">
        <v>7</v>
      </c>
      <c r="U10456">
        <v>3</v>
      </c>
      <c r="V10456">
        <v>2</v>
      </c>
      <c r="W10456">
        <v>5</v>
      </c>
      <c r="X10456">
        <v>1</v>
      </c>
    </row>
    <row r="10457" spans="1:24" x14ac:dyDescent="0.3">
      <c r="A10457">
        <v>10455</v>
      </c>
      <c r="S10457">
        <v>40</v>
      </c>
      <c r="T10457">
        <v>1</v>
      </c>
      <c r="U10457">
        <v>3</v>
      </c>
      <c r="V10457">
        <v>2</v>
      </c>
      <c r="W10457">
        <v>5</v>
      </c>
      <c r="X10457">
        <v>1</v>
      </c>
    </row>
    <row r="10458" spans="1:24" x14ac:dyDescent="0.3">
      <c r="A10458">
        <v>10456</v>
      </c>
      <c r="S10458">
        <v>40</v>
      </c>
      <c r="T10458">
        <v>5</v>
      </c>
      <c r="U10458">
        <v>4</v>
      </c>
      <c r="V10458">
        <v>2</v>
      </c>
      <c r="W10458">
        <v>5</v>
      </c>
      <c r="X10458">
        <v>1</v>
      </c>
    </row>
    <row r="10459" spans="1:24" x14ac:dyDescent="0.3">
      <c r="A10459">
        <v>10457</v>
      </c>
      <c r="S10459">
        <v>40</v>
      </c>
      <c r="T10459">
        <v>7</v>
      </c>
      <c r="U10459">
        <v>4</v>
      </c>
      <c r="V10459">
        <v>2</v>
      </c>
      <c r="W10459">
        <v>5</v>
      </c>
      <c r="X10459">
        <v>1</v>
      </c>
    </row>
    <row r="10460" spans="1:24" x14ac:dyDescent="0.3">
      <c r="A10460">
        <v>10458</v>
      </c>
      <c r="S10460">
        <v>40</v>
      </c>
      <c r="T10460">
        <v>0</v>
      </c>
      <c r="U10460">
        <v>4</v>
      </c>
      <c r="V10460">
        <v>2</v>
      </c>
      <c r="W10460">
        <v>5</v>
      </c>
      <c r="X10460">
        <v>1</v>
      </c>
    </row>
    <row r="10461" spans="1:24" x14ac:dyDescent="0.3">
      <c r="A10461">
        <v>10459</v>
      </c>
      <c r="S10461">
        <v>40</v>
      </c>
      <c r="T10461">
        <v>3</v>
      </c>
      <c r="U10461">
        <v>4</v>
      </c>
      <c r="V10461">
        <v>2</v>
      </c>
      <c r="W10461">
        <v>5</v>
      </c>
      <c r="X10461">
        <v>1</v>
      </c>
    </row>
    <row r="10462" spans="1:24" x14ac:dyDescent="0.3">
      <c r="A10462">
        <v>10460</v>
      </c>
      <c r="S10462">
        <v>40</v>
      </c>
      <c r="T10462">
        <v>1</v>
      </c>
      <c r="U10462">
        <v>4</v>
      </c>
      <c r="V10462">
        <v>2</v>
      </c>
      <c r="W10462">
        <v>5</v>
      </c>
      <c r="X10462">
        <v>1</v>
      </c>
    </row>
    <row r="10463" spans="1:24" x14ac:dyDescent="0.3">
      <c r="A10463">
        <v>10461</v>
      </c>
      <c r="S10463">
        <v>40</v>
      </c>
      <c r="T10463">
        <v>3</v>
      </c>
      <c r="U10463">
        <v>4</v>
      </c>
      <c r="V10463">
        <v>2</v>
      </c>
      <c r="W10463">
        <v>5</v>
      </c>
      <c r="X10463">
        <v>1</v>
      </c>
    </row>
    <row r="10464" spans="1:24" x14ac:dyDescent="0.3">
      <c r="A10464">
        <v>10462</v>
      </c>
      <c r="S10464">
        <v>40</v>
      </c>
      <c r="T10464">
        <v>6</v>
      </c>
      <c r="U10464">
        <v>4</v>
      </c>
      <c r="V10464">
        <v>2</v>
      </c>
      <c r="W10464">
        <v>5</v>
      </c>
      <c r="X10464">
        <v>1</v>
      </c>
    </row>
    <row r="10465" spans="1:24" x14ac:dyDescent="0.3">
      <c r="A10465">
        <v>10463</v>
      </c>
      <c r="S10465">
        <v>40</v>
      </c>
      <c r="T10465">
        <v>3</v>
      </c>
      <c r="U10465">
        <v>4</v>
      </c>
      <c r="V10465">
        <v>2</v>
      </c>
      <c r="W10465">
        <v>5</v>
      </c>
      <c r="X10465">
        <v>1</v>
      </c>
    </row>
    <row r="10466" spans="1:24" x14ac:dyDescent="0.3">
      <c r="A10466">
        <v>10464</v>
      </c>
      <c r="S10466">
        <v>40</v>
      </c>
      <c r="T10466">
        <v>4</v>
      </c>
      <c r="U10466">
        <v>1</v>
      </c>
      <c r="V10466">
        <v>2</v>
      </c>
      <c r="W10466">
        <v>5</v>
      </c>
      <c r="X10466">
        <v>1</v>
      </c>
    </row>
    <row r="10467" spans="1:24" x14ac:dyDescent="0.3">
      <c r="A10467">
        <v>10465</v>
      </c>
      <c r="S10467">
        <v>40</v>
      </c>
      <c r="T10467">
        <v>4</v>
      </c>
      <c r="U10467">
        <v>1</v>
      </c>
      <c r="V10467">
        <v>2</v>
      </c>
      <c r="W10467">
        <v>5</v>
      </c>
      <c r="X10467">
        <v>1</v>
      </c>
    </row>
    <row r="10468" spans="1:24" x14ac:dyDescent="0.3">
      <c r="A10468">
        <v>10466</v>
      </c>
      <c r="S10468">
        <v>40</v>
      </c>
      <c r="T10468">
        <v>0</v>
      </c>
      <c r="U10468">
        <v>1</v>
      </c>
      <c r="V10468">
        <v>2</v>
      </c>
      <c r="W10468">
        <v>5</v>
      </c>
      <c r="X10468">
        <v>1</v>
      </c>
    </row>
    <row r="10469" spans="1:24" x14ac:dyDescent="0.3">
      <c r="A10469">
        <v>10467</v>
      </c>
      <c r="S10469">
        <v>40</v>
      </c>
      <c r="T10469">
        <v>3</v>
      </c>
      <c r="U10469">
        <v>1</v>
      </c>
      <c r="V10469">
        <v>2</v>
      </c>
      <c r="W10469">
        <v>5</v>
      </c>
      <c r="X10469">
        <v>1</v>
      </c>
    </row>
    <row r="10470" spans="1:24" x14ac:dyDescent="0.3">
      <c r="A10470">
        <v>10468</v>
      </c>
      <c r="S10470">
        <v>40</v>
      </c>
      <c r="T10470">
        <v>5</v>
      </c>
      <c r="U10470">
        <v>1</v>
      </c>
      <c r="V10470">
        <v>2</v>
      </c>
      <c r="W10470">
        <v>5</v>
      </c>
      <c r="X10470">
        <v>1</v>
      </c>
    </row>
    <row r="10471" spans="1:24" x14ac:dyDescent="0.3">
      <c r="A10471">
        <v>10469</v>
      </c>
      <c r="S10471">
        <v>40</v>
      </c>
      <c r="T10471">
        <v>3</v>
      </c>
      <c r="U10471">
        <v>1</v>
      </c>
      <c r="V10471">
        <v>2</v>
      </c>
      <c r="W10471">
        <v>5</v>
      </c>
      <c r="X10471">
        <v>1</v>
      </c>
    </row>
    <row r="10472" spans="1:24" x14ac:dyDescent="0.3">
      <c r="A10472">
        <v>10470</v>
      </c>
      <c r="S10472">
        <v>40</v>
      </c>
      <c r="T10472">
        <v>1</v>
      </c>
      <c r="U10472">
        <v>1</v>
      </c>
      <c r="V10472">
        <v>2</v>
      </c>
      <c r="W10472">
        <v>5</v>
      </c>
      <c r="X10472">
        <v>1</v>
      </c>
    </row>
    <row r="10473" spans="1:24" x14ac:dyDescent="0.3">
      <c r="A10473">
        <v>10471</v>
      </c>
      <c r="S10473">
        <v>40</v>
      </c>
      <c r="T10473">
        <v>5</v>
      </c>
      <c r="U10473">
        <v>1</v>
      </c>
      <c r="V10473">
        <v>2</v>
      </c>
      <c r="W10473">
        <v>5</v>
      </c>
      <c r="X10473">
        <v>1</v>
      </c>
    </row>
    <row r="10474" spans="1:24" x14ac:dyDescent="0.3">
      <c r="A10474">
        <v>10472</v>
      </c>
      <c r="S10474">
        <v>40</v>
      </c>
      <c r="T10474">
        <v>4</v>
      </c>
      <c r="U10474">
        <v>3</v>
      </c>
      <c r="V10474">
        <v>2</v>
      </c>
      <c r="W10474">
        <v>5</v>
      </c>
      <c r="X10474">
        <v>1</v>
      </c>
    </row>
    <row r="10475" spans="1:24" x14ac:dyDescent="0.3">
      <c r="A10475">
        <v>10473</v>
      </c>
      <c r="S10475">
        <v>40</v>
      </c>
      <c r="T10475">
        <v>4</v>
      </c>
      <c r="U10475">
        <v>3</v>
      </c>
      <c r="V10475">
        <v>2</v>
      </c>
      <c r="W10475">
        <v>5</v>
      </c>
      <c r="X10475">
        <v>1</v>
      </c>
    </row>
    <row r="10476" spans="1:24" x14ac:dyDescent="0.3">
      <c r="A10476">
        <v>10474</v>
      </c>
      <c r="S10476">
        <v>40</v>
      </c>
      <c r="T10476">
        <v>0</v>
      </c>
      <c r="U10476">
        <v>3</v>
      </c>
      <c r="V10476">
        <v>2</v>
      </c>
      <c r="W10476">
        <v>5</v>
      </c>
      <c r="X10476">
        <v>1</v>
      </c>
    </row>
    <row r="10477" spans="1:24" x14ac:dyDescent="0.3">
      <c r="A10477">
        <v>10475</v>
      </c>
      <c r="S10477">
        <v>40</v>
      </c>
      <c r="T10477">
        <v>3</v>
      </c>
      <c r="U10477">
        <v>3</v>
      </c>
      <c r="V10477">
        <v>2</v>
      </c>
      <c r="W10477">
        <v>5</v>
      </c>
      <c r="X10477">
        <v>1</v>
      </c>
    </row>
    <row r="10478" spans="1:24" x14ac:dyDescent="0.3">
      <c r="A10478">
        <v>10476</v>
      </c>
      <c r="S10478">
        <v>40</v>
      </c>
      <c r="T10478">
        <v>1</v>
      </c>
      <c r="U10478">
        <v>3</v>
      </c>
      <c r="V10478">
        <v>2</v>
      </c>
      <c r="W10478">
        <v>5</v>
      </c>
      <c r="X10478">
        <v>1</v>
      </c>
    </row>
    <row r="10479" spans="1:24" x14ac:dyDescent="0.3">
      <c r="A10479">
        <v>10477</v>
      </c>
      <c r="S10479">
        <v>40</v>
      </c>
      <c r="T10479">
        <v>3</v>
      </c>
      <c r="U10479">
        <v>3</v>
      </c>
      <c r="V10479">
        <v>2</v>
      </c>
      <c r="W10479">
        <v>5</v>
      </c>
      <c r="X10479">
        <v>1</v>
      </c>
    </row>
    <row r="10480" spans="1:24" x14ac:dyDescent="0.3">
      <c r="A10480">
        <v>10478</v>
      </c>
      <c r="S10480">
        <v>40</v>
      </c>
      <c r="T10480">
        <v>0</v>
      </c>
      <c r="U10480">
        <v>3</v>
      </c>
      <c r="V10480">
        <v>2</v>
      </c>
      <c r="W10480">
        <v>5</v>
      </c>
      <c r="X10480">
        <v>1</v>
      </c>
    </row>
    <row r="10481" spans="1:24" x14ac:dyDescent="0.3">
      <c r="A10481">
        <v>10479</v>
      </c>
      <c r="S10481">
        <v>40</v>
      </c>
      <c r="T10481">
        <v>7</v>
      </c>
      <c r="U10481">
        <v>3</v>
      </c>
      <c r="V10481">
        <v>2</v>
      </c>
      <c r="W10481">
        <v>5</v>
      </c>
      <c r="X10481">
        <v>1</v>
      </c>
    </row>
    <row r="10482" spans="1:24" x14ac:dyDescent="0.3">
      <c r="A10482">
        <v>10480</v>
      </c>
      <c r="S10482">
        <v>40</v>
      </c>
      <c r="T10482">
        <v>4</v>
      </c>
      <c r="U10482">
        <v>6</v>
      </c>
      <c r="V10482">
        <v>2</v>
      </c>
      <c r="W10482">
        <v>5</v>
      </c>
      <c r="X10482">
        <v>1</v>
      </c>
    </row>
    <row r="10483" spans="1:24" x14ac:dyDescent="0.3">
      <c r="A10483">
        <v>10481</v>
      </c>
      <c r="S10483">
        <v>40</v>
      </c>
      <c r="T10483">
        <v>5</v>
      </c>
      <c r="U10483">
        <v>6</v>
      </c>
      <c r="V10483">
        <v>2</v>
      </c>
      <c r="W10483">
        <v>5</v>
      </c>
      <c r="X10483">
        <v>1</v>
      </c>
    </row>
    <row r="10484" spans="1:24" x14ac:dyDescent="0.3">
      <c r="A10484">
        <v>10482</v>
      </c>
      <c r="S10484">
        <v>40</v>
      </c>
      <c r="T10484">
        <v>0</v>
      </c>
      <c r="U10484">
        <v>6</v>
      </c>
      <c r="V10484">
        <v>2</v>
      </c>
      <c r="W10484">
        <v>5</v>
      </c>
      <c r="X10484">
        <v>1</v>
      </c>
    </row>
    <row r="10485" spans="1:24" x14ac:dyDescent="0.3">
      <c r="A10485">
        <v>10483</v>
      </c>
      <c r="S10485">
        <v>40</v>
      </c>
      <c r="T10485">
        <v>3</v>
      </c>
      <c r="U10485">
        <v>6</v>
      </c>
      <c r="V10485">
        <v>2</v>
      </c>
      <c r="W10485">
        <v>5</v>
      </c>
      <c r="X10485">
        <v>1</v>
      </c>
    </row>
    <row r="10486" spans="1:24" x14ac:dyDescent="0.3">
      <c r="A10486">
        <v>10484</v>
      </c>
      <c r="S10486">
        <v>40</v>
      </c>
      <c r="T10486">
        <v>5</v>
      </c>
      <c r="U10486">
        <v>6</v>
      </c>
      <c r="V10486">
        <v>2</v>
      </c>
      <c r="W10486">
        <v>5</v>
      </c>
      <c r="X10486">
        <v>1</v>
      </c>
    </row>
    <row r="10487" spans="1:24" x14ac:dyDescent="0.3">
      <c r="A10487">
        <v>10485</v>
      </c>
      <c r="S10487">
        <v>40</v>
      </c>
      <c r="T10487">
        <v>3</v>
      </c>
      <c r="U10487">
        <v>6</v>
      </c>
      <c r="V10487">
        <v>2</v>
      </c>
      <c r="W10487">
        <v>5</v>
      </c>
      <c r="X10487">
        <v>1</v>
      </c>
    </row>
    <row r="10488" spans="1:24" x14ac:dyDescent="0.3">
      <c r="A10488">
        <v>10486</v>
      </c>
      <c r="S10488">
        <v>40</v>
      </c>
      <c r="T10488">
        <v>3</v>
      </c>
      <c r="U10488">
        <v>6</v>
      </c>
      <c r="V10488">
        <v>2</v>
      </c>
      <c r="W10488">
        <v>5</v>
      </c>
      <c r="X10488">
        <v>1</v>
      </c>
    </row>
    <row r="10489" spans="1:24" x14ac:dyDescent="0.3">
      <c r="A10489">
        <v>10487</v>
      </c>
      <c r="S10489">
        <v>40</v>
      </c>
      <c r="T10489">
        <v>1</v>
      </c>
      <c r="U10489">
        <v>6</v>
      </c>
      <c r="V10489">
        <v>2</v>
      </c>
      <c r="W10489">
        <v>5</v>
      </c>
      <c r="X10489">
        <v>1</v>
      </c>
    </row>
    <row r="10490" spans="1:24" x14ac:dyDescent="0.3">
      <c r="A10490">
        <v>10488</v>
      </c>
      <c r="S10490">
        <v>40</v>
      </c>
      <c r="T10490">
        <v>4</v>
      </c>
      <c r="U10490">
        <v>3</v>
      </c>
      <c r="V10490">
        <v>2</v>
      </c>
      <c r="W10490">
        <v>5</v>
      </c>
      <c r="X10490">
        <v>1</v>
      </c>
    </row>
    <row r="10491" spans="1:24" x14ac:dyDescent="0.3">
      <c r="A10491">
        <v>10489</v>
      </c>
      <c r="S10491">
        <v>40</v>
      </c>
      <c r="T10491">
        <v>5</v>
      </c>
      <c r="U10491">
        <v>3</v>
      </c>
      <c r="V10491">
        <v>2</v>
      </c>
      <c r="W10491">
        <v>5</v>
      </c>
      <c r="X10491">
        <v>1</v>
      </c>
    </row>
    <row r="10492" spans="1:24" x14ac:dyDescent="0.3">
      <c r="A10492">
        <v>10490</v>
      </c>
      <c r="S10492">
        <v>40</v>
      </c>
      <c r="T10492">
        <v>0</v>
      </c>
      <c r="U10492">
        <v>3</v>
      </c>
      <c r="V10492">
        <v>2</v>
      </c>
      <c r="W10492">
        <v>5</v>
      </c>
      <c r="X10492">
        <v>1</v>
      </c>
    </row>
    <row r="10493" spans="1:24" x14ac:dyDescent="0.3">
      <c r="A10493">
        <v>10491</v>
      </c>
      <c r="S10493">
        <v>40</v>
      </c>
      <c r="T10493">
        <v>3</v>
      </c>
      <c r="U10493">
        <v>3</v>
      </c>
      <c r="V10493">
        <v>2</v>
      </c>
      <c r="W10493">
        <v>5</v>
      </c>
      <c r="X10493">
        <v>1</v>
      </c>
    </row>
    <row r="10494" spans="1:24" x14ac:dyDescent="0.3">
      <c r="A10494">
        <v>10492</v>
      </c>
      <c r="S10494">
        <v>40</v>
      </c>
      <c r="T10494">
        <v>1</v>
      </c>
      <c r="U10494">
        <v>3</v>
      </c>
      <c r="V10494">
        <v>2</v>
      </c>
      <c r="W10494">
        <v>5</v>
      </c>
      <c r="X10494">
        <v>1</v>
      </c>
    </row>
    <row r="10495" spans="1:24" x14ac:dyDescent="0.3">
      <c r="A10495">
        <v>10493</v>
      </c>
      <c r="S10495">
        <v>40</v>
      </c>
      <c r="T10495">
        <v>3</v>
      </c>
      <c r="U10495">
        <v>3</v>
      </c>
      <c r="V10495">
        <v>2</v>
      </c>
      <c r="W10495">
        <v>5</v>
      </c>
      <c r="X10495">
        <v>1</v>
      </c>
    </row>
    <row r="10496" spans="1:24" x14ac:dyDescent="0.3">
      <c r="A10496">
        <v>10494</v>
      </c>
      <c r="S10496">
        <v>40</v>
      </c>
      <c r="T10496">
        <v>2</v>
      </c>
      <c r="U10496">
        <v>3</v>
      </c>
      <c r="V10496">
        <v>2</v>
      </c>
      <c r="W10496">
        <v>5</v>
      </c>
      <c r="X10496">
        <v>1</v>
      </c>
    </row>
    <row r="10497" spans="1:24" x14ac:dyDescent="0.3">
      <c r="A10497">
        <v>10495</v>
      </c>
      <c r="S10497">
        <v>40</v>
      </c>
      <c r="T10497">
        <v>3</v>
      </c>
      <c r="U10497">
        <v>3</v>
      </c>
      <c r="V10497">
        <v>2</v>
      </c>
      <c r="W10497">
        <v>5</v>
      </c>
      <c r="X10497">
        <v>1</v>
      </c>
    </row>
    <row r="10498" spans="1:24" x14ac:dyDescent="0.3">
      <c r="A10498">
        <v>10496</v>
      </c>
      <c r="S10498">
        <v>40</v>
      </c>
      <c r="T10498">
        <v>3</v>
      </c>
      <c r="U10498">
        <v>2</v>
      </c>
      <c r="V10498">
        <v>5</v>
      </c>
      <c r="W10498">
        <v>5</v>
      </c>
      <c r="X10498">
        <v>1</v>
      </c>
    </row>
    <row r="10499" spans="1:24" x14ac:dyDescent="0.3">
      <c r="A10499">
        <v>10497</v>
      </c>
      <c r="S10499">
        <v>40</v>
      </c>
      <c r="T10499">
        <v>2</v>
      </c>
      <c r="U10499">
        <v>2</v>
      </c>
      <c r="V10499">
        <v>5</v>
      </c>
      <c r="W10499">
        <v>5</v>
      </c>
      <c r="X10499">
        <v>1</v>
      </c>
    </row>
    <row r="10500" spans="1:24" x14ac:dyDescent="0.3">
      <c r="A10500">
        <v>10498</v>
      </c>
      <c r="S10500">
        <v>40</v>
      </c>
      <c r="T10500">
        <v>3</v>
      </c>
      <c r="U10500">
        <v>2</v>
      </c>
      <c r="V10500">
        <v>5</v>
      </c>
      <c r="W10500">
        <v>5</v>
      </c>
      <c r="X10500">
        <v>1</v>
      </c>
    </row>
    <row r="10501" spans="1:24" x14ac:dyDescent="0.3">
      <c r="A10501">
        <v>10499</v>
      </c>
      <c r="S10501">
        <v>40</v>
      </c>
      <c r="T10501">
        <v>4</v>
      </c>
      <c r="U10501">
        <v>2</v>
      </c>
      <c r="V10501">
        <v>5</v>
      </c>
      <c r="W10501">
        <v>5</v>
      </c>
      <c r="X10501">
        <v>1</v>
      </c>
    </row>
    <row r="10502" spans="1:24" x14ac:dyDescent="0.3">
      <c r="A10502">
        <v>10500</v>
      </c>
      <c r="S10502">
        <v>40</v>
      </c>
      <c r="T10502">
        <v>5</v>
      </c>
      <c r="U10502">
        <v>2</v>
      </c>
      <c r="V10502">
        <v>5</v>
      </c>
      <c r="W10502">
        <v>5</v>
      </c>
      <c r="X10502">
        <v>1</v>
      </c>
    </row>
    <row r="10503" spans="1:24" x14ac:dyDescent="0.3">
      <c r="A10503">
        <v>10501</v>
      </c>
      <c r="S10503">
        <v>40</v>
      </c>
      <c r="T10503">
        <v>3</v>
      </c>
      <c r="U10503">
        <v>2</v>
      </c>
      <c r="V10503">
        <v>5</v>
      </c>
      <c r="W10503">
        <v>5</v>
      </c>
      <c r="X10503">
        <v>1</v>
      </c>
    </row>
    <row r="10504" spans="1:24" x14ac:dyDescent="0.3">
      <c r="A10504">
        <v>10502</v>
      </c>
      <c r="S10504">
        <v>40</v>
      </c>
      <c r="T10504">
        <v>5</v>
      </c>
      <c r="U10504">
        <v>2</v>
      </c>
      <c r="V10504">
        <v>5</v>
      </c>
      <c r="W10504">
        <v>5</v>
      </c>
      <c r="X10504">
        <v>1</v>
      </c>
    </row>
    <row r="10505" spans="1:24" x14ac:dyDescent="0.3">
      <c r="A10505">
        <v>10503</v>
      </c>
      <c r="S10505">
        <v>40</v>
      </c>
      <c r="T10505">
        <v>5</v>
      </c>
      <c r="U10505">
        <v>2</v>
      </c>
      <c r="V10505">
        <v>5</v>
      </c>
      <c r="W10505">
        <v>5</v>
      </c>
      <c r="X10505">
        <v>1</v>
      </c>
    </row>
    <row r="10506" spans="1:24" x14ac:dyDescent="0.3">
      <c r="A10506">
        <v>10504</v>
      </c>
      <c r="S10506">
        <v>40</v>
      </c>
      <c r="T10506">
        <v>3</v>
      </c>
      <c r="U10506">
        <v>0</v>
      </c>
      <c r="V10506">
        <v>5</v>
      </c>
      <c r="W10506">
        <v>5</v>
      </c>
      <c r="X10506">
        <v>1</v>
      </c>
    </row>
    <row r="10507" spans="1:24" x14ac:dyDescent="0.3">
      <c r="A10507">
        <v>10505</v>
      </c>
      <c r="S10507">
        <v>40</v>
      </c>
      <c r="T10507">
        <v>2</v>
      </c>
      <c r="U10507">
        <v>0</v>
      </c>
      <c r="V10507">
        <v>5</v>
      </c>
      <c r="W10507">
        <v>5</v>
      </c>
      <c r="X10507">
        <v>1</v>
      </c>
    </row>
    <row r="10508" spans="1:24" x14ac:dyDescent="0.3">
      <c r="A10508">
        <v>10506</v>
      </c>
      <c r="S10508">
        <v>40</v>
      </c>
      <c r="T10508">
        <v>3</v>
      </c>
      <c r="U10508">
        <v>0</v>
      </c>
      <c r="V10508">
        <v>5</v>
      </c>
      <c r="W10508">
        <v>5</v>
      </c>
      <c r="X10508">
        <v>1</v>
      </c>
    </row>
    <row r="10509" spans="1:24" x14ac:dyDescent="0.3">
      <c r="A10509">
        <v>10507</v>
      </c>
      <c r="S10509">
        <v>40</v>
      </c>
      <c r="T10509">
        <v>4</v>
      </c>
      <c r="U10509">
        <v>0</v>
      </c>
      <c r="V10509">
        <v>5</v>
      </c>
      <c r="W10509">
        <v>5</v>
      </c>
      <c r="X10509">
        <v>1</v>
      </c>
    </row>
    <row r="10510" spans="1:24" x14ac:dyDescent="0.3">
      <c r="A10510">
        <v>10508</v>
      </c>
      <c r="S10510">
        <v>40</v>
      </c>
      <c r="T10510">
        <v>1</v>
      </c>
      <c r="U10510">
        <v>0</v>
      </c>
      <c r="V10510">
        <v>5</v>
      </c>
      <c r="W10510">
        <v>5</v>
      </c>
      <c r="X10510">
        <v>1</v>
      </c>
    </row>
    <row r="10511" spans="1:24" x14ac:dyDescent="0.3">
      <c r="A10511">
        <v>10509</v>
      </c>
      <c r="S10511">
        <v>40</v>
      </c>
      <c r="T10511">
        <v>3</v>
      </c>
      <c r="U10511">
        <v>0</v>
      </c>
      <c r="V10511">
        <v>5</v>
      </c>
      <c r="W10511">
        <v>5</v>
      </c>
      <c r="X10511">
        <v>1</v>
      </c>
    </row>
    <row r="10512" spans="1:24" x14ac:dyDescent="0.3">
      <c r="A10512">
        <v>10510</v>
      </c>
      <c r="S10512">
        <v>40</v>
      </c>
      <c r="T10512">
        <v>4</v>
      </c>
      <c r="U10512">
        <v>0</v>
      </c>
      <c r="V10512">
        <v>5</v>
      </c>
      <c r="W10512">
        <v>5</v>
      </c>
      <c r="X10512">
        <v>1</v>
      </c>
    </row>
    <row r="10513" spans="1:24" x14ac:dyDescent="0.3">
      <c r="A10513">
        <v>10511</v>
      </c>
      <c r="S10513">
        <v>40</v>
      </c>
      <c r="T10513">
        <v>7</v>
      </c>
      <c r="U10513">
        <v>0</v>
      </c>
      <c r="V10513">
        <v>5</v>
      </c>
      <c r="W10513">
        <v>5</v>
      </c>
      <c r="X10513">
        <v>1</v>
      </c>
    </row>
    <row r="10514" spans="1:24" x14ac:dyDescent="0.3">
      <c r="A10514">
        <v>10512</v>
      </c>
      <c r="S10514">
        <v>40</v>
      </c>
      <c r="T10514">
        <v>3</v>
      </c>
      <c r="U10514">
        <v>3</v>
      </c>
      <c r="V10514">
        <v>5</v>
      </c>
      <c r="W10514">
        <v>5</v>
      </c>
      <c r="X10514">
        <v>1</v>
      </c>
    </row>
    <row r="10515" spans="1:24" x14ac:dyDescent="0.3">
      <c r="A10515">
        <v>10513</v>
      </c>
      <c r="S10515">
        <v>40</v>
      </c>
      <c r="T10515">
        <v>3</v>
      </c>
      <c r="U10515">
        <v>3</v>
      </c>
      <c r="V10515">
        <v>5</v>
      </c>
      <c r="W10515">
        <v>5</v>
      </c>
      <c r="X10515">
        <v>1</v>
      </c>
    </row>
    <row r="10516" spans="1:24" x14ac:dyDescent="0.3">
      <c r="A10516">
        <v>10514</v>
      </c>
      <c r="S10516">
        <v>40</v>
      </c>
      <c r="T10516">
        <v>3</v>
      </c>
      <c r="U10516">
        <v>3</v>
      </c>
      <c r="V10516">
        <v>5</v>
      </c>
      <c r="W10516">
        <v>5</v>
      </c>
      <c r="X10516">
        <v>1</v>
      </c>
    </row>
    <row r="10517" spans="1:24" x14ac:dyDescent="0.3">
      <c r="A10517">
        <v>10515</v>
      </c>
      <c r="S10517">
        <v>40</v>
      </c>
      <c r="T10517">
        <v>4</v>
      </c>
      <c r="U10517">
        <v>3</v>
      </c>
      <c r="V10517">
        <v>5</v>
      </c>
      <c r="W10517">
        <v>5</v>
      </c>
      <c r="X10517">
        <v>1</v>
      </c>
    </row>
    <row r="10518" spans="1:24" x14ac:dyDescent="0.3">
      <c r="A10518">
        <v>10516</v>
      </c>
      <c r="S10518">
        <v>40</v>
      </c>
      <c r="T10518">
        <v>5</v>
      </c>
      <c r="U10518">
        <v>3</v>
      </c>
      <c r="V10518">
        <v>5</v>
      </c>
      <c r="W10518">
        <v>5</v>
      </c>
      <c r="X10518">
        <v>1</v>
      </c>
    </row>
    <row r="10519" spans="1:24" x14ac:dyDescent="0.3">
      <c r="A10519">
        <v>10517</v>
      </c>
      <c r="S10519">
        <v>40</v>
      </c>
      <c r="T10519">
        <v>3</v>
      </c>
      <c r="U10519">
        <v>3</v>
      </c>
      <c r="V10519">
        <v>5</v>
      </c>
      <c r="W10519">
        <v>5</v>
      </c>
      <c r="X10519">
        <v>1</v>
      </c>
    </row>
    <row r="10520" spans="1:24" x14ac:dyDescent="0.3">
      <c r="A10520">
        <v>10518</v>
      </c>
      <c r="S10520">
        <v>40</v>
      </c>
      <c r="T10520">
        <v>7</v>
      </c>
      <c r="U10520">
        <v>3</v>
      </c>
      <c r="V10520">
        <v>5</v>
      </c>
      <c r="W10520">
        <v>5</v>
      </c>
      <c r="X10520">
        <v>1</v>
      </c>
    </row>
    <row r="10521" spans="1:24" x14ac:dyDescent="0.3">
      <c r="A10521">
        <v>10519</v>
      </c>
      <c r="S10521">
        <v>40</v>
      </c>
      <c r="T10521">
        <v>1</v>
      </c>
      <c r="U10521">
        <v>3</v>
      </c>
      <c r="V10521">
        <v>5</v>
      </c>
      <c r="W10521">
        <v>5</v>
      </c>
      <c r="X10521">
        <v>1</v>
      </c>
    </row>
    <row r="10522" spans="1:24" x14ac:dyDescent="0.3">
      <c r="A10522">
        <v>10520</v>
      </c>
      <c r="S10522">
        <v>40</v>
      </c>
      <c r="T10522">
        <v>3</v>
      </c>
      <c r="U10522">
        <v>4</v>
      </c>
      <c r="V10522">
        <v>5</v>
      </c>
      <c r="W10522">
        <v>5</v>
      </c>
      <c r="X10522">
        <v>1</v>
      </c>
    </row>
    <row r="10523" spans="1:24" x14ac:dyDescent="0.3">
      <c r="A10523">
        <v>10521</v>
      </c>
      <c r="S10523">
        <v>40</v>
      </c>
      <c r="T10523">
        <v>3</v>
      </c>
      <c r="U10523">
        <v>4</v>
      </c>
      <c r="V10523">
        <v>5</v>
      </c>
      <c r="W10523">
        <v>5</v>
      </c>
      <c r="X10523">
        <v>1</v>
      </c>
    </row>
    <row r="10524" spans="1:24" x14ac:dyDescent="0.3">
      <c r="A10524">
        <v>10522</v>
      </c>
      <c r="S10524">
        <v>40</v>
      </c>
      <c r="T10524">
        <v>3</v>
      </c>
      <c r="U10524">
        <v>4</v>
      </c>
      <c r="V10524">
        <v>5</v>
      </c>
      <c r="W10524">
        <v>5</v>
      </c>
      <c r="X10524">
        <v>1</v>
      </c>
    </row>
    <row r="10525" spans="1:24" x14ac:dyDescent="0.3">
      <c r="A10525">
        <v>10523</v>
      </c>
      <c r="S10525">
        <v>40</v>
      </c>
      <c r="T10525">
        <v>4</v>
      </c>
      <c r="U10525">
        <v>4</v>
      </c>
      <c r="V10525">
        <v>5</v>
      </c>
      <c r="W10525">
        <v>5</v>
      </c>
      <c r="X10525">
        <v>1</v>
      </c>
    </row>
    <row r="10526" spans="1:24" x14ac:dyDescent="0.3">
      <c r="A10526">
        <v>10524</v>
      </c>
      <c r="S10526">
        <v>40</v>
      </c>
      <c r="T10526">
        <v>1</v>
      </c>
      <c r="U10526">
        <v>4</v>
      </c>
      <c r="V10526">
        <v>5</v>
      </c>
      <c r="W10526">
        <v>5</v>
      </c>
      <c r="X10526">
        <v>1</v>
      </c>
    </row>
    <row r="10527" spans="1:24" x14ac:dyDescent="0.3">
      <c r="A10527">
        <v>10525</v>
      </c>
      <c r="S10527">
        <v>40</v>
      </c>
      <c r="T10527">
        <v>3</v>
      </c>
      <c r="U10527">
        <v>4</v>
      </c>
      <c r="V10527">
        <v>5</v>
      </c>
      <c r="W10527">
        <v>5</v>
      </c>
      <c r="X10527">
        <v>1</v>
      </c>
    </row>
    <row r="10528" spans="1:24" x14ac:dyDescent="0.3">
      <c r="A10528">
        <v>10526</v>
      </c>
      <c r="S10528">
        <v>40</v>
      </c>
      <c r="T10528">
        <v>6</v>
      </c>
      <c r="U10528">
        <v>4</v>
      </c>
      <c r="V10528">
        <v>5</v>
      </c>
      <c r="W10528">
        <v>5</v>
      </c>
      <c r="X10528">
        <v>1</v>
      </c>
    </row>
    <row r="10529" spans="1:24" x14ac:dyDescent="0.3">
      <c r="A10529">
        <v>10527</v>
      </c>
      <c r="S10529">
        <v>40</v>
      </c>
      <c r="T10529">
        <v>3</v>
      </c>
      <c r="U10529">
        <v>4</v>
      </c>
      <c r="V10529">
        <v>5</v>
      </c>
      <c r="W10529">
        <v>5</v>
      </c>
      <c r="X10529">
        <v>1</v>
      </c>
    </row>
    <row r="10530" spans="1:24" x14ac:dyDescent="0.3">
      <c r="A10530">
        <v>10528</v>
      </c>
      <c r="S10530">
        <v>40</v>
      </c>
      <c r="T10530">
        <v>2</v>
      </c>
      <c r="U10530">
        <v>5</v>
      </c>
      <c r="V10530">
        <v>5</v>
      </c>
      <c r="W10530">
        <v>5</v>
      </c>
      <c r="X10530">
        <v>1</v>
      </c>
    </row>
    <row r="10531" spans="1:24" x14ac:dyDescent="0.3">
      <c r="A10531">
        <v>10529</v>
      </c>
      <c r="S10531">
        <v>40</v>
      </c>
      <c r="T10531">
        <v>0</v>
      </c>
      <c r="U10531">
        <v>5</v>
      </c>
      <c r="V10531">
        <v>5</v>
      </c>
      <c r="W10531">
        <v>5</v>
      </c>
      <c r="X10531">
        <v>1</v>
      </c>
    </row>
    <row r="10532" spans="1:24" x14ac:dyDescent="0.3">
      <c r="A10532">
        <v>10530</v>
      </c>
      <c r="S10532">
        <v>40</v>
      </c>
      <c r="T10532">
        <v>3</v>
      </c>
      <c r="U10532">
        <v>5</v>
      </c>
      <c r="V10532">
        <v>5</v>
      </c>
      <c r="W10532">
        <v>5</v>
      </c>
      <c r="X10532">
        <v>1</v>
      </c>
    </row>
    <row r="10533" spans="1:24" x14ac:dyDescent="0.3">
      <c r="A10533">
        <v>10531</v>
      </c>
      <c r="S10533">
        <v>40</v>
      </c>
      <c r="T10533">
        <v>4</v>
      </c>
      <c r="U10533">
        <v>5</v>
      </c>
      <c r="V10533">
        <v>5</v>
      </c>
      <c r="W10533">
        <v>5</v>
      </c>
      <c r="X10533">
        <v>1</v>
      </c>
    </row>
    <row r="10534" spans="1:24" x14ac:dyDescent="0.3">
      <c r="A10534">
        <v>10532</v>
      </c>
      <c r="S10534">
        <v>40</v>
      </c>
      <c r="T10534">
        <v>5</v>
      </c>
      <c r="U10534">
        <v>5</v>
      </c>
      <c r="V10534">
        <v>5</v>
      </c>
      <c r="W10534">
        <v>5</v>
      </c>
      <c r="X10534">
        <v>1</v>
      </c>
    </row>
    <row r="10535" spans="1:24" x14ac:dyDescent="0.3">
      <c r="A10535">
        <v>10533</v>
      </c>
      <c r="S10535">
        <v>40</v>
      </c>
      <c r="T10535">
        <v>3</v>
      </c>
      <c r="U10535">
        <v>5</v>
      </c>
      <c r="V10535">
        <v>5</v>
      </c>
      <c r="W10535">
        <v>5</v>
      </c>
      <c r="X10535">
        <v>1</v>
      </c>
    </row>
    <row r="10536" spans="1:24" x14ac:dyDescent="0.3">
      <c r="A10536">
        <v>10534</v>
      </c>
      <c r="S10536">
        <v>40</v>
      </c>
      <c r="T10536">
        <v>1</v>
      </c>
      <c r="U10536">
        <v>5</v>
      </c>
      <c r="V10536">
        <v>5</v>
      </c>
      <c r="W10536">
        <v>5</v>
      </c>
      <c r="X10536">
        <v>1</v>
      </c>
    </row>
    <row r="10537" spans="1:24" x14ac:dyDescent="0.3">
      <c r="A10537">
        <v>10535</v>
      </c>
      <c r="S10537">
        <v>40</v>
      </c>
      <c r="T10537">
        <v>5</v>
      </c>
      <c r="U10537">
        <v>5</v>
      </c>
      <c r="V10537">
        <v>5</v>
      </c>
      <c r="W10537">
        <v>5</v>
      </c>
      <c r="X10537">
        <v>1</v>
      </c>
    </row>
    <row r="10538" spans="1:24" x14ac:dyDescent="0.3">
      <c r="A10538">
        <v>10536</v>
      </c>
      <c r="S10538">
        <v>40</v>
      </c>
      <c r="T10538">
        <v>2</v>
      </c>
      <c r="U10538">
        <v>3</v>
      </c>
      <c r="V10538">
        <v>5</v>
      </c>
      <c r="W10538">
        <v>5</v>
      </c>
      <c r="X10538">
        <v>1</v>
      </c>
    </row>
    <row r="10539" spans="1:24" x14ac:dyDescent="0.3">
      <c r="A10539">
        <v>10537</v>
      </c>
      <c r="S10539">
        <v>40</v>
      </c>
      <c r="T10539">
        <v>0</v>
      </c>
      <c r="U10539">
        <v>3</v>
      </c>
      <c r="V10539">
        <v>5</v>
      </c>
      <c r="W10539">
        <v>5</v>
      </c>
      <c r="X10539">
        <v>1</v>
      </c>
    </row>
    <row r="10540" spans="1:24" x14ac:dyDescent="0.3">
      <c r="A10540">
        <v>10538</v>
      </c>
      <c r="S10540">
        <v>40</v>
      </c>
      <c r="T10540">
        <v>3</v>
      </c>
      <c r="U10540">
        <v>3</v>
      </c>
      <c r="V10540">
        <v>5</v>
      </c>
      <c r="W10540">
        <v>5</v>
      </c>
      <c r="X10540">
        <v>1</v>
      </c>
    </row>
    <row r="10541" spans="1:24" x14ac:dyDescent="0.3">
      <c r="A10541">
        <v>10539</v>
      </c>
      <c r="S10541">
        <v>40</v>
      </c>
      <c r="T10541">
        <v>4</v>
      </c>
      <c r="U10541">
        <v>3</v>
      </c>
      <c r="V10541">
        <v>5</v>
      </c>
      <c r="W10541">
        <v>5</v>
      </c>
      <c r="X10541">
        <v>1</v>
      </c>
    </row>
    <row r="10542" spans="1:24" x14ac:dyDescent="0.3">
      <c r="A10542">
        <v>10540</v>
      </c>
      <c r="S10542">
        <v>40</v>
      </c>
      <c r="T10542">
        <v>1</v>
      </c>
      <c r="U10542">
        <v>3</v>
      </c>
      <c r="V10542">
        <v>5</v>
      </c>
      <c r="W10542">
        <v>5</v>
      </c>
      <c r="X10542">
        <v>1</v>
      </c>
    </row>
    <row r="10543" spans="1:24" x14ac:dyDescent="0.3">
      <c r="A10543">
        <v>10541</v>
      </c>
      <c r="S10543">
        <v>40</v>
      </c>
      <c r="T10543">
        <v>3</v>
      </c>
      <c r="U10543">
        <v>3</v>
      </c>
      <c r="V10543">
        <v>5</v>
      </c>
      <c r="W10543">
        <v>5</v>
      </c>
      <c r="X10543">
        <v>1</v>
      </c>
    </row>
    <row r="10544" spans="1:24" x14ac:dyDescent="0.3">
      <c r="A10544">
        <v>10542</v>
      </c>
      <c r="S10544">
        <v>40</v>
      </c>
      <c r="T10544">
        <v>0</v>
      </c>
      <c r="U10544">
        <v>3</v>
      </c>
      <c r="V10544">
        <v>5</v>
      </c>
      <c r="W10544">
        <v>5</v>
      </c>
      <c r="X10544">
        <v>1</v>
      </c>
    </row>
    <row r="10545" spans="1:24" x14ac:dyDescent="0.3">
      <c r="A10545">
        <v>10543</v>
      </c>
      <c r="S10545">
        <v>40</v>
      </c>
      <c r="T10545">
        <v>7</v>
      </c>
      <c r="U10545">
        <v>3</v>
      </c>
      <c r="V10545">
        <v>5</v>
      </c>
      <c r="W10545">
        <v>5</v>
      </c>
      <c r="X10545">
        <v>1</v>
      </c>
    </row>
    <row r="10546" spans="1:24" x14ac:dyDescent="0.3">
      <c r="A10546">
        <v>10544</v>
      </c>
      <c r="S10546">
        <v>40</v>
      </c>
      <c r="T10546">
        <v>2</v>
      </c>
      <c r="U10546">
        <v>1</v>
      </c>
      <c r="V10546">
        <v>5</v>
      </c>
      <c r="W10546">
        <v>5</v>
      </c>
      <c r="X10546">
        <v>1</v>
      </c>
    </row>
    <row r="10547" spans="1:24" x14ac:dyDescent="0.3">
      <c r="A10547">
        <v>10545</v>
      </c>
      <c r="S10547">
        <v>40</v>
      </c>
      <c r="T10547">
        <v>1</v>
      </c>
      <c r="U10547">
        <v>1</v>
      </c>
      <c r="V10547">
        <v>5</v>
      </c>
      <c r="W10547">
        <v>5</v>
      </c>
      <c r="X10547">
        <v>1</v>
      </c>
    </row>
    <row r="10548" spans="1:24" x14ac:dyDescent="0.3">
      <c r="A10548">
        <v>10546</v>
      </c>
      <c r="S10548">
        <v>40</v>
      </c>
      <c r="T10548">
        <v>3</v>
      </c>
      <c r="U10548">
        <v>1</v>
      </c>
      <c r="V10548">
        <v>5</v>
      </c>
      <c r="W10548">
        <v>5</v>
      </c>
      <c r="X10548">
        <v>1</v>
      </c>
    </row>
    <row r="10549" spans="1:24" x14ac:dyDescent="0.3">
      <c r="A10549">
        <v>10547</v>
      </c>
      <c r="S10549">
        <v>40</v>
      </c>
      <c r="T10549">
        <v>4</v>
      </c>
      <c r="U10549">
        <v>1</v>
      </c>
      <c r="V10549">
        <v>5</v>
      </c>
      <c r="W10549">
        <v>5</v>
      </c>
      <c r="X10549">
        <v>1</v>
      </c>
    </row>
    <row r="10550" spans="1:24" x14ac:dyDescent="0.3">
      <c r="A10550">
        <v>10548</v>
      </c>
      <c r="S10550">
        <v>40</v>
      </c>
      <c r="T10550">
        <v>5</v>
      </c>
      <c r="U10550">
        <v>1</v>
      </c>
      <c r="V10550">
        <v>5</v>
      </c>
      <c r="W10550">
        <v>5</v>
      </c>
      <c r="X10550">
        <v>1</v>
      </c>
    </row>
    <row r="10551" spans="1:24" x14ac:dyDescent="0.3">
      <c r="A10551">
        <v>10549</v>
      </c>
      <c r="S10551">
        <v>40</v>
      </c>
      <c r="T10551">
        <v>3</v>
      </c>
      <c r="U10551">
        <v>1</v>
      </c>
      <c r="V10551">
        <v>5</v>
      </c>
      <c r="W10551">
        <v>5</v>
      </c>
      <c r="X10551">
        <v>1</v>
      </c>
    </row>
    <row r="10552" spans="1:24" x14ac:dyDescent="0.3">
      <c r="A10552">
        <v>10550</v>
      </c>
      <c r="S10552">
        <v>40</v>
      </c>
      <c r="T10552">
        <v>3</v>
      </c>
      <c r="U10552">
        <v>1</v>
      </c>
      <c r="V10552">
        <v>5</v>
      </c>
      <c r="W10552">
        <v>5</v>
      </c>
      <c r="X10552">
        <v>1</v>
      </c>
    </row>
    <row r="10553" spans="1:24" x14ac:dyDescent="0.3">
      <c r="A10553">
        <v>10551</v>
      </c>
      <c r="S10553">
        <v>40</v>
      </c>
      <c r="T10553">
        <v>1</v>
      </c>
      <c r="U10553">
        <v>1</v>
      </c>
      <c r="V10553">
        <v>5</v>
      </c>
      <c r="W10553">
        <v>5</v>
      </c>
      <c r="X10553">
        <v>1</v>
      </c>
    </row>
    <row r="10554" spans="1:24" x14ac:dyDescent="0.3">
      <c r="A10554">
        <v>10552</v>
      </c>
      <c r="S10554">
        <v>40</v>
      </c>
      <c r="T10554">
        <v>2</v>
      </c>
      <c r="U10554">
        <v>5</v>
      </c>
      <c r="V10554">
        <v>5</v>
      </c>
      <c r="W10554">
        <v>5</v>
      </c>
      <c r="X10554">
        <v>1</v>
      </c>
    </row>
    <row r="10555" spans="1:24" x14ac:dyDescent="0.3">
      <c r="A10555">
        <v>10553</v>
      </c>
      <c r="S10555">
        <v>40</v>
      </c>
      <c r="T10555">
        <v>1</v>
      </c>
      <c r="U10555">
        <v>5</v>
      </c>
      <c r="V10555">
        <v>5</v>
      </c>
      <c r="W10555">
        <v>5</v>
      </c>
      <c r="X10555">
        <v>1</v>
      </c>
    </row>
    <row r="10556" spans="1:24" x14ac:dyDescent="0.3">
      <c r="A10556">
        <v>10554</v>
      </c>
      <c r="S10556">
        <v>40</v>
      </c>
      <c r="T10556">
        <v>3</v>
      </c>
      <c r="U10556">
        <v>5</v>
      </c>
      <c r="V10556">
        <v>5</v>
      </c>
      <c r="W10556">
        <v>5</v>
      </c>
      <c r="X10556">
        <v>1</v>
      </c>
    </row>
    <row r="10557" spans="1:24" x14ac:dyDescent="0.3">
      <c r="A10557">
        <v>10555</v>
      </c>
      <c r="S10557">
        <v>40</v>
      </c>
      <c r="T10557">
        <v>4</v>
      </c>
      <c r="U10557">
        <v>5</v>
      </c>
      <c r="V10557">
        <v>5</v>
      </c>
      <c r="W10557">
        <v>5</v>
      </c>
      <c r="X10557">
        <v>1</v>
      </c>
    </row>
    <row r="10558" spans="1:24" x14ac:dyDescent="0.3">
      <c r="A10558">
        <v>10556</v>
      </c>
      <c r="S10558">
        <v>40</v>
      </c>
      <c r="T10558">
        <v>1</v>
      </c>
      <c r="U10558">
        <v>5</v>
      </c>
      <c r="V10558">
        <v>5</v>
      </c>
      <c r="W10558">
        <v>5</v>
      </c>
      <c r="X10558">
        <v>1</v>
      </c>
    </row>
    <row r="10559" spans="1:24" x14ac:dyDescent="0.3">
      <c r="A10559">
        <v>10557</v>
      </c>
      <c r="S10559">
        <v>40</v>
      </c>
      <c r="T10559">
        <v>3</v>
      </c>
      <c r="U10559">
        <v>5</v>
      </c>
      <c r="V10559">
        <v>5</v>
      </c>
      <c r="W10559">
        <v>5</v>
      </c>
      <c r="X10559">
        <v>1</v>
      </c>
    </row>
    <row r="10560" spans="1:24" x14ac:dyDescent="0.3">
      <c r="A10560">
        <v>10558</v>
      </c>
      <c r="S10560">
        <v>40</v>
      </c>
      <c r="T10560">
        <v>2</v>
      </c>
      <c r="U10560">
        <v>5</v>
      </c>
      <c r="V10560">
        <v>5</v>
      </c>
      <c r="W10560">
        <v>5</v>
      </c>
      <c r="X10560">
        <v>1</v>
      </c>
    </row>
    <row r="10561" spans="1:24" x14ac:dyDescent="0.3">
      <c r="A10561">
        <v>10559</v>
      </c>
      <c r="S10561">
        <v>40</v>
      </c>
      <c r="T10561">
        <v>3</v>
      </c>
      <c r="U10561">
        <v>5</v>
      </c>
      <c r="V10561">
        <v>5</v>
      </c>
      <c r="W10561">
        <v>5</v>
      </c>
      <c r="X10561">
        <v>1</v>
      </c>
    </row>
    <row r="10562" spans="1:24" x14ac:dyDescent="0.3">
      <c r="A10562">
        <v>10560</v>
      </c>
      <c r="S10562">
        <v>40</v>
      </c>
      <c r="T10562">
        <v>1</v>
      </c>
      <c r="U10562">
        <v>2</v>
      </c>
      <c r="V10562">
        <v>3</v>
      </c>
      <c r="W10562">
        <v>5</v>
      </c>
      <c r="X10562">
        <v>1</v>
      </c>
    </row>
    <row r="10563" spans="1:24" x14ac:dyDescent="0.3">
      <c r="A10563">
        <v>10561</v>
      </c>
      <c r="S10563">
        <v>40</v>
      </c>
      <c r="T10563">
        <v>6</v>
      </c>
      <c r="U10563">
        <v>2</v>
      </c>
      <c r="V10563">
        <v>3</v>
      </c>
      <c r="W10563">
        <v>5</v>
      </c>
      <c r="X10563">
        <v>1</v>
      </c>
    </row>
    <row r="10564" spans="1:24" x14ac:dyDescent="0.3">
      <c r="A10564">
        <v>10562</v>
      </c>
      <c r="S10564">
        <v>40</v>
      </c>
      <c r="T10564">
        <v>3</v>
      </c>
      <c r="U10564">
        <v>2</v>
      </c>
      <c r="V10564">
        <v>3</v>
      </c>
      <c r="W10564">
        <v>5</v>
      </c>
      <c r="X10564">
        <v>1</v>
      </c>
    </row>
    <row r="10565" spans="1:24" x14ac:dyDescent="0.3">
      <c r="A10565">
        <v>10563</v>
      </c>
      <c r="S10565">
        <v>40</v>
      </c>
      <c r="T10565">
        <v>5</v>
      </c>
      <c r="U10565">
        <v>2</v>
      </c>
      <c r="V10565">
        <v>3</v>
      </c>
      <c r="W10565">
        <v>5</v>
      </c>
      <c r="X10565">
        <v>1</v>
      </c>
    </row>
    <row r="10566" spans="1:24" x14ac:dyDescent="0.3">
      <c r="A10566">
        <v>10564</v>
      </c>
      <c r="S10566">
        <v>40</v>
      </c>
      <c r="T10566">
        <v>5</v>
      </c>
      <c r="U10566">
        <v>2</v>
      </c>
      <c r="V10566">
        <v>3</v>
      </c>
      <c r="W10566">
        <v>5</v>
      </c>
      <c r="X10566">
        <v>1</v>
      </c>
    </row>
    <row r="10567" spans="1:24" x14ac:dyDescent="0.3">
      <c r="A10567">
        <v>10565</v>
      </c>
      <c r="S10567">
        <v>40</v>
      </c>
      <c r="T10567">
        <v>3</v>
      </c>
      <c r="U10567">
        <v>2</v>
      </c>
      <c r="V10567">
        <v>3</v>
      </c>
      <c r="W10567">
        <v>5</v>
      </c>
      <c r="X10567">
        <v>1</v>
      </c>
    </row>
    <row r="10568" spans="1:24" x14ac:dyDescent="0.3">
      <c r="A10568">
        <v>10566</v>
      </c>
      <c r="S10568">
        <v>40</v>
      </c>
      <c r="T10568">
        <v>5</v>
      </c>
      <c r="U10568">
        <v>2</v>
      </c>
      <c r="V10568">
        <v>3</v>
      </c>
      <c r="W10568">
        <v>5</v>
      </c>
      <c r="X10568">
        <v>1</v>
      </c>
    </row>
    <row r="10569" spans="1:24" x14ac:dyDescent="0.3">
      <c r="A10569">
        <v>10567</v>
      </c>
      <c r="S10569">
        <v>40</v>
      </c>
      <c r="T10569">
        <v>5</v>
      </c>
      <c r="U10569">
        <v>2</v>
      </c>
      <c r="V10569">
        <v>3</v>
      </c>
      <c r="W10569">
        <v>5</v>
      </c>
      <c r="X10569">
        <v>1</v>
      </c>
    </row>
    <row r="10570" spans="1:24" x14ac:dyDescent="0.3">
      <c r="A10570">
        <v>10568</v>
      </c>
      <c r="S10570">
        <v>40</v>
      </c>
      <c r="T10570">
        <v>1</v>
      </c>
      <c r="U10570">
        <v>0</v>
      </c>
      <c r="V10570">
        <v>3</v>
      </c>
      <c r="W10570">
        <v>5</v>
      </c>
      <c r="X10570">
        <v>1</v>
      </c>
    </row>
    <row r="10571" spans="1:24" x14ac:dyDescent="0.3">
      <c r="A10571">
        <v>10569</v>
      </c>
      <c r="S10571">
        <v>40</v>
      </c>
      <c r="T10571">
        <v>6</v>
      </c>
      <c r="U10571">
        <v>0</v>
      </c>
      <c r="V10571">
        <v>3</v>
      </c>
      <c r="W10571">
        <v>5</v>
      </c>
      <c r="X10571">
        <v>1</v>
      </c>
    </row>
    <row r="10572" spans="1:24" x14ac:dyDescent="0.3">
      <c r="A10572">
        <v>10570</v>
      </c>
      <c r="S10572">
        <v>40</v>
      </c>
      <c r="T10572">
        <v>3</v>
      </c>
      <c r="U10572">
        <v>0</v>
      </c>
      <c r="V10572">
        <v>3</v>
      </c>
      <c r="W10572">
        <v>5</v>
      </c>
      <c r="X10572">
        <v>1</v>
      </c>
    </row>
    <row r="10573" spans="1:24" x14ac:dyDescent="0.3">
      <c r="A10573">
        <v>10571</v>
      </c>
      <c r="S10573">
        <v>40</v>
      </c>
      <c r="T10573">
        <v>5</v>
      </c>
      <c r="U10573">
        <v>0</v>
      </c>
      <c r="V10573">
        <v>3</v>
      </c>
      <c r="W10573">
        <v>5</v>
      </c>
      <c r="X10573">
        <v>1</v>
      </c>
    </row>
    <row r="10574" spans="1:24" x14ac:dyDescent="0.3">
      <c r="A10574">
        <v>10572</v>
      </c>
      <c r="S10574">
        <v>40</v>
      </c>
      <c r="T10574">
        <v>1</v>
      </c>
      <c r="U10574">
        <v>0</v>
      </c>
      <c r="V10574">
        <v>3</v>
      </c>
      <c r="W10574">
        <v>5</v>
      </c>
      <c r="X10574">
        <v>1</v>
      </c>
    </row>
    <row r="10575" spans="1:24" x14ac:dyDescent="0.3">
      <c r="A10575">
        <v>10573</v>
      </c>
      <c r="S10575">
        <v>40</v>
      </c>
      <c r="T10575">
        <v>3</v>
      </c>
      <c r="U10575">
        <v>0</v>
      </c>
      <c r="V10575">
        <v>3</v>
      </c>
      <c r="W10575">
        <v>5</v>
      </c>
      <c r="X10575">
        <v>1</v>
      </c>
    </row>
    <row r="10576" spans="1:24" x14ac:dyDescent="0.3">
      <c r="A10576">
        <v>10574</v>
      </c>
      <c r="S10576">
        <v>40</v>
      </c>
      <c r="T10576">
        <v>4</v>
      </c>
      <c r="U10576">
        <v>0</v>
      </c>
      <c r="V10576">
        <v>3</v>
      </c>
      <c r="W10576">
        <v>5</v>
      </c>
      <c r="X10576">
        <v>1</v>
      </c>
    </row>
    <row r="10577" spans="1:24" x14ac:dyDescent="0.3">
      <c r="A10577">
        <v>10575</v>
      </c>
      <c r="S10577">
        <v>40</v>
      </c>
      <c r="T10577">
        <v>7</v>
      </c>
      <c r="U10577">
        <v>0</v>
      </c>
      <c r="V10577">
        <v>3</v>
      </c>
      <c r="W10577">
        <v>5</v>
      </c>
      <c r="X10577">
        <v>1</v>
      </c>
    </row>
    <row r="10578" spans="1:24" x14ac:dyDescent="0.3">
      <c r="A10578">
        <v>10576</v>
      </c>
      <c r="S10578">
        <v>40</v>
      </c>
      <c r="T10578">
        <v>1</v>
      </c>
      <c r="U10578">
        <v>3</v>
      </c>
      <c r="V10578">
        <v>3</v>
      </c>
      <c r="W10578">
        <v>5</v>
      </c>
      <c r="X10578">
        <v>1</v>
      </c>
    </row>
    <row r="10579" spans="1:24" x14ac:dyDescent="0.3">
      <c r="A10579">
        <v>10577</v>
      </c>
      <c r="S10579">
        <v>40</v>
      </c>
      <c r="T10579">
        <v>7</v>
      </c>
      <c r="U10579">
        <v>3</v>
      </c>
      <c r="V10579">
        <v>3</v>
      </c>
      <c r="W10579">
        <v>5</v>
      </c>
      <c r="X10579">
        <v>1</v>
      </c>
    </row>
    <row r="10580" spans="1:24" x14ac:dyDescent="0.3">
      <c r="A10580">
        <v>10578</v>
      </c>
      <c r="S10580">
        <v>40</v>
      </c>
      <c r="T10580">
        <v>3</v>
      </c>
      <c r="U10580">
        <v>3</v>
      </c>
      <c r="V10580">
        <v>3</v>
      </c>
      <c r="W10580">
        <v>5</v>
      </c>
      <c r="X10580">
        <v>1</v>
      </c>
    </row>
    <row r="10581" spans="1:24" x14ac:dyDescent="0.3">
      <c r="A10581">
        <v>10579</v>
      </c>
      <c r="S10581">
        <v>40</v>
      </c>
      <c r="T10581">
        <v>5</v>
      </c>
      <c r="U10581">
        <v>3</v>
      </c>
      <c r="V10581">
        <v>3</v>
      </c>
      <c r="W10581">
        <v>5</v>
      </c>
      <c r="X10581">
        <v>1</v>
      </c>
    </row>
    <row r="10582" spans="1:24" x14ac:dyDescent="0.3">
      <c r="A10582">
        <v>10580</v>
      </c>
      <c r="S10582">
        <v>40</v>
      </c>
      <c r="T10582">
        <v>5</v>
      </c>
      <c r="U10582">
        <v>3</v>
      </c>
      <c r="V10582">
        <v>3</v>
      </c>
      <c r="W10582">
        <v>5</v>
      </c>
      <c r="X10582">
        <v>1</v>
      </c>
    </row>
    <row r="10583" spans="1:24" x14ac:dyDescent="0.3">
      <c r="A10583">
        <v>10581</v>
      </c>
      <c r="S10583">
        <v>40</v>
      </c>
      <c r="T10583">
        <v>3</v>
      </c>
      <c r="U10583">
        <v>3</v>
      </c>
      <c r="V10583">
        <v>3</v>
      </c>
      <c r="W10583">
        <v>5</v>
      </c>
      <c r="X10583">
        <v>1</v>
      </c>
    </row>
    <row r="10584" spans="1:24" x14ac:dyDescent="0.3">
      <c r="A10584">
        <v>10582</v>
      </c>
      <c r="S10584">
        <v>40</v>
      </c>
      <c r="T10584">
        <v>7</v>
      </c>
      <c r="U10584">
        <v>3</v>
      </c>
      <c r="V10584">
        <v>3</v>
      </c>
      <c r="W10584">
        <v>5</v>
      </c>
      <c r="X10584">
        <v>1</v>
      </c>
    </row>
    <row r="10585" spans="1:24" x14ac:dyDescent="0.3">
      <c r="A10585">
        <v>10583</v>
      </c>
      <c r="S10585">
        <v>40</v>
      </c>
      <c r="T10585">
        <v>1</v>
      </c>
      <c r="U10585">
        <v>3</v>
      </c>
      <c r="V10585">
        <v>3</v>
      </c>
      <c r="W10585">
        <v>5</v>
      </c>
      <c r="X10585">
        <v>1</v>
      </c>
    </row>
    <row r="10586" spans="1:24" x14ac:dyDescent="0.3">
      <c r="A10586">
        <v>10584</v>
      </c>
      <c r="S10586">
        <v>40</v>
      </c>
      <c r="T10586">
        <v>1</v>
      </c>
      <c r="U10586">
        <v>4</v>
      </c>
      <c r="V10586">
        <v>3</v>
      </c>
      <c r="W10586">
        <v>5</v>
      </c>
      <c r="X10586">
        <v>1</v>
      </c>
    </row>
    <row r="10587" spans="1:24" x14ac:dyDescent="0.3">
      <c r="A10587">
        <v>10585</v>
      </c>
      <c r="S10587">
        <v>40</v>
      </c>
      <c r="T10587">
        <v>7</v>
      </c>
      <c r="U10587">
        <v>4</v>
      </c>
      <c r="V10587">
        <v>3</v>
      </c>
      <c r="W10587">
        <v>5</v>
      </c>
      <c r="X10587">
        <v>1</v>
      </c>
    </row>
    <row r="10588" spans="1:24" x14ac:dyDescent="0.3">
      <c r="A10588">
        <v>10586</v>
      </c>
      <c r="S10588">
        <v>40</v>
      </c>
      <c r="T10588">
        <v>3</v>
      </c>
      <c r="U10588">
        <v>4</v>
      </c>
      <c r="V10588">
        <v>3</v>
      </c>
      <c r="W10588">
        <v>5</v>
      </c>
      <c r="X10588">
        <v>1</v>
      </c>
    </row>
    <row r="10589" spans="1:24" x14ac:dyDescent="0.3">
      <c r="A10589">
        <v>10587</v>
      </c>
      <c r="S10589">
        <v>40</v>
      </c>
      <c r="T10589">
        <v>5</v>
      </c>
      <c r="U10589">
        <v>4</v>
      </c>
      <c r="V10589">
        <v>3</v>
      </c>
      <c r="W10589">
        <v>5</v>
      </c>
      <c r="X10589">
        <v>1</v>
      </c>
    </row>
    <row r="10590" spans="1:24" x14ac:dyDescent="0.3">
      <c r="A10590">
        <v>10588</v>
      </c>
      <c r="S10590">
        <v>40</v>
      </c>
      <c r="T10590">
        <v>1</v>
      </c>
      <c r="U10590">
        <v>4</v>
      </c>
      <c r="V10590">
        <v>3</v>
      </c>
      <c r="W10590">
        <v>5</v>
      </c>
      <c r="X10590">
        <v>1</v>
      </c>
    </row>
    <row r="10591" spans="1:24" x14ac:dyDescent="0.3">
      <c r="A10591">
        <v>10589</v>
      </c>
      <c r="S10591">
        <v>40</v>
      </c>
      <c r="T10591">
        <v>3</v>
      </c>
      <c r="U10591">
        <v>4</v>
      </c>
      <c r="V10591">
        <v>3</v>
      </c>
      <c r="W10591">
        <v>5</v>
      </c>
      <c r="X10591">
        <v>1</v>
      </c>
    </row>
    <row r="10592" spans="1:24" x14ac:dyDescent="0.3">
      <c r="A10592">
        <v>10590</v>
      </c>
      <c r="S10592">
        <v>40</v>
      </c>
      <c r="T10592">
        <v>6</v>
      </c>
      <c r="U10592">
        <v>4</v>
      </c>
      <c r="V10592">
        <v>3</v>
      </c>
      <c r="W10592">
        <v>5</v>
      </c>
      <c r="X10592">
        <v>1</v>
      </c>
    </row>
    <row r="10593" spans="1:24" x14ac:dyDescent="0.3">
      <c r="A10593">
        <v>10591</v>
      </c>
      <c r="S10593">
        <v>40</v>
      </c>
      <c r="T10593">
        <v>3</v>
      </c>
      <c r="U10593">
        <v>4</v>
      </c>
      <c r="V10593">
        <v>3</v>
      </c>
      <c r="W10593">
        <v>5</v>
      </c>
      <c r="X10593">
        <v>1</v>
      </c>
    </row>
    <row r="10594" spans="1:24" x14ac:dyDescent="0.3">
      <c r="A10594">
        <v>10592</v>
      </c>
      <c r="S10594">
        <v>40</v>
      </c>
      <c r="T10594">
        <v>0</v>
      </c>
      <c r="U10594">
        <v>1</v>
      </c>
      <c r="V10594">
        <v>3</v>
      </c>
      <c r="W10594">
        <v>5</v>
      </c>
      <c r="X10594">
        <v>1</v>
      </c>
    </row>
    <row r="10595" spans="1:24" x14ac:dyDescent="0.3">
      <c r="A10595">
        <v>10593</v>
      </c>
      <c r="S10595">
        <v>40</v>
      </c>
      <c r="T10595">
        <v>4</v>
      </c>
      <c r="U10595">
        <v>1</v>
      </c>
      <c r="V10595">
        <v>3</v>
      </c>
      <c r="W10595">
        <v>5</v>
      </c>
      <c r="X10595">
        <v>1</v>
      </c>
    </row>
    <row r="10596" spans="1:24" x14ac:dyDescent="0.3">
      <c r="A10596">
        <v>10594</v>
      </c>
      <c r="S10596">
        <v>40</v>
      </c>
      <c r="T10596">
        <v>3</v>
      </c>
      <c r="U10596">
        <v>1</v>
      </c>
      <c r="V10596">
        <v>3</v>
      </c>
      <c r="W10596">
        <v>5</v>
      </c>
      <c r="X10596">
        <v>1</v>
      </c>
    </row>
    <row r="10597" spans="1:24" x14ac:dyDescent="0.3">
      <c r="A10597">
        <v>10595</v>
      </c>
      <c r="S10597">
        <v>40</v>
      </c>
      <c r="T10597">
        <v>5</v>
      </c>
      <c r="U10597">
        <v>1</v>
      </c>
      <c r="V10597">
        <v>3</v>
      </c>
      <c r="W10597">
        <v>5</v>
      </c>
      <c r="X10597">
        <v>1</v>
      </c>
    </row>
    <row r="10598" spans="1:24" x14ac:dyDescent="0.3">
      <c r="A10598">
        <v>10596</v>
      </c>
      <c r="S10598">
        <v>40</v>
      </c>
      <c r="T10598">
        <v>5</v>
      </c>
      <c r="U10598">
        <v>1</v>
      </c>
      <c r="V10598">
        <v>3</v>
      </c>
      <c r="W10598">
        <v>5</v>
      </c>
      <c r="X10598">
        <v>1</v>
      </c>
    </row>
    <row r="10599" spans="1:24" x14ac:dyDescent="0.3">
      <c r="A10599">
        <v>10597</v>
      </c>
      <c r="S10599">
        <v>40</v>
      </c>
      <c r="T10599">
        <v>3</v>
      </c>
      <c r="U10599">
        <v>1</v>
      </c>
      <c r="V10599">
        <v>3</v>
      </c>
      <c r="W10599">
        <v>5</v>
      </c>
      <c r="X10599">
        <v>1</v>
      </c>
    </row>
    <row r="10600" spans="1:24" x14ac:dyDescent="0.3">
      <c r="A10600">
        <v>10598</v>
      </c>
      <c r="S10600">
        <v>40</v>
      </c>
      <c r="T10600">
        <v>1</v>
      </c>
      <c r="U10600">
        <v>1</v>
      </c>
      <c r="V10600">
        <v>3</v>
      </c>
      <c r="W10600">
        <v>5</v>
      </c>
      <c r="X10600">
        <v>1</v>
      </c>
    </row>
    <row r="10601" spans="1:24" x14ac:dyDescent="0.3">
      <c r="A10601">
        <v>10599</v>
      </c>
      <c r="S10601">
        <v>40</v>
      </c>
      <c r="T10601">
        <v>5</v>
      </c>
      <c r="U10601">
        <v>1</v>
      </c>
      <c r="V10601">
        <v>3</v>
      </c>
      <c r="W10601">
        <v>5</v>
      </c>
      <c r="X10601">
        <v>1</v>
      </c>
    </row>
    <row r="10602" spans="1:24" x14ac:dyDescent="0.3">
      <c r="A10602">
        <v>10600</v>
      </c>
      <c r="S10602">
        <v>40</v>
      </c>
      <c r="T10602">
        <v>0</v>
      </c>
      <c r="U10602">
        <v>3</v>
      </c>
      <c r="V10602">
        <v>3</v>
      </c>
      <c r="W10602">
        <v>5</v>
      </c>
      <c r="X10602">
        <v>1</v>
      </c>
    </row>
    <row r="10603" spans="1:24" x14ac:dyDescent="0.3">
      <c r="A10603">
        <v>10601</v>
      </c>
      <c r="S10603">
        <v>40</v>
      </c>
      <c r="T10603">
        <v>4</v>
      </c>
      <c r="U10603">
        <v>3</v>
      </c>
      <c r="V10603">
        <v>3</v>
      </c>
      <c r="W10603">
        <v>5</v>
      </c>
      <c r="X10603">
        <v>1</v>
      </c>
    </row>
    <row r="10604" spans="1:24" x14ac:dyDescent="0.3">
      <c r="A10604">
        <v>10602</v>
      </c>
      <c r="S10604">
        <v>40</v>
      </c>
      <c r="T10604">
        <v>3</v>
      </c>
      <c r="U10604">
        <v>3</v>
      </c>
      <c r="V10604">
        <v>3</v>
      </c>
      <c r="W10604">
        <v>5</v>
      </c>
      <c r="X10604">
        <v>1</v>
      </c>
    </row>
    <row r="10605" spans="1:24" x14ac:dyDescent="0.3">
      <c r="A10605">
        <v>10603</v>
      </c>
      <c r="S10605">
        <v>40</v>
      </c>
      <c r="T10605">
        <v>5</v>
      </c>
      <c r="U10605">
        <v>3</v>
      </c>
      <c r="V10605">
        <v>3</v>
      </c>
      <c r="W10605">
        <v>5</v>
      </c>
      <c r="X10605">
        <v>1</v>
      </c>
    </row>
    <row r="10606" spans="1:24" x14ac:dyDescent="0.3">
      <c r="A10606">
        <v>10604</v>
      </c>
      <c r="S10606">
        <v>40</v>
      </c>
      <c r="T10606">
        <v>1</v>
      </c>
      <c r="U10606">
        <v>3</v>
      </c>
      <c r="V10606">
        <v>3</v>
      </c>
      <c r="W10606">
        <v>5</v>
      </c>
      <c r="X10606">
        <v>1</v>
      </c>
    </row>
    <row r="10607" spans="1:24" x14ac:dyDescent="0.3">
      <c r="A10607">
        <v>10605</v>
      </c>
      <c r="S10607">
        <v>40</v>
      </c>
      <c r="T10607">
        <v>3</v>
      </c>
      <c r="U10607">
        <v>3</v>
      </c>
      <c r="V10607">
        <v>3</v>
      </c>
      <c r="W10607">
        <v>5</v>
      </c>
      <c r="X10607">
        <v>1</v>
      </c>
    </row>
    <row r="10608" spans="1:24" x14ac:dyDescent="0.3">
      <c r="A10608">
        <v>10606</v>
      </c>
      <c r="S10608">
        <v>40</v>
      </c>
      <c r="T10608">
        <v>0</v>
      </c>
      <c r="U10608">
        <v>3</v>
      </c>
      <c r="V10608">
        <v>3</v>
      </c>
      <c r="W10608">
        <v>5</v>
      </c>
      <c r="X10608">
        <v>1</v>
      </c>
    </row>
    <row r="10609" spans="1:24" x14ac:dyDescent="0.3">
      <c r="A10609">
        <v>10607</v>
      </c>
      <c r="S10609">
        <v>40</v>
      </c>
      <c r="T10609">
        <v>7</v>
      </c>
      <c r="U10609">
        <v>3</v>
      </c>
      <c r="V10609">
        <v>3</v>
      </c>
      <c r="W10609">
        <v>5</v>
      </c>
      <c r="X10609">
        <v>1</v>
      </c>
    </row>
    <row r="10610" spans="1:24" x14ac:dyDescent="0.3">
      <c r="A10610">
        <v>10608</v>
      </c>
      <c r="S10610">
        <v>40</v>
      </c>
      <c r="T10610">
        <v>0</v>
      </c>
      <c r="U10610">
        <v>0</v>
      </c>
      <c r="V10610">
        <v>3</v>
      </c>
      <c r="W10610">
        <v>5</v>
      </c>
      <c r="X10610">
        <v>1</v>
      </c>
    </row>
    <row r="10611" spans="1:24" x14ac:dyDescent="0.3">
      <c r="A10611">
        <v>10609</v>
      </c>
      <c r="S10611">
        <v>40</v>
      </c>
      <c r="T10611">
        <v>5</v>
      </c>
      <c r="U10611">
        <v>0</v>
      </c>
      <c r="V10611">
        <v>3</v>
      </c>
      <c r="W10611">
        <v>5</v>
      </c>
      <c r="X10611">
        <v>1</v>
      </c>
    </row>
    <row r="10612" spans="1:24" x14ac:dyDescent="0.3">
      <c r="A10612">
        <v>10610</v>
      </c>
      <c r="S10612">
        <v>40</v>
      </c>
      <c r="T10612">
        <v>3</v>
      </c>
      <c r="U10612">
        <v>0</v>
      </c>
      <c r="V10612">
        <v>3</v>
      </c>
      <c r="W10612">
        <v>5</v>
      </c>
      <c r="X10612">
        <v>1</v>
      </c>
    </row>
    <row r="10613" spans="1:24" x14ac:dyDescent="0.3">
      <c r="A10613">
        <v>10611</v>
      </c>
      <c r="S10613">
        <v>40</v>
      </c>
      <c r="T10613">
        <v>5</v>
      </c>
      <c r="U10613">
        <v>0</v>
      </c>
      <c r="V10613">
        <v>3</v>
      </c>
      <c r="W10613">
        <v>5</v>
      </c>
      <c r="X10613">
        <v>1</v>
      </c>
    </row>
    <row r="10614" spans="1:24" x14ac:dyDescent="0.3">
      <c r="A10614">
        <v>10612</v>
      </c>
      <c r="S10614">
        <v>40</v>
      </c>
      <c r="T10614">
        <v>5</v>
      </c>
      <c r="U10614">
        <v>0</v>
      </c>
      <c r="V10614">
        <v>3</v>
      </c>
      <c r="W10614">
        <v>5</v>
      </c>
      <c r="X10614">
        <v>1</v>
      </c>
    </row>
    <row r="10615" spans="1:24" x14ac:dyDescent="0.3">
      <c r="A10615">
        <v>10613</v>
      </c>
      <c r="S10615">
        <v>40</v>
      </c>
      <c r="T10615">
        <v>3</v>
      </c>
      <c r="U10615">
        <v>0</v>
      </c>
      <c r="V10615">
        <v>3</v>
      </c>
      <c r="W10615">
        <v>5</v>
      </c>
      <c r="X10615">
        <v>1</v>
      </c>
    </row>
    <row r="10616" spans="1:24" x14ac:dyDescent="0.3">
      <c r="A10616">
        <v>10614</v>
      </c>
      <c r="S10616">
        <v>40</v>
      </c>
      <c r="T10616">
        <v>3</v>
      </c>
      <c r="U10616">
        <v>0</v>
      </c>
      <c r="V10616">
        <v>3</v>
      </c>
      <c r="W10616">
        <v>5</v>
      </c>
      <c r="X10616">
        <v>1</v>
      </c>
    </row>
    <row r="10617" spans="1:24" x14ac:dyDescent="0.3">
      <c r="A10617">
        <v>10615</v>
      </c>
      <c r="S10617">
        <v>40</v>
      </c>
      <c r="T10617">
        <v>1</v>
      </c>
      <c r="U10617">
        <v>0</v>
      </c>
      <c r="V10617">
        <v>3</v>
      </c>
      <c r="W10617">
        <v>5</v>
      </c>
      <c r="X10617">
        <v>1</v>
      </c>
    </row>
    <row r="10618" spans="1:24" x14ac:dyDescent="0.3">
      <c r="A10618">
        <v>10616</v>
      </c>
      <c r="S10618">
        <v>40</v>
      </c>
      <c r="T10618">
        <v>0</v>
      </c>
      <c r="U10618">
        <v>7</v>
      </c>
      <c r="V10618">
        <v>3</v>
      </c>
      <c r="W10618">
        <v>5</v>
      </c>
      <c r="X10618">
        <v>1</v>
      </c>
    </row>
    <row r="10619" spans="1:24" x14ac:dyDescent="0.3">
      <c r="A10619">
        <v>10617</v>
      </c>
      <c r="S10619">
        <v>40</v>
      </c>
      <c r="T10619">
        <v>5</v>
      </c>
      <c r="U10619">
        <v>7</v>
      </c>
      <c r="V10619">
        <v>3</v>
      </c>
      <c r="W10619">
        <v>5</v>
      </c>
      <c r="X10619">
        <v>1</v>
      </c>
    </row>
    <row r="10620" spans="1:24" x14ac:dyDescent="0.3">
      <c r="A10620">
        <v>10618</v>
      </c>
      <c r="S10620">
        <v>40</v>
      </c>
      <c r="T10620">
        <v>3</v>
      </c>
      <c r="U10620">
        <v>7</v>
      </c>
      <c r="V10620">
        <v>3</v>
      </c>
      <c r="W10620">
        <v>5</v>
      </c>
      <c r="X10620">
        <v>1</v>
      </c>
    </row>
    <row r="10621" spans="1:24" x14ac:dyDescent="0.3">
      <c r="A10621">
        <v>10619</v>
      </c>
      <c r="S10621">
        <v>40</v>
      </c>
      <c r="T10621">
        <v>5</v>
      </c>
      <c r="U10621">
        <v>7</v>
      </c>
      <c r="V10621">
        <v>3</v>
      </c>
      <c r="W10621">
        <v>5</v>
      </c>
      <c r="X10621">
        <v>1</v>
      </c>
    </row>
    <row r="10622" spans="1:24" x14ac:dyDescent="0.3">
      <c r="A10622">
        <v>10620</v>
      </c>
      <c r="S10622">
        <v>40</v>
      </c>
      <c r="T10622">
        <v>1</v>
      </c>
      <c r="U10622">
        <v>7</v>
      </c>
      <c r="V10622">
        <v>3</v>
      </c>
      <c r="W10622">
        <v>5</v>
      </c>
      <c r="X10622">
        <v>1</v>
      </c>
    </row>
    <row r="10623" spans="1:24" x14ac:dyDescent="0.3">
      <c r="A10623">
        <v>10621</v>
      </c>
      <c r="S10623">
        <v>40</v>
      </c>
      <c r="T10623">
        <v>3</v>
      </c>
      <c r="U10623">
        <v>7</v>
      </c>
      <c r="V10623">
        <v>3</v>
      </c>
      <c r="W10623">
        <v>5</v>
      </c>
      <c r="X10623">
        <v>1</v>
      </c>
    </row>
    <row r="10624" spans="1:24" x14ac:dyDescent="0.3">
      <c r="A10624">
        <v>10622</v>
      </c>
      <c r="S10624">
        <v>40</v>
      </c>
      <c r="T10624">
        <v>2</v>
      </c>
      <c r="U10624">
        <v>7</v>
      </c>
      <c r="V10624">
        <v>3</v>
      </c>
      <c r="W10624">
        <v>5</v>
      </c>
      <c r="X10624">
        <v>1</v>
      </c>
    </row>
    <row r="10625" spans="1:24" x14ac:dyDescent="0.3">
      <c r="A10625">
        <v>10623</v>
      </c>
      <c r="S10625">
        <v>40</v>
      </c>
      <c r="T10625">
        <v>3</v>
      </c>
      <c r="U10625">
        <v>7</v>
      </c>
      <c r="V10625">
        <v>3</v>
      </c>
      <c r="W10625">
        <v>5</v>
      </c>
      <c r="X10625">
        <v>1</v>
      </c>
    </row>
    <row r="10626" spans="1:24" x14ac:dyDescent="0.3">
      <c r="A10626">
        <v>10624</v>
      </c>
      <c r="S10626">
        <v>40</v>
      </c>
      <c r="T10626">
        <v>7</v>
      </c>
      <c r="U10626">
        <v>2</v>
      </c>
      <c r="V10626">
        <v>1</v>
      </c>
      <c r="W10626">
        <v>5</v>
      </c>
      <c r="X10626">
        <v>1</v>
      </c>
    </row>
    <row r="10627" spans="1:24" x14ac:dyDescent="0.3">
      <c r="A10627">
        <v>10625</v>
      </c>
      <c r="S10627">
        <v>40</v>
      </c>
      <c r="T10627">
        <v>2</v>
      </c>
      <c r="U10627">
        <v>2</v>
      </c>
      <c r="V10627">
        <v>1</v>
      </c>
      <c r="W10627">
        <v>5</v>
      </c>
      <c r="X10627">
        <v>1</v>
      </c>
    </row>
    <row r="10628" spans="1:24" x14ac:dyDescent="0.3">
      <c r="A10628">
        <v>10626</v>
      </c>
      <c r="S10628">
        <v>40</v>
      </c>
      <c r="T10628">
        <v>2</v>
      </c>
      <c r="U10628">
        <v>2</v>
      </c>
      <c r="V10628">
        <v>1</v>
      </c>
      <c r="W10628">
        <v>5</v>
      </c>
      <c r="X10628">
        <v>1</v>
      </c>
    </row>
    <row r="10629" spans="1:24" x14ac:dyDescent="0.3">
      <c r="A10629">
        <v>10627</v>
      </c>
      <c r="S10629">
        <v>40</v>
      </c>
      <c r="T10629">
        <v>6</v>
      </c>
      <c r="U10629">
        <v>2</v>
      </c>
      <c r="V10629">
        <v>1</v>
      </c>
      <c r="W10629">
        <v>5</v>
      </c>
      <c r="X10629">
        <v>1</v>
      </c>
    </row>
    <row r="10630" spans="1:24" x14ac:dyDescent="0.3">
      <c r="A10630">
        <v>10628</v>
      </c>
      <c r="S10630">
        <v>40</v>
      </c>
      <c r="T10630">
        <v>5</v>
      </c>
      <c r="U10630">
        <v>2</v>
      </c>
      <c r="V10630">
        <v>1</v>
      </c>
      <c r="W10630">
        <v>5</v>
      </c>
      <c r="X10630">
        <v>1</v>
      </c>
    </row>
    <row r="10631" spans="1:24" x14ac:dyDescent="0.3">
      <c r="A10631">
        <v>10629</v>
      </c>
      <c r="S10631">
        <v>40</v>
      </c>
      <c r="T10631">
        <v>3</v>
      </c>
      <c r="U10631">
        <v>2</v>
      </c>
      <c r="V10631">
        <v>1</v>
      </c>
      <c r="W10631">
        <v>5</v>
      </c>
      <c r="X10631">
        <v>1</v>
      </c>
    </row>
    <row r="10632" spans="1:24" x14ac:dyDescent="0.3">
      <c r="A10632">
        <v>10630</v>
      </c>
      <c r="S10632">
        <v>40</v>
      </c>
      <c r="T10632">
        <v>5</v>
      </c>
      <c r="U10632">
        <v>2</v>
      </c>
      <c r="V10632">
        <v>1</v>
      </c>
      <c r="W10632">
        <v>5</v>
      </c>
      <c r="X10632">
        <v>1</v>
      </c>
    </row>
    <row r="10633" spans="1:24" x14ac:dyDescent="0.3">
      <c r="A10633">
        <v>10631</v>
      </c>
      <c r="S10633">
        <v>40</v>
      </c>
      <c r="T10633">
        <v>5</v>
      </c>
      <c r="U10633">
        <v>2</v>
      </c>
      <c r="V10633">
        <v>1</v>
      </c>
      <c r="W10633">
        <v>5</v>
      </c>
      <c r="X10633">
        <v>1</v>
      </c>
    </row>
    <row r="10634" spans="1:24" x14ac:dyDescent="0.3">
      <c r="A10634">
        <v>10632</v>
      </c>
      <c r="S10634">
        <v>40</v>
      </c>
      <c r="T10634">
        <v>7</v>
      </c>
      <c r="U10634">
        <v>1</v>
      </c>
      <c r="V10634">
        <v>1</v>
      </c>
      <c r="W10634">
        <v>5</v>
      </c>
      <c r="X10634">
        <v>1</v>
      </c>
    </row>
    <row r="10635" spans="1:24" x14ac:dyDescent="0.3">
      <c r="A10635">
        <v>10633</v>
      </c>
      <c r="S10635">
        <v>40</v>
      </c>
      <c r="T10635">
        <v>2</v>
      </c>
      <c r="U10635">
        <v>1</v>
      </c>
      <c r="V10635">
        <v>1</v>
      </c>
      <c r="W10635">
        <v>5</v>
      </c>
      <c r="X10635">
        <v>1</v>
      </c>
    </row>
    <row r="10636" spans="1:24" x14ac:dyDescent="0.3">
      <c r="A10636">
        <v>10634</v>
      </c>
      <c r="S10636">
        <v>40</v>
      </c>
      <c r="T10636">
        <v>2</v>
      </c>
      <c r="U10636">
        <v>1</v>
      </c>
      <c r="V10636">
        <v>1</v>
      </c>
      <c r="W10636">
        <v>5</v>
      </c>
      <c r="X10636">
        <v>1</v>
      </c>
    </row>
    <row r="10637" spans="1:24" x14ac:dyDescent="0.3">
      <c r="A10637">
        <v>10635</v>
      </c>
      <c r="S10637">
        <v>40</v>
      </c>
      <c r="T10637">
        <v>6</v>
      </c>
      <c r="U10637">
        <v>1</v>
      </c>
      <c r="V10637">
        <v>1</v>
      </c>
      <c r="W10637">
        <v>5</v>
      </c>
      <c r="X10637">
        <v>1</v>
      </c>
    </row>
    <row r="10638" spans="1:24" x14ac:dyDescent="0.3">
      <c r="A10638">
        <v>10636</v>
      </c>
      <c r="S10638">
        <v>40</v>
      </c>
      <c r="T10638">
        <v>1</v>
      </c>
      <c r="U10638">
        <v>1</v>
      </c>
      <c r="V10638">
        <v>1</v>
      </c>
      <c r="W10638">
        <v>5</v>
      </c>
      <c r="X10638">
        <v>1</v>
      </c>
    </row>
    <row r="10639" spans="1:24" x14ac:dyDescent="0.3">
      <c r="A10639">
        <v>10637</v>
      </c>
      <c r="S10639">
        <v>40</v>
      </c>
      <c r="T10639">
        <v>3</v>
      </c>
      <c r="U10639">
        <v>1</v>
      </c>
      <c r="V10639">
        <v>1</v>
      </c>
      <c r="W10639">
        <v>5</v>
      </c>
      <c r="X10639">
        <v>1</v>
      </c>
    </row>
    <row r="10640" spans="1:24" x14ac:dyDescent="0.3">
      <c r="A10640">
        <v>10638</v>
      </c>
      <c r="S10640">
        <v>40</v>
      </c>
      <c r="T10640">
        <v>4</v>
      </c>
      <c r="U10640">
        <v>1</v>
      </c>
      <c r="V10640">
        <v>1</v>
      </c>
      <c r="W10640">
        <v>5</v>
      </c>
      <c r="X10640">
        <v>1</v>
      </c>
    </row>
    <row r="10641" spans="1:24" x14ac:dyDescent="0.3">
      <c r="A10641">
        <v>10639</v>
      </c>
      <c r="S10641">
        <v>40</v>
      </c>
      <c r="T10641">
        <v>7</v>
      </c>
      <c r="U10641">
        <v>1</v>
      </c>
      <c r="V10641">
        <v>1</v>
      </c>
      <c r="W10641">
        <v>5</v>
      </c>
      <c r="X10641">
        <v>1</v>
      </c>
    </row>
    <row r="10642" spans="1:24" x14ac:dyDescent="0.3">
      <c r="A10642">
        <v>10640</v>
      </c>
      <c r="S10642">
        <v>40</v>
      </c>
      <c r="T10642">
        <v>7</v>
      </c>
      <c r="U10642">
        <v>3</v>
      </c>
      <c r="V10642">
        <v>1</v>
      </c>
      <c r="W10642">
        <v>5</v>
      </c>
      <c r="X10642">
        <v>1</v>
      </c>
    </row>
    <row r="10643" spans="1:24" x14ac:dyDescent="0.3">
      <c r="A10643">
        <v>10641</v>
      </c>
      <c r="S10643">
        <v>40</v>
      </c>
      <c r="T10643">
        <v>3</v>
      </c>
      <c r="U10643">
        <v>3</v>
      </c>
      <c r="V10643">
        <v>1</v>
      </c>
      <c r="W10643">
        <v>5</v>
      </c>
      <c r="X10643">
        <v>1</v>
      </c>
    </row>
    <row r="10644" spans="1:24" x14ac:dyDescent="0.3">
      <c r="A10644">
        <v>10642</v>
      </c>
      <c r="S10644">
        <v>40</v>
      </c>
      <c r="T10644">
        <v>2</v>
      </c>
      <c r="U10644">
        <v>3</v>
      </c>
      <c r="V10644">
        <v>1</v>
      </c>
      <c r="W10644">
        <v>5</v>
      </c>
      <c r="X10644">
        <v>1</v>
      </c>
    </row>
    <row r="10645" spans="1:24" x14ac:dyDescent="0.3">
      <c r="A10645">
        <v>10643</v>
      </c>
      <c r="S10645">
        <v>40</v>
      </c>
      <c r="T10645">
        <v>6</v>
      </c>
      <c r="U10645">
        <v>3</v>
      </c>
      <c r="V10645">
        <v>1</v>
      </c>
      <c r="W10645">
        <v>5</v>
      </c>
      <c r="X10645">
        <v>1</v>
      </c>
    </row>
    <row r="10646" spans="1:24" x14ac:dyDescent="0.3">
      <c r="A10646">
        <v>10644</v>
      </c>
      <c r="S10646">
        <v>40</v>
      </c>
      <c r="T10646">
        <v>5</v>
      </c>
      <c r="U10646">
        <v>3</v>
      </c>
      <c r="V10646">
        <v>1</v>
      </c>
      <c r="W10646">
        <v>5</v>
      </c>
      <c r="X10646">
        <v>1</v>
      </c>
    </row>
    <row r="10647" spans="1:24" x14ac:dyDescent="0.3">
      <c r="A10647">
        <v>10645</v>
      </c>
      <c r="S10647">
        <v>40</v>
      </c>
      <c r="T10647">
        <v>3</v>
      </c>
      <c r="U10647">
        <v>3</v>
      </c>
      <c r="V10647">
        <v>1</v>
      </c>
      <c r="W10647">
        <v>5</v>
      </c>
      <c r="X10647">
        <v>1</v>
      </c>
    </row>
    <row r="10648" spans="1:24" x14ac:dyDescent="0.3">
      <c r="A10648">
        <v>10646</v>
      </c>
      <c r="S10648">
        <v>40</v>
      </c>
      <c r="T10648">
        <v>7</v>
      </c>
      <c r="U10648">
        <v>3</v>
      </c>
      <c r="V10648">
        <v>1</v>
      </c>
      <c r="W10648">
        <v>5</v>
      </c>
      <c r="X10648">
        <v>1</v>
      </c>
    </row>
    <row r="10649" spans="1:24" x14ac:dyDescent="0.3">
      <c r="A10649">
        <v>10647</v>
      </c>
      <c r="S10649">
        <v>40</v>
      </c>
      <c r="T10649">
        <v>1</v>
      </c>
      <c r="U10649">
        <v>3</v>
      </c>
      <c r="V10649">
        <v>1</v>
      </c>
      <c r="W10649">
        <v>5</v>
      </c>
      <c r="X10649">
        <v>1</v>
      </c>
    </row>
    <row r="10650" spans="1:24" x14ac:dyDescent="0.3">
      <c r="A10650">
        <v>10648</v>
      </c>
      <c r="S10650">
        <v>40</v>
      </c>
      <c r="T10650">
        <v>7</v>
      </c>
      <c r="U10650">
        <v>4</v>
      </c>
      <c r="V10650">
        <v>1</v>
      </c>
      <c r="W10650">
        <v>5</v>
      </c>
      <c r="X10650">
        <v>1</v>
      </c>
    </row>
    <row r="10651" spans="1:24" x14ac:dyDescent="0.3">
      <c r="A10651">
        <v>10649</v>
      </c>
      <c r="S10651">
        <v>40</v>
      </c>
      <c r="T10651">
        <v>3</v>
      </c>
      <c r="U10651">
        <v>4</v>
      </c>
      <c r="V10651">
        <v>1</v>
      </c>
      <c r="W10651">
        <v>5</v>
      </c>
      <c r="X10651">
        <v>1</v>
      </c>
    </row>
    <row r="10652" spans="1:24" x14ac:dyDescent="0.3">
      <c r="A10652">
        <v>10650</v>
      </c>
      <c r="S10652">
        <v>40</v>
      </c>
      <c r="T10652">
        <v>2</v>
      </c>
      <c r="U10652">
        <v>4</v>
      </c>
      <c r="V10652">
        <v>1</v>
      </c>
      <c r="W10652">
        <v>5</v>
      </c>
      <c r="X10652">
        <v>1</v>
      </c>
    </row>
    <row r="10653" spans="1:24" x14ac:dyDescent="0.3">
      <c r="A10653">
        <v>10651</v>
      </c>
      <c r="S10653">
        <v>40</v>
      </c>
      <c r="T10653">
        <v>6</v>
      </c>
      <c r="U10653">
        <v>4</v>
      </c>
      <c r="V10653">
        <v>1</v>
      </c>
      <c r="W10653">
        <v>5</v>
      </c>
      <c r="X10653">
        <v>1</v>
      </c>
    </row>
    <row r="10654" spans="1:24" x14ac:dyDescent="0.3">
      <c r="A10654">
        <v>10652</v>
      </c>
      <c r="S10654">
        <v>40</v>
      </c>
      <c r="T10654">
        <v>1</v>
      </c>
      <c r="U10654">
        <v>4</v>
      </c>
      <c r="V10654">
        <v>1</v>
      </c>
      <c r="W10654">
        <v>5</v>
      </c>
      <c r="X10654">
        <v>1</v>
      </c>
    </row>
    <row r="10655" spans="1:24" x14ac:dyDescent="0.3">
      <c r="A10655">
        <v>10653</v>
      </c>
      <c r="S10655">
        <v>40</v>
      </c>
      <c r="T10655">
        <v>3</v>
      </c>
      <c r="U10655">
        <v>4</v>
      </c>
      <c r="V10655">
        <v>1</v>
      </c>
      <c r="W10655">
        <v>5</v>
      </c>
      <c r="X10655">
        <v>1</v>
      </c>
    </row>
    <row r="10656" spans="1:24" x14ac:dyDescent="0.3">
      <c r="A10656">
        <v>10654</v>
      </c>
      <c r="S10656">
        <v>40</v>
      </c>
      <c r="T10656">
        <v>6</v>
      </c>
      <c r="U10656">
        <v>4</v>
      </c>
      <c r="V10656">
        <v>1</v>
      </c>
      <c r="W10656">
        <v>5</v>
      </c>
      <c r="X10656">
        <v>1</v>
      </c>
    </row>
    <row r="10657" spans="1:24" x14ac:dyDescent="0.3">
      <c r="A10657">
        <v>10655</v>
      </c>
      <c r="S10657">
        <v>40</v>
      </c>
      <c r="T10657">
        <v>3</v>
      </c>
      <c r="U10657">
        <v>4</v>
      </c>
      <c r="V10657">
        <v>1</v>
      </c>
      <c r="W10657">
        <v>5</v>
      </c>
      <c r="X10657">
        <v>1</v>
      </c>
    </row>
    <row r="10658" spans="1:24" x14ac:dyDescent="0.3">
      <c r="A10658">
        <v>10656</v>
      </c>
      <c r="S10658">
        <v>40</v>
      </c>
      <c r="T10658">
        <v>6</v>
      </c>
      <c r="U10658">
        <v>5</v>
      </c>
      <c r="V10658">
        <v>1</v>
      </c>
      <c r="W10658">
        <v>5</v>
      </c>
      <c r="X10658">
        <v>1</v>
      </c>
    </row>
    <row r="10659" spans="1:24" x14ac:dyDescent="0.3">
      <c r="A10659">
        <v>10657</v>
      </c>
      <c r="S10659">
        <v>40</v>
      </c>
      <c r="T10659">
        <v>0</v>
      </c>
      <c r="U10659">
        <v>5</v>
      </c>
      <c r="V10659">
        <v>1</v>
      </c>
      <c r="W10659">
        <v>5</v>
      </c>
      <c r="X10659">
        <v>1</v>
      </c>
    </row>
    <row r="10660" spans="1:24" x14ac:dyDescent="0.3">
      <c r="A10660">
        <v>10658</v>
      </c>
      <c r="S10660">
        <v>40</v>
      </c>
      <c r="T10660">
        <v>2</v>
      </c>
      <c r="U10660">
        <v>5</v>
      </c>
      <c r="V10660">
        <v>1</v>
      </c>
      <c r="W10660">
        <v>5</v>
      </c>
      <c r="X10660">
        <v>1</v>
      </c>
    </row>
    <row r="10661" spans="1:24" x14ac:dyDescent="0.3">
      <c r="A10661">
        <v>10659</v>
      </c>
      <c r="S10661">
        <v>40</v>
      </c>
      <c r="T10661">
        <v>6</v>
      </c>
      <c r="U10661">
        <v>5</v>
      </c>
      <c r="V10661">
        <v>1</v>
      </c>
      <c r="W10661">
        <v>5</v>
      </c>
      <c r="X10661">
        <v>1</v>
      </c>
    </row>
    <row r="10662" spans="1:24" x14ac:dyDescent="0.3">
      <c r="A10662">
        <v>10660</v>
      </c>
      <c r="S10662">
        <v>40</v>
      </c>
      <c r="T10662">
        <v>5</v>
      </c>
      <c r="U10662">
        <v>5</v>
      </c>
      <c r="V10662">
        <v>1</v>
      </c>
      <c r="W10662">
        <v>5</v>
      </c>
      <c r="X10662">
        <v>1</v>
      </c>
    </row>
    <row r="10663" spans="1:24" x14ac:dyDescent="0.3">
      <c r="A10663">
        <v>10661</v>
      </c>
      <c r="S10663">
        <v>40</v>
      </c>
      <c r="T10663">
        <v>3</v>
      </c>
      <c r="U10663">
        <v>5</v>
      </c>
      <c r="V10663">
        <v>1</v>
      </c>
      <c r="W10663">
        <v>5</v>
      </c>
      <c r="X10663">
        <v>1</v>
      </c>
    </row>
    <row r="10664" spans="1:24" x14ac:dyDescent="0.3">
      <c r="A10664">
        <v>10662</v>
      </c>
      <c r="S10664">
        <v>40</v>
      </c>
      <c r="T10664">
        <v>1</v>
      </c>
      <c r="U10664">
        <v>5</v>
      </c>
      <c r="V10664">
        <v>1</v>
      </c>
      <c r="W10664">
        <v>5</v>
      </c>
      <c r="X10664">
        <v>1</v>
      </c>
    </row>
    <row r="10665" spans="1:24" x14ac:dyDescent="0.3">
      <c r="A10665">
        <v>10663</v>
      </c>
      <c r="S10665">
        <v>40</v>
      </c>
      <c r="T10665">
        <v>5</v>
      </c>
      <c r="U10665">
        <v>5</v>
      </c>
      <c r="V10665">
        <v>1</v>
      </c>
      <c r="W10665">
        <v>5</v>
      </c>
      <c r="X10665">
        <v>1</v>
      </c>
    </row>
    <row r="10666" spans="1:24" x14ac:dyDescent="0.3">
      <c r="A10666">
        <v>10664</v>
      </c>
      <c r="S10666">
        <v>40</v>
      </c>
      <c r="T10666">
        <v>6</v>
      </c>
      <c r="U10666">
        <v>3</v>
      </c>
      <c r="V10666">
        <v>1</v>
      </c>
      <c r="W10666">
        <v>5</v>
      </c>
      <c r="X10666">
        <v>1</v>
      </c>
    </row>
    <row r="10667" spans="1:24" x14ac:dyDescent="0.3">
      <c r="A10667">
        <v>10665</v>
      </c>
      <c r="S10667">
        <v>40</v>
      </c>
      <c r="T10667">
        <v>0</v>
      </c>
      <c r="U10667">
        <v>3</v>
      </c>
      <c r="V10667">
        <v>1</v>
      </c>
      <c r="W10667">
        <v>5</v>
      </c>
      <c r="X10667">
        <v>1</v>
      </c>
    </row>
    <row r="10668" spans="1:24" x14ac:dyDescent="0.3">
      <c r="A10668">
        <v>10666</v>
      </c>
      <c r="S10668">
        <v>40</v>
      </c>
      <c r="T10668">
        <v>2</v>
      </c>
      <c r="U10668">
        <v>3</v>
      </c>
      <c r="V10668">
        <v>1</v>
      </c>
      <c r="W10668">
        <v>5</v>
      </c>
      <c r="X10668">
        <v>1</v>
      </c>
    </row>
    <row r="10669" spans="1:24" x14ac:dyDescent="0.3">
      <c r="A10669">
        <v>10667</v>
      </c>
      <c r="S10669">
        <v>40</v>
      </c>
      <c r="T10669">
        <v>6</v>
      </c>
      <c r="U10669">
        <v>3</v>
      </c>
      <c r="V10669">
        <v>1</v>
      </c>
      <c r="W10669">
        <v>5</v>
      </c>
      <c r="X10669">
        <v>1</v>
      </c>
    </row>
    <row r="10670" spans="1:24" x14ac:dyDescent="0.3">
      <c r="A10670">
        <v>10668</v>
      </c>
      <c r="S10670">
        <v>40</v>
      </c>
      <c r="T10670">
        <v>1</v>
      </c>
      <c r="U10670">
        <v>3</v>
      </c>
      <c r="V10670">
        <v>1</v>
      </c>
      <c r="W10670">
        <v>5</v>
      </c>
      <c r="X10670">
        <v>1</v>
      </c>
    </row>
    <row r="10671" spans="1:24" x14ac:dyDescent="0.3">
      <c r="A10671">
        <v>10669</v>
      </c>
      <c r="S10671">
        <v>40</v>
      </c>
      <c r="T10671">
        <v>3</v>
      </c>
      <c r="U10671">
        <v>3</v>
      </c>
      <c r="V10671">
        <v>1</v>
      </c>
      <c r="W10671">
        <v>5</v>
      </c>
      <c r="X10671">
        <v>1</v>
      </c>
    </row>
    <row r="10672" spans="1:24" x14ac:dyDescent="0.3">
      <c r="A10672">
        <v>10670</v>
      </c>
      <c r="S10672">
        <v>40</v>
      </c>
      <c r="T10672">
        <v>0</v>
      </c>
      <c r="U10672">
        <v>3</v>
      </c>
      <c r="V10672">
        <v>1</v>
      </c>
      <c r="W10672">
        <v>5</v>
      </c>
      <c r="X10672">
        <v>1</v>
      </c>
    </row>
    <row r="10673" spans="1:24" x14ac:dyDescent="0.3">
      <c r="A10673">
        <v>10671</v>
      </c>
      <c r="S10673">
        <v>40</v>
      </c>
      <c r="T10673">
        <v>7</v>
      </c>
      <c r="U10673">
        <v>3</v>
      </c>
      <c r="V10673">
        <v>1</v>
      </c>
      <c r="W10673">
        <v>5</v>
      </c>
      <c r="X10673">
        <v>1</v>
      </c>
    </row>
    <row r="10674" spans="1:24" x14ac:dyDescent="0.3">
      <c r="A10674">
        <v>10672</v>
      </c>
      <c r="S10674">
        <v>40</v>
      </c>
      <c r="T10674">
        <v>6</v>
      </c>
      <c r="U10674">
        <v>3</v>
      </c>
      <c r="V10674">
        <v>1</v>
      </c>
      <c r="W10674">
        <v>5</v>
      </c>
      <c r="X10674">
        <v>1</v>
      </c>
    </row>
    <row r="10675" spans="1:24" x14ac:dyDescent="0.3">
      <c r="A10675">
        <v>10673</v>
      </c>
      <c r="S10675">
        <v>40</v>
      </c>
      <c r="T10675">
        <v>1</v>
      </c>
      <c r="U10675">
        <v>3</v>
      </c>
      <c r="V10675">
        <v>1</v>
      </c>
      <c r="W10675">
        <v>5</v>
      </c>
      <c r="X10675">
        <v>1</v>
      </c>
    </row>
    <row r="10676" spans="1:24" x14ac:dyDescent="0.3">
      <c r="A10676">
        <v>10674</v>
      </c>
      <c r="S10676">
        <v>40</v>
      </c>
      <c r="T10676">
        <v>2</v>
      </c>
      <c r="U10676">
        <v>3</v>
      </c>
      <c r="V10676">
        <v>1</v>
      </c>
      <c r="W10676">
        <v>5</v>
      </c>
      <c r="X10676">
        <v>1</v>
      </c>
    </row>
    <row r="10677" spans="1:24" x14ac:dyDescent="0.3">
      <c r="A10677">
        <v>10675</v>
      </c>
      <c r="S10677">
        <v>40</v>
      </c>
      <c r="T10677">
        <v>6</v>
      </c>
      <c r="U10677">
        <v>3</v>
      </c>
      <c r="V10677">
        <v>1</v>
      </c>
      <c r="W10677">
        <v>5</v>
      </c>
      <c r="X10677">
        <v>1</v>
      </c>
    </row>
    <row r="10678" spans="1:24" x14ac:dyDescent="0.3">
      <c r="A10678">
        <v>10676</v>
      </c>
      <c r="S10678">
        <v>40</v>
      </c>
      <c r="T10678">
        <v>5</v>
      </c>
      <c r="U10678">
        <v>3</v>
      </c>
      <c r="V10678">
        <v>1</v>
      </c>
      <c r="W10678">
        <v>5</v>
      </c>
      <c r="X10678">
        <v>1</v>
      </c>
    </row>
    <row r="10679" spans="1:24" x14ac:dyDescent="0.3">
      <c r="A10679">
        <v>10677</v>
      </c>
      <c r="S10679">
        <v>40</v>
      </c>
      <c r="T10679">
        <v>3</v>
      </c>
      <c r="U10679">
        <v>3</v>
      </c>
      <c r="V10679">
        <v>1</v>
      </c>
      <c r="W10679">
        <v>5</v>
      </c>
      <c r="X10679">
        <v>1</v>
      </c>
    </row>
    <row r="10680" spans="1:24" x14ac:dyDescent="0.3">
      <c r="A10680">
        <v>10678</v>
      </c>
      <c r="S10680">
        <v>40</v>
      </c>
      <c r="T10680">
        <v>3</v>
      </c>
      <c r="U10680">
        <v>3</v>
      </c>
      <c r="V10680">
        <v>1</v>
      </c>
      <c r="W10680">
        <v>5</v>
      </c>
      <c r="X10680">
        <v>1</v>
      </c>
    </row>
    <row r="10681" spans="1:24" x14ac:dyDescent="0.3">
      <c r="A10681">
        <v>10679</v>
      </c>
      <c r="S10681">
        <v>40</v>
      </c>
      <c r="T10681">
        <v>1</v>
      </c>
      <c r="U10681">
        <v>3</v>
      </c>
      <c r="V10681">
        <v>1</v>
      </c>
      <c r="W10681">
        <v>5</v>
      </c>
      <c r="X10681">
        <v>1</v>
      </c>
    </row>
    <row r="10682" spans="1:24" x14ac:dyDescent="0.3">
      <c r="A10682">
        <v>10680</v>
      </c>
      <c r="S10682">
        <v>40</v>
      </c>
      <c r="T10682">
        <v>6</v>
      </c>
      <c r="U10682">
        <v>1</v>
      </c>
      <c r="V10682">
        <v>1</v>
      </c>
      <c r="W10682">
        <v>5</v>
      </c>
      <c r="X10682">
        <v>1</v>
      </c>
    </row>
    <row r="10683" spans="1:24" x14ac:dyDescent="0.3">
      <c r="A10683">
        <v>10681</v>
      </c>
      <c r="S10683">
        <v>40</v>
      </c>
      <c r="T10683">
        <v>1</v>
      </c>
      <c r="U10683">
        <v>1</v>
      </c>
      <c r="V10683">
        <v>1</v>
      </c>
      <c r="W10683">
        <v>5</v>
      </c>
      <c r="X10683">
        <v>1</v>
      </c>
    </row>
    <row r="10684" spans="1:24" x14ac:dyDescent="0.3">
      <c r="A10684">
        <v>10682</v>
      </c>
      <c r="S10684">
        <v>40</v>
      </c>
      <c r="T10684">
        <v>2</v>
      </c>
      <c r="U10684">
        <v>1</v>
      </c>
      <c r="V10684">
        <v>1</v>
      </c>
      <c r="W10684">
        <v>5</v>
      </c>
      <c r="X10684">
        <v>1</v>
      </c>
    </row>
    <row r="10685" spans="1:24" x14ac:dyDescent="0.3">
      <c r="A10685">
        <v>10683</v>
      </c>
      <c r="S10685">
        <v>40</v>
      </c>
      <c r="T10685">
        <v>6</v>
      </c>
      <c r="U10685">
        <v>1</v>
      </c>
      <c r="V10685">
        <v>1</v>
      </c>
      <c r="W10685">
        <v>5</v>
      </c>
      <c r="X10685">
        <v>1</v>
      </c>
    </row>
    <row r="10686" spans="1:24" x14ac:dyDescent="0.3">
      <c r="A10686">
        <v>10684</v>
      </c>
      <c r="S10686">
        <v>40</v>
      </c>
      <c r="T10686">
        <v>1</v>
      </c>
      <c r="U10686">
        <v>1</v>
      </c>
      <c r="V10686">
        <v>1</v>
      </c>
      <c r="W10686">
        <v>5</v>
      </c>
      <c r="X10686">
        <v>1</v>
      </c>
    </row>
    <row r="10687" spans="1:24" x14ac:dyDescent="0.3">
      <c r="A10687">
        <v>10685</v>
      </c>
      <c r="S10687">
        <v>40</v>
      </c>
      <c r="T10687">
        <v>3</v>
      </c>
      <c r="U10687">
        <v>1</v>
      </c>
      <c r="V10687">
        <v>1</v>
      </c>
      <c r="W10687">
        <v>5</v>
      </c>
      <c r="X10687">
        <v>1</v>
      </c>
    </row>
    <row r="10688" spans="1:24" x14ac:dyDescent="0.3">
      <c r="A10688">
        <v>10686</v>
      </c>
      <c r="S10688">
        <v>40</v>
      </c>
      <c r="T10688">
        <v>2</v>
      </c>
      <c r="U10688">
        <v>1</v>
      </c>
      <c r="V10688">
        <v>1</v>
      </c>
      <c r="W10688">
        <v>5</v>
      </c>
      <c r="X10688">
        <v>1</v>
      </c>
    </row>
    <row r="10689" spans="1:24" x14ac:dyDescent="0.3">
      <c r="A10689">
        <v>10687</v>
      </c>
      <c r="S10689">
        <v>40</v>
      </c>
      <c r="T10689">
        <v>3</v>
      </c>
      <c r="U10689">
        <v>1</v>
      </c>
      <c r="V10689">
        <v>1</v>
      </c>
      <c r="W10689">
        <v>5</v>
      </c>
      <c r="X10689">
        <v>1</v>
      </c>
    </row>
    <row r="10690" spans="1:24" x14ac:dyDescent="0.3">
      <c r="A10690">
        <v>10688</v>
      </c>
      <c r="S10690">
        <v>40</v>
      </c>
      <c r="T10690">
        <v>5</v>
      </c>
      <c r="U10690">
        <v>2</v>
      </c>
      <c r="V10690">
        <v>5</v>
      </c>
      <c r="W10690">
        <v>5</v>
      </c>
      <c r="X10690">
        <v>1</v>
      </c>
    </row>
    <row r="10691" spans="1:24" x14ac:dyDescent="0.3">
      <c r="A10691">
        <v>10689</v>
      </c>
      <c r="S10691">
        <v>40</v>
      </c>
      <c r="T10691">
        <v>6</v>
      </c>
      <c r="U10691">
        <v>2</v>
      </c>
      <c r="V10691">
        <v>5</v>
      </c>
      <c r="W10691">
        <v>5</v>
      </c>
      <c r="X10691">
        <v>1</v>
      </c>
    </row>
    <row r="10692" spans="1:24" x14ac:dyDescent="0.3">
      <c r="A10692">
        <v>10690</v>
      </c>
      <c r="S10692">
        <v>40</v>
      </c>
      <c r="T10692">
        <v>2</v>
      </c>
      <c r="U10692">
        <v>2</v>
      </c>
      <c r="V10692">
        <v>5</v>
      </c>
      <c r="W10692">
        <v>5</v>
      </c>
      <c r="X10692">
        <v>1</v>
      </c>
    </row>
    <row r="10693" spans="1:24" x14ac:dyDescent="0.3">
      <c r="A10693">
        <v>10691</v>
      </c>
      <c r="S10693">
        <v>40</v>
      </c>
      <c r="T10693">
        <v>7</v>
      </c>
      <c r="U10693">
        <v>2</v>
      </c>
      <c r="V10693">
        <v>5</v>
      </c>
      <c r="W10693">
        <v>5</v>
      </c>
      <c r="X10693">
        <v>1</v>
      </c>
    </row>
    <row r="10694" spans="1:24" x14ac:dyDescent="0.3">
      <c r="A10694">
        <v>10692</v>
      </c>
      <c r="S10694">
        <v>40</v>
      </c>
      <c r="T10694">
        <v>5</v>
      </c>
      <c r="U10694">
        <v>2</v>
      </c>
      <c r="V10694">
        <v>5</v>
      </c>
      <c r="W10694">
        <v>5</v>
      </c>
      <c r="X10694">
        <v>1</v>
      </c>
    </row>
    <row r="10695" spans="1:24" x14ac:dyDescent="0.3">
      <c r="A10695">
        <v>10693</v>
      </c>
      <c r="S10695">
        <v>40</v>
      </c>
      <c r="T10695">
        <v>3</v>
      </c>
      <c r="U10695">
        <v>2</v>
      </c>
      <c r="V10695">
        <v>5</v>
      </c>
      <c r="W10695">
        <v>5</v>
      </c>
      <c r="X10695">
        <v>1</v>
      </c>
    </row>
    <row r="10696" spans="1:24" x14ac:dyDescent="0.3">
      <c r="A10696">
        <v>10694</v>
      </c>
      <c r="S10696">
        <v>40</v>
      </c>
      <c r="T10696">
        <v>5</v>
      </c>
      <c r="U10696">
        <v>2</v>
      </c>
      <c r="V10696">
        <v>5</v>
      </c>
      <c r="W10696">
        <v>5</v>
      </c>
      <c r="X10696">
        <v>1</v>
      </c>
    </row>
    <row r="10697" spans="1:24" x14ac:dyDescent="0.3">
      <c r="A10697">
        <v>10695</v>
      </c>
      <c r="S10697">
        <v>40</v>
      </c>
      <c r="T10697">
        <v>5</v>
      </c>
      <c r="U10697">
        <v>2</v>
      </c>
      <c r="V10697">
        <v>5</v>
      </c>
      <c r="W10697">
        <v>5</v>
      </c>
      <c r="X10697">
        <v>1</v>
      </c>
    </row>
    <row r="10698" spans="1:24" x14ac:dyDescent="0.3">
      <c r="A10698">
        <v>10696</v>
      </c>
      <c r="S10698">
        <v>40</v>
      </c>
      <c r="T10698">
        <v>5</v>
      </c>
      <c r="U10698">
        <v>1</v>
      </c>
      <c r="V10698">
        <v>5</v>
      </c>
      <c r="W10698">
        <v>5</v>
      </c>
      <c r="X10698">
        <v>1</v>
      </c>
    </row>
    <row r="10699" spans="1:24" x14ac:dyDescent="0.3">
      <c r="A10699">
        <v>10697</v>
      </c>
      <c r="S10699">
        <v>40</v>
      </c>
      <c r="T10699">
        <v>6</v>
      </c>
      <c r="U10699">
        <v>1</v>
      </c>
      <c r="V10699">
        <v>5</v>
      </c>
      <c r="W10699">
        <v>5</v>
      </c>
      <c r="X10699">
        <v>1</v>
      </c>
    </row>
    <row r="10700" spans="1:24" x14ac:dyDescent="0.3">
      <c r="A10700">
        <v>10698</v>
      </c>
      <c r="S10700">
        <v>40</v>
      </c>
      <c r="T10700">
        <v>2</v>
      </c>
      <c r="U10700">
        <v>1</v>
      </c>
      <c r="V10700">
        <v>5</v>
      </c>
      <c r="W10700">
        <v>5</v>
      </c>
      <c r="X10700">
        <v>1</v>
      </c>
    </row>
    <row r="10701" spans="1:24" x14ac:dyDescent="0.3">
      <c r="A10701">
        <v>10699</v>
      </c>
      <c r="S10701">
        <v>40</v>
      </c>
      <c r="T10701">
        <v>7</v>
      </c>
      <c r="U10701">
        <v>1</v>
      </c>
      <c r="V10701">
        <v>5</v>
      </c>
      <c r="W10701">
        <v>5</v>
      </c>
      <c r="X10701">
        <v>1</v>
      </c>
    </row>
    <row r="10702" spans="1:24" x14ac:dyDescent="0.3">
      <c r="A10702">
        <v>10700</v>
      </c>
      <c r="S10702">
        <v>40</v>
      </c>
      <c r="T10702">
        <v>1</v>
      </c>
      <c r="U10702">
        <v>1</v>
      </c>
      <c r="V10702">
        <v>5</v>
      </c>
      <c r="W10702">
        <v>5</v>
      </c>
      <c r="X10702">
        <v>1</v>
      </c>
    </row>
    <row r="10703" spans="1:24" x14ac:dyDescent="0.3">
      <c r="A10703">
        <v>10701</v>
      </c>
      <c r="S10703">
        <v>40</v>
      </c>
      <c r="T10703">
        <v>3</v>
      </c>
      <c r="U10703">
        <v>1</v>
      </c>
      <c r="V10703">
        <v>5</v>
      </c>
      <c r="W10703">
        <v>5</v>
      </c>
      <c r="X10703">
        <v>1</v>
      </c>
    </row>
    <row r="10704" spans="1:24" x14ac:dyDescent="0.3">
      <c r="A10704">
        <v>10702</v>
      </c>
      <c r="S10704">
        <v>40</v>
      </c>
      <c r="T10704">
        <v>4</v>
      </c>
      <c r="U10704">
        <v>1</v>
      </c>
      <c r="V10704">
        <v>5</v>
      </c>
      <c r="W10704">
        <v>5</v>
      </c>
      <c r="X10704">
        <v>1</v>
      </c>
    </row>
    <row r="10705" spans="1:24" x14ac:dyDescent="0.3">
      <c r="A10705">
        <v>10703</v>
      </c>
      <c r="S10705">
        <v>40</v>
      </c>
      <c r="T10705">
        <v>7</v>
      </c>
      <c r="U10705">
        <v>1</v>
      </c>
      <c r="V10705">
        <v>5</v>
      </c>
      <c r="W10705">
        <v>5</v>
      </c>
      <c r="X10705">
        <v>1</v>
      </c>
    </row>
    <row r="10706" spans="1:24" x14ac:dyDescent="0.3">
      <c r="A10706">
        <v>10704</v>
      </c>
      <c r="S10706">
        <v>40</v>
      </c>
      <c r="T10706">
        <v>5</v>
      </c>
      <c r="U10706">
        <v>3</v>
      </c>
      <c r="V10706">
        <v>5</v>
      </c>
      <c r="W10706">
        <v>5</v>
      </c>
      <c r="X10706">
        <v>1</v>
      </c>
    </row>
    <row r="10707" spans="1:24" x14ac:dyDescent="0.3">
      <c r="A10707">
        <v>10705</v>
      </c>
      <c r="S10707">
        <v>40</v>
      </c>
      <c r="T10707">
        <v>7</v>
      </c>
      <c r="U10707">
        <v>3</v>
      </c>
      <c r="V10707">
        <v>5</v>
      </c>
      <c r="W10707">
        <v>5</v>
      </c>
      <c r="X10707">
        <v>1</v>
      </c>
    </row>
    <row r="10708" spans="1:24" x14ac:dyDescent="0.3">
      <c r="A10708">
        <v>10706</v>
      </c>
      <c r="S10708">
        <v>40</v>
      </c>
      <c r="T10708">
        <v>2</v>
      </c>
      <c r="U10708">
        <v>3</v>
      </c>
      <c r="V10708">
        <v>5</v>
      </c>
      <c r="W10708">
        <v>5</v>
      </c>
      <c r="X10708">
        <v>1</v>
      </c>
    </row>
    <row r="10709" spans="1:24" x14ac:dyDescent="0.3">
      <c r="A10709">
        <v>10707</v>
      </c>
      <c r="S10709">
        <v>40</v>
      </c>
      <c r="T10709">
        <v>7</v>
      </c>
      <c r="U10709">
        <v>3</v>
      </c>
      <c r="V10709">
        <v>5</v>
      </c>
      <c r="W10709">
        <v>5</v>
      </c>
      <c r="X10709">
        <v>1</v>
      </c>
    </row>
    <row r="10710" spans="1:24" x14ac:dyDescent="0.3">
      <c r="A10710">
        <v>10708</v>
      </c>
      <c r="S10710">
        <v>40</v>
      </c>
      <c r="T10710">
        <v>5</v>
      </c>
      <c r="U10710">
        <v>3</v>
      </c>
      <c r="V10710">
        <v>5</v>
      </c>
      <c r="W10710">
        <v>5</v>
      </c>
      <c r="X10710">
        <v>1</v>
      </c>
    </row>
    <row r="10711" spans="1:24" x14ac:dyDescent="0.3">
      <c r="A10711">
        <v>10709</v>
      </c>
      <c r="S10711">
        <v>40</v>
      </c>
      <c r="T10711">
        <v>3</v>
      </c>
      <c r="U10711">
        <v>3</v>
      </c>
      <c r="V10711">
        <v>5</v>
      </c>
      <c r="W10711">
        <v>5</v>
      </c>
      <c r="X10711">
        <v>1</v>
      </c>
    </row>
    <row r="10712" spans="1:24" x14ac:dyDescent="0.3">
      <c r="A10712">
        <v>10710</v>
      </c>
      <c r="S10712">
        <v>40</v>
      </c>
      <c r="T10712">
        <v>7</v>
      </c>
      <c r="U10712">
        <v>3</v>
      </c>
      <c r="V10712">
        <v>5</v>
      </c>
      <c r="W10712">
        <v>5</v>
      </c>
      <c r="X10712">
        <v>1</v>
      </c>
    </row>
    <row r="10713" spans="1:24" x14ac:dyDescent="0.3">
      <c r="A10713">
        <v>10711</v>
      </c>
      <c r="S10713">
        <v>40</v>
      </c>
      <c r="T10713">
        <v>1</v>
      </c>
      <c r="U10713">
        <v>3</v>
      </c>
      <c r="V10713">
        <v>5</v>
      </c>
      <c r="W10713">
        <v>5</v>
      </c>
      <c r="X10713">
        <v>1</v>
      </c>
    </row>
    <row r="10714" spans="1:24" x14ac:dyDescent="0.3">
      <c r="A10714">
        <v>10712</v>
      </c>
      <c r="S10714">
        <v>40</v>
      </c>
      <c r="T10714">
        <v>5</v>
      </c>
      <c r="U10714">
        <v>4</v>
      </c>
      <c r="V10714">
        <v>5</v>
      </c>
      <c r="W10714">
        <v>5</v>
      </c>
      <c r="X10714">
        <v>1</v>
      </c>
    </row>
    <row r="10715" spans="1:24" x14ac:dyDescent="0.3">
      <c r="A10715">
        <v>10713</v>
      </c>
      <c r="S10715">
        <v>40</v>
      </c>
      <c r="T10715">
        <v>7</v>
      </c>
      <c r="U10715">
        <v>4</v>
      </c>
      <c r="V10715">
        <v>5</v>
      </c>
      <c r="W10715">
        <v>5</v>
      </c>
      <c r="X10715">
        <v>1</v>
      </c>
    </row>
    <row r="10716" spans="1:24" x14ac:dyDescent="0.3">
      <c r="A10716">
        <v>10714</v>
      </c>
      <c r="S10716">
        <v>40</v>
      </c>
      <c r="T10716">
        <v>2</v>
      </c>
      <c r="U10716">
        <v>4</v>
      </c>
      <c r="V10716">
        <v>5</v>
      </c>
      <c r="W10716">
        <v>5</v>
      </c>
      <c r="X10716">
        <v>1</v>
      </c>
    </row>
    <row r="10717" spans="1:24" x14ac:dyDescent="0.3">
      <c r="A10717">
        <v>10715</v>
      </c>
      <c r="S10717">
        <v>40</v>
      </c>
      <c r="T10717">
        <v>7</v>
      </c>
      <c r="U10717">
        <v>4</v>
      </c>
      <c r="V10717">
        <v>5</v>
      </c>
      <c r="W10717">
        <v>5</v>
      </c>
      <c r="X10717">
        <v>1</v>
      </c>
    </row>
    <row r="10718" spans="1:24" x14ac:dyDescent="0.3">
      <c r="A10718">
        <v>10716</v>
      </c>
      <c r="S10718">
        <v>40</v>
      </c>
      <c r="T10718">
        <v>1</v>
      </c>
      <c r="U10718">
        <v>4</v>
      </c>
      <c r="V10718">
        <v>5</v>
      </c>
      <c r="W10718">
        <v>5</v>
      </c>
      <c r="X10718">
        <v>1</v>
      </c>
    </row>
    <row r="10719" spans="1:24" x14ac:dyDescent="0.3">
      <c r="A10719">
        <v>10717</v>
      </c>
      <c r="S10719">
        <v>40</v>
      </c>
      <c r="T10719">
        <v>3</v>
      </c>
      <c r="U10719">
        <v>4</v>
      </c>
      <c r="V10719">
        <v>5</v>
      </c>
      <c r="W10719">
        <v>5</v>
      </c>
      <c r="X10719">
        <v>1</v>
      </c>
    </row>
    <row r="10720" spans="1:24" x14ac:dyDescent="0.3">
      <c r="A10720">
        <v>10718</v>
      </c>
      <c r="S10720">
        <v>40</v>
      </c>
      <c r="T10720">
        <v>6</v>
      </c>
      <c r="U10720">
        <v>4</v>
      </c>
      <c r="V10720">
        <v>5</v>
      </c>
      <c r="W10720">
        <v>5</v>
      </c>
      <c r="X10720">
        <v>1</v>
      </c>
    </row>
    <row r="10721" spans="1:24" x14ac:dyDescent="0.3">
      <c r="A10721">
        <v>10719</v>
      </c>
      <c r="S10721">
        <v>40</v>
      </c>
      <c r="T10721">
        <v>3</v>
      </c>
      <c r="U10721">
        <v>4</v>
      </c>
      <c r="V10721">
        <v>5</v>
      </c>
      <c r="W10721">
        <v>5</v>
      </c>
      <c r="X10721">
        <v>1</v>
      </c>
    </row>
    <row r="10722" spans="1:24" x14ac:dyDescent="0.3">
      <c r="A10722">
        <v>10720</v>
      </c>
      <c r="S10722">
        <v>40</v>
      </c>
      <c r="T10722">
        <v>4</v>
      </c>
      <c r="U10722">
        <v>1</v>
      </c>
      <c r="V10722">
        <v>5</v>
      </c>
      <c r="W10722">
        <v>5</v>
      </c>
      <c r="X10722">
        <v>1</v>
      </c>
    </row>
    <row r="10723" spans="1:24" x14ac:dyDescent="0.3">
      <c r="A10723">
        <v>10721</v>
      </c>
      <c r="S10723">
        <v>40</v>
      </c>
      <c r="T10723">
        <v>4</v>
      </c>
      <c r="U10723">
        <v>1</v>
      </c>
      <c r="V10723">
        <v>5</v>
      </c>
      <c r="W10723">
        <v>5</v>
      </c>
      <c r="X10723">
        <v>1</v>
      </c>
    </row>
    <row r="10724" spans="1:24" x14ac:dyDescent="0.3">
      <c r="A10724">
        <v>10722</v>
      </c>
      <c r="S10724">
        <v>40</v>
      </c>
      <c r="T10724">
        <v>2</v>
      </c>
      <c r="U10724">
        <v>1</v>
      </c>
      <c r="V10724">
        <v>5</v>
      </c>
      <c r="W10724">
        <v>5</v>
      </c>
      <c r="X10724">
        <v>1</v>
      </c>
    </row>
    <row r="10725" spans="1:24" x14ac:dyDescent="0.3">
      <c r="A10725">
        <v>10723</v>
      </c>
      <c r="S10725">
        <v>40</v>
      </c>
      <c r="T10725">
        <v>7</v>
      </c>
      <c r="U10725">
        <v>1</v>
      </c>
      <c r="V10725">
        <v>5</v>
      </c>
      <c r="W10725">
        <v>5</v>
      </c>
      <c r="X10725">
        <v>1</v>
      </c>
    </row>
    <row r="10726" spans="1:24" x14ac:dyDescent="0.3">
      <c r="A10726">
        <v>10724</v>
      </c>
      <c r="S10726">
        <v>40</v>
      </c>
      <c r="T10726">
        <v>5</v>
      </c>
      <c r="U10726">
        <v>1</v>
      </c>
      <c r="V10726">
        <v>5</v>
      </c>
      <c r="W10726">
        <v>5</v>
      </c>
      <c r="X10726">
        <v>1</v>
      </c>
    </row>
    <row r="10727" spans="1:24" x14ac:dyDescent="0.3">
      <c r="A10727">
        <v>10725</v>
      </c>
      <c r="S10727">
        <v>40</v>
      </c>
      <c r="T10727">
        <v>3</v>
      </c>
      <c r="U10727">
        <v>1</v>
      </c>
      <c r="V10727">
        <v>5</v>
      </c>
      <c r="W10727">
        <v>5</v>
      </c>
      <c r="X10727">
        <v>1</v>
      </c>
    </row>
    <row r="10728" spans="1:24" x14ac:dyDescent="0.3">
      <c r="A10728">
        <v>10726</v>
      </c>
      <c r="S10728">
        <v>40</v>
      </c>
      <c r="T10728">
        <v>1</v>
      </c>
      <c r="U10728">
        <v>1</v>
      </c>
      <c r="V10728">
        <v>5</v>
      </c>
      <c r="W10728">
        <v>5</v>
      </c>
      <c r="X10728">
        <v>1</v>
      </c>
    </row>
    <row r="10729" spans="1:24" x14ac:dyDescent="0.3">
      <c r="A10729">
        <v>10727</v>
      </c>
      <c r="S10729">
        <v>40</v>
      </c>
      <c r="T10729">
        <v>5</v>
      </c>
      <c r="U10729">
        <v>1</v>
      </c>
      <c r="V10729">
        <v>5</v>
      </c>
      <c r="W10729">
        <v>5</v>
      </c>
      <c r="X10729">
        <v>1</v>
      </c>
    </row>
    <row r="10730" spans="1:24" x14ac:dyDescent="0.3">
      <c r="A10730">
        <v>10728</v>
      </c>
      <c r="S10730">
        <v>40</v>
      </c>
      <c r="T10730">
        <v>4</v>
      </c>
      <c r="U10730">
        <v>3</v>
      </c>
      <c r="V10730">
        <v>5</v>
      </c>
      <c r="W10730">
        <v>5</v>
      </c>
      <c r="X10730">
        <v>1</v>
      </c>
    </row>
    <row r="10731" spans="1:24" x14ac:dyDescent="0.3">
      <c r="A10731">
        <v>10729</v>
      </c>
      <c r="S10731">
        <v>40</v>
      </c>
      <c r="T10731">
        <v>4</v>
      </c>
      <c r="U10731">
        <v>3</v>
      </c>
      <c r="V10731">
        <v>5</v>
      </c>
      <c r="W10731">
        <v>5</v>
      </c>
      <c r="X10731">
        <v>1</v>
      </c>
    </row>
    <row r="10732" spans="1:24" x14ac:dyDescent="0.3">
      <c r="A10732">
        <v>10730</v>
      </c>
      <c r="S10732">
        <v>40</v>
      </c>
      <c r="T10732">
        <v>2</v>
      </c>
      <c r="U10732">
        <v>3</v>
      </c>
      <c r="V10732">
        <v>5</v>
      </c>
      <c r="W10732">
        <v>5</v>
      </c>
      <c r="X10732">
        <v>1</v>
      </c>
    </row>
    <row r="10733" spans="1:24" x14ac:dyDescent="0.3">
      <c r="A10733">
        <v>10731</v>
      </c>
      <c r="S10733">
        <v>40</v>
      </c>
      <c r="T10733">
        <v>7</v>
      </c>
      <c r="U10733">
        <v>3</v>
      </c>
      <c r="V10733">
        <v>5</v>
      </c>
      <c r="W10733">
        <v>5</v>
      </c>
      <c r="X10733">
        <v>1</v>
      </c>
    </row>
    <row r="10734" spans="1:24" x14ac:dyDescent="0.3">
      <c r="A10734">
        <v>10732</v>
      </c>
      <c r="S10734">
        <v>40</v>
      </c>
      <c r="T10734">
        <v>1</v>
      </c>
      <c r="U10734">
        <v>3</v>
      </c>
      <c r="V10734">
        <v>5</v>
      </c>
      <c r="W10734">
        <v>5</v>
      </c>
      <c r="X10734">
        <v>1</v>
      </c>
    </row>
    <row r="10735" spans="1:24" x14ac:dyDescent="0.3">
      <c r="A10735">
        <v>10733</v>
      </c>
      <c r="S10735">
        <v>40</v>
      </c>
      <c r="T10735">
        <v>3</v>
      </c>
      <c r="U10735">
        <v>3</v>
      </c>
      <c r="V10735">
        <v>5</v>
      </c>
      <c r="W10735">
        <v>5</v>
      </c>
      <c r="X10735">
        <v>1</v>
      </c>
    </row>
    <row r="10736" spans="1:24" x14ac:dyDescent="0.3">
      <c r="A10736">
        <v>10734</v>
      </c>
      <c r="S10736">
        <v>40</v>
      </c>
      <c r="T10736">
        <v>0</v>
      </c>
      <c r="U10736">
        <v>3</v>
      </c>
      <c r="V10736">
        <v>5</v>
      </c>
      <c r="W10736">
        <v>5</v>
      </c>
      <c r="X10736">
        <v>1</v>
      </c>
    </row>
    <row r="10737" spans="1:24" x14ac:dyDescent="0.3">
      <c r="A10737">
        <v>10735</v>
      </c>
      <c r="S10737">
        <v>40</v>
      </c>
      <c r="T10737">
        <v>7</v>
      </c>
      <c r="U10737">
        <v>3</v>
      </c>
      <c r="V10737">
        <v>5</v>
      </c>
      <c r="W10737">
        <v>5</v>
      </c>
      <c r="X10737">
        <v>1</v>
      </c>
    </row>
    <row r="10738" spans="1:24" x14ac:dyDescent="0.3">
      <c r="A10738">
        <v>10736</v>
      </c>
      <c r="S10738">
        <v>40</v>
      </c>
      <c r="T10738">
        <v>4</v>
      </c>
      <c r="U10738">
        <v>2</v>
      </c>
      <c r="V10738">
        <v>5</v>
      </c>
      <c r="W10738">
        <v>5</v>
      </c>
      <c r="X10738">
        <v>1</v>
      </c>
    </row>
    <row r="10739" spans="1:24" x14ac:dyDescent="0.3">
      <c r="A10739">
        <v>10737</v>
      </c>
      <c r="S10739">
        <v>40</v>
      </c>
      <c r="T10739">
        <v>5</v>
      </c>
      <c r="U10739">
        <v>2</v>
      </c>
      <c r="V10739">
        <v>5</v>
      </c>
      <c r="W10739">
        <v>5</v>
      </c>
      <c r="X10739">
        <v>1</v>
      </c>
    </row>
    <row r="10740" spans="1:24" x14ac:dyDescent="0.3">
      <c r="A10740">
        <v>10738</v>
      </c>
      <c r="S10740">
        <v>40</v>
      </c>
      <c r="T10740">
        <v>2</v>
      </c>
      <c r="U10740">
        <v>2</v>
      </c>
      <c r="V10740">
        <v>5</v>
      </c>
      <c r="W10740">
        <v>5</v>
      </c>
      <c r="X10740">
        <v>1</v>
      </c>
    </row>
    <row r="10741" spans="1:24" x14ac:dyDescent="0.3">
      <c r="A10741">
        <v>10739</v>
      </c>
      <c r="S10741">
        <v>40</v>
      </c>
      <c r="T10741">
        <v>7</v>
      </c>
      <c r="U10741">
        <v>2</v>
      </c>
      <c r="V10741">
        <v>5</v>
      </c>
      <c r="W10741">
        <v>5</v>
      </c>
      <c r="X10741">
        <v>1</v>
      </c>
    </row>
    <row r="10742" spans="1:24" x14ac:dyDescent="0.3">
      <c r="A10742">
        <v>10740</v>
      </c>
      <c r="S10742">
        <v>40</v>
      </c>
      <c r="T10742">
        <v>5</v>
      </c>
      <c r="U10742">
        <v>2</v>
      </c>
      <c r="V10742">
        <v>5</v>
      </c>
      <c r="W10742">
        <v>5</v>
      </c>
      <c r="X10742">
        <v>1</v>
      </c>
    </row>
    <row r="10743" spans="1:24" x14ac:dyDescent="0.3">
      <c r="A10743">
        <v>10741</v>
      </c>
      <c r="S10743">
        <v>40</v>
      </c>
      <c r="T10743">
        <v>3</v>
      </c>
      <c r="U10743">
        <v>2</v>
      </c>
      <c r="V10743">
        <v>5</v>
      </c>
      <c r="W10743">
        <v>5</v>
      </c>
      <c r="X10743">
        <v>1</v>
      </c>
    </row>
    <row r="10744" spans="1:24" x14ac:dyDescent="0.3">
      <c r="A10744">
        <v>10742</v>
      </c>
      <c r="S10744">
        <v>40</v>
      </c>
      <c r="T10744">
        <v>3</v>
      </c>
      <c r="U10744">
        <v>2</v>
      </c>
      <c r="V10744">
        <v>5</v>
      </c>
      <c r="W10744">
        <v>5</v>
      </c>
      <c r="X10744">
        <v>1</v>
      </c>
    </row>
    <row r="10745" spans="1:24" x14ac:dyDescent="0.3">
      <c r="A10745">
        <v>10743</v>
      </c>
      <c r="S10745">
        <v>40</v>
      </c>
      <c r="T10745">
        <v>1</v>
      </c>
      <c r="U10745">
        <v>2</v>
      </c>
      <c r="V10745">
        <v>5</v>
      </c>
      <c r="W10745">
        <v>5</v>
      </c>
      <c r="X10745">
        <v>1</v>
      </c>
    </row>
    <row r="10746" spans="1:24" x14ac:dyDescent="0.3">
      <c r="A10746">
        <v>10744</v>
      </c>
      <c r="S10746">
        <v>40</v>
      </c>
      <c r="T10746">
        <v>4</v>
      </c>
      <c r="U10746">
        <v>3</v>
      </c>
      <c r="V10746">
        <v>5</v>
      </c>
      <c r="W10746">
        <v>5</v>
      </c>
      <c r="X10746">
        <v>1</v>
      </c>
    </row>
    <row r="10747" spans="1:24" x14ac:dyDescent="0.3">
      <c r="A10747">
        <v>10745</v>
      </c>
      <c r="S10747">
        <v>40</v>
      </c>
      <c r="T10747">
        <v>5</v>
      </c>
      <c r="U10747">
        <v>3</v>
      </c>
      <c r="V10747">
        <v>5</v>
      </c>
      <c r="W10747">
        <v>5</v>
      </c>
      <c r="X10747">
        <v>1</v>
      </c>
    </row>
    <row r="10748" spans="1:24" x14ac:dyDescent="0.3">
      <c r="A10748">
        <v>10746</v>
      </c>
      <c r="S10748">
        <v>40</v>
      </c>
      <c r="T10748">
        <v>2</v>
      </c>
      <c r="U10748">
        <v>3</v>
      </c>
      <c r="V10748">
        <v>5</v>
      </c>
      <c r="W10748">
        <v>5</v>
      </c>
      <c r="X10748">
        <v>1</v>
      </c>
    </row>
    <row r="10749" spans="1:24" x14ac:dyDescent="0.3">
      <c r="A10749">
        <v>10747</v>
      </c>
      <c r="S10749">
        <v>40</v>
      </c>
      <c r="T10749">
        <v>7</v>
      </c>
      <c r="U10749">
        <v>3</v>
      </c>
      <c r="V10749">
        <v>5</v>
      </c>
      <c r="W10749">
        <v>5</v>
      </c>
      <c r="X10749">
        <v>1</v>
      </c>
    </row>
    <row r="10750" spans="1:24" x14ac:dyDescent="0.3">
      <c r="A10750">
        <v>10748</v>
      </c>
      <c r="S10750">
        <v>40</v>
      </c>
      <c r="T10750">
        <v>1</v>
      </c>
      <c r="U10750">
        <v>3</v>
      </c>
      <c r="V10750">
        <v>5</v>
      </c>
      <c r="W10750">
        <v>5</v>
      </c>
      <c r="X10750">
        <v>1</v>
      </c>
    </row>
    <row r="10751" spans="1:24" x14ac:dyDescent="0.3">
      <c r="A10751">
        <v>10749</v>
      </c>
      <c r="S10751">
        <v>40</v>
      </c>
      <c r="T10751">
        <v>3</v>
      </c>
      <c r="U10751">
        <v>3</v>
      </c>
      <c r="V10751">
        <v>5</v>
      </c>
      <c r="W10751">
        <v>5</v>
      </c>
      <c r="X10751">
        <v>1</v>
      </c>
    </row>
    <row r="10752" spans="1:24" x14ac:dyDescent="0.3">
      <c r="A10752">
        <v>10750</v>
      </c>
      <c r="S10752">
        <v>40</v>
      </c>
      <c r="T10752">
        <v>2</v>
      </c>
      <c r="U10752">
        <v>3</v>
      </c>
      <c r="V10752">
        <v>5</v>
      </c>
      <c r="W10752">
        <v>5</v>
      </c>
      <c r="X10752">
        <v>1</v>
      </c>
    </row>
    <row r="10753" spans="1:24" x14ac:dyDescent="0.3">
      <c r="A10753">
        <v>10751</v>
      </c>
      <c r="S10753">
        <v>40</v>
      </c>
      <c r="T10753">
        <v>3</v>
      </c>
      <c r="U10753">
        <v>3</v>
      </c>
      <c r="V10753">
        <v>5</v>
      </c>
      <c r="W10753">
        <v>5</v>
      </c>
      <c r="X10753">
        <v>1</v>
      </c>
    </row>
    <row r="10754" spans="1:24" x14ac:dyDescent="0.3">
      <c r="A10754">
        <v>10752</v>
      </c>
      <c r="S10754">
        <v>40</v>
      </c>
      <c r="T10754">
        <v>3</v>
      </c>
      <c r="U10754">
        <v>1</v>
      </c>
      <c r="V10754">
        <v>6</v>
      </c>
      <c r="W10754">
        <v>3</v>
      </c>
      <c r="X10754">
        <v>1</v>
      </c>
    </row>
    <row r="10755" spans="1:24" x14ac:dyDescent="0.3">
      <c r="A10755">
        <v>10753</v>
      </c>
      <c r="S10755">
        <v>40</v>
      </c>
      <c r="T10755">
        <v>2</v>
      </c>
      <c r="U10755">
        <v>1</v>
      </c>
      <c r="V10755">
        <v>6</v>
      </c>
      <c r="W10755">
        <v>3</v>
      </c>
      <c r="X10755">
        <v>1</v>
      </c>
    </row>
    <row r="10756" spans="1:24" x14ac:dyDescent="0.3">
      <c r="A10756">
        <v>10754</v>
      </c>
      <c r="S10756">
        <v>40</v>
      </c>
      <c r="T10756">
        <v>5</v>
      </c>
      <c r="U10756">
        <v>1</v>
      </c>
      <c r="V10756">
        <v>6</v>
      </c>
      <c r="W10756">
        <v>3</v>
      </c>
      <c r="X10756">
        <v>1</v>
      </c>
    </row>
    <row r="10757" spans="1:24" x14ac:dyDescent="0.3">
      <c r="A10757">
        <v>10755</v>
      </c>
      <c r="S10757">
        <v>40</v>
      </c>
      <c r="T10757">
        <v>0</v>
      </c>
      <c r="U10757">
        <v>1</v>
      </c>
      <c r="V10757">
        <v>6</v>
      </c>
      <c r="W10757">
        <v>3</v>
      </c>
      <c r="X10757">
        <v>1</v>
      </c>
    </row>
    <row r="10758" spans="1:24" x14ac:dyDescent="0.3">
      <c r="A10758">
        <v>10756</v>
      </c>
      <c r="S10758">
        <v>40</v>
      </c>
      <c r="T10758">
        <v>5</v>
      </c>
      <c r="U10758">
        <v>1</v>
      </c>
      <c r="V10758">
        <v>6</v>
      </c>
      <c r="W10758">
        <v>3</v>
      </c>
      <c r="X10758">
        <v>1</v>
      </c>
    </row>
    <row r="10759" spans="1:24" x14ac:dyDescent="0.3">
      <c r="A10759">
        <v>10757</v>
      </c>
      <c r="S10759">
        <v>40</v>
      </c>
      <c r="T10759">
        <v>3</v>
      </c>
      <c r="U10759">
        <v>1</v>
      </c>
      <c r="V10759">
        <v>6</v>
      </c>
      <c r="W10759">
        <v>3</v>
      </c>
      <c r="X10759">
        <v>1</v>
      </c>
    </row>
    <row r="10760" spans="1:24" x14ac:dyDescent="0.3">
      <c r="A10760">
        <v>10758</v>
      </c>
      <c r="S10760">
        <v>40</v>
      </c>
      <c r="T10760">
        <v>5</v>
      </c>
      <c r="U10760">
        <v>1</v>
      </c>
      <c r="V10760">
        <v>6</v>
      </c>
      <c r="W10760">
        <v>3</v>
      </c>
      <c r="X10760">
        <v>1</v>
      </c>
    </row>
    <row r="10761" spans="1:24" x14ac:dyDescent="0.3">
      <c r="A10761">
        <v>10759</v>
      </c>
      <c r="S10761">
        <v>40</v>
      </c>
      <c r="T10761">
        <v>5</v>
      </c>
      <c r="U10761">
        <v>1</v>
      </c>
      <c r="V10761">
        <v>6</v>
      </c>
      <c r="W10761">
        <v>3</v>
      </c>
      <c r="X10761">
        <v>1</v>
      </c>
    </row>
    <row r="10762" spans="1:24" x14ac:dyDescent="0.3">
      <c r="A10762">
        <v>10760</v>
      </c>
      <c r="S10762">
        <v>40</v>
      </c>
      <c r="T10762">
        <v>3</v>
      </c>
      <c r="U10762">
        <v>6</v>
      </c>
      <c r="V10762">
        <v>6</v>
      </c>
      <c r="W10762">
        <v>3</v>
      </c>
      <c r="X10762">
        <v>1</v>
      </c>
    </row>
    <row r="10763" spans="1:24" x14ac:dyDescent="0.3">
      <c r="A10763">
        <v>10761</v>
      </c>
      <c r="S10763">
        <v>40</v>
      </c>
      <c r="T10763">
        <v>2</v>
      </c>
      <c r="U10763">
        <v>6</v>
      </c>
      <c r="V10763">
        <v>6</v>
      </c>
      <c r="W10763">
        <v>3</v>
      </c>
      <c r="X10763">
        <v>1</v>
      </c>
    </row>
    <row r="10764" spans="1:24" x14ac:dyDescent="0.3">
      <c r="A10764">
        <v>10762</v>
      </c>
      <c r="S10764">
        <v>40</v>
      </c>
      <c r="T10764">
        <v>5</v>
      </c>
      <c r="U10764">
        <v>6</v>
      </c>
      <c r="V10764">
        <v>6</v>
      </c>
      <c r="W10764">
        <v>3</v>
      </c>
      <c r="X10764">
        <v>1</v>
      </c>
    </row>
    <row r="10765" spans="1:24" x14ac:dyDescent="0.3">
      <c r="A10765">
        <v>10763</v>
      </c>
      <c r="S10765">
        <v>40</v>
      </c>
      <c r="T10765">
        <v>0</v>
      </c>
      <c r="U10765">
        <v>6</v>
      </c>
      <c r="V10765">
        <v>6</v>
      </c>
      <c r="W10765">
        <v>3</v>
      </c>
      <c r="X10765">
        <v>1</v>
      </c>
    </row>
    <row r="10766" spans="1:24" x14ac:dyDescent="0.3">
      <c r="A10766">
        <v>10764</v>
      </c>
      <c r="S10766">
        <v>40</v>
      </c>
      <c r="T10766">
        <v>1</v>
      </c>
      <c r="U10766">
        <v>6</v>
      </c>
      <c r="V10766">
        <v>6</v>
      </c>
      <c r="W10766">
        <v>3</v>
      </c>
      <c r="X10766">
        <v>1</v>
      </c>
    </row>
    <row r="10767" spans="1:24" x14ac:dyDescent="0.3">
      <c r="A10767">
        <v>10765</v>
      </c>
      <c r="S10767">
        <v>40</v>
      </c>
      <c r="T10767">
        <v>3</v>
      </c>
      <c r="U10767">
        <v>6</v>
      </c>
      <c r="V10767">
        <v>6</v>
      </c>
      <c r="W10767">
        <v>3</v>
      </c>
      <c r="X10767">
        <v>1</v>
      </c>
    </row>
    <row r="10768" spans="1:24" x14ac:dyDescent="0.3">
      <c r="A10768">
        <v>10766</v>
      </c>
      <c r="S10768">
        <v>40</v>
      </c>
      <c r="T10768">
        <v>4</v>
      </c>
      <c r="U10768">
        <v>6</v>
      </c>
      <c r="V10768">
        <v>6</v>
      </c>
      <c r="W10768">
        <v>3</v>
      </c>
      <c r="X10768">
        <v>1</v>
      </c>
    </row>
    <row r="10769" spans="1:24" x14ac:dyDescent="0.3">
      <c r="A10769">
        <v>10767</v>
      </c>
      <c r="S10769">
        <v>40</v>
      </c>
      <c r="T10769">
        <v>7</v>
      </c>
      <c r="U10769">
        <v>6</v>
      </c>
      <c r="V10769">
        <v>6</v>
      </c>
      <c r="W10769">
        <v>3</v>
      </c>
      <c r="X10769">
        <v>1</v>
      </c>
    </row>
    <row r="10770" spans="1:24" x14ac:dyDescent="0.3">
      <c r="A10770">
        <v>10768</v>
      </c>
      <c r="S10770">
        <v>40</v>
      </c>
      <c r="T10770">
        <v>3</v>
      </c>
      <c r="U10770">
        <v>3</v>
      </c>
      <c r="V10770">
        <v>6</v>
      </c>
      <c r="W10770">
        <v>3</v>
      </c>
      <c r="X10770">
        <v>1</v>
      </c>
    </row>
    <row r="10771" spans="1:24" x14ac:dyDescent="0.3">
      <c r="A10771">
        <v>10769</v>
      </c>
      <c r="S10771">
        <v>40</v>
      </c>
      <c r="T10771">
        <v>3</v>
      </c>
      <c r="U10771">
        <v>3</v>
      </c>
      <c r="V10771">
        <v>6</v>
      </c>
      <c r="W10771">
        <v>3</v>
      </c>
      <c r="X10771">
        <v>1</v>
      </c>
    </row>
    <row r="10772" spans="1:24" x14ac:dyDescent="0.3">
      <c r="A10772">
        <v>10770</v>
      </c>
      <c r="S10772">
        <v>40</v>
      </c>
      <c r="T10772">
        <v>5</v>
      </c>
      <c r="U10772">
        <v>3</v>
      </c>
      <c r="V10772">
        <v>6</v>
      </c>
      <c r="W10772">
        <v>3</v>
      </c>
      <c r="X10772">
        <v>1</v>
      </c>
    </row>
    <row r="10773" spans="1:24" x14ac:dyDescent="0.3">
      <c r="A10773">
        <v>10771</v>
      </c>
      <c r="S10773">
        <v>40</v>
      </c>
      <c r="T10773">
        <v>0</v>
      </c>
      <c r="U10773">
        <v>3</v>
      </c>
      <c r="V10773">
        <v>6</v>
      </c>
      <c r="W10773">
        <v>3</v>
      </c>
      <c r="X10773">
        <v>1</v>
      </c>
    </row>
    <row r="10774" spans="1:24" x14ac:dyDescent="0.3">
      <c r="A10774">
        <v>10772</v>
      </c>
      <c r="S10774">
        <v>40</v>
      </c>
      <c r="T10774">
        <v>5</v>
      </c>
      <c r="U10774">
        <v>3</v>
      </c>
      <c r="V10774">
        <v>6</v>
      </c>
      <c r="W10774">
        <v>3</v>
      </c>
      <c r="X10774">
        <v>1</v>
      </c>
    </row>
    <row r="10775" spans="1:24" x14ac:dyDescent="0.3">
      <c r="A10775">
        <v>10773</v>
      </c>
      <c r="S10775">
        <v>40</v>
      </c>
      <c r="T10775">
        <v>3</v>
      </c>
      <c r="U10775">
        <v>3</v>
      </c>
      <c r="V10775">
        <v>6</v>
      </c>
      <c r="W10775">
        <v>3</v>
      </c>
      <c r="X10775">
        <v>1</v>
      </c>
    </row>
    <row r="10776" spans="1:24" x14ac:dyDescent="0.3">
      <c r="A10776">
        <v>10774</v>
      </c>
      <c r="S10776">
        <v>40</v>
      </c>
      <c r="T10776">
        <v>7</v>
      </c>
      <c r="U10776">
        <v>3</v>
      </c>
      <c r="V10776">
        <v>6</v>
      </c>
      <c r="W10776">
        <v>3</v>
      </c>
      <c r="X10776">
        <v>1</v>
      </c>
    </row>
    <row r="10777" spans="1:24" x14ac:dyDescent="0.3">
      <c r="A10777">
        <v>10775</v>
      </c>
      <c r="S10777">
        <v>40</v>
      </c>
      <c r="T10777">
        <v>1</v>
      </c>
      <c r="U10777">
        <v>3</v>
      </c>
      <c r="V10777">
        <v>6</v>
      </c>
      <c r="W10777">
        <v>3</v>
      </c>
      <c r="X10777">
        <v>1</v>
      </c>
    </row>
    <row r="10778" spans="1:24" x14ac:dyDescent="0.3">
      <c r="A10778">
        <v>10776</v>
      </c>
      <c r="S10778">
        <v>40</v>
      </c>
      <c r="T10778">
        <v>3</v>
      </c>
      <c r="U10778">
        <v>5</v>
      </c>
      <c r="V10778">
        <v>6</v>
      </c>
      <c r="W10778">
        <v>3</v>
      </c>
      <c r="X10778">
        <v>1</v>
      </c>
    </row>
    <row r="10779" spans="1:24" x14ac:dyDescent="0.3">
      <c r="A10779">
        <v>10777</v>
      </c>
      <c r="S10779">
        <v>40</v>
      </c>
      <c r="T10779">
        <v>3</v>
      </c>
      <c r="U10779">
        <v>5</v>
      </c>
      <c r="V10779">
        <v>6</v>
      </c>
      <c r="W10779">
        <v>3</v>
      </c>
      <c r="X10779">
        <v>1</v>
      </c>
    </row>
    <row r="10780" spans="1:24" x14ac:dyDescent="0.3">
      <c r="A10780">
        <v>10778</v>
      </c>
      <c r="S10780">
        <v>40</v>
      </c>
      <c r="T10780">
        <v>5</v>
      </c>
      <c r="U10780">
        <v>5</v>
      </c>
      <c r="V10780">
        <v>6</v>
      </c>
      <c r="W10780">
        <v>3</v>
      </c>
      <c r="X10780">
        <v>1</v>
      </c>
    </row>
    <row r="10781" spans="1:24" x14ac:dyDescent="0.3">
      <c r="A10781">
        <v>10779</v>
      </c>
      <c r="S10781">
        <v>40</v>
      </c>
      <c r="T10781">
        <v>0</v>
      </c>
      <c r="U10781">
        <v>5</v>
      </c>
      <c r="V10781">
        <v>6</v>
      </c>
      <c r="W10781">
        <v>3</v>
      </c>
      <c r="X10781">
        <v>1</v>
      </c>
    </row>
    <row r="10782" spans="1:24" x14ac:dyDescent="0.3">
      <c r="A10782">
        <v>10780</v>
      </c>
      <c r="S10782">
        <v>40</v>
      </c>
      <c r="T10782">
        <v>1</v>
      </c>
      <c r="U10782">
        <v>5</v>
      </c>
      <c r="V10782">
        <v>6</v>
      </c>
      <c r="W10782">
        <v>3</v>
      </c>
      <c r="X10782">
        <v>1</v>
      </c>
    </row>
    <row r="10783" spans="1:24" x14ac:dyDescent="0.3">
      <c r="A10783">
        <v>10781</v>
      </c>
      <c r="S10783">
        <v>40</v>
      </c>
      <c r="T10783">
        <v>3</v>
      </c>
      <c r="U10783">
        <v>5</v>
      </c>
      <c r="V10783">
        <v>6</v>
      </c>
      <c r="W10783">
        <v>3</v>
      </c>
      <c r="X10783">
        <v>1</v>
      </c>
    </row>
    <row r="10784" spans="1:24" x14ac:dyDescent="0.3">
      <c r="A10784">
        <v>10782</v>
      </c>
      <c r="S10784">
        <v>40</v>
      </c>
      <c r="T10784">
        <v>6</v>
      </c>
      <c r="U10784">
        <v>5</v>
      </c>
      <c r="V10784">
        <v>6</v>
      </c>
      <c r="W10784">
        <v>3</v>
      </c>
      <c r="X10784">
        <v>1</v>
      </c>
    </row>
    <row r="10785" spans="1:24" x14ac:dyDescent="0.3">
      <c r="A10785">
        <v>10783</v>
      </c>
      <c r="S10785">
        <v>40</v>
      </c>
      <c r="T10785">
        <v>3</v>
      </c>
      <c r="U10785">
        <v>5</v>
      </c>
      <c r="V10785">
        <v>6</v>
      </c>
      <c r="W10785">
        <v>3</v>
      </c>
      <c r="X10785">
        <v>1</v>
      </c>
    </row>
    <row r="10786" spans="1:24" x14ac:dyDescent="0.3">
      <c r="A10786">
        <v>10784</v>
      </c>
      <c r="S10786">
        <v>40</v>
      </c>
      <c r="T10786">
        <v>2</v>
      </c>
      <c r="U10786">
        <v>5</v>
      </c>
      <c r="V10786">
        <v>6</v>
      </c>
      <c r="W10786">
        <v>3</v>
      </c>
      <c r="X10786">
        <v>1</v>
      </c>
    </row>
    <row r="10787" spans="1:24" x14ac:dyDescent="0.3">
      <c r="A10787">
        <v>10785</v>
      </c>
      <c r="S10787">
        <v>40</v>
      </c>
      <c r="T10787">
        <v>0</v>
      </c>
      <c r="U10787">
        <v>5</v>
      </c>
      <c r="V10787">
        <v>6</v>
      </c>
      <c r="W10787">
        <v>3</v>
      </c>
      <c r="X10787">
        <v>1</v>
      </c>
    </row>
    <row r="10788" spans="1:24" x14ac:dyDescent="0.3">
      <c r="A10788">
        <v>10786</v>
      </c>
      <c r="S10788">
        <v>40</v>
      </c>
      <c r="T10788">
        <v>5</v>
      </c>
      <c r="U10788">
        <v>5</v>
      </c>
      <c r="V10788">
        <v>6</v>
      </c>
      <c r="W10788">
        <v>3</v>
      </c>
      <c r="X10788">
        <v>1</v>
      </c>
    </row>
    <row r="10789" spans="1:24" x14ac:dyDescent="0.3">
      <c r="A10789">
        <v>10787</v>
      </c>
      <c r="S10789">
        <v>40</v>
      </c>
      <c r="T10789">
        <v>0</v>
      </c>
      <c r="U10789">
        <v>5</v>
      </c>
      <c r="V10789">
        <v>6</v>
      </c>
      <c r="W10789">
        <v>3</v>
      </c>
      <c r="X10789">
        <v>1</v>
      </c>
    </row>
    <row r="10790" spans="1:24" x14ac:dyDescent="0.3">
      <c r="A10790">
        <v>10788</v>
      </c>
      <c r="S10790">
        <v>40</v>
      </c>
      <c r="T10790">
        <v>5</v>
      </c>
      <c r="U10790">
        <v>5</v>
      </c>
      <c r="V10790">
        <v>6</v>
      </c>
      <c r="W10790">
        <v>3</v>
      </c>
      <c r="X10790">
        <v>1</v>
      </c>
    </row>
    <row r="10791" spans="1:24" x14ac:dyDescent="0.3">
      <c r="A10791">
        <v>10789</v>
      </c>
      <c r="S10791">
        <v>40</v>
      </c>
      <c r="T10791">
        <v>3</v>
      </c>
      <c r="U10791">
        <v>5</v>
      </c>
      <c r="V10791">
        <v>6</v>
      </c>
      <c r="W10791">
        <v>3</v>
      </c>
      <c r="X10791">
        <v>1</v>
      </c>
    </row>
    <row r="10792" spans="1:24" x14ac:dyDescent="0.3">
      <c r="A10792">
        <v>10790</v>
      </c>
      <c r="S10792">
        <v>40</v>
      </c>
      <c r="T10792">
        <v>1</v>
      </c>
      <c r="U10792">
        <v>5</v>
      </c>
      <c r="V10792">
        <v>6</v>
      </c>
      <c r="W10792">
        <v>3</v>
      </c>
      <c r="X10792">
        <v>1</v>
      </c>
    </row>
    <row r="10793" spans="1:24" x14ac:dyDescent="0.3">
      <c r="A10793">
        <v>10791</v>
      </c>
      <c r="S10793">
        <v>40</v>
      </c>
      <c r="T10793">
        <v>5</v>
      </c>
      <c r="U10793">
        <v>5</v>
      </c>
      <c r="V10793">
        <v>6</v>
      </c>
      <c r="W10793">
        <v>3</v>
      </c>
      <c r="X10793">
        <v>1</v>
      </c>
    </row>
    <row r="10794" spans="1:24" x14ac:dyDescent="0.3">
      <c r="A10794">
        <v>10792</v>
      </c>
      <c r="S10794">
        <v>40</v>
      </c>
      <c r="T10794">
        <v>2</v>
      </c>
      <c r="U10794">
        <v>3</v>
      </c>
      <c r="V10794">
        <v>6</v>
      </c>
      <c r="W10794">
        <v>3</v>
      </c>
      <c r="X10794">
        <v>1</v>
      </c>
    </row>
    <row r="10795" spans="1:24" x14ac:dyDescent="0.3">
      <c r="A10795">
        <v>10793</v>
      </c>
      <c r="S10795">
        <v>40</v>
      </c>
      <c r="T10795">
        <v>0</v>
      </c>
      <c r="U10795">
        <v>3</v>
      </c>
      <c r="V10795">
        <v>6</v>
      </c>
      <c r="W10795">
        <v>3</v>
      </c>
      <c r="X10795">
        <v>1</v>
      </c>
    </row>
    <row r="10796" spans="1:24" x14ac:dyDescent="0.3">
      <c r="A10796">
        <v>10794</v>
      </c>
      <c r="S10796">
        <v>40</v>
      </c>
      <c r="T10796">
        <v>5</v>
      </c>
      <c r="U10796">
        <v>3</v>
      </c>
      <c r="V10796">
        <v>6</v>
      </c>
      <c r="W10796">
        <v>3</v>
      </c>
      <c r="X10796">
        <v>1</v>
      </c>
    </row>
    <row r="10797" spans="1:24" x14ac:dyDescent="0.3">
      <c r="A10797">
        <v>10795</v>
      </c>
      <c r="S10797">
        <v>40</v>
      </c>
      <c r="T10797">
        <v>0</v>
      </c>
      <c r="U10797">
        <v>3</v>
      </c>
      <c r="V10797">
        <v>6</v>
      </c>
      <c r="W10797">
        <v>3</v>
      </c>
      <c r="X10797">
        <v>1</v>
      </c>
    </row>
    <row r="10798" spans="1:24" x14ac:dyDescent="0.3">
      <c r="A10798">
        <v>10796</v>
      </c>
      <c r="S10798">
        <v>40</v>
      </c>
      <c r="T10798">
        <v>1</v>
      </c>
      <c r="U10798">
        <v>3</v>
      </c>
      <c r="V10798">
        <v>6</v>
      </c>
      <c r="W10798">
        <v>3</v>
      </c>
      <c r="X10798">
        <v>1</v>
      </c>
    </row>
    <row r="10799" spans="1:24" x14ac:dyDescent="0.3">
      <c r="A10799">
        <v>10797</v>
      </c>
      <c r="S10799">
        <v>40</v>
      </c>
      <c r="T10799">
        <v>3</v>
      </c>
      <c r="U10799">
        <v>3</v>
      </c>
      <c r="V10799">
        <v>6</v>
      </c>
      <c r="W10799">
        <v>3</v>
      </c>
      <c r="X10799">
        <v>1</v>
      </c>
    </row>
    <row r="10800" spans="1:24" x14ac:dyDescent="0.3">
      <c r="A10800">
        <v>10798</v>
      </c>
      <c r="S10800">
        <v>40</v>
      </c>
      <c r="T10800">
        <v>0</v>
      </c>
      <c r="U10800">
        <v>3</v>
      </c>
      <c r="V10800">
        <v>6</v>
      </c>
      <c r="W10800">
        <v>3</v>
      </c>
      <c r="X10800">
        <v>1</v>
      </c>
    </row>
    <row r="10801" spans="1:24" x14ac:dyDescent="0.3">
      <c r="A10801">
        <v>10799</v>
      </c>
      <c r="S10801">
        <v>40</v>
      </c>
      <c r="T10801">
        <v>7</v>
      </c>
      <c r="U10801">
        <v>3</v>
      </c>
      <c r="V10801">
        <v>6</v>
      </c>
      <c r="W10801">
        <v>3</v>
      </c>
      <c r="X10801">
        <v>1</v>
      </c>
    </row>
    <row r="10802" spans="1:24" x14ac:dyDescent="0.3">
      <c r="A10802">
        <v>10800</v>
      </c>
      <c r="S10802">
        <v>40</v>
      </c>
      <c r="T10802">
        <v>2</v>
      </c>
      <c r="U10802">
        <v>5</v>
      </c>
      <c r="V10802">
        <v>6</v>
      </c>
      <c r="W10802">
        <v>3</v>
      </c>
      <c r="X10802">
        <v>1</v>
      </c>
    </row>
    <row r="10803" spans="1:24" x14ac:dyDescent="0.3">
      <c r="A10803">
        <v>10801</v>
      </c>
      <c r="S10803">
        <v>40</v>
      </c>
      <c r="T10803">
        <v>1</v>
      </c>
      <c r="U10803">
        <v>5</v>
      </c>
      <c r="V10803">
        <v>6</v>
      </c>
      <c r="W10803">
        <v>3</v>
      </c>
      <c r="X10803">
        <v>1</v>
      </c>
    </row>
    <row r="10804" spans="1:24" x14ac:dyDescent="0.3">
      <c r="A10804">
        <v>10802</v>
      </c>
      <c r="S10804">
        <v>40</v>
      </c>
      <c r="T10804">
        <v>5</v>
      </c>
      <c r="U10804">
        <v>5</v>
      </c>
      <c r="V10804">
        <v>6</v>
      </c>
      <c r="W10804">
        <v>3</v>
      </c>
      <c r="X10804">
        <v>1</v>
      </c>
    </row>
    <row r="10805" spans="1:24" x14ac:dyDescent="0.3">
      <c r="A10805">
        <v>10803</v>
      </c>
      <c r="S10805">
        <v>40</v>
      </c>
      <c r="T10805">
        <v>0</v>
      </c>
      <c r="U10805">
        <v>5</v>
      </c>
      <c r="V10805">
        <v>6</v>
      </c>
      <c r="W10805">
        <v>3</v>
      </c>
      <c r="X10805">
        <v>1</v>
      </c>
    </row>
    <row r="10806" spans="1:24" x14ac:dyDescent="0.3">
      <c r="A10806">
        <v>10804</v>
      </c>
      <c r="S10806">
        <v>40</v>
      </c>
      <c r="T10806">
        <v>5</v>
      </c>
      <c r="U10806">
        <v>5</v>
      </c>
      <c r="V10806">
        <v>6</v>
      </c>
      <c r="W10806">
        <v>3</v>
      </c>
      <c r="X10806">
        <v>1</v>
      </c>
    </row>
    <row r="10807" spans="1:24" x14ac:dyDescent="0.3">
      <c r="A10807">
        <v>10805</v>
      </c>
      <c r="S10807">
        <v>40</v>
      </c>
      <c r="T10807">
        <v>3</v>
      </c>
      <c r="U10807">
        <v>5</v>
      </c>
      <c r="V10807">
        <v>6</v>
      </c>
      <c r="W10807">
        <v>3</v>
      </c>
      <c r="X10807">
        <v>1</v>
      </c>
    </row>
    <row r="10808" spans="1:24" x14ac:dyDescent="0.3">
      <c r="A10808">
        <v>10806</v>
      </c>
      <c r="S10808">
        <v>40</v>
      </c>
      <c r="T10808">
        <v>3</v>
      </c>
      <c r="U10808">
        <v>5</v>
      </c>
      <c r="V10808">
        <v>6</v>
      </c>
      <c r="W10808">
        <v>3</v>
      </c>
      <c r="X10808">
        <v>1</v>
      </c>
    </row>
    <row r="10809" spans="1:24" x14ac:dyDescent="0.3">
      <c r="A10809">
        <v>10807</v>
      </c>
      <c r="S10809">
        <v>40</v>
      </c>
      <c r="T10809">
        <v>1</v>
      </c>
      <c r="U10809">
        <v>5</v>
      </c>
      <c r="V10809">
        <v>6</v>
      </c>
      <c r="W10809">
        <v>3</v>
      </c>
      <c r="X10809">
        <v>1</v>
      </c>
    </row>
    <row r="10810" spans="1:24" x14ac:dyDescent="0.3">
      <c r="A10810">
        <v>10808</v>
      </c>
      <c r="S10810">
        <v>40</v>
      </c>
      <c r="T10810">
        <v>2</v>
      </c>
      <c r="U10810">
        <v>5</v>
      </c>
      <c r="V10810">
        <v>6</v>
      </c>
      <c r="W10810">
        <v>3</v>
      </c>
      <c r="X10810">
        <v>1</v>
      </c>
    </row>
    <row r="10811" spans="1:24" x14ac:dyDescent="0.3">
      <c r="A10811">
        <v>10809</v>
      </c>
      <c r="S10811">
        <v>40</v>
      </c>
      <c r="T10811">
        <v>1</v>
      </c>
      <c r="U10811">
        <v>5</v>
      </c>
      <c r="V10811">
        <v>6</v>
      </c>
      <c r="W10811">
        <v>3</v>
      </c>
      <c r="X10811">
        <v>1</v>
      </c>
    </row>
    <row r="10812" spans="1:24" x14ac:dyDescent="0.3">
      <c r="A10812">
        <v>10810</v>
      </c>
      <c r="S10812">
        <v>40</v>
      </c>
      <c r="T10812">
        <v>5</v>
      </c>
      <c r="U10812">
        <v>5</v>
      </c>
      <c r="V10812">
        <v>6</v>
      </c>
      <c r="W10812">
        <v>3</v>
      </c>
      <c r="X10812">
        <v>1</v>
      </c>
    </row>
    <row r="10813" spans="1:24" x14ac:dyDescent="0.3">
      <c r="A10813">
        <v>10811</v>
      </c>
      <c r="S10813">
        <v>40</v>
      </c>
      <c r="T10813">
        <v>0</v>
      </c>
      <c r="U10813">
        <v>5</v>
      </c>
      <c r="V10813">
        <v>6</v>
      </c>
      <c r="W10813">
        <v>3</v>
      </c>
      <c r="X10813">
        <v>1</v>
      </c>
    </row>
    <row r="10814" spans="1:24" x14ac:dyDescent="0.3">
      <c r="A10814">
        <v>10812</v>
      </c>
      <c r="S10814">
        <v>40</v>
      </c>
      <c r="T10814">
        <v>1</v>
      </c>
      <c r="U10814">
        <v>5</v>
      </c>
      <c r="V10814">
        <v>6</v>
      </c>
      <c r="W10814">
        <v>3</v>
      </c>
      <c r="X10814">
        <v>1</v>
      </c>
    </row>
    <row r="10815" spans="1:24" x14ac:dyDescent="0.3">
      <c r="A10815">
        <v>10813</v>
      </c>
      <c r="S10815">
        <v>40</v>
      </c>
      <c r="T10815">
        <v>3</v>
      </c>
      <c r="U10815">
        <v>5</v>
      </c>
      <c r="V10815">
        <v>6</v>
      </c>
      <c r="W10815">
        <v>3</v>
      </c>
      <c r="X10815">
        <v>1</v>
      </c>
    </row>
    <row r="10816" spans="1:24" x14ac:dyDescent="0.3">
      <c r="A10816">
        <v>10814</v>
      </c>
      <c r="S10816">
        <v>40</v>
      </c>
      <c r="T10816">
        <v>2</v>
      </c>
      <c r="U10816">
        <v>5</v>
      </c>
      <c r="V10816">
        <v>6</v>
      </c>
      <c r="W10816">
        <v>3</v>
      </c>
      <c r="X10816">
        <v>1</v>
      </c>
    </row>
    <row r="10817" spans="1:24" x14ac:dyDescent="0.3">
      <c r="A10817">
        <v>10815</v>
      </c>
      <c r="S10817">
        <v>40</v>
      </c>
      <c r="T10817">
        <v>3</v>
      </c>
      <c r="U10817">
        <v>5</v>
      </c>
      <c r="V10817">
        <v>6</v>
      </c>
      <c r="W10817">
        <v>3</v>
      </c>
      <c r="X10817">
        <v>1</v>
      </c>
    </row>
    <row r="10818" spans="1:24" x14ac:dyDescent="0.3">
      <c r="A10818">
        <v>10816</v>
      </c>
      <c r="S10818">
        <v>40</v>
      </c>
      <c r="T10818">
        <v>1</v>
      </c>
      <c r="U10818">
        <v>1</v>
      </c>
      <c r="V10818">
        <v>0</v>
      </c>
      <c r="W10818">
        <v>3</v>
      </c>
      <c r="X10818">
        <v>1</v>
      </c>
    </row>
    <row r="10819" spans="1:24" x14ac:dyDescent="0.3">
      <c r="A10819">
        <v>10817</v>
      </c>
      <c r="S10819">
        <v>40</v>
      </c>
      <c r="T10819">
        <v>6</v>
      </c>
      <c r="U10819">
        <v>1</v>
      </c>
      <c r="V10819">
        <v>0</v>
      </c>
      <c r="W10819">
        <v>3</v>
      </c>
      <c r="X10819">
        <v>1</v>
      </c>
    </row>
    <row r="10820" spans="1:24" x14ac:dyDescent="0.3">
      <c r="A10820">
        <v>10818</v>
      </c>
      <c r="S10820">
        <v>40</v>
      </c>
      <c r="T10820">
        <v>5</v>
      </c>
      <c r="U10820">
        <v>1</v>
      </c>
      <c r="V10820">
        <v>0</v>
      </c>
      <c r="W10820">
        <v>3</v>
      </c>
      <c r="X10820">
        <v>1</v>
      </c>
    </row>
    <row r="10821" spans="1:24" x14ac:dyDescent="0.3">
      <c r="A10821">
        <v>10819</v>
      </c>
      <c r="S10821">
        <v>40</v>
      </c>
      <c r="T10821">
        <v>1</v>
      </c>
      <c r="U10821">
        <v>1</v>
      </c>
      <c r="V10821">
        <v>0</v>
      </c>
      <c r="W10821">
        <v>3</v>
      </c>
      <c r="X10821">
        <v>1</v>
      </c>
    </row>
    <row r="10822" spans="1:24" x14ac:dyDescent="0.3">
      <c r="A10822">
        <v>10820</v>
      </c>
      <c r="S10822">
        <v>40</v>
      </c>
      <c r="T10822">
        <v>5</v>
      </c>
      <c r="U10822">
        <v>1</v>
      </c>
      <c r="V10822">
        <v>0</v>
      </c>
      <c r="W10822">
        <v>3</v>
      </c>
      <c r="X10822">
        <v>1</v>
      </c>
    </row>
    <row r="10823" spans="1:24" x14ac:dyDescent="0.3">
      <c r="A10823">
        <v>10821</v>
      </c>
      <c r="S10823">
        <v>40</v>
      </c>
      <c r="T10823">
        <v>3</v>
      </c>
      <c r="U10823">
        <v>1</v>
      </c>
      <c r="V10823">
        <v>0</v>
      </c>
      <c r="W10823">
        <v>3</v>
      </c>
      <c r="X10823">
        <v>1</v>
      </c>
    </row>
    <row r="10824" spans="1:24" x14ac:dyDescent="0.3">
      <c r="A10824">
        <v>10822</v>
      </c>
      <c r="S10824">
        <v>40</v>
      </c>
      <c r="T10824">
        <v>5</v>
      </c>
      <c r="U10824">
        <v>1</v>
      </c>
      <c r="V10824">
        <v>0</v>
      </c>
      <c r="W10824">
        <v>3</v>
      </c>
      <c r="X10824">
        <v>1</v>
      </c>
    </row>
    <row r="10825" spans="1:24" x14ac:dyDescent="0.3">
      <c r="A10825">
        <v>10823</v>
      </c>
      <c r="S10825">
        <v>40</v>
      </c>
      <c r="T10825">
        <v>5</v>
      </c>
      <c r="U10825">
        <v>1</v>
      </c>
      <c r="V10825">
        <v>0</v>
      </c>
      <c r="W10825">
        <v>3</v>
      </c>
      <c r="X10825">
        <v>1</v>
      </c>
    </row>
    <row r="10826" spans="1:24" x14ac:dyDescent="0.3">
      <c r="A10826">
        <v>10824</v>
      </c>
      <c r="S10826">
        <v>40</v>
      </c>
      <c r="T10826">
        <v>1</v>
      </c>
      <c r="U10826">
        <v>6</v>
      </c>
      <c r="V10826">
        <v>0</v>
      </c>
      <c r="W10826">
        <v>3</v>
      </c>
      <c r="X10826">
        <v>1</v>
      </c>
    </row>
    <row r="10827" spans="1:24" x14ac:dyDescent="0.3">
      <c r="A10827">
        <v>10825</v>
      </c>
      <c r="S10827">
        <v>40</v>
      </c>
      <c r="T10827">
        <v>6</v>
      </c>
      <c r="U10827">
        <v>6</v>
      </c>
      <c r="V10827">
        <v>0</v>
      </c>
      <c r="W10827">
        <v>3</v>
      </c>
      <c r="X10827">
        <v>1</v>
      </c>
    </row>
    <row r="10828" spans="1:24" x14ac:dyDescent="0.3">
      <c r="A10828">
        <v>10826</v>
      </c>
      <c r="S10828">
        <v>40</v>
      </c>
      <c r="T10828">
        <v>5</v>
      </c>
      <c r="U10828">
        <v>6</v>
      </c>
      <c r="V10828">
        <v>0</v>
      </c>
      <c r="W10828">
        <v>3</v>
      </c>
      <c r="X10828">
        <v>1</v>
      </c>
    </row>
    <row r="10829" spans="1:24" x14ac:dyDescent="0.3">
      <c r="A10829">
        <v>10827</v>
      </c>
      <c r="S10829">
        <v>40</v>
      </c>
      <c r="T10829">
        <v>1</v>
      </c>
      <c r="U10829">
        <v>6</v>
      </c>
      <c r="V10829">
        <v>0</v>
      </c>
      <c r="W10829">
        <v>3</v>
      </c>
      <c r="X10829">
        <v>1</v>
      </c>
    </row>
    <row r="10830" spans="1:24" x14ac:dyDescent="0.3">
      <c r="A10830">
        <v>10828</v>
      </c>
      <c r="S10830">
        <v>40</v>
      </c>
      <c r="T10830">
        <v>1</v>
      </c>
      <c r="U10830">
        <v>6</v>
      </c>
      <c r="V10830">
        <v>0</v>
      </c>
      <c r="W10830">
        <v>3</v>
      </c>
      <c r="X10830">
        <v>1</v>
      </c>
    </row>
    <row r="10831" spans="1:24" x14ac:dyDescent="0.3">
      <c r="A10831">
        <v>10829</v>
      </c>
      <c r="S10831">
        <v>40</v>
      </c>
      <c r="T10831">
        <v>3</v>
      </c>
      <c r="U10831">
        <v>6</v>
      </c>
      <c r="V10831">
        <v>0</v>
      </c>
      <c r="W10831">
        <v>3</v>
      </c>
      <c r="X10831">
        <v>1</v>
      </c>
    </row>
    <row r="10832" spans="1:24" x14ac:dyDescent="0.3">
      <c r="A10832">
        <v>10830</v>
      </c>
      <c r="S10832">
        <v>40</v>
      </c>
      <c r="T10832">
        <v>4</v>
      </c>
      <c r="U10832">
        <v>6</v>
      </c>
      <c r="V10832">
        <v>0</v>
      </c>
      <c r="W10832">
        <v>3</v>
      </c>
      <c r="X10832">
        <v>1</v>
      </c>
    </row>
    <row r="10833" spans="1:24" x14ac:dyDescent="0.3">
      <c r="A10833">
        <v>10831</v>
      </c>
      <c r="S10833">
        <v>40</v>
      </c>
      <c r="T10833">
        <v>7</v>
      </c>
      <c r="U10833">
        <v>6</v>
      </c>
      <c r="V10833">
        <v>0</v>
      </c>
      <c r="W10833">
        <v>3</v>
      </c>
      <c r="X10833">
        <v>1</v>
      </c>
    </row>
    <row r="10834" spans="1:24" x14ac:dyDescent="0.3">
      <c r="A10834">
        <v>10832</v>
      </c>
      <c r="S10834">
        <v>40</v>
      </c>
      <c r="T10834">
        <v>1</v>
      </c>
      <c r="U10834">
        <v>3</v>
      </c>
      <c r="V10834">
        <v>0</v>
      </c>
      <c r="W10834">
        <v>3</v>
      </c>
      <c r="X10834">
        <v>1</v>
      </c>
    </row>
    <row r="10835" spans="1:24" x14ac:dyDescent="0.3">
      <c r="A10835">
        <v>10833</v>
      </c>
      <c r="S10835">
        <v>40</v>
      </c>
      <c r="T10835">
        <v>7</v>
      </c>
      <c r="U10835">
        <v>3</v>
      </c>
      <c r="V10835">
        <v>0</v>
      </c>
      <c r="W10835">
        <v>3</v>
      </c>
      <c r="X10835">
        <v>1</v>
      </c>
    </row>
    <row r="10836" spans="1:24" x14ac:dyDescent="0.3">
      <c r="A10836">
        <v>10834</v>
      </c>
      <c r="S10836">
        <v>40</v>
      </c>
      <c r="T10836">
        <v>5</v>
      </c>
      <c r="U10836">
        <v>3</v>
      </c>
      <c r="V10836">
        <v>0</v>
      </c>
      <c r="W10836">
        <v>3</v>
      </c>
      <c r="X10836">
        <v>1</v>
      </c>
    </row>
    <row r="10837" spans="1:24" x14ac:dyDescent="0.3">
      <c r="A10837">
        <v>10835</v>
      </c>
      <c r="S10837">
        <v>40</v>
      </c>
      <c r="T10837">
        <v>1</v>
      </c>
      <c r="U10837">
        <v>3</v>
      </c>
      <c r="V10837">
        <v>0</v>
      </c>
      <c r="W10837">
        <v>3</v>
      </c>
      <c r="X10837">
        <v>1</v>
      </c>
    </row>
    <row r="10838" spans="1:24" x14ac:dyDescent="0.3">
      <c r="A10838">
        <v>10836</v>
      </c>
      <c r="S10838">
        <v>40</v>
      </c>
      <c r="T10838">
        <v>5</v>
      </c>
      <c r="U10838">
        <v>3</v>
      </c>
      <c r="V10838">
        <v>0</v>
      </c>
      <c r="W10838">
        <v>3</v>
      </c>
      <c r="X10838">
        <v>1</v>
      </c>
    </row>
    <row r="10839" spans="1:24" x14ac:dyDescent="0.3">
      <c r="A10839">
        <v>10837</v>
      </c>
      <c r="S10839">
        <v>40</v>
      </c>
      <c r="T10839">
        <v>3</v>
      </c>
      <c r="U10839">
        <v>3</v>
      </c>
      <c r="V10839">
        <v>0</v>
      </c>
      <c r="W10839">
        <v>3</v>
      </c>
      <c r="X10839">
        <v>1</v>
      </c>
    </row>
    <row r="10840" spans="1:24" x14ac:dyDescent="0.3">
      <c r="A10840">
        <v>10838</v>
      </c>
      <c r="S10840">
        <v>40</v>
      </c>
      <c r="T10840">
        <v>7</v>
      </c>
      <c r="U10840">
        <v>3</v>
      </c>
      <c r="V10840">
        <v>0</v>
      </c>
      <c r="W10840">
        <v>3</v>
      </c>
      <c r="X10840">
        <v>1</v>
      </c>
    </row>
    <row r="10841" spans="1:24" x14ac:dyDescent="0.3">
      <c r="A10841">
        <v>10839</v>
      </c>
      <c r="S10841">
        <v>40</v>
      </c>
      <c r="T10841">
        <v>1</v>
      </c>
      <c r="U10841">
        <v>3</v>
      </c>
      <c r="V10841">
        <v>0</v>
      </c>
      <c r="W10841">
        <v>3</v>
      </c>
      <c r="X10841">
        <v>1</v>
      </c>
    </row>
    <row r="10842" spans="1:24" x14ac:dyDescent="0.3">
      <c r="A10842">
        <v>10840</v>
      </c>
      <c r="S10842">
        <v>40</v>
      </c>
      <c r="T10842">
        <v>1</v>
      </c>
      <c r="U10842">
        <v>5</v>
      </c>
      <c r="V10842">
        <v>0</v>
      </c>
      <c r="W10842">
        <v>3</v>
      </c>
      <c r="X10842">
        <v>1</v>
      </c>
    </row>
    <row r="10843" spans="1:24" x14ac:dyDescent="0.3">
      <c r="A10843">
        <v>10841</v>
      </c>
      <c r="S10843">
        <v>40</v>
      </c>
      <c r="T10843">
        <v>7</v>
      </c>
      <c r="U10843">
        <v>5</v>
      </c>
      <c r="V10843">
        <v>0</v>
      </c>
      <c r="W10843">
        <v>3</v>
      </c>
      <c r="X10843">
        <v>1</v>
      </c>
    </row>
    <row r="10844" spans="1:24" x14ac:dyDescent="0.3">
      <c r="A10844">
        <v>10842</v>
      </c>
      <c r="S10844">
        <v>40</v>
      </c>
      <c r="T10844">
        <v>5</v>
      </c>
      <c r="U10844">
        <v>5</v>
      </c>
      <c r="V10844">
        <v>0</v>
      </c>
      <c r="W10844">
        <v>3</v>
      </c>
      <c r="X10844">
        <v>1</v>
      </c>
    </row>
    <row r="10845" spans="1:24" x14ac:dyDescent="0.3">
      <c r="A10845">
        <v>10843</v>
      </c>
      <c r="S10845">
        <v>40</v>
      </c>
      <c r="T10845">
        <v>1</v>
      </c>
      <c r="U10845">
        <v>5</v>
      </c>
      <c r="V10845">
        <v>0</v>
      </c>
      <c r="W10845">
        <v>3</v>
      </c>
      <c r="X10845">
        <v>1</v>
      </c>
    </row>
    <row r="10846" spans="1:24" x14ac:dyDescent="0.3">
      <c r="A10846">
        <v>10844</v>
      </c>
      <c r="S10846">
        <v>40</v>
      </c>
      <c r="T10846">
        <v>1</v>
      </c>
      <c r="U10846">
        <v>5</v>
      </c>
      <c r="V10846">
        <v>0</v>
      </c>
      <c r="W10846">
        <v>3</v>
      </c>
      <c r="X10846">
        <v>1</v>
      </c>
    </row>
    <row r="10847" spans="1:24" x14ac:dyDescent="0.3">
      <c r="A10847">
        <v>10845</v>
      </c>
      <c r="S10847">
        <v>40</v>
      </c>
      <c r="T10847">
        <v>3</v>
      </c>
      <c r="U10847">
        <v>5</v>
      </c>
      <c r="V10847">
        <v>0</v>
      </c>
      <c r="W10847">
        <v>3</v>
      </c>
      <c r="X10847">
        <v>1</v>
      </c>
    </row>
    <row r="10848" spans="1:24" x14ac:dyDescent="0.3">
      <c r="A10848">
        <v>10846</v>
      </c>
      <c r="S10848">
        <v>40</v>
      </c>
      <c r="T10848">
        <v>6</v>
      </c>
      <c r="U10848">
        <v>5</v>
      </c>
      <c r="V10848">
        <v>0</v>
      </c>
      <c r="W10848">
        <v>3</v>
      </c>
      <c r="X10848">
        <v>1</v>
      </c>
    </row>
    <row r="10849" spans="1:24" x14ac:dyDescent="0.3">
      <c r="A10849">
        <v>10847</v>
      </c>
      <c r="S10849">
        <v>40</v>
      </c>
      <c r="T10849">
        <v>3</v>
      </c>
      <c r="U10849">
        <v>5</v>
      </c>
      <c r="V10849">
        <v>0</v>
      </c>
      <c r="W10849">
        <v>3</v>
      </c>
      <c r="X10849">
        <v>1</v>
      </c>
    </row>
    <row r="10850" spans="1:24" x14ac:dyDescent="0.3">
      <c r="A10850">
        <v>10848</v>
      </c>
      <c r="S10850">
        <v>40</v>
      </c>
      <c r="T10850">
        <v>0</v>
      </c>
      <c r="U10850">
        <v>1</v>
      </c>
      <c r="V10850">
        <v>0</v>
      </c>
      <c r="W10850">
        <v>3</v>
      </c>
      <c r="X10850">
        <v>1</v>
      </c>
    </row>
    <row r="10851" spans="1:24" x14ac:dyDescent="0.3">
      <c r="A10851">
        <v>10849</v>
      </c>
      <c r="S10851">
        <v>40</v>
      </c>
      <c r="T10851">
        <v>4</v>
      </c>
      <c r="U10851">
        <v>1</v>
      </c>
      <c r="V10851">
        <v>0</v>
      </c>
      <c r="W10851">
        <v>3</v>
      </c>
      <c r="X10851">
        <v>1</v>
      </c>
    </row>
    <row r="10852" spans="1:24" x14ac:dyDescent="0.3">
      <c r="A10852">
        <v>10850</v>
      </c>
      <c r="S10852">
        <v>40</v>
      </c>
      <c r="T10852">
        <v>5</v>
      </c>
      <c r="U10852">
        <v>1</v>
      </c>
      <c r="V10852">
        <v>0</v>
      </c>
      <c r="W10852">
        <v>3</v>
      </c>
      <c r="X10852">
        <v>1</v>
      </c>
    </row>
    <row r="10853" spans="1:24" x14ac:dyDescent="0.3">
      <c r="A10853">
        <v>10851</v>
      </c>
      <c r="S10853">
        <v>40</v>
      </c>
      <c r="T10853">
        <v>1</v>
      </c>
      <c r="U10853">
        <v>1</v>
      </c>
      <c r="V10853">
        <v>0</v>
      </c>
      <c r="W10853">
        <v>3</v>
      </c>
      <c r="X10853">
        <v>1</v>
      </c>
    </row>
    <row r="10854" spans="1:24" x14ac:dyDescent="0.3">
      <c r="A10854">
        <v>10852</v>
      </c>
      <c r="S10854">
        <v>40</v>
      </c>
      <c r="T10854">
        <v>5</v>
      </c>
      <c r="U10854">
        <v>1</v>
      </c>
      <c r="V10854">
        <v>0</v>
      </c>
      <c r="W10854">
        <v>3</v>
      </c>
      <c r="X10854">
        <v>1</v>
      </c>
    </row>
    <row r="10855" spans="1:24" x14ac:dyDescent="0.3">
      <c r="A10855">
        <v>10853</v>
      </c>
      <c r="S10855">
        <v>40</v>
      </c>
      <c r="T10855">
        <v>3</v>
      </c>
      <c r="U10855">
        <v>1</v>
      </c>
      <c r="V10855">
        <v>0</v>
      </c>
      <c r="W10855">
        <v>3</v>
      </c>
      <c r="X10855">
        <v>1</v>
      </c>
    </row>
    <row r="10856" spans="1:24" x14ac:dyDescent="0.3">
      <c r="A10856">
        <v>10854</v>
      </c>
      <c r="S10856">
        <v>40</v>
      </c>
      <c r="T10856">
        <v>1</v>
      </c>
      <c r="U10856">
        <v>1</v>
      </c>
      <c r="V10856">
        <v>0</v>
      </c>
      <c r="W10856">
        <v>3</v>
      </c>
      <c r="X10856">
        <v>1</v>
      </c>
    </row>
    <row r="10857" spans="1:24" x14ac:dyDescent="0.3">
      <c r="A10857">
        <v>10855</v>
      </c>
      <c r="S10857">
        <v>40</v>
      </c>
      <c r="T10857">
        <v>5</v>
      </c>
      <c r="U10857">
        <v>1</v>
      </c>
      <c r="V10857">
        <v>0</v>
      </c>
      <c r="W10857">
        <v>3</v>
      </c>
      <c r="X10857">
        <v>1</v>
      </c>
    </row>
    <row r="10858" spans="1:24" x14ac:dyDescent="0.3">
      <c r="A10858">
        <v>10856</v>
      </c>
      <c r="S10858">
        <v>40</v>
      </c>
      <c r="T10858">
        <v>0</v>
      </c>
      <c r="U10858">
        <v>3</v>
      </c>
      <c r="V10858">
        <v>0</v>
      </c>
      <c r="W10858">
        <v>3</v>
      </c>
      <c r="X10858">
        <v>1</v>
      </c>
    </row>
    <row r="10859" spans="1:24" x14ac:dyDescent="0.3">
      <c r="A10859">
        <v>10857</v>
      </c>
      <c r="S10859">
        <v>40</v>
      </c>
      <c r="T10859">
        <v>4</v>
      </c>
      <c r="U10859">
        <v>3</v>
      </c>
      <c r="V10859">
        <v>0</v>
      </c>
      <c r="W10859">
        <v>3</v>
      </c>
      <c r="X10859">
        <v>1</v>
      </c>
    </row>
    <row r="10860" spans="1:24" x14ac:dyDescent="0.3">
      <c r="A10860">
        <v>10858</v>
      </c>
      <c r="S10860">
        <v>40</v>
      </c>
      <c r="T10860">
        <v>5</v>
      </c>
      <c r="U10860">
        <v>3</v>
      </c>
      <c r="V10860">
        <v>0</v>
      </c>
      <c r="W10860">
        <v>3</v>
      </c>
      <c r="X10860">
        <v>1</v>
      </c>
    </row>
    <row r="10861" spans="1:24" x14ac:dyDescent="0.3">
      <c r="A10861">
        <v>10859</v>
      </c>
      <c r="S10861">
        <v>40</v>
      </c>
      <c r="T10861">
        <v>1</v>
      </c>
      <c r="U10861">
        <v>3</v>
      </c>
      <c r="V10861">
        <v>0</v>
      </c>
      <c r="W10861">
        <v>3</v>
      </c>
      <c r="X10861">
        <v>1</v>
      </c>
    </row>
    <row r="10862" spans="1:24" x14ac:dyDescent="0.3">
      <c r="A10862">
        <v>10860</v>
      </c>
      <c r="S10862">
        <v>40</v>
      </c>
      <c r="T10862">
        <v>1</v>
      </c>
      <c r="U10862">
        <v>3</v>
      </c>
      <c r="V10862">
        <v>0</v>
      </c>
      <c r="W10862">
        <v>3</v>
      </c>
      <c r="X10862">
        <v>1</v>
      </c>
    </row>
    <row r="10863" spans="1:24" x14ac:dyDescent="0.3">
      <c r="A10863">
        <v>10861</v>
      </c>
      <c r="S10863">
        <v>40</v>
      </c>
      <c r="T10863">
        <v>3</v>
      </c>
      <c r="U10863">
        <v>3</v>
      </c>
      <c r="V10863">
        <v>0</v>
      </c>
      <c r="W10863">
        <v>3</v>
      </c>
      <c r="X10863">
        <v>1</v>
      </c>
    </row>
    <row r="10864" spans="1:24" x14ac:dyDescent="0.3">
      <c r="A10864">
        <v>10862</v>
      </c>
      <c r="S10864">
        <v>40</v>
      </c>
      <c r="T10864">
        <v>0</v>
      </c>
      <c r="U10864">
        <v>3</v>
      </c>
      <c r="V10864">
        <v>0</v>
      </c>
      <c r="W10864">
        <v>3</v>
      </c>
      <c r="X10864">
        <v>1</v>
      </c>
    </row>
    <row r="10865" spans="1:24" x14ac:dyDescent="0.3">
      <c r="A10865">
        <v>10863</v>
      </c>
      <c r="S10865">
        <v>40</v>
      </c>
      <c r="T10865">
        <v>7</v>
      </c>
      <c r="U10865">
        <v>3</v>
      </c>
      <c r="V10865">
        <v>0</v>
      </c>
      <c r="W10865">
        <v>3</v>
      </c>
      <c r="X10865">
        <v>1</v>
      </c>
    </row>
    <row r="10866" spans="1:24" x14ac:dyDescent="0.3">
      <c r="A10866">
        <v>10864</v>
      </c>
      <c r="S10866">
        <v>40</v>
      </c>
      <c r="T10866">
        <v>0</v>
      </c>
      <c r="U10866">
        <v>4</v>
      </c>
      <c r="V10866">
        <v>0</v>
      </c>
      <c r="W10866">
        <v>3</v>
      </c>
      <c r="X10866">
        <v>1</v>
      </c>
    </row>
    <row r="10867" spans="1:24" x14ac:dyDescent="0.3">
      <c r="A10867">
        <v>10865</v>
      </c>
      <c r="S10867">
        <v>40</v>
      </c>
      <c r="T10867">
        <v>5</v>
      </c>
      <c r="U10867">
        <v>4</v>
      </c>
      <c r="V10867">
        <v>0</v>
      </c>
      <c r="W10867">
        <v>3</v>
      </c>
      <c r="X10867">
        <v>1</v>
      </c>
    </row>
    <row r="10868" spans="1:24" x14ac:dyDescent="0.3">
      <c r="A10868">
        <v>10866</v>
      </c>
      <c r="S10868">
        <v>40</v>
      </c>
      <c r="T10868">
        <v>5</v>
      </c>
      <c r="U10868">
        <v>4</v>
      </c>
      <c r="V10868">
        <v>0</v>
      </c>
      <c r="W10868">
        <v>3</v>
      </c>
      <c r="X10868">
        <v>1</v>
      </c>
    </row>
    <row r="10869" spans="1:24" x14ac:dyDescent="0.3">
      <c r="A10869">
        <v>10867</v>
      </c>
      <c r="S10869">
        <v>40</v>
      </c>
      <c r="T10869">
        <v>1</v>
      </c>
      <c r="U10869">
        <v>4</v>
      </c>
      <c r="V10869">
        <v>0</v>
      </c>
      <c r="W10869">
        <v>3</v>
      </c>
      <c r="X10869">
        <v>1</v>
      </c>
    </row>
    <row r="10870" spans="1:24" x14ac:dyDescent="0.3">
      <c r="A10870">
        <v>10868</v>
      </c>
      <c r="S10870">
        <v>40</v>
      </c>
      <c r="T10870">
        <v>5</v>
      </c>
      <c r="U10870">
        <v>4</v>
      </c>
      <c r="V10870">
        <v>0</v>
      </c>
      <c r="W10870">
        <v>3</v>
      </c>
      <c r="X10870">
        <v>1</v>
      </c>
    </row>
    <row r="10871" spans="1:24" x14ac:dyDescent="0.3">
      <c r="A10871">
        <v>10869</v>
      </c>
      <c r="S10871">
        <v>40</v>
      </c>
      <c r="T10871">
        <v>3</v>
      </c>
      <c r="U10871">
        <v>4</v>
      </c>
      <c r="V10871">
        <v>0</v>
      </c>
      <c r="W10871">
        <v>3</v>
      </c>
      <c r="X10871">
        <v>1</v>
      </c>
    </row>
    <row r="10872" spans="1:24" x14ac:dyDescent="0.3">
      <c r="A10872">
        <v>10870</v>
      </c>
      <c r="S10872">
        <v>40</v>
      </c>
      <c r="T10872">
        <v>3</v>
      </c>
      <c r="U10872">
        <v>4</v>
      </c>
      <c r="V10872">
        <v>0</v>
      </c>
      <c r="W10872">
        <v>3</v>
      </c>
      <c r="X10872">
        <v>1</v>
      </c>
    </row>
    <row r="10873" spans="1:24" x14ac:dyDescent="0.3">
      <c r="A10873">
        <v>10871</v>
      </c>
      <c r="S10873">
        <v>40</v>
      </c>
      <c r="T10873">
        <v>1</v>
      </c>
      <c r="U10873">
        <v>4</v>
      </c>
      <c r="V10873">
        <v>0</v>
      </c>
      <c r="W10873">
        <v>3</v>
      </c>
      <c r="X10873">
        <v>1</v>
      </c>
    </row>
    <row r="10874" spans="1:24" x14ac:dyDescent="0.3">
      <c r="A10874">
        <v>10872</v>
      </c>
      <c r="S10874">
        <v>40</v>
      </c>
      <c r="T10874">
        <v>0</v>
      </c>
      <c r="U10874">
        <v>7</v>
      </c>
      <c r="V10874">
        <v>0</v>
      </c>
      <c r="W10874">
        <v>3</v>
      </c>
      <c r="X10874">
        <v>1</v>
      </c>
    </row>
    <row r="10875" spans="1:24" x14ac:dyDescent="0.3">
      <c r="A10875">
        <v>10873</v>
      </c>
      <c r="S10875">
        <v>40</v>
      </c>
      <c r="T10875">
        <v>5</v>
      </c>
      <c r="U10875">
        <v>7</v>
      </c>
      <c r="V10875">
        <v>0</v>
      </c>
      <c r="W10875">
        <v>3</v>
      </c>
      <c r="X10875">
        <v>1</v>
      </c>
    </row>
    <row r="10876" spans="1:24" x14ac:dyDescent="0.3">
      <c r="A10876">
        <v>10874</v>
      </c>
      <c r="S10876">
        <v>40</v>
      </c>
      <c r="T10876">
        <v>5</v>
      </c>
      <c r="U10876">
        <v>7</v>
      </c>
      <c r="V10876">
        <v>0</v>
      </c>
      <c r="W10876">
        <v>3</v>
      </c>
      <c r="X10876">
        <v>1</v>
      </c>
    </row>
    <row r="10877" spans="1:24" x14ac:dyDescent="0.3">
      <c r="A10877">
        <v>10875</v>
      </c>
      <c r="S10877">
        <v>40</v>
      </c>
      <c r="T10877">
        <v>1</v>
      </c>
      <c r="U10877">
        <v>7</v>
      </c>
      <c r="V10877">
        <v>0</v>
      </c>
      <c r="W10877">
        <v>3</v>
      </c>
      <c r="X10877">
        <v>1</v>
      </c>
    </row>
    <row r="10878" spans="1:24" x14ac:dyDescent="0.3">
      <c r="A10878">
        <v>10876</v>
      </c>
      <c r="S10878">
        <v>40</v>
      </c>
      <c r="T10878">
        <v>1</v>
      </c>
      <c r="U10878">
        <v>7</v>
      </c>
      <c r="V10878">
        <v>0</v>
      </c>
      <c r="W10878">
        <v>3</v>
      </c>
      <c r="X10878">
        <v>1</v>
      </c>
    </row>
    <row r="10879" spans="1:24" x14ac:dyDescent="0.3">
      <c r="A10879">
        <v>10877</v>
      </c>
      <c r="S10879">
        <v>40</v>
      </c>
      <c r="T10879">
        <v>3</v>
      </c>
      <c r="U10879">
        <v>7</v>
      </c>
      <c r="V10879">
        <v>0</v>
      </c>
      <c r="W10879">
        <v>3</v>
      </c>
      <c r="X10879">
        <v>1</v>
      </c>
    </row>
    <row r="10880" spans="1:24" x14ac:dyDescent="0.3">
      <c r="A10880">
        <v>10878</v>
      </c>
      <c r="S10880">
        <v>40</v>
      </c>
      <c r="T10880">
        <v>2</v>
      </c>
      <c r="U10880">
        <v>7</v>
      </c>
      <c r="V10880">
        <v>0</v>
      </c>
      <c r="W10880">
        <v>3</v>
      </c>
      <c r="X10880">
        <v>1</v>
      </c>
    </row>
    <row r="10881" spans="1:24" x14ac:dyDescent="0.3">
      <c r="A10881">
        <v>10879</v>
      </c>
      <c r="S10881">
        <v>40</v>
      </c>
      <c r="T10881">
        <v>3</v>
      </c>
      <c r="U10881">
        <v>7</v>
      </c>
      <c r="V10881">
        <v>0</v>
      </c>
      <c r="W10881">
        <v>3</v>
      </c>
      <c r="X10881">
        <v>1</v>
      </c>
    </row>
    <row r="10882" spans="1:24" x14ac:dyDescent="0.3">
      <c r="A10882">
        <v>10880</v>
      </c>
      <c r="S10882">
        <v>40</v>
      </c>
      <c r="T10882">
        <v>7</v>
      </c>
      <c r="U10882">
        <v>1</v>
      </c>
      <c r="V10882">
        <v>0</v>
      </c>
      <c r="W10882">
        <v>3</v>
      </c>
      <c r="X10882">
        <v>1</v>
      </c>
    </row>
    <row r="10883" spans="1:24" x14ac:dyDescent="0.3">
      <c r="A10883">
        <v>10881</v>
      </c>
      <c r="S10883">
        <v>40</v>
      </c>
      <c r="T10883">
        <v>2</v>
      </c>
      <c r="U10883">
        <v>1</v>
      </c>
      <c r="V10883">
        <v>0</v>
      </c>
      <c r="W10883">
        <v>3</v>
      </c>
      <c r="X10883">
        <v>1</v>
      </c>
    </row>
    <row r="10884" spans="1:24" x14ac:dyDescent="0.3">
      <c r="A10884">
        <v>10882</v>
      </c>
      <c r="S10884">
        <v>40</v>
      </c>
      <c r="T10884">
        <v>4</v>
      </c>
      <c r="U10884">
        <v>1</v>
      </c>
      <c r="V10884">
        <v>0</v>
      </c>
      <c r="W10884">
        <v>3</v>
      </c>
      <c r="X10884">
        <v>1</v>
      </c>
    </row>
    <row r="10885" spans="1:24" x14ac:dyDescent="0.3">
      <c r="A10885">
        <v>10883</v>
      </c>
      <c r="S10885">
        <v>40</v>
      </c>
      <c r="T10885">
        <v>2</v>
      </c>
      <c r="U10885">
        <v>1</v>
      </c>
      <c r="V10885">
        <v>0</v>
      </c>
      <c r="W10885">
        <v>3</v>
      </c>
      <c r="X10885">
        <v>1</v>
      </c>
    </row>
    <row r="10886" spans="1:24" x14ac:dyDescent="0.3">
      <c r="A10886">
        <v>10884</v>
      </c>
      <c r="S10886">
        <v>40</v>
      </c>
      <c r="T10886">
        <v>5</v>
      </c>
      <c r="U10886">
        <v>1</v>
      </c>
      <c r="V10886">
        <v>0</v>
      </c>
      <c r="W10886">
        <v>3</v>
      </c>
      <c r="X10886">
        <v>1</v>
      </c>
    </row>
    <row r="10887" spans="1:24" x14ac:dyDescent="0.3">
      <c r="A10887">
        <v>10885</v>
      </c>
      <c r="S10887">
        <v>40</v>
      </c>
      <c r="T10887">
        <v>3</v>
      </c>
      <c r="U10887">
        <v>1</v>
      </c>
      <c r="V10887">
        <v>0</v>
      </c>
      <c r="W10887">
        <v>3</v>
      </c>
      <c r="X10887">
        <v>1</v>
      </c>
    </row>
    <row r="10888" spans="1:24" x14ac:dyDescent="0.3">
      <c r="A10888">
        <v>10886</v>
      </c>
      <c r="S10888">
        <v>40</v>
      </c>
      <c r="T10888">
        <v>5</v>
      </c>
      <c r="U10888">
        <v>1</v>
      </c>
      <c r="V10888">
        <v>0</v>
      </c>
      <c r="W10888">
        <v>3</v>
      </c>
      <c r="X10888">
        <v>1</v>
      </c>
    </row>
    <row r="10889" spans="1:24" x14ac:dyDescent="0.3">
      <c r="A10889">
        <v>10887</v>
      </c>
      <c r="S10889">
        <v>40</v>
      </c>
      <c r="T10889">
        <v>5</v>
      </c>
      <c r="U10889">
        <v>1</v>
      </c>
      <c r="V10889">
        <v>0</v>
      </c>
      <c r="W10889">
        <v>3</v>
      </c>
      <c r="X10889">
        <v>1</v>
      </c>
    </row>
    <row r="10890" spans="1:24" x14ac:dyDescent="0.3">
      <c r="A10890">
        <v>10888</v>
      </c>
      <c r="S10890">
        <v>40</v>
      </c>
      <c r="T10890">
        <v>7</v>
      </c>
      <c r="U10890">
        <v>7</v>
      </c>
      <c r="V10890">
        <v>0</v>
      </c>
      <c r="W10890">
        <v>3</v>
      </c>
      <c r="X10890">
        <v>1</v>
      </c>
    </row>
    <row r="10891" spans="1:24" x14ac:dyDescent="0.3">
      <c r="A10891">
        <v>10889</v>
      </c>
      <c r="S10891">
        <v>40</v>
      </c>
      <c r="T10891">
        <v>2</v>
      </c>
      <c r="U10891">
        <v>7</v>
      </c>
      <c r="V10891">
        <v>0</v>
      </c>
      <c r="W10891">
        <v>3</v>
      </c>
      <c r="X10891">
        <v>1</v>
      </c>
    </row>
    <row r="10892" spans="1:24" x14ac:dyDescent="0.3">
      <c r="A10892">
        <v>10890</v>
      </c>
      <c r="S10892">
        <v>40</v>
      </c>
      <c r="T10892">
        <v>4</v>
      </c>
      <c r="U10892">
        <v>7</v>
      </c>
      <c r="V10892">
        <v>0</v>
      </c>
      <c r="W10892">
        <v>3</v>
      </c>
      <c r="X10892">
        <v>1</v>
      </c>
    </row>
    <row r="10893" spans="1:24" x14ac:dyDescent="0.3">
      <c r="A10893">
        <v>10891</v>
      </c>
      <c r="S10893">
        <v>40</v>
      </c>
      <c r="T10893">
        <v>2</v>
      </c>
      <c r="U10893">
        <v>7</v>
      </c>
      <c r="V10893">
        <v>0</v>
      </c>
      <c r="W10893">
        <v>3</v>
      </c>
      <c r="X10893">
        <v>1</v>
      </c>
    </row>
    <row r="10894" spans="1:24" x14ac:dyDescent="0.3">
      <c r="A10894">
        <v>10892</v>
      </c>
      <c r="S10894">
        <v>40</v>
      </c>
      <c r="T10894">
        <v>1</v>
      </c>
      <c r="U10894">
        <v>7</v>
      </c>
      <c r="V10894">
        <v>0</v>
      </c>
      <c r="W10894">
        <v>3</v>
      </c>
      <c r="X10894">
        <v>1</v>
      </c>
    </row>
    <row r="10895" spans="1:24" x14ac:dyDescent="0.3">
      <c r="A10895">
        <v>10893</v>
      </c>
      <c r="S10895">
        <v>40</v>
      </c>
      <c r="T10895">
        <v>3</v>
      </c>
      <c r="U10895">
        <v>7</v>
      </c>
      <c r="V10895">
        <v>0</v>
      </c>
      <c r="W10895">
        <v>3</v>
      </c>
      <c r="X10895">
        <v>1</v>
      </c>
    </row>
    <row r="10896" spans="1:24" x14ac:dyDescent="0.3">
      <c r="A10896">
        <v>10894</v>
      </c>
      <c r="S10896">
        <v>40</v>
      </c>
      <c r="T10896">
        <v>4</v>
      </c>
      <c r="U10896">
        <v>7</v>
      </c>
      <c r="V10896">
        <v>0</v>
      </c>
      <c r="W10896">
        <v>3</v>
      </c>
      <c r="X10896">
        <v>1</v>
      </c>
    </row>
    <row r="10897" spans="1:24" x14ac:dyDescent="0.3">
      <c r="A10897">
        <v>10895</v>
      </c>
      <c r="S10897">
        <v>40</v>
      </c>
      <c r="T10897">
        <v>7</v>
      </c>
      <c r="U10897">
        <v>7</v>
      </c>
      <c r="V10897">
        <v>0</v>
      </c>
      <c r="W10897">
        <v>3</v>
      </c>
      <c r="X10897">
        <v>1</v>
      </c>
    </row>
    <row r="10898" spans="1:24" x14ac:dyDescent="0.3">
      <c r="A10898">
        <v>10896</v>
      </c>
      <c r="S10898">
        <v>40</v>
      </c>
      <c r="T10898">
        <v>7</v>
      </c>
      <c r="U10898">
        <v>3</v>
      </c>
      <c r="V10898">
        <v>0</v>
      </c>
      <c r="W10898">
        <v>3</v>
      </c>
      <c r="X10898">
        <v>1</v>
      </c>
    </row>
    <row r="10899" spans="1:24" x14ac:dyDescent="0.3">
      <c r="A10899">
        <v>10897</v>
      </c>
      <c r="S10899">
        <v>40</v>
      </c>
      <c r="T10899">
        <v>3</v>
      </c>
      <c r="U10899">
        <v>3</v>
      </c>
      <c r="V10899">
        <v>0</v>
      </c>
      <c r="W10899">
        <v>3</v>
      </c>
      <c r="X10899">
        <v>1</v>
      </c>
    </row>
    <row r="10900" spans="1:24" x14ac:dyDescent="0.3">
      <c r="A10900">
        <v>10898</v>
      </c>
      <c r="S10900">
        <v>40</v>
      </c>
      <c r="T10900">
        <v>4</v>
      </c>
      <c r="U10900">
        <v>3</v>
      </c>
      <c r="V10900">
        <v>0</v>
      </c>
      <c r="W10900">
        <v>3</v>
      </c>
      <c r="X10900">
        <v>1</v>
      </c>
    </row>
    <row r="10901" spans="1:24" x14ac:dyDescent="0.3">
      <c r="A10901">
        <v>10899</v>
      </c>
      <c r="S10901">
        <v>40</v>
      </c>
      <c r="T10901">
        <v>2</v>
      </c>
      <c r="U10901">
        <v>3</v>
      </c>
      <c r="V10901">
        <v>0</v>
      </c>
      <c r="W10901">
        <v>3</v>
      </c>
      <c r="X10901">
        <v>1</v>
      </c>
    </row>
    <row r="10902" spans="1:24" x14ac:dyDescent="0.3">
      <c r="A10902">
        <v>10900</v>
      </c>
      <c r="S10902">
        <v>40</v>
      </c>
      <c r="T10902">
        <v>5</v>
      </c>
      <c r="U10902">
        <v>3</v>
      </c>
      <c r="V10902">
        <v>0</v>
      </c>
      <c r="W10902">
        <v>3</v>
      </c>
      <c r="X10902">
        <v>1</v>
      </c>
    </row>
    <row r="10903" spans="1:24" x14ac:dyDescent="0.3">
      <c r="A10903">
        <v>10901</v>
      </c>
      <c r="S10903">
        <v>40</v>
      </c>
      <c r="T10903">
        <v>3</v>
      </c>
      <c r="U10903">
        <v>3</v>
      </c>
      <c r="V10903">
        <v>0</v>
      </c>
      <c r="W10903">
        <v>3</v>
      </c>
      <c r="X10903">
        <v>1</v>
      </c>
    </row>
    <row r="10904" spans="1:24" x14ac:dyDescent="0.3">
      <c r="A10904">
        <v>10902</v>
      </c>
      <c r="S10904">
        <v>40</v>
      </c>
      <c r="T10904">
        <v>7</v>
      </c>
      <c r="U10904">
        <v>3</v>
      </c>
      <c r="V10904">
        <v>0</v>
      </c>
      <c r="W10904">
        <v>3</v>
      </c>
      <c r="X10904">
        <v>1</v>
      </c>
    </row>
    <row r="10905" spans="1:24" x14ac:dyDescent="0.3">
      <c r="A10905">
        <v>10903</v>
      </c>
      <c r="S10905">
        <v>40</v>
      </c>
      <c r="T10905">
        <v>1</v>
      </c>
      <c r="U10905">
        <v>3</v>
      </c>
      <c r="V10905">
        <v>0</v>
      </c>
      <c r="W10905">
        <v>3</v>
      </c>
      <c r="X10905">
        <v>1</v>
      </c>
    </row>
    <row r="10906" spans="1:24" x14ac:dyDescent="0.3">
      <c r="A10906">
        <v>10904</v>
      </c>
      <c r="S10906">
        <v>40</v>
      </c>
      <c r="T10906">
        <v>7</v>
      </c>
      <c r="U10906">
        <v>5</v>
      </c>
      <c r="V10906">
        <v>0</v>
      </c>
      <c r="W10906">
        <v>3</v>
      </c>
      <c r="X10906">
        <v>1</v>
      </c>
    </row>
    <row r="10907" spans="1:24" x14ac:dyDescent="0.3">
      <c r="A10907">
        <v>10905</v>
      </c>
      <c r="S10907">
        <v>40</v>
      </c>
      <c r="T10907">
        <v>3</v>
      </c>
      <c r="U10907">
        <v>5</v>
      </c>
      <c r="V10907">
        <v>0</v>
      </c>
      <c r="W10907">
        <v>3</v>
      </c>
      <c r="X10907">
        <v>1</v>
      </c>
    </row>
    <row r="10908" spans="1:24" x14ac:dyDescent="0.3">
      <c r="A10908">
        <v>10906</v>
      </c>
      <c r="S10908">
        <v>40</v>
      </c>
      <c r="T10908">
        <v>4</v>
      </c>
      <c r="U10908">
        <v>5</v>
      </c>
      <c r="V10908">
        <v>0</v>
      </c>
      <c r="W10908">
        <v>3</v>
      </c>
      <c r="X10908">
        <v>1</v>
      </c>
    </row>
    <row r="10909" spans="1:24" x14ac:dyDescent="0.3">
      <c r="A10909">
        <v>10907</v>
      </c>
      <c r="S10909">
        <v>40</v>
      </c>
      <c r="T10909">
        <v>2</v>
      </c>
      <c r="U10909">
        <v>5</v>
      </c>
      <c r="V10909">
        <v>0</v>
      </c>
      <c r="W10909">
        <v>3</v>
      </c>
      <c r="X10909">
        <v>1</v>
      </c>
    </row>
    <row r="10910" spans="1:24" x14ac:dyDescent="0.3">
      <c r="A10910">
        <v>10908</v>
      </c>
      <c r="S10910">
        <v>40</v>
      </c>
      <c r="T10910">
        <v>1</v>
      </c>
      <c r="U10910">
        <v>5</v>
      </c>
      <c r="V10910">
        <v>0</v>
      </c>
      <c r="W10910">
        <v>3</v>
      </c>
      <c r="X10910">
        <v>1</v>
      </c>
    </row>
    <row r="10911" spans="1:24" x14ac:dyDescent="0.3">
      <c r="A10911">
        <v>10909</v>
      </c>
      <c r="S10911">
        <v>40</v>
      </c>
      <c r="T10911">
        <v>3</v>
      </c>
      <c r="U10911">
        <v>5</v>
      </c>
      <c r="V10911">
        <v>0</v>
      </c>
      <c r="W10911">
        <v>3</v>
      </c>
      <c r="X10911">
        <v>1</v>
      </c>
    </row>
    <row r="10912" spans="1:24" x14ac:dyDescent="0.3">
      <c r="A10912">
        <v>10910</v>
      </c>
      <c r="S10912">
        <v>40</v>
      </c>
      <c r="T10912">
        <v>6</v>
      </c>
      <c r="U10912">
        <v>5</v>
      </c>
      <c r="V10912">
        <v>0</v>
      </c>
      <c r="W10912">
        <v>3</v>
      </c>
      <c r="X10912">
        <v>1</v>
      </c>
    </row>
    <row r="10913" spans="1:24" x14ac:dyDescent="0.3">
      <c r="A10913">
        <v>10911</v>
      </c>
      <c r="S10913">
        <v>40</v>
      </c>
      <c r="T10913">
        <v>3</v>
      </c>
      <c r="U10913">
        <v>5</v>
      </c>
      <c r="V10913">
        <v>0</v>
      </c>
      <c r="W10913">
        <v>3</v>
      </c>
      <c r="X10913">
        <v>1</v>
      </c>
    </row>
    <row r="10914" spans="1:24" x14ac:dyDescent="0.3">
      <c r="A10914">
        <v>10912</v>
      </c>
      <c r="S10914">
        <v>40</v>
      </c>
      <c r="T10914">
        <v>6</v>
      </c>
      <c r="U10914">
        <v>5</v>
      </c>
      <c r="V10914">
        <v>0</v>
      </c>
      <c r="W10914">
        <v>3</v>
      </c>
      <c r="X10914">
        <v>1</v>
      </c>
    </row>
    <row r="10915" spans="1:24" x14ac:dyDescent="0.3">
      <c r="A10915">
        <v>10913</v>
      </c>
      <c r="S10915">
        <v>40</v>
      </c>
      <c r="T10915">
        <v>0</v>
      </c>
      <c r="U10915">
        <v>5</v>
      </c>
      <c r="V10915">
        <v>0</v>
      </c>
      <c r="W10915">
        <v>3</v>
      </c>
      <c r="X10915">
        <v>1</v>
      </c>
    </row>
    <row r="10916" spans="1:24" x14ac:dyDescent="0.3">
      <c r="A10916">
        <v>10914</v>
      </c>
      <c r="S10916">
        <v>40</v>
      </c>
      <c r="T10916">
        <v>4</v>
      </c>
      <c r="U10916">
        <v>5</v>
      </c>
      <c r="V10916">
        <v>0</v>
      </c>
      <c r="W10916">
        <v>3</v>
      </c>
      <c r="X10916">
        <v>1</v>
      </c>
    </row>
    <row r="10917" spans="1:24" x14ac:dyDescent="0.3">
      <c r="A10917">
        <v>10915</v>
      </c>
      <c r="S10917">
        <v>40</v>
      </c>
      <c r="T10917">
        <v>2</v>
      </c>
      <c r="U10917">
        <v>5</v>
      </c>
      <c r="V10917">
        <v>0</v>
      </c>
      <c r="W10917">
        <v>3</v>
      </c>
      <c r="X10917">
        <v>1</v>
      </c>
    </row>
    <row r="10918" spans="1:24" x14ac:dyDescent="0.3">
      <c r="A10918">
        <v>10916</v>
      </c>
      <c r="S10918">
        <v>40</v>
      </c>
      <c r="T10918">
        <v>5</v>
      </c>
      <c r="U10918">
        <v>5</v>
      </c>
      <c r="V10918">
        <v>0</v>
      </c>
      <c r="W10918">
        <v>3</v>
      </c>
      <c r="X10918">
        <v>1</v>
      </c>
    </row>
    <row r="10919" spans="1:24" x14ac:dyDescent="0.3">
      <c r="A10919">
        <v>10917</v>
      </c>
      <c r="S10919">
        <v>40</v>
      </c>
      <c r="T10919">
        <v>3</v>
      </c>
      <c r="U10919">
        <v>5</v>
      </c>
      <c r="V10919">
        <v>0</v>
      </c>
      <c r="W10919">
        <v>3</v>
      </c>
      <c r="X10919">
        <v>1</v>
      </c>
    </row>
    <row r="10920" spans="1:24" x14ac:dyDescent="0.3">
      <c r="A10920">
        <v>10918</v>
      </c>
      <c r="S10920">
        <v>40</v>
      </c>
      <c r="T10920">
        <v>1</v>
      </c>
      <c r="U10920">
        <v>5</v>
      </c>
      <c r="V10920">
        <v>0</v>
      </c>
      <c r="W10920">
        <v>3</v>
      </c>
      <c r="X10920">
        <v>1</v>
      </c>
    </row>
    <row r="10921" spans="1:24" x14ac:dyDescent="0.3">
      <c r="A10921">
        <v>10919</v>
      </c>
      <c r="S10921">
        <v>40</v>
      </c>
      <c r="T10921">
        <v>5</v>
      </c>
      <c r="U10921">
        <v>5</v>
      </c>
      <c r="V10921">
        <v>0</v>
      </c>
      <c r="W10921">
        <v>3</v>
      </c>
      <c r="X10921">
        <v>1</v>
      </c>
    </row>
    <row r="10922" spans="1:24" x14ac:dyDescent="0.3">
      <c r="A10922">
        <v>10920</v>
      </c>
      <c r="S10922">
        <v>40</v>
      </c>
      <c r="T10922">
        <v>6</v>
      </c>
      <c r="U10922">
        <v>3</v>
      </c>
      <c r="V10922">
        <v>0</v>
      </c>
      <c r="W10922">
        <v>3</v>
      </c>
      <c r="X10922">
        <v>1</v>
      </c>
    </row>
    <row r="10923" spans="1:24" x14ac:dyDescent="0.3">
      <c r="A10923">
        <v>10921</v>
      </c>
      <c r="S10923">
        <v>40</v>
      </c>
      <c r="T10923">
        <v>0</v>
      </c>
      <c r="U10923">
        <v>3</v>
      </c>
      <c r="V10923">
        <v>0</v>
      </c>
      <c r="W10923">
        <v>3</v>
      </c>
      <c r="X10923">
        <v>1</v>
      </c>
    </row>
    <row r="10924" spans="1:24" x14ac:dyDescent="0.3">
      <c r="A10924">
        <v>10922</v>
      </c>
      <c r="S10924">
        <v>40</v>
      </c>
      <c r="T10924">
        <v>4</v>
      </c>
      <c r="U10924">
        <v>3</v>
      </c>
      <c r="V10924">
        <v>0</v>
      </c>
      <c r="W10924">
        <v>3</v>
      </c>
      <c r="X10924">
        <v>1</v>
      </c>
    </row>
    <row r="10925" spans="1:24" x14ac:dyDescent="0.3">
      <c r="A10925">
        <v>10923</v>
      </c>
      <c r="S10925">
        <v>40</v>
      </c>
      <c r="T10925">
        <v>2</v>
      </c>
      <c r="U10925">
        <v>3</v>
      </c>
      <c r="V10925">
        <v>0</v>
      </c>
      <c r="W10925">
        <v>3</v>
      </c>
      <c r="X10925">
        <v>1</v>
      </c>
    </row>
    <row r="10926" spans="1:24" x14ac:dyDescent="0.3">
      <c r="A10926">
        <v>10924</v>
      </c>
      <c r="S10926">
        <v>40</v>
      </c>
      <c r="T10926">
        <v>1</v>
      </c>
      <c r="U10926">
        <v>3</v>
      </c>
      <c r="V10926">
        <v>0</v>
      </c>
      <c r="W10926">
        <v>3</v>
      </c>
      <c r="X10926">
        <v>1</v>
      </c>
    </row>
    <row r="10927" spans="1:24" x14ac:dyDescent="0.3">
      <c r="A10927">
        <v>10925</v>
      </c>
      <c r="S10927">
        <v>40</v>
      </c>
      <c r="T10927">
        <v>3</v>
      </c>
      <c r="U10927">
        <v>3</v>
      </c>
      <c r="V10927">
        <v>0</v>
      </c>
      <c r="W10927">
        <v>3</v>
      </c>
      <c r="X10927">
        <v>1</v>
      </c>
    </row>
    <row r="10928" spans="1:24" x14ac:dyDescent="0.3">
      <c r="A10928">
        <v>10926</v>
      </c>
      <c r="S10928">
        <v>40</v>
      </c>
      <c r="T10928">
        <v>0</v>
      </c>
      <c r="U10928">
        <v>3</v>
      </c>
      <c r="V10928">
        <v>0</v>
      </c>
      <c r="W10928">
        <v>3</v>
      </c>
      <c r="X10928">
        <v>1</v>
      </c>
    </row>
    <row r="10929" spans="1:24" x14ac:dyDescent="0.3">
      <c r="A10929">
        <v>10927</v>
      </c>
      <c r="S10929">
        <v>40</v>
      </c>
      <c r="T10929">
        <v>7</v>
      </c>
      <c r="U10929">
        <v>3</v>
      </c>
      <c r="V10929">
        <v>0</v>
      </c>
      <c r="W10929">
        <v>3</v>
      </c>
      <c r="X10929">
        <v>1</v>
      </c>
    </row>
    <row r="10930" spans="1:24" x14ac:dyDescent="0.3">
      <c r="A10930">
        <v>10928</v>
      </c>
      <c r="S10930">
        <v>40</v>
      </c>
      <c r="T10930">
        <v>6</v>
      </c>
      <c r="U10930">
        <v>7</v>
      </c>
      <c r="V10930">
        <v>0</v>
      </c>
      <c r="W10930">
        <v>3</v>
      </c>
      <c r="X10930">
        <v>1</v>
      </c>
    </row>
    <row r="10931" spans="1:24" x14ac:dyDescent="0.3">
      <c r="A10931">
        <v>10929</v>
      </c>
      <c r="S10931">
        <v>40</v>
      </c>
      <c r="T10931">
        <v>1</v>
      </c>
      <c r="U10931">
        <v>7</v>
      </c>
      <c r="V10931">
        <v>0</v>
      </c>
      <c r="W10931">
        <v>3</v>
      </c>
      <c r="X10931">
        <v>1</v>
      </c>
    </row>
    <row r="10932" spans="1:24" x14ac:dyDescent="0.3">
      <c r="A10932">
        <v>10930</v>
      </c>
      <c r="S10932">
        <v>40</v>
      </c>
      <c r="T10932">
        <v>4</v>
      </c>
      <c r="U10932">
        <v>7</v>
      </c>
      <c r="V10932">
        <v>0</v>
      </c>
      <c r="W10932">
        <v>3</v>
      </c>
      <c r="X10932">
        <v>1</v>
      </c>
    </row>
    <row r="10933" spans="1:24" x14ac:dyDescent="0.3">
      <c r="A10933">
        <v>10931</v>
      </c>
      <c r="S10933">
        <v>40</v>
      </c>
      <c r="T10933">
        <v>2</v>
      </c>
      <c r="U10933">
        <v>7</v>
      </c>
      <c r="V10933">
        <v>0</v>
      </c>
      <c r="W10933">
        <v>3</v>
      </c>
      <c r="X10933">
        <v>1</v>
      </c>
    </row>
    <row r="10934" spans="1:24" x14ac:dyDescent="0.3">
      <c r="A10934">
        <v>10932</v>
      </c>
      <c r="S10934">
        <v>40</v>
      </c>
      <c r="T10934">
        <v>5</v>
      </c>
      <c r="U10934">
        <v>7</v>
      </c>
      <c r="V10934">
        <v>0</v>
      </c>
      <c r="W10934">
        <v>3</v>
      </c>
      <c r="X10934">
        <v>1</v>
      </c>
    </row>
    <row r="10935" spans="1:24" x14ac:dyDescent="0.3">
      <c r="A10935">
        <v>10933</v>
      </c>
      <c r="S10935">
        <v>40</v>
      </c>
      <c r="T10935">
        <v>3</v>
      </c>
      <c r="U10935">
        <v>7</v>
      </c>
      <c r="V10935">
        <v>0</v>
      </c>
      <c r="W10935">
        <v>3</v>
      </c>
      <c r="X10935">
        <v>1</v>
      </c>
    </row>
    <row r="10936" spans="1:24" x14ac:dyDescent="0.3">
      <c r="A10936">
        <v>10934</v>
      </c>
      <c r="S10936">
        <v>40</v>
      </c>
      <c r="T10936">
        <v>3</v>
      </c>
      <c r="U10936">
        <v>7</v>
      </c>
      <c r="V10936">
        <v>0</v>
      </c>
      <c r="W10936">
        <v>3</v>
      </c>
      <c r="X10936">
        <v>1</v>
      </c>
    </row>
    <row r="10937" spans="1:24" x14ac:dyDescent="0.3">
      <c r="A10937">
        <v>10935</v>
      </c>
      <c r="S10937">
        <v>40</v>
      </c>
      <c r="T10937">
        <v>1</v>
      </c>
      <c r="U10937">
        <v>7</v>
      </c>
      <c r="V10937">
        <v>0</v>
      </c>
      <c r="W10937">
        <v>3</v>
      </c>
      <c r="X10937">
        <v>1</v>
      </c>
    </row>
    <row r="10938" spans="1:24" x14ac:dyDescent="0.3">
      <c r="A10938">
        <v>10936</v>
      </c>
      <c r="S10938">
        <v>40</v>
      </c>
      <c r="T10938">
        <v>6</v>
      </c>
      <c r="U10938">
        <v>1</v>
      </c>
      <c r="V10938">
        <v>0</v>
      </c>
      <c r="W10938">
        <v>3</v>
      </c>
      <c r="X10938">
        <v>1</v>
      </c>
    </row>
    <row r="10939" spans="1:24" x14ac:dyDescent="0.3">
      <c r="A10939">
        <v>10937</v>
      </c>
      <c r="S10939">
        <v>40</v>
      </c>
      <c r="T10939">
        <v>1</v>
      </c>
      <c r="U10939">
        <v>1</v>
      </c>
      <c r="V10939">
        <v>0</v>
      </c>
      <c r="W10939">
        <v>3</v>
      </c>
      <c r="X10939">
        <v>1</v>
      </c>
    </row>
    <row r="10940" spans="1:24" x14ac:dyDescent="0.3">
      <c r="A10940">
        <v>10938</v>
      </c>
      <c r="S10940">
        <v>40</v>
      </c>
      <c r="T10940">
        <v>4</v>
      </c>
      <c r="U10940">
        <v>1</v>
      </c>
      <c r="V10940">
        <v>0</v>
      </c>
      <c r="W10940">
        <v>3</v>
      </c>
      <c r="X10940">
        <v>1</v>
      </c>
    </row>
    <row r="10941" spans="1:24" x14ac:dyDescent="0.3">
      <c r="A10941">
        <v>10939</v>
      </c>
      <c r="S10941">
        <v>40</v>
      </c>
      <c r="T10941">
        <v>2</v>
      </c>
      <c r="U10941">
        <v>1</v>
      </c>
      <c r="V10941">
        <v>0</v>
      </c>
      <c r="W10941">
        <v>3</v>
      </c>
      <c r="X10941">
        <v>1</v>
      </c>
    </row>
    <row r="10942" spans="1:24" x14ac:dyDescent="0.3">
      <c r="A10942">
        <v>10940</v>
      </c>
      <c r="S10942">
        <v>40</v>
      </c>
      <c r="T10942">
        <v>1</v>
      </c>
      <c r="U10942">
        <v>1</v>
      </c>
      <c r="V10942">
        <v>0</v>
      </c>
      <c r="W10942">
        <v>3</v>
      </c>
      <c r="X10942">
        <v>1</v>
      </c>
    </row>
    <row r="10943" spans="1:24" x14ac:dyDescent="0.3">
      <c r="A10943">
        <v>10941</v>
      </c>
      <c r="S10943">
        <v>40</v>
      </c>
      <c r="T10943">
        <v>3</v>
      </c>
      <c r="U10943">
        <v>1</v>
      </c>
      <c r="V10943">
        <v>0</v>
      </c>
      <c r="W10943">
        <v>3</v>
      </c>
      <c r="X10943">
        <v>1</v>
      </c>
    </row>
    <row r="10944" spans="1:24" x14ac:dyDescent="0.3">
      <c r="A10944">
        <v>10942</v>
      </c>
      <c r="S10944">
        <v>40</v>
      </c>
      <c r="T10944">
        <v>2</v>
      </c>
      <c r="U10944">
        <v>1</v>
      </c>
      <c r="V10944">
        <v>0</v>
      </c>
      <c r="W10944">
        <v>3</v>
      </c>
      <c r="X10944">
        <v>1</v>
      </c>
    </row>
    <row r="10945" spans="1:24" x14ac:dyDescent="0.3">
      <c r="A10945">
        <v>10943</v>
      </c>
      <c r="S10945">
        <v>40</v>
      </c>
      <c r="T10945">
        <v>3</v>
      </c>
      <c r="U10945">
        <v>1</v>
      </c>
      <c r="V10945">
        <v>0</v>
      </c>
      <c r="W10945">
        <v>3</v>
      </c>
      <c r="X10945">
        <v>1</v>
      </c>
    </row>
    <row r="10946" spans="1:24" x14ac:dyDescent="0.3">
      <c r="A10946">
        <v>10944</v>
      </c>
      <c r="S10946">
        <v>40</v>
      </c>
      <c r="T10946">
        <v>5</v>
      </c>
      <c r="U10946">
        <v>1</v>
      </c>
      <c r="V10946">
        <v>2</v>
      </c>
      <c r="W10946">
        <v>3</v>
      </c>
      <c r="X10946">
        <v>1</v>
      </c>
    </row>
    <row r="10947" spans="1:24" x14ac:dyDescent="0.3">
      <c r="A10947">
        <v>10945</v>
      </c>
      <c r="S10947">
        <v>40</v>
      </c>
      <c r="T10947">
        <v>6</v>
      </c>
      <c r="U10947">
        <v>1</v>
      </c>
      <c r="V10947">
        <v>2</v>
      </c>
      <c r="W10947">
        <v>3</v>
      </c>
      <c r="X10947">
        <v>1</v>
      </c>
    </row>
    <row r="10948" spans="1:24" x14ac:dyDescent="0.3">
      <c r="A10948">
        <v>10946</v>
      </c>
      <c r="S10948">
        <v>40</v>
      </c>
      <c r="T10948">
        <v>4</v>
      </c>
      <c r="U10948">
        <v>1</v>
      </c>
      <c r="V10948">
        <v>2</v>
      </c>
      <c r="W10948">
        <v>3</v>
      </c>
      <c r="X10948">
        <v>1</v>
      </c>
    </row>
    <row r="10949" spans="1:24" x14ac:dyDescent="0.3">
      <c r="A10949">
        <v>10947</v>
      </c>
      <c r="S10949">
        <v>40</v>
      </c>
      <c r="T10949">
        <v>3</v>
      </c>
      <c r="U10949">
        <v>1</v>
      </c>
      <c r="V10949">
        <v>2</v>
      </c>
      <c r="W10949">
        <v>3</v>
      </c>
      <c r="X10949">
        <v>1</v>
      </c>
    </row>
    <row r="10950" spans="1:24" x14ac:dyDescent="0.3">
      <c r="A10950">
        <v>10948</v>
      </c>
      <c r="S10950">
        <v>40</v>
      </c>
      <c r="T10950">
        <v>5</v>
      </c>
      <c r="U10950">
        <v>1</v>
      </c>
      <c r="V10950">
        <v>2</v>
      </c>
      <c r="W10950">
        <v>3</v>
      </c>
      <c r="X10950">
        <v>1</v>
      </c>
    </row>
    <row r="10951" spans="1:24" x14ac:dyDescent="0.3">
      <c r="A10951">
        <v>10949</v>
      </c>
      <c r="S10951">
        <v>40</v>
      </c>
      <c r="T10951">
        <v>3</v>
      </c>
      <c r="U10951">
        <v>1</v>
      </c>
      <c r="V10951">
        <v>2</v>
      </c>
      <c r="W10951">
        <v>3</v>
      </c>
      <c r="X10951">
        <v>1</v>
      </c>
    </row>
    <row r="10952" spans="1:24" x14ac:dyDescent="0.3">
      <c r="A10952">
        <v>10950</v>
      </c>
      <c r="S10952">
        <v>40</v>
      </c>
      <c r="T10952">
        <v>5</v>
      </c>
      <c r="U10952">
        <v>1</v>
      </c>
      <c r="V10952">
        <v>2</v>
      </c>
      <c r="W10952">
        <v>3</v>
      </c>
      <c r="X10952">
        <v>1</v>
      </c>
    </row>
    <row r="10953" spans="1:24" x14ac:dyDescent="0.3">
      <c r="A10953">
        <v>10951</v>
      </c>
      <c r="S10953">
        <v>40</v>
      </c>
      <c r="T10953">
        <v>5</v>
      </c>
      <c r="U10953">
        <v>1</v>
      </c>
      <c r="V10953">
        <v>2</v>
      </c>
      <c r="W10953">
        <v>3</v>
      </c>
      <c r="X10953">
        <v>1</v>
      </c>
    </row>
    <row r="10954" spans="1:24" x14ac:dyDescent="0.3">
      <c r="A10954">
        <v>10952</v>
      </c>
      <c r="S10954">
        <v>40</v>
      </c>
      <c r="T10954">
        <v>5</v>
      </c>
      <c r="U10954">
        <v>7</v>
      </c>
      <c r="V10954">
        <v>2</v>
      </c>
      <c r="W10954">
        <v>3</v>
      </c>
      <c r="X10954">
        <v>1</v>
      </c>
    </row>
    <row r="10955" spans="1:24" x14ac:dyDescent="0.3">
      <c r="A10955">
        <v>10953</v>
      </c>
      <c r="S10955">
        <v>40</v>
      </c>
      <c r="T10955">
        <v>6</v>
      </c>
      <c r="U10955">
        <v>7</v>
      </c>
      <c r="V10955">
        <v>2</v>
      </c>
      <c r="W10955">
        <v>3</v>
      </c>
      <c r="X10955">
        <v>1</v>
      </c>
    </row>
    <row r="10956" spans="1:24" x14ac:dyDescent="0.3">
      <c r="A10956">
        <v>10954</v>
      </c>
      <c r="S10956">
        <v>40</v>
      </c>
      <c r="T10956">
        <v>4</v>
      </c>
      <c r="U10956">
        <v>7</v>
      </c>
      <c r="V10956">
        <v>2</v>
      </c>
      <c r="W10956">
        <v>3</v>
      </c>
      <c r="X10956">
        <v>1</v>
      </c>
    </row>
    <row r="10957" spans="1:24" x14ac:dyDescent="0.3">
      <c r="A10957">
        <v>10955</v>
      </c>
      <c r="S10957">
        <v>40</v>
      </c>
      <c r="T10957">
        <v>3</v>
      </c>
      <c r="U10957">
        <v>7</v>
      </c>
      <c r="V10957">
        <v>2</v>
      </c>
      <c r="W10957">
        <v>3</v>
      </c>
      <c r="X10957">
        <v>1</v>
      </c>
    </row>
    <row r="10958" spans="1:24" x14ac:dyDescent="0.3">
      <c r="A10958">
        <v>10956</v>
      </c>
      <c r="S10958">
        <v>40</v>
      </c>
      <c r="T10958">
        <v>1</v>
      </c>
      <c r="U10958">
        <v>7</v>
      </c>
      <c r="V10958">
        <v>2</v>
      </c>
      <c r="W10958">
        <v>3</v>
      </c>
      <c r="X10958">
        <v>1</v>
      </c>
    </row>
    <row r="10959" spans="1:24" x14ac:dyDescent="0.3">
      <c r="A10959">
        <v>10957</v>
      </c>
      <c r="S10959">
        <v>40</v>
      </c>
      <c r="T10959">
        <v>3</v>
      </c>
      <c r="U10959">
        <v>7</v>
      </c>
      <c r="V10959">
        <v>2</v>
      </c>
      <c r="W10959">
        <v>3</v>
      </c>
      <c r="X10959">
        <v>1</v>
      </c>
    </row>
    <row r="10960" spans="1:24" x14ac:dyDescent="0.3">
      <c r="A10960">
        <v>10958</v>
      </c>
      <c r="S10960">
        <v>40</v>
      </c>
      <c r="T10960">
        <v>4</v>
      </c>
      <c r="U10960">
        <v>7</v>
      </c>
      <c r="V10960">
        <v>2</v>
      </c>
      <c r="W10960">
        <v>3</v>
      </c>
      <c r="X10960">
        <v>1</v>
      </c>
    </row>
    <row r="10961" spans="1:24" x14ac:dyDescent="0.3">
      <c r="A10961">
        <v>10959</v>
      </c>
      <c r="S10961">
        <v>40</v>
      </c>
      <c r="T10961">
        <v>7</v>
      </c>
      <c r="U10961">
        <v>7</v>
      </c>
      <c r="V10961">
        <v>2</v>
      </c>
      <c r="W10961">
        <v>3</v>
      </c>
      <c r="X10961">
        <v>1</v>
      </c>
    </row>
    <row r="10962" spans="1:24" x14ac:dyDescent="0.3">
      <c r="A10962">
        <v>10960</v>
      </c>
      <c r="S10962">
        <v>40</v>
      </c>
      <c r="T10962">
        <v>5</v>
      </c>
      <c r="U10962">
        <v>3</v>
      </c>
      <c r="V10962">
        <v>2</v>
      </c>
      <c r="W10962">
        <v>3</v>
      </c>
      <c r="X10962">
        <v>1</v>
      </c>
    </row>
    <row r="10963" spans="1:24" x14ac:dyDescent="0.3">
      <c r="A10963">
        <v>10961</v>
      </c>
      <c r="S10963">
        <v>40</v>
      </c>
      <c r="T10963">
        <v>7</v>
      </c>
      <c r="U10963">
        <v>3</v>
      </c>
      <c r="V10963">
        <v>2</v>
      </c>
      <c r="W10963">
        <v>3</v>
      </c>
      <c r="X10963">
        <v>1</v>
      </c>
    </row>
    <row r="10964" spans="1:24" x14ac:dyDescent="0.3">
      <c r="A10964">
        <v>10962</v>
      </c>
      <c r="S10964">
        <v>40</v>
      </c>
      <c r="T10964">
        <v>4</v>
      </c>
      <c r="U10964">
        <v>3</v>
      </c>
      <c r="V10964">
        <v>2</v>
      </c>
      <c r="W10964">
        <v>3</v>
      </c>
      <c r="X10964">
        <v>1</v>
      </c>
    </row>
    <row r="10965" spans="1:24" x14ac:dyDescent="0.3">
      <c r="A10965">
        <v>10963</v>
      </c>
      <c r="S10965">
        <v>40</v>
      </c>
      <c r="T10965">
        <v>3</v>
      </c>
      <c r="U10965">
        <v>3</v>
      </c>
      <c r="V10965">
        <v>2</v>
      </c>
      <c r="W10965">
        <v>3</v>
      </c>
      <c r="X10965">
        <v>1</v>
      </c>
    </row>
    <row r="10966" spans="1:24" x14ac:dyDescent="0.3">
      <c r="A10966">
        <v>10964</v>
      </c>
      <c r="S10966">
        <v>40</v>
      </c>
      <c r="T10966">
        <v>5</v>
      </c>
      <c r="U10966">
        <v>3</v>
      </c>
      <c r="V10966">
        <v>2</v>
      </c>
      <c r="W10966">
        <v>3</v>
      </c>
      <c r="X10966">
        <v>1</v>
      </c>
    </row>
    <row r="10967" spans="1:24" x14ac:dyDescent="0.3">
      <c r="A10967">
        <v>10965</v>
      </c>
      <c r="S10967">
        <v>40</v>
      </c>
      <c r="T10967">
        <v>3</v>
      </c>
      <c r="U10967">
        <v>3</v>
      </c>
      <c r="V10967">
        <v>2</v>
      </c>
      <c r="W10967">
        <v>3</v>
      </c>
      <c r="X10967">
        <v>1</v>
      </c>
    </row>
    <row r="10968" spans="1:24" x14ac:dyDescent="0.3">
      <c r="A10968">
        <v>10966</v>
      </c>
      <c r="S10968">
        <v>40</v>
      </c>
      <c r="T10968">
        <v>7</v>
      </c>
      <c r="U10968">
        <v>3</v>
      </c>
      <c r="V10968">
        <v>2</v>
      </c>
      <c r="W10968">
        <v>3</v>
      </c>
      <c r="X10968">
        <v>1</v>
      </c>
    </row>
    <row r="10969" spans="1:24" x14ac:dyDescent="0.3">
      <c r="A10969">
        <v>10967</v>
      </c>
      <c r="S10969">
        <v>40</v>
      </c>
      <c r="T10969">
        <v>1</v>
      </c>
      <c r="U10969">
        <v>3</v>
      </c>
      <c r="V10969">
        <v>2</v>
      </c>
      <c r="W10969">
        <v>3</v>
      </c>
      <c r="X10969">
        <v>1</v>
      </c>
    </row>
    <row r="10970" spans="1:24" x14ac:dyDescent="0.3">
      <c r="A10970">
        <v>10968</v>
      </c>
      <c r="S10970">
        <v>40</v>
      </c>
      <c r="T10970">
        <v>5</v>
      </c>
      <c r="U10970">
        <v>5</v>
      </c>
      <c r="V10970">
        <v>2</v>
      </c>
      <c r="W10970">
        <v>3</v>
      </c>
      <c r="X10970">
        <v>1</v>
      </c>
    </row>
    <row r="10971" spans="1:24" x14ac:dyDescent="0.3">
      <c r="A10971">
        <v>10969</v>
      </c>
      <c r="S10971">
        <v>40</v>
      </c>
      <c r="T10971">
        <v>7</v>
      </c>
      <c r="U10971">
        <v>5</v>
      </c>
      <c r="V10971">
        <v>2</v>
      </c>
      <c r="W10971">
        <v>3</v>
      </c>
      <c r="X10971">
        <v>1</v>
      </c>
    </row>
    <row r="10972" spans="1:24" x14ac:dyDescent="0.3">
      <c r="A10972">
        <v>10970</v>
      </c>
      <c r="S10972">
        <v>40</v>
      </c>
      <c r="T10972">
        <v>4</v>
      </c>
      <c r="U10972">
        <v>5</v>
      </c>
      <c r="V10972">
        <v>2</v>
      </c>
      <c r="W10972">
        <v>3</v>
      </c>
      <c r="X10972">
        <v>1</v>
      </c>
    </row>
    <row r="10973" spans="1:24" x14ac:dyDescent="0.3">
      <c r="A10973">
        <v>10971</v>
      </c>
      <c r="S10973">
        <v>40</v>
      </c>
      <c r="T10973">
        <v>3</v>
      </c>
      <c r="U10973">
        <v>5</v>
      </c>
      <c r="V10973">
        <v>2</v>
      </c>
      <c r="W10973">
        <v>3</v>
      </c>
      <c r="X10973">
        <v>1</v>
      </c>
    </row>
    <row r="10974" spans="1:24" x14ac:dyDescent="0.3">
      <c r="A10974">
        <v>10972</v>
      </c>
      <c r="S10974">
        <v>40</v>
      </c>
      <c r="T10974">
        <v>1</v>
      </c>
      <c r="U10974">
        <v>5</v>
      </c>
      <c r="V10974">
        <v>2</v>
      </c>
      <c r="W10974">
        <v>3</v>
      </c>
      <c r="X10974">
        <v>1</v>
      </c>
    </row>
    <row r="10975" spans="1:24" x14ac:dyDescent="0.3">
      <c r="A10975">
        <v>10973</v>
      </c>
      <c r="S10975">
        <v>40</v>
      </c>
      <c r="T10975">
        <v>3</v>
      </c>
      <c r="U10975">
        <v>5</v>
      </c>
      <c r="V10975">
        <v>2</v>
      </c>
      <c r="W10975">
        <v>3</v>
      </c>
      <c r="X10975">
        <v>1</v>
      </c>
    </row>
    <row r="10976" spans="1:24" x14ac:dyDescent="0.3">
      <c r="A10976">
        <v>10974</v>
      </c>
      <c r="S10976">
        <v>40</v>
      </c>
      <c r="T10976">
        <v>6</v>
      </c>
      <c r="U10976">
        <v>5</v>
      </c>
      <c r="V10976">
        <v>2</v>
      </c>
      <c r="W10976">
        <v>3</v>
      </c>
      <c r="X10976">
        <v>1</v>
      </c>
    </row>
    <row r="10977" spans="1:24" x14ac:dyDescent="0.3">
      <c r="A10977">
        <v>10975</v>
      </c>
      <c r="S10977">
        <v>40</v>
      </c>
      <c r="T10977">
        <v>3</v>
      </c>
      <c r="U10977">
        <v>5</v>
      </c>
      <c r="V10977">
        <v>2</v>
      </c>
      <c r="W10977">
        <v>3</v>
      </c>
      <c r="X10977">
        <v>1</v>
      </c>
    </row>
    <row r="10978" spans="1:24" x14ac:dyDescent="0.3">
      <c r="A10978">
        <v>10976</v>
      </c>
      <c r="S10978">
        <v>40</v>
      </c>
      <c r="T10978">
        <v>4</v>
      </c>
      <c r="U10978">
        <v>1</v>
      </c>
      <c r="V10978">
        <v>2</v>
      </c>
      <c r="W10978">
        <v>3</v>
      </c>
      <c r="X10978">
        <v>1</v>
      </c>
    </row>
    <row r="10979" spans="1:24" x14ac:dyDescent="0.3">
      <c r="A10979">
        <v>10977</v>
      </c>
      <c r="S10979">
        <v>40</v>
      </c>
      <c r="T10979">
        <v>4</v>
      </c>
      <c r="U10979">
        <v>1</v>
      </c>
      <c r="V10979">
        <v>2</v>
      </c>
      <c r="W10979">
        <v>3</v>
      </c>
      <c r="X10979">
        <v>1</v>
      </c>
    </row>
    <row r="10980" spans="1:24" x14ac:dyDescent="0.3">
      <c r="A10980">
        <v>10978</v>
      </c>
      <c r="S10980">
        <v>40</v>
      </c>
      <c r="T10980">
        <v>4</v>
      </c>
      <c r="U10980">
        <v>1</v>
      </c>
      <c r="V10980">
        <v>2</v>
      </c>
      <c r="W10980">
        <v>3</v>
      </c>
      <c r="X10980">
        <v>1</v>
      </c>
    </row>
    <row r="10981" spans="1:24" x14ac:dyDescent="0.3">
      <c r="A10981">
        <v>10979</v>
      </c>
      <c r="S10981">
        <v>40</v>
      </c>
      <c r="T10981">
        <v>3</v>
      </c>
      <c r="U10981">
        <v>1</v>
      </c>
      <c r="V10981">
        <v>2</v>
      </c>
      <c r="W10981">
        <v>3</v>
      </c>
      <c r="X10981">
        <v>1</v>
      </c>
    </row>
    <row r="10982" spans="1:24" x14ac:dyDescent="0.3">
      <c r="A10982">
        <v>10980</v>
      </c>
      <c r="S10982">
        <v>40</v>
      </c>
      <c r="T10982">
        <v>5</v>
      </c>
      <c r="U10982">
        <v>1</v>
      </c>
      <c r="V10982">
        <v>2</v>
      </c>
      <c r="W10982">
        <v>3</v>
      </c>
      <c r="X10982">
        <v>1</v>
      </c>
    </row>
    <row r="10983" spans="1:24" x14ac:dyDescent="0.3">
      <c r="A10983">
        <v>10981</v>
      </c>
      <c r="S10983">
        <v>40</v>
      </c>
      <c r="T10983">
        <v>3</v>
      </c>
      <c r="U10983">
        <v>1</v>
      </c>
      <c r="V10983">
        <v>2</v>
      </c>
      <c r="W10983">
        <v>3</v>
      </c>
      <c r="X10983">
        <v>1</v>
      </c>
    </row>
    <row r="10984" spans="1:24" x14ac:dyDescent="0.3">
      <c r="A10984">
        <v>10982</v>
      </c>
      <c r="S10984">
        <v>40</v>
      </c>
      <c r="T10984">
        <v>1</v>
      </c>
      <c r="U10984">
        <v>1</v>
      </c>
      <c r="V10984">
        <v>2</v>
      </c>
      <c r="W10984">
        <v>3</v>
      </c>
      <c r="X10984">
        <v>1</v>
      </c>
    </row>
    <row r="10985" spans="1:24" x14ac:dyDescent="0.3">
      <c r="A10985">
        <v>10983</v>
      </c>
      <c r="S10985">
        <v>40</v>
      </c>
      <c r="T10985">
        <v>5</v>
      </c>
      <c r="U10985">
        <v>1</v>
      </c>
      <c r="V10985">
        <v>2</v>
      </c>
      <c r="W10985">
        <v>3</v>
      </c>
      <c r="X10985">
        <v>1</v>
      </c>
    </row>
    <row r="10986" spans="1:24" x14ac:dyDescent="0.3">
      <c r="A10986">
        <v>10984</v>
      </c>
      <c r="S10986">
        <v>40</v>
      </c>
      <c r="T10986">
        <v>4</v>
      </c>
      <c r="U10986">
        <v>3</v>
      </c>
      <c r="V10986">
        <v>2</v>
      </c>
      <c r="W10986">
        <v>3</v>
      </c>
      <c r="X10986">
        <v>1</v>
      </c>
    </row>
    <row r="10987" spans="1:24" x14ac:dyDescent="0.3">
      <c r="A10987">
        <v>10985</v>
      </c>
      <c r="S10987">
        <v>40</v>
      </c>
      <c r="T10987">
        <v>4</v>
      </c>
      <c r="U10987">
        <v>3</v>
      </c>
      <c r="V10987">
        <v>2</v>
      </c>
      <c r="W10987">
        <v>3</v>
      </c>
      <c r="X10987">
        <v>1</v>
      </c>
    </row>
    <row r="10988" spans="1:24" x14ac:dyDescent="0.3">
      <c r="A10988">
        <v>10986</v>
      </c>
      <c r="S10988">
        <v>40</v>
      </c>
      <c r="T10988">
        <v>4</v>
      </c>
      <c r="U10988">
        <v>3</v>
      </c>
      <c r="V10988">
        <v>2</v>
      </c>
      <c r="W10988">
        <v>3</v>
      </c>
      <c r="X10988">
        <v>1</v>
      </c>
    </row>
    <row r="10989" spans="1:24" x14ac:dyDescent="0.3">
      <c r="A10989">
        <v>10987</v>
      </c>
      <c r="S10989">
        <v>40</v>
      </c>
      <c r="T10989">
        <v>3</v>
      </c>
      <c r="U10989">
        <v>3</v>
      </c>
      <c r="V10989">
        <v>2</v>
      </c>
      <c r="W10989">
        <v>3</v>
      </c>
      <c r="X10989">
        <v>1</v>
      </c>
    </row>
    <row r="10990" spans="1:24" x14ac:dyDescent="0.3">
      <c r="A10990">
        <v>10988</v>
      </c>
      <c r="S10990">
        <v>40</v>
      </c>
      <c r="T10990">
        <v>1</v>
      </c>
      <c r="U10990">
        <v>3</v>
      </c>
      <c r="V10990">
        <v>2</v>
      </c>
      <c r="W10990">
        <v>3</v>
      </c>
      <c r="X10990">
        <v>1</v>
      </c>
    </row>
    <row r="10991" spans="1:24" x14ac:dyDescent="0.3">
      <c r="A10991">
        <v>10989</v>
      </c>
      <c r="S10991">
        <v>40</v>
      </c>
      <c r="T10991">
        <v>3</v>
      </c>
      <c r="U10991">
        <v>3</v>
      </c>
      <c r="V10991">
        <v>2</v>
      </c>
      <c r="W10991">
        <v>3</v>
      </c>
      <c r="X10991">
        <v>1</v>
      </c>
    </row>
    <row r="10992" spans="1:24" x14ac:dyDescent="0.3">
      <c r="A10992">
        <v>10990</v>
      </c>
      <c r="S10992">
        <v>40</v>
      </c>
      <c r="T10992">
        <v>0</v>
      </c>
      <c r="U10992">
        <v>3</v>
      </c>
      <c r="V10992">
        <v>2</v>
      </c>
      <c r="W10992">
        <v>3</v>
      </c>
      <c r="X10992">
        <v>1</v>
      </c>
    </row>
    <row r="10993" spans="1:24" x14ac:dyDescent="0.3">
      <c r="A10993">
        <v>10991</v>
      </c>
      <c r="S10993">
        <v>40</v>
      </c>
      <c r="T10993">
        <v>7</v>
      </c>
      <c r="U10993">
        <v>3</v>
      </c>
      <c r="V10993">
        <v>2</v>
      </c>
      <c r="W10993">
        <v>3</v>
      </c>
      <c r="X10993">
        <v>1</v>
      </c>
    </row>
    <row r="10994" spans="1:24" x14ac:dyDescent="0.3">
      <c r="A10994">
        <v>10992</v>
      </c>
      <c r="S10994">
        <v>40</v>
      </c>
      <c r="T10994">
        <v>4</v>
      </c>
      <c r="U10994">
        <v>6</v>
      </c>
      <c r="V10994">
        <v>2</v>
      </c>
      <c r="W10994">
        <v>3</v>
      </c>
      <c r="X10994">
        <v>1</v>
      </c>
    </row>
    <row r="10995" spans="1:24" x14ac:dyDescent="0.3">
      <c r="A10995">
        <v>10993</v>
      </c>
      <c r="S10995">
        <v>40</v>
      </c>
      <c r="T10995">
        <v>5</v>
      </c>
      <c r="U10995">
        <v>6</v>
      </c>
      <c r="V10995">
        <v>2</v>
      </c>
      <c r="W10995">
        <v>3</v>
      </c>
      <c r="X10995">
        <v>1</v>
      </c>
    </row>
    <row r="10996" spans="1:24" x14ac:dyDescent="0.3">
      <c r="A10996">
        <v>10994</v>
      </c>
      <c r="S10996">
        <v>40</v>
      </c>
      <c r="T10996">
        <v>4</v>
      </c>
      <c r="U10996">
        <v>6</v>
      </c>
      <c r="V10996">
        <v>2</v>
      </c>
      <c r="W10996">
        <v>3</v>
      </c>
      <c r="X10996">
        <v>1</v>
      </c>
    </row>
    <row r="10997" spans="1:24" x14ac:dyDescent="0.3">
      <c r="A10997">
        <v>10995</v>
      </c>
      <c r="S10997">
        <v>40</v>
      </c>
      <c r="T10997">
        <v>3</v>
      </c>
      <c r="U10997">
        <v>6</v>
      </c>
      <c r="V10997">
        <v>2</v>
      </c>
      <c r="W10997">
        <v>3</v>
      </c>
      <c r="X10997">
        <v>1</v>
      </c>
    </row>
    <row r="10998" spans="1:24" x14ac:dyDescent="0.3">
      <c r="A10998">
        <v>10996</v>
      </c>
      <c r="S10998">
        <v>40</v>
      </c>
      <c r="T10998">
        <v>5</v>
      </c>
      <c r="U10998">
        <v>6</v>
      </c>
      <c r="V10998">
        <v>2</v>
      </c>
      <c r="W10998">
        <v>3</v>
      </c>
      <c r="X10998">
        <v>1</v>
      </c>
    </row>
    <row r="10999" spans="1:24" x14ac:dyDescent="0.3">
      <c r="A10999">
        <v>10997</v>
      </c>
      <c r="S10999">
        <v>40</v>
      </c>
      <c r="T10999">
        <v>3</v>
      </c>
      <c r="U10999">
        <v>6</v>
      </c>
      <c r="V10999">
        <v>2</v>
      </c>
      <c r="W10999">
        <v>3</v>
      </c>
      <c r="X10999">
        <v>1</v>
      </c>
    </row>
    <row r="11000" spans="1:24" x14ac:dyDescent="0.3">
      <c r="A11000">
        <v>10998</v>
      </c>
      <c r="S11000">
        <v>40</v>
      </c>
      <c r="T11000">
        <v>3</v>
      </c>
      <c r="U11000">
        <v>6</v>
      </c>
      <c r="V11000">
        <v>2</v>
      </c>
      <c r="W11000">
        <v>3</v>
      </c>
      <c r="X11000">
        <v>1</v>
      </c>
    </row>
    <row r="11001" spans="1:24" x14ac:dyDescent="0.3">
      <c r="A11001">
        <v>10999</v>
      </c>
      <c r="S11001">
        <v>40</v>
      </c>
      <c r="T11001">
        <v>1</v>
      </c>
      <c r="U11001">
        <v>6</v>
      </c>
      <c r="V11001">
        <v>2</v>
      </c>
      <c r="W11001">
        <v>3</v>
      </c>
      <c r="X11001">
        <v>1</v>
      </c>
    </row>
    <row r="11002" spans="1:24" x14ac:dyDescent="0.3">
      <c r="A11002">
        <v>11000</v>
      </c>
      <c r="S11002">
        <v>40</v>
      </c>
      <c r="T11002">
        <v>4</v>
      </c>
      <c r="U11002">
        <v>3</v>
      </c>
      <c r="V11002">
        <v>2</v>
      </c>
      <c r="W11002">
        <v>3</v>
      </c>
      <c r="X11002">
        <v>1</v>
      </c>
    </row>
    <row r="11003" spans="1:24" x14ac:dyDescent="0.3">
      <c r="A11003">
        <v>11001</v>
      </c>
      <c r="S11003">
        <v>40</v>
      </c>
      <c r="T11003">
        <v>5</v>
      </c>
      <c r="U11003">
        <v>3</v>
      </c>
      <c r="V11003">
        <v>2</v>
      </c>
      <c r="W11003">
        <v>3</v>
      </c>
      <c r="X11003">
        <v>1</v>
      </c>
    </row>
    <row r="11004" spans="1:24" x14ac:dyDescent="0.3">
      <c r="A11004">
        <v>11002</v>
      </c>
      <c r="S11004">
        <v>40</v>
      </c>
      <c r="T11004">
        <v>4</v>
      </c>
      <c r="U11004">
        <v>3</v>
      </c>
      <c r="V11004">
        <v>2</v>
      </c>
      <c r="W11004">
        <v>3</v>
      </c>
      <c r="X11004">
        <v>1</v>
      </c>
    </row>
    <row r="11005" spans="1:24" x14ac:dyDescent="0.3">
      <c r="A11005">
        <v>11003</v>
      </c>
      <c r="S11005">
        <v>40</v>
      </c>
      <c r="T11005">
        <v>3</v>
      </c>
      <c r="U11005">
        <v>3</v>
      </c>
      <c r="V11005">
        <v>2</v>
      </c>
      <c r="W11005">
        <v>3</v>
      </c>
      <c r="X11005">
        <v>1</v>
      </c>
    </row>
    <row r="11006" spans="1:24" x14ac:dyDescent="0.3">
      <c r="A11006">
        <v>11004</v>
      </c>
      <c r="S11006">
        <v>40</v>
      </c>
      <c r="T11006">
        <v>1</v>
      </c>
      <c r="U11006">
        <v>3</v>
      </c>
      <c r="V11006">
        <v>2</v>
      </c>
      <c r="W11006">
        <v>3</v>
      </c>
      <c r="X11006">
        <v>1</v>
      </c>
    </row>
    <row r="11007" spans="1:24" x14ac:dyDescent="0.3">
      <c r="A11007">
        <v>11005</v>
      </c>
      <c r="S11007">
        <v>40</v>
      </c>
      <c r="T11007">
        <v>3</v>
      </c>
      <c r="U11007">
        <v>3</v>
      </c>
      <c r="V11007">
        <v>2</v>
      </c>
      <c r="W11007">
        <v>3</v>
      </c>
      <c r="X11007">
        <v>1</v>
      </c>
    </row>
    <row r="11008" spans="1:24" x14ac:dyDescent="0.3">
      <c r="A11008">
        <v>11006</v>
      </c>
      <c r="S11008">
        <v>40</v>
      </c>
      <c r="T11008">
        <v>2</v>
      </c>
      <c r="U11008">
        <v>3</v>
      </c>
      <c r="V11008">
        <v>2</v>
      </c>
      <c r="W11008">
        <v>3</v>
      </c>
      <c r="X11008">
        <v>1</v>
      </c>
    </row>
    <row r="11009" spans="1:24" x14ac:dyDescent="0.3">
      <c r="A11009">
        <v>11007</v>
      </c>
      <c r="S11009">
        <v>40</v>
      </c>
      <c r="T11009">
        <v>3</v>
      </c>
      <c r="U11009">
        <v>3</v>
      </c>
      <c r="V11009">
        <v>2</v>
      </c>
      <c r="W11009">
        <v>3</v>
      </c>
      <c r="X11009">
        <v>1</v>
      </c>
    </row>
    <row r="11010" spans="1:24" x14ac:dyDescent="0.3">
      <c r="A11010">
        <v>11008</v>
      </c>
      <c r="S11010">
        <v>40</v>
      </c>
      <c r="T11010">
        <v>3</v>
      </c>
      <c r="U11010">
        <v>0</v>
      </c>
      <c r="V11010">
        <v>1</v>
      </c>
      <c r="W11010">
        <v>3</v>
      </c>
      <c r="X11010">
        <v>1</v>
      </c>
    </row>
    <row r="11011" spans="1:24" x14ac:dyDescent="0.3">
      <c r="A11011">
        <v>11009</v>
      </c>
      <c r="S11011">
        <v>40</v>
      </c>
      <c r="T11011">
        <v>2</v>
      </c>
      <c r="U11011">
        <v>0</v>
      </c>
      <c r="V11011">
        <v>1</v>
      </c>
      <c r="W11011">
        <v>3</v>
      </c>
      <c r="X11011">
        <v>1</v>
      </c>
    </row>
    <row r="11012" spans="1:24" x14ac:dyDescent="0.3">
      <c r="A11012">
        <v>11010</v>
      </c>
      <c r="S11012">
        <v>40</v>
      </c>
      <c r="T11012">
        <v>7</v>
      </c>
      <c r="U11012">
        <v>0</v>
      </c>
      <c r="V11012">
        <v>1</v>
      </c>
      <c r="W11012">
        <v>3</v>
      </c>
      <c r="X11012">
        <v>1</v>
      </c>
    </row>
    <row r="11013" spans="1:24" x14ac:dyDescent="0.3">
      <c r="A11013">
        <v>11011</v>
      </c>
      <c r="S11013">
        <v>40</v>
      </c>
      <c r="T11013">
        <v>4</v>
      </c>
      <c r="U11013">
        <v>0</v>
      </c>
      <c r="V11013">
        <v>1</v>
      </c>
      <c r="W11013">
        <v>3</v>
      </c>
      <c r="X11013">
        <v>1</v>
      </c>
    </row>
    <row r="11014" spans="1:24" x14ac:dyDescent="0.3">
      <c r="A11014">
        <v>11012</v>
      </c>
      <c r="S11014">
        <v>40</v>
      </c>
      <c r="T11014">
        <v>5</v>
      </c>
      <c r="U11014">
        <v>0</v>
      </c>
      <c r="V11014">
        <v>1</v>
      </c>
      <c r="W11014">
        <v>3</v>
      </c>
      <c r="X11014">
        <v>1</v>
      </c>
    </row>
    <row r="11015" spans="1:24" x14ac:dyDescent="0.3">
      <c r="A11015">
        <v>11013</v>
      </c>
      <c r="S11015">
        <v>40</v>
      </c>
      <c r="T11015">
        <v>3</v>
      </c>
      <c r="U11015">
        <v>0</v>
      </c>
      <c r="V11015">
        <v>1</v>
      </c>
      <c r="W11015">
        <v>3</v>
      </c>
      <c r="X11015">
        <v>1</v>
      </c>
    </row>
    <row r="11016" spans="1:24" x14ac:dyDescent="0.3">
      <c r="A11016">
        <v>11014</v>
      </c>
      <c r="S11016">
        <v>40</v>
      </c>
      <c r="T11016">
        <v>5</v>
      </c>
      <c r="U11016">
        <v>0</v>
      </c>
      <c r="V11016">
        <v>1</v>
      </c>
      <c r="W11016">
        <v>3</v>
      </c>
      <c r="X11016">
        <v>1</v>
      </c>
    </row>
    <row r="11017" spans="1:24" x14ac:dyDescent="0.3">
      <c r="A11017">
        <v>11015</v>
      </c>
      <c r="S11017">
        <v>40</v>
      </c>
      <c r="T11017">
        <v>5</v>
      </c>
      <c r="U11017">
        <v>0</v>
      </c>
      <c r="V11017">
        <v>1</v>
      </c>
      <c r="W11017">
        <v>3</v>
      </c>
      <c r="X11017">
        <v>1</v>
      </c>
    </row>
    <row r="11018" spans="1:24" x14ac:dyDescent="0.3">
      <c r="A11018">
        <v>11016</v>
      </c>
      <c r="S11018">
        <v>40</v>
      </c>
      <c r="T11018">
        <v>3</v>
      </c>
      <c r="U11018">
        <v>4</v>
      </c>
      <c r="V11018">
        <v>1</v>
      </c>
      <c r="W11018">
        <v>3</v>
      </c>
      <c r="X11018">
        <v>1</v>
      </c>
    </row>
    <row r="11019" spans="1:24" x14ac:dyDescent="0.3">
      <c r="A11019">
        <v>11017</v>
      </c>
      <c r="S11019">
        <v>40</v>
      </c>
      <c r="T11019">
        <v>2</v>
      </c>
      <c r="U11019">
        <v>4</v>
      </c>
      <c r="V11019">
        <v>1</v>
      </c>
      <c r="W11019">
        <v>3</v>
      </c>
      <c r="X11019">
        <v>1</v>
      </c>
    </row>
    <row r="11020" spans="1:24" x14ac:dyDescent="0.3">
      <c r="A11020">
        <v>11018</v>
      </c>
      <c r="S11020">
        <v>40</v>
      </c>
      <c r="T11020">
        <v>7</v>
      </c>
      <c r="U11020">
        <v>4</v>
      </c>
      <c r="V11020">
        <v>1</v>
      </c>
      <c r="W11020">
        <v>3</v>
      </c>
      <c r="X11020">
        <v>1</v>
      </c>
    </row>
    <row r="11021" spans="1:24" x14ac:dyDescent="0.3">
      <c r="A11021">
        <v>11019</v>
      </c>
      <c r="S11021">
        <v>40</v>
      </c>
      <c r="T11021">
        <v>4</v>
      </c>
      <c r="U11021">
        <v>4</v>
      </c>
      <c r="V11021">
        <v>1</v>
      </c>
      <c r="W11021">
        <v>3</v>
      </c>
      <c r="X11021">
        <v>1</v>
      </c>
    </row>
    <row r="11022" spans="1:24" x14ac:dyDescent="0.3">
      <c r="A11022">
        <v>11020</v>
      </c>
      <c r="S11022">
        <v>40</v>
      </c>
      <c r="T11022">
        <v>1</v>
      </c>
      <c r="U11022">
        <v>4</v>
      </c>
      <c r="V11022">
        <v>1</v>
      </c>
      <c r="W11022">
        <v>3</v>
      </c>
      <c r="X11022">
        <v>1</v>
      </c>
    </row>
    <row r="11023" spans="1:24" x14ac:dyDescent="0.3">
      <c r="A11023">
        <v>11021</v>
      </c>
      <c r="S11023">
        <v>40</v>
      </c>
      <c r="T11023">
        <v>3</v>
      </c>
      <c r="U11023">
        <v>4</v>
      </c>
      <c r="V11023">
        <v>1</v>
      </c>
      <c r="W11023">
        <v>3</v>
      </c>
      <c r="X11023">
        <v>1</v>
      </c>
    </row>
    <row r="11024" spans="1:24" x14ac:dyDescent="0.3">
      <c r="A11024">
        <v>11022</v>
      </c>
      <c r="S11024">
        <v>40</v>
      </c>
      <c r="T11024">
        <v>4</v>
      </c>
      <c r="U11024">
        <v>4</v>
      </c>
      <c r="V11024">
        <v>1</v>
      </c>
      <c r="W11024">
        <v>3</v>
      </c>
      <c r="X11024">
        <v>1</v>
      </c>
    </row>
    <row r="11025" spans="1:24" x14ac:dyDescent="0.3">
      <c r="A11025">
        <v>11023</v>
      </c>
      <c r="S11025">
        <v>40</v>
      </c>
      <c r="T11025">
        <v>7</v>
      </c>
      <c r="U11025">
        <v>4</v>
      </c>
      <c r="V11025">
        <v>1</v>
      </c>
      <c r="W11025">
        <v>3</v>
      </c>
      <c r="X11025">
        <v>1</v>
      </c>
    </row>
    <row r="11026" spans="1:24" x14ac:dyDescent="0.3">
      <c r="A11026">
        <v>11024</v>
      </c>
      <c r="S11026">
        <v>40</v>
      </c>
      <c r="T11026">
        <v>3</v>
      </c>
      <c r="U11026">
        <v>3</v>
      </c>
      <c r="V11026">
        <v>1</v>
      </c>
      <c r="W11026">
        <v>3</v>
      </c>
      <c r="X11026">
        <v>1</v>
      </c>
    </row>
    <row r="11027" spans="1:24" x14ac:dyDescent="0.3">
      <c r="A11027">
        <v>11025</v>
      </c>
      <c r="S11027">
        <v>40</v>
      </c>
      <c r="T11027">
        <v>3</v>
      </c>
      <c r="U11027">
        <v>3</v>
      </c>
      <c r="V11027">
        <v>1</v>
      </c>
      <c r="W11027">
        <v>3</v>
      </c>
      <c r="X11027">
        <v>1</v>
      </c>
    </row>
    <row r="11028" spans="1:24" x14ac:dyDescent="0.3">
      <c r="A11028">
        <v>11026</v>
      </c>
      <c r="S11028">
        <v>40</v>
      </c>
      <c r="T11028">
        <v>7</v>
      </c>
      <c r="U11028">
        <v>3</v>
      </c>
      <c r="V11028">
        <v>1</v>
      </c>
      <c r="W11028">
        <v>3</v>
      </c>
      <c r="X11028">
        <v>1</v>
      </c>
    </row>
    <row r="11029" spans="1:24" x14ac:dyDescent="0.3">
      <c r="A11029">
        <v>11027</v>
      </c>
      <c r="S11029">
        <v>40</v>
      </c>
      <c r="T11029">
        <v>4</v>
      </c>
      <c r="U11029">
        <v>3</v>
      </c>
      <c r="V11029">
        <v>1</v>
      </c>
      <c r="W11029">
        <v>3</v>
      </c>
      <c r="X11029">
        <v>1</v>
      </c>
    </row>
    <row r="11030" spans="1:24" x14ac:dyDescent="0.3">
      <c r="A11030">
        <v>11028</v>
      </c>
      <c r="S11030">
        <v>40</v>
      </c>
      <c r="T11030">
        <v>5</v>
      </c>
      <c r="U11030">
        <v>3</v>
      </c>
      <c r="V11030">
        <v>1</v>
      </c>
      <c r="W11030">
        <v>3</v>
      </c>
      <c r="X11030">
        <v>1</v>
      </c>
    </row>
    <row r="11031" spans="1:24" x14ac:dyDescent="0.3">
      <c r="A11031">
        <v>11029</v>
      </c>
      <c r="S11031">
        <v>40</v>
      </c>
      <c r="T11031">
        <v>3</v>
      </c>
      <c r="U11031">
        <v>3</v>
      </c>
      <c r="V11031">
        <v>1</v>
      </c>
      <c r="W11031">
        <v>3</v>
      </c>
      <c r="X11031">
        <v>1</v>
      </c>
    </row>
    <row r="11032" spans="1:24" x14ac:dyDescent="0.3">
      <c r="A11032">
        <v>11030</v>
      </c>
      <c r="S11032">
        <v>40</v>
      </c>
      <c r="T11032">
        <v>7</v>
      </c>
      <c r="U11032">
        <v>3</v>
      </c>
      <c r="V11032">
        <v>1</v>
      </c>
      <c r="W11032">
        <v>3</v>
      </c>
      <c r="X11032">
        <v>1</v>
      </c>
    </row>
    <row r="11033" spans="1:24" x14ac:dyDescent="0.3">
      <c r="A11033">
        <v>11031</v>
      </c>
      <c r="S11033">
        <v>40</v>
      </c>
      <c r="T11033">
        <v>1</v>
      </c>
      <c r="U11033">
        <v>3</v>
      </c>
      <c r="V11033">
        <v>1</v>
      </c>
      <c r="W11033">
        <v>3</v>
      </c>
      <c r="X11033">
        <v>1</v>
      </c>
    </row>
    <row r="11034" spans="1:24" x14ac:dyDescent="0.3">
      <c r="A11034">
        <v>11032</v>
      </c>
      <c r="S11034">
        <v>40</v>
      </c>
      <c r="T11034">
        <v>3</v>
      </c>
      <c r="U11034">
        <v>5</v>
      </c>
      <c r="V11034">
        <v>1</v>
      </c>
      <c r="W11034">
        <v>3</v>
      </c>
      <c r="X11034">
        <v>1</v>
      </c>
    </row>
    <row r="11035" spans="1:24" x14ac:dyDescent="0.3">
      <c r="A11035">
        <v>11033</v>
      </c>
      <c r="S11035">
        <v>40</v>
      </c>
      <c r="T11035">
        <v>3</v>
      </c>
      <c r="U11035">
        <v>5</v>
      </c>
      <c r="V11035">
        <v>1</v>
      </c>
      <c r="W11035">
        <v>3</v>
      </c>
      <c r="X11035">
        <v>1</v>
      </c>
    </row>
    <row r="11036" spans="1:24" x14ac:dyDescent="0.3">
      <c r="A11036">
        <v>11034</v>
      </c>
      <c r="S11036">
        <v>40</v>
      </c>
      <c r="T11036">
        <v>7</v>
      </c>
      <c r="U11036">
        <v>5</v>
      </c>
      <c r="V11036">
        <v>1</v>
      </c>
      <c r="W11036">
        <v>3</v>
      </c>
      <c r="X11036">
        <v>1</v>
      </c>
    </row>
    <row r="11037" spans="1:24" x14ac:dyDescent="0.3">
      <c r="A11037">
        <v>11035</v>
      </c>
      <c r="S11037">
        <v>40</v>
      </c>
      <c r="T11037">
        <v>4</v>
      </c>
      <c r="U11037">
        <v>5</v>
      </c>
      <c r="V11037">
        <v>1</v>
      </c>
      <c r="W11037">
        <v>3</v>
      </c>
      <c r="X11037">
        <v>1</v>
      </c>
    </row>
    <row r="11038" spans="1:24" x14ac:dyDescent="0.3">
      <c r="A11038">
        <v>11036</v>
      </c>
      <c r="S11038">
        <v>40</v>
      </c>
      <c r="T11038">
        <v>1</v>
      </c>
      <c r="U11038">
        <v>5</v>
      </c>
      <c r="V11038">
        <v>1</v>
      </c>
      <c r="W11038">
        <v>3</v>
      </c>
      <c r="X11038">
        <v>1</v>
      </c>
    </row>
    <row r="11039" spans="1:24" x14ac:dyDescent="0.3">
      <c r="A11039">
        <v>11037</v>
      </c>
      <c r="S11039">
        <v>40</v>
      </c>
      <c r="T11039">
        <v>3</v>
      </c>
      <c r="U11039">
        <v>5</v>
      </c>
      <c r="V11039">
        <v>1</v>
      </c>
      <c r="W11039">
        <v>3</v>
      </c>
      <c r="X11039">
        <v>1</v>
      </c>
    </row>
    <row r="11040" spans="1:24" x14ac:dyDescent="0.3">
      <c r="A11040">
        <v>11038</v>
      </c>
      <c r="S11040">
        <v>40</v>
      </c>
      <c r="T11040">
        <v>6</v>
      </c>
      <c r="U11040">
        <v>5</v>
      </c>
      <c r="V11040">
        <v>1</v>
      </c>
      <c r="W11040">
        <v>3</v>
      </c>
      <c r="X11040">
        <v>1</v>
      </c>
    </row>
    <row r="11041" spans="1:24" x14ac:dyDescent="0.3">
      <c r="A11041">
        <v>11039</v>
      </c>
      <c r="S11041">
        <v>40</v>
      </c>
      <c r="T11041">
        <v>3</v>
      </c>
      <c r="U11041">
        <v>5</v>
      </c>
      <c r="V11041">
        <v>1</v>
      </c>
      <c r="W11041">
        <v>3</v>
      </c>
      <c r="X11041">
        <v>1</v>
      </c>
    </row>
    <row r="11042" spans="1:24" x14ac:dyDescent="0.3">
      <c r="A11042">
        <v>11040</v>
      </c>
      <c r="S11042">
        <v>40</v>
      </c>
      <c r="T11042">
        <v>2</v>
      </c>
      <c r="U11042">
        <v>5</v>
      </c>
      <c r="V11042">
        <v>1</v>
      </c>
      <c r="W11042">
        <v>3</v>
      </c>
      <c r="X11042">
        <v>1</v>
      </c>
    </row>
    <row r="11043" spans="1:24" x14ac:dyDescent="0.3">
      <c r="A11043">
        <v>11041</v>
      </c>
      <c r="S11043">
        <v>40</v>
      </c>
      <c r="T11043">
        <v>0</v>
      </c>
      <c r="U11043">
        <v>5</v>
      </c>
      <c r="V11043">
        <v>1</v>
      </c>
      <c r="W11043">
        <v>3</v>
      </c>
      <c r="X11043">
        <v>1</v>
      </c>
    </row>
    <row r="11044" spans="1:24" x14ac:dyDescent="0.3">
      <c r="A11044">
        <v>11042</v>
      </c>
      <c r="S11044">
        <v>40</v>
      </c>
      <c r="T11044">
        <v>7</v>
      </c>
      <c r="U11044">
        <v>5</v>
      </c>
      <c r="V11044">
        <v>1</v>
      </c>
      <c r="W11044">
        <v>3</v>
      </c>
      <c r="X11044">
        <v>1</v>
      </c>
    </row>
    <row r="11045" spans="1:24" x14ac:dyDescent="0.3">
      <c r="A11045">
        <v>11043</v>
      </c>
      <c r="S11045">
        <v>40</v>
      </c>
      <c r="T11045">
        <v>4</v>
      </c>
      <c r="U11045">
        <v>5</v>
      </c>
      <c r="V11045">
        <v>1</v>
      </c>
      <c r="W11045">
        <v>3</v>
      </c>
      <c r="X11045">
        <v>1</v>
      </c>
    </row>
    <row r="11046" spans="1:24" x14ac:dyDescent="0.3">
      <c r="A11046">
        <v>11044</v>
      </c>
      <c r="S11046">
        <v>40</v>
      </c>
      <c r="T11046">
        <v>5</v>
      </c>
      <c r="U11046">
        <v>5</v>
      </c>
      <c r="V11046">
        <v>1</v>
      </c>
      <c r="W11046">
        <v>3</v>
      </c>
      <c r="X11046">
        <v>1</v>
      </c>
    </row>
    <row r="11047" spans="1:24" x14ac:dyDescent="0.3">
      <c r="A11047">
        <v>11045</v>
      </c>
      <c r="S11047">
        <v>40</v>
      </c>
      <c r="T11047">
        <v>3</v>
      </c>
      <c r="U11047">
        <v>5</v>
      </c>
      <c r="V11047">
        <v>1</v>
      </c>
      <c r="W11047">
        <v>3</v>
      </c>
      <c r="X11047">
        <v>1</v>
      </c>
    </row>
    <row r="11048" spans="1:24" x14ac:dyDescent="0.3">
      <c r="A11048">
        <v>11046</v>
      </c>
      <c r="S11048">
        <v>40</v>
      </c>
      <c r="T11048">
        <v>1</v>
      </c>
      <c r="U11048">
        <v>5</v>
      </c>
      <c r="V11048">
        <v>1</v>
      </c>
      <c r="W11048">
        <v>3</v>
      </c>
      <c r="X11048">
        <v>1</v>
      </c>
    </row>
    <row r="11049" spans="1:24" x14ac:dyDescent="0.3">
      <c r="A11049">
        <v>11047</v>
      </c>
      <c r="S11049">
        <v>40</v>
      </c>
      <c r="T11049">
        <v>5</v>
      </c>
      <c r="U11049">
        <v>5</v>
      </c>
      <c r="V11049">
        <v>1</v>
      </c>
      <c r="W11049">
        <v>3</v>
      </c>
      <c r="X11049">
        <v>1</v>
      </c>
    </row>
    <row r="11050" spans="1:24" x14ac:dyDescent="0.3">
      <c r="A11050">
        <v>11048</v>
      </c>
      <c r="S11050">
        <v>40</v>
      </c>
      <c r="T11050">
        <v>2</v>
      </c>
      <c r="U11050">
        <v>3</v>
      </c>
      <c r="V11050">
        <v>1</v>
      </c>
      <c r="W11050">
        <v>3</v>
      </c>
      <c r="X11050">
        <v>1</v>
      </c>
    </row>
    <row r="11051" spans="1:24" x14ac:dyDescent="0.3">
      <c r="A11051">
        <v>11049</v>
      </c>
      <c r="S11051">
        <v>40</v>
      </c>
      <c r="T11051">
        <v>0</v>
      </c>
      <c r="U11051">
        <v>3</v>
      </c>
      <c r="V11051">
        <v>1</v>
      </c>
      <c r="W11051">
        <v>3</v>
      </c>
      <c r="X11051">
        <v>1</v>
      </c>
    </row>
    <row r="11052" spans="1:24" x14ac:dyDescent="0.3">
      <c r="A11052">
        <v>11050</v>
      </c>
      <c r="S11052">
        <v>40</v>
      </c>
      <c r="T11052">
        <v>7</v>
      </c>
      <c r="U11052">
        <v>3</v>
      </c>
      <c r="V11052">
        <v>1</v>
      </c>
      <c r="W11052">
        <v>3</v>
      </c>
      <c r="X11052">
        <v>1</v>
      </c>
    </row>
    <row r="11053" spans="1:24" x14ac:dyDescent="0.3">
      <c r="A11053">
        <v>11051</v>
      </c>
      <c r="S11053">
        <v>40</v>
      </c>
      <c r="T11053">
        <v>4</v>
      </c>
      <c r="U11053">
        <v>3</v>
      </c>
      <c r="V11053">
        <v>1</v>
      </c>
      <c r="W11053">
        <v>3</v>
      </c>
      <c r="X11053">
        <v>1</v>
      </c>
    </row>
    <row r="11054" spans="1:24" x14ac:dyDescent="0.3">
      <c r="A11054">
        <v>11052</v>
      </c>
      <c r="S11054">
        <v>40</v>
      </c>
      <c r="T11054">
        <v>1</v>
      </c>
      <c r="U11054">
        <v>3</v>
      </c>
      <c r="V11054">
        <v>1</v>
      </c>
      <c r="W11054">
        <v>3</v>
      </c>
      <c r="X11054">
        <v>1</v>
      </c>
    </row>
    <row r="11055" spans="1:24" x14ac:dyDescent="0.3">
      <c r="A11055">
        <v>11053</v>
      </c>
      <c r="S11055">
        <v>40</v>
      </c>
      <c r="T11055">
        <v>3</v>
      </c>
      <c r="U11055">
        <v>3</v>
      </c>
      <c r="V11055">
        <v>1</v>
      </c>
      <c r="W11055">
        <v>3</v>
      </c>
      <c r="X11055">
        <v>1</v>
      </c>
    </row>
    <row r="11056" spans="1:24" x14ac:dyDescent="0.3">
      <c r="A11056">
        <v>11054</v>
      </c>
      <c r="S11056">
        <v>40</v>
      </c>
      <c r="T11056">
        <v>0</v>
      </c>
      <c r="U11056">
        <v>3</v>
      </c>
      <c r="V11056">
        <v>1</v>
      </c>
      <c r="W11056">
        <v>3</v>
      </c>
      <c r="X11056">
        <v>1</v>
      </c>
    </row>
    <row r="11057" spans="1:24" x14ac:dyDescent="0.3">
      <c r="A11057">
        <v>11055</v>
      </c>
      <c r="S11057">
        <v>40</v>
      </c>
      <c r="T11057">
        <v>7</v>
      </c>
      <c r="U11057">
        <v>3</v>
      </c>
      <c r="V11057">
        <v>1</v>
      </c>
      <c r="W11057">
        <v>3</v>
      </c>
      <c r="X11057">
        <v>1</v>
      </c>
    </row>
    <row r="11058" spans="1:24" x14ac:dyDescent="0.3">
      <c r="A11058">
        <v>11056</v>
      </c>
      <c r="S11058">
        <v>40</v>
      </c>
      <c r="T11058">
        <v>2</v>
      </c>
      <c r="U11058">
        <v>1</v>
      </c>
      <c r="V11058">
        <v>1</v>
      </c>
      <c r="W11058">
        <v>3</v>
      </c>
      <c r="X11058">
        <v>1</v>
      </c>
    </row>
    <row r="11059" spans="1:24" x14ac:dyDescent="0.3">
      <c r="A11059">
        <v>11057</v>
      </c>
      <c r="S11059">
        <v>40</v>
      </c>
      <c r="T11059">
        <v>1</v>
      </c>
      <c r="U11059">
        <v>1</v>
      </c>
      <c r="V11059">
        <v>1</v>
      </c>
      <c r="W11059">
        <v>3</v>
      </c>
      <c r="X11059">
        <v>1</v>
      </c>
    </row>
    <row r="11060" spans="1:24" x14ac:dyDescent="0.3">
      <c r="A11060">
        <v>11058</v>
      </c>
      <c r="S11060">
        <v>40</v>
      </c>
      <c r="T11060">
        <v>7</v>
      </c>
      <c r="U11060">
        <v>1</v>
      </c>
      <c r="V11060">
        <v>1</v>
      </c>
      <c r="W11060">
        <v>3</v>
      </c>
      <c r="X11060">
        <v>1</v>
      </c>
    </row>
    <row r="11061" spans="1:24" x14ac:dyDescent="0.3">
      <c r="A11061">
        <v>11059</v>
      </c>
      <c r="S11061">
        <v>40</v>
      </c>
      <c r="T11061">
        <v>4</v>
      </c>
      <c r="U11061">
        <v>1</v>
      </c>
      <c r="V11061">
        <v>1</v>
      </c>
      <c r="W11061">
        <v>3</v>
      </c>
      <c r="X11061">
        <v>1</v>
      </c>
    </row>
    <row r="11062" spans="1:24" x14ac:dyDescent="0.3">
      <c r="A11062">
        <v>11060</v>
      </c>
      <c r="S11062">
        <v>40</v>
      </c>
      <c r="T11062">
        <v>5</v>
      </c>
      <c r="U11062">
        <v>1</v>
      </c>
      <c r="V11062">
        <v>1</v>
      </c>
      <c r="W11062">
        <v>3</v>
      </c>
      <c r="X11062">
        <v>1</v>
      </c>
    </row>
    <row r="11063" spans="1:24" x14ac:dyDescent="0.3">
      <c r="A11063">
        <v>11061</v>
      </c>
      <c r="S11063">
        <v>40</v>
      </c>
      <c r="T11063">
        <v>3</v>
      </c>
      <c r="U11063">
        <v>1</v>
      </c>
      <c r="V11063">
        <v>1</v>
      </c>
      <c r="W11063">
        <v>3</v>
      </c>
      <c r="X11063">
        <v>1</v>
      </c>
    </row>
    <row r="11064" spans="1:24" x14ac:dyDescent="0.3">
      <c r="A11064">
        <v>11062</v>
      </c>
      <c r="S11064">
        <v>40</v>
      </c>
      <c r="T11064">
        <v>3</v>
      </c>
      <c r="U11064">
        <v>1</v>
      </c>
      <c r="V11064">
        <v>1</v>
      </c>
      <c r="W11064">
        <v>3</v>
      </c>
      <c r="X11064">
        <v>1</v>
      </c>
    </row>
    <row r="11065" spans="1:24" x14ac:dyDescent="0.3">
      <c r="A11065">
        <v>11063</v>
      </c>
      <c r="S11065">
        <v>40</v>
      </c>
      <c r="T11065">
        <v>1</v>
      </c>
      <c r="U11065">
        <v>1</v>
      </c>
      <c r="V11065">
        <v>1</v>
      </c>
      <c r="W11065">
        <v>3</v>
      </c>
      <c r="X11065">
        <v>1</v>
      </c>
    </row>
    <row r="11066" spans="1:24" x14ac:dyDescent="0.3">
      <c r="A11066">
        <v>11064</v>
      </c>
      <c r="S11066">
        <v>40</v>
      </c>
      <c r="T11066">
        <v>2</v>
      </c>
      <c r="U11066">
        <v>5</v>
      </c>
      <c r="V11066">
        <v>1</v>
      </c>
      <c r="W11066">
        <v>3</v>
      </c>
      <c r="X11066">
        <v>1</v>
      </c>
    </row>
    <row r="11067" spans="1:24" x14ac:dyDescent="0.3">
      <c r="A11067">
        <v>11065</v>
      </c>
      <c r="S11067">
        <v>40</v>
      </c>
      <c r="T11067">
        <v>1</v>
      </c>
      <c r="U11067">
        <v>5</v>
      </c>
      <c r="V11067">
        <v>1</v>
      </c>
      <c r="W11067">
        <v>3</v>
      </c>
      <c r="X11067">
        <v>1</v>
      </c>
    </row>
    <row r="11068" spans="1:24" x14ac:dyDescent="0.3">
      <c r="A11068">
        <v>11066</v>
      </c>
      <c r="S11068">
        <v>40</v>
      </c>
      <c r="T11068">
        <v>7</v>
      </c>
      <c r="U11068">
        <v>5</v>
      </c>
      <c r="V11068">
        <v>1</v>
      </c>
      <c r="W11068">
        <v>3</v>
      </c>
      <c r="X11068">
        <v>1</v>
      </c>
    </row>
    <row r="11069" spans="1:24" x14ac:dyDescent="0.3">
      <c r="A11069">
        <v>11067</v>
      </c>
      <c r="S11069">
        <v>40</v>
      </c>
      <c r="T11069">
        <v>4</v>
      </c>
      <c r="U11069">
        <v>5</v>
      </c>
      <c r="V11069">
        <v>1</v>
      </c>
      <c r="W11069">
        <v>3</v>
      </c>
      <c r="X11069">
        <v>1</v>
      </c>
    </row>
    <row r="11070" spans="1:24" x14ac:dyDescent="0.3">
      <c r="A11070">
        <v>11068</v>
      </c>
      <c r="S11070">
        <v>40</v>
      </c>
      <c r="T11070">
        <v>1</v>
      </c>
      <c r="U11070">
        <v>5</v>
      </c>
      <c r="V11070">
        <v>1</v>
      </c>
      <c r="W11070">
        <v>3</v>
      </c>
      <c r="X11070">
        <v>1</v>
      </c>
    </row>
    <row r="11071" spans="1:24" x14ac:dyDescent="0.3">
      <c r="A11071">
        <v>11069</v>
      </c>
      <c r="S11071">
        <v>40</v>
      </c>
      <c r="T11071">
        <v>3</v>
      </c>
      <c r="U11071">
        <v>5</v>
      </c>
      <c r="V11071">
        <v>1</v>
      </c>
      <c r="W11071">
        <v>3</v>
      </c>
      <c r="X11071">
        <v>1</v>
      </c>
    </row>
    <row r="11072" spans="1:24" x14ac:dyDescent="0.3">
      <c r="A11072">
        <v>11070</v>
      </c>
      <c r="S11072">
        <v>40</v>
      </c>
      <c r="T11072">
        <v>2</v>
      </c>
      <c r="U11072">
        <v>5</v>
      </c>
      <c r="V11072">
        <v>1</v>
      </c>
      <c r="W11072">
        <v>3</v>
      </c>
      <c r="X11072">
        <v>1</v>
      </c>
    </row>
    <row r="11073" spans="1:24" x14ac:dyDescent="0.3">
      <c r="A11073">
        <v>11071</v>
      </c>
      <c r="S11073">
        <v>40</v>
      </c>
      <c r="T11073">
        <v>3</v>
      </c>
      <c r="U11073">
        <v>5</v>
      </c>
      <c r="V11073">
        <v>1</v>
      </c>
      <c r="W11073">
        <v>3</v>
      </c>
      <c r="X11073">
        <v>1</v>
      </c>
    </row>
    <row r="11074" spans="1:24" x14ac:dyDescent="0.3">
      <c r="A11074">
        <v>11072</v>
      </c>
      <c r="S11074">
        <v>40</v>
      </c>
      <c r="T11074">
        <v>1</v>
      </c>
      <c r="U11074">
        <v>0</v>
      </c>
      <c r="V11074">
        <v>3</v>
      </c>
      <c r="W11074">
        <v>3</v>
      </c>
      <c r="X11074">
        <v>1</v>
      </c>
    </row>
    <row r="11075" spans="1:24" x14ac:dyDescent="0.3">
      <c r="A11075">
        <v>11073</v>
      </c>
      <c r="S11075">
        <v>40</v>
      </c>
      <c r="T11075">
        <v>6</v>
      </c>
      <c r="U11075">
        <v>0</v>
      </c>
      <c r="V11075">
        <v>3</v>
      </c>
      <c r="W11075">
        <v>3</v>
      </c>
      <c r="X11075">
        <v>1</v>
      </c>
    </row>
    <row r="11076" spans="1:24" x14ac:dyDescent="0.3">
      <c r="A11076">
        <v>11074</v>
      </c>
      <c r="S11076">
        <v>40</v>
      </c>
      <c r="T11076">
        <v>7</v>
      </c>
      <c r="U11076">
        <v>0</v>
      </c>
      <c r="V11076">
        <v>3</v>
      </c>
      <c r="W11076">
        <v>3</v>
      </c>
      <c r="X11076">
        <v>1</v>
      </c>
    </row>
    <row r="11077" spans="1:24" x14ac:dyDescent="0.3">
      <c r="A11077">
        <v>11075</v>
      </c>
      <c r="S11077">
        <v>40</v>
      </c>
      <c r="T11077">
        <v>5</v>
      </c>
      <c r="U11077">
        <v>0</v>
      </c>
      <c r="V11077">
        <v>3</v>
      </c>
      <c r="W11077">
        <v>3</v>
      </c>
      <c r="X11077">
        <v>1</v>
      </c>
    </row>
    <row r="11078" spans="1:24" x14ac:dyDescent="0.3">
      <c r="A11078">
        <v>11076</v>
      </c>
      <c r="S11078">
        <v>40</v>
      </c>
      <c r="T11078">
        <v>5</v>
      </c>
      <c r="U11078">
        <v>0</v>
      </c>
      <c r="V11078">
        <v>3</v>
      </c>
      <c r="W11078">
        <v>3</v>
      </c>
      <c r="X11078">
        <v>1</v>
      </c>
    </row>
    <row r="11079" spans="1:24" x14ac:dyDescent="0.3">
      <c r="A11079">
        <v>11077</v>
      </c>
      <c r="S11079">
        <v>40</v>
      </c>
      <c r="T11079">
        <v>3</v>
      </c>
      <c r="U11079">
        <v>0</v>
      </c>
      <c r="V11079">
        <v>3</v>
      </c>
      <c r="W11079">
        <v>3</v>
      </c>
      <c r="X11079">
        <v>1</v>
      </c>
    </row>
    <row r="11080" spans="1:24" x14ac:dyDescent="0.3">
      <c r="A11080">
        <v>11078</v>
      </c>
      <c r="S11080">
        <v>40</v>
      </c>
      <c r="T11080">
        <v>5</v>
      </c>
      <c r="U11080">
        <v>0</v>
      </c>
      <c r="V11080">
        <v>3</v>
      </c>
      <c r="W11080">
        <v>3</v>
      </c>
      <c r="X11080">
        <v>1</v>
      </c>
    </row>
    <row r="11081" spans="1:24" x14ac:dyDescent="0.3">
      <c r="A11081">
        <v>11079</v>
      </c>
      <c r="S11081">
        <v>40</v>
      </c>
      <c r="T11081">
        <v>5</v>
      </c>
      <c r="U11081">
        <v>0</v>
      </c>
      <c r="V11081">
        <v>3</v>
      </c>
      <c r="W11081">
        <v>3</v>
      </c>
      <c r="X11081">
        <v>1</v>
      </c>
    </row>
    <row r="11082" spans="1:24" x14ac:dyDescent="0.3">
      <c r="A11082">
        <v>11080</v>
      </c>
      <c r="S11082">
        <v>40</v>
      </c>
      <c r="T11082">
        <v>1</v>
      </c>
      <c r="U11082">
        <v>4</v>
      </c>
      <c r="V11082">
        <v>3</v>
      </c>
      <c r="W11082">
        <v>3</v>
      </c>
      <c r="X11082">
        <v>1</v>
      </c>
    </row>
    <row r="11083" spans="1:24" x14ac:dyDescent="0.3">
      <c r="A11083">
        <v>11081</v>
      </c>
      <c r="S11083">
        <v>40</v>
      </c>
      <c r="T11083">
        <v>6</v>
      </c>
      <c r="U11083">
        <v>4</v>
      </c>
      <c r="V11083">
        <v>3</v>
      </c>
      <c r="W11083">
        <v>3</v>
      </c>
      <c r="X11083">
        <v>1</v>
      </c>
    </row>
    <row r="11084" spans="1:24" x14ac:dyDescent="0.3">
      <c r="A11084">
        <v>11082</v>
      </c>
      <c r="S11084">
        <v>40</v>
      </c>
      <c r="T11084">
        <v>7</v>
      </c>
      <c r="U11084">
        <v>4</v>
      </c>
      <c r="V11084">
        <v>3</v>
      </c>
      <c r="W11084">
        <v>3</v>
      </c>
      <c r="X11084">
        <v>1</v>
      </c>
    </row>
    <row r="11085" spans="1:24" x14ac:dyDescent="0.3">
      <c r="A11085">
        <v>11083</v>
      </c>
      <c r="S11085">
        <v>40</v>
      </c>
      <c r="T11085">
        <v>5</v>
      </c>
      <c r="U11085">
        <v>4</v>
      </c>
      <c r="V11085">
        <v>3</v>
      </c>
      <c r="W11085">
        <v>3</v>
      </c>
      <c r="X11085">
        <v>1</v>
      </c>
    </row>
    <row r="11086" spans="1:24" x14ac:dyDescent="0.3">
      <c r="A11086">
        <v>11084</v>
      </c>
      <c r="S11086">
        <v>40</v>
      </c>
      <c r="T11086">
        <v>1</v>
      </c>
      <c r="U11086">
        <v>4</v>
      </c>
      <c r="V11086">
        <v>3</v>
      </c>
      <c r="W11086">
        <v>3</v>
      </c>
      <c r="X11086">
        <v>1</v>
      </c>
    </row>
    <row r="11087" spans="1:24" x14ac:dyDescent="0.3">
      <c r="A11087">
        <v>11085</v>
      </c>
      <c r="S11087">
        <v>40</v>
      </c>
      <c r="T11087">
        <v>3</v>
      </c>
      <c r="U11087">
        <v>4</v>
      </c>
      <c r="V11087">
        <v>3</v>
      </c>
      <c r="W11087">
        <v>3</v>
      </c>
      <c r="X11087">
        <v>1</v>
      </c>
    </row>
    <row r="11088" spans="1:24" x14ac:dyDescent="0.3">
      <c r="A11088">
        <v>11086</v>
      </c>
      <c r="S11088">
        <v>40</v>
      </c>
      <c r="T11088">
        <v>4</v>
      </c>
      <c r="U11088">
        <v>4</v>
      </c>
      <c r="V11088">
        <v>3</v>
      </c>
      <c r="W11088">
        <v>3</v>
      </c>
      <c r="X11088">
        <v>1</v>
      </c>
    </row>
    <row r="11089" spans="1:24" x14ac:dyDescent="0.3">
      <c r="A11089">
        <v>11087</v>
      </c>
      <c r="S11089">
        <v>40</v>
      </c>
      <c r="T11089">
        <v>7</v>
      </c>
      <c r="U11089">
        <v>4</v>
      </c>
      <c r="V11089">
        <v>3</v>
      </c>
      <c r="W11089">
        <v>3</v>
      </c>
      <c r="X11089">
        <v>1</v>
      </c>
    </row>
    <row r="11090" spans="1:24" x14ac:dyDescent="0.3">
      <c r="A11090">
        <v>11088</v>
      </c>
      <c r="S11090">
        <v>40</v>
      </c>
      <c r="T11090">
        <v>1</v>
      </c>
      <c r="U11090">
        <v>3</v>
      </c>
      <c r="V11090">
        <v>3</v>
      </c>
      <c r="W11090">
        <v>3</v>
      </c>
      <c r="X11090">
        <v>1</v>
      </c>
    </row>
    <row r="11091" spans="1:24" x14ac:dyDescent="0.3">
      <c r="A11091">
        <v>11089</v>
      </c>
      <c r="S11091">
        <v>40</v>
      </c>
      <c r="T11091">
        <v>7</v>
      </c>
      <c r="U11091">
        <v>3</v>
      </c>
      <c r="V11091">
        <v>3</v>
      </c>
      <c r="W11091">
        <v>3</v>
      </c>
      <c r="X11091">
        <v>1</v>
      </c>
    </row>
    <row r="11092" spans="1:24" x14ac:dyDescent="0.3">
      <c r="A11092">
        <v>11090</v>
      </c>
      <c r="S11092">
        <v>40</v>
      </c>
      <c r="T11092">
        <v>7</v>
      </c>
      <c r="U11092">
        <v>3</v>
      </c>
      <c r="V11092">
        <v>3</v>
      </c>
      <c r="W11092">
        <v>3</v>
      </c>
      <c r="X11092">
        <v>1</v>
      </c>
    </row>
    <row r="11093" spans="1:24" x14ac:dyDescent="0.3">
      <c r="A11093">
        <v>11091</v>
      </c>
      <c r="S11093">
        <v>40</v>
      </c>
      <c r="T11093">
        <v>5</v>
      </c>
      <c r="U11093">
        <v>3</v>
      </c>
      <c r="V11093">
        <v>3</v>
      </c>
      <c r="W11093">
        <v>3</v>
      </c>
      <c r="X11093">
        <v>1</v>
      </c>
    </row>
    <row r="11094" spans="1:24" x14ac:dyDescent="0.3">
      <c r="A11094">
        <v>11092</v>
      </c>
      <c r="S11094">
        <v>40</v>
      </c>
      <c r="T11094">
        <v>5</v>
      </c>
      <c r="U11094">
        <v>3</v>
      </c>
      <c r="V11094">
        <v>3</v>
      </c>
      <c r="W11094">
        <v>3</v>
      </c>
      <c r="X11094">
        <v>1</v>
      </c>
    </row>
    <row r="11095" spans="1:24" x14ac:dyDescent="0.3">
      <c r="A11095">
        <v>11093</v>
      </c>
      <c r="S11095">
        <v>40</v>
      </c>
      <c r="T11095">
        <v>3</v>
      </c>
      <c r="U11095">
        <v>3</v>
      </c>
      <c r="V11095">
        <v>3</v>
      </c>
      <c r="W11095">
        <v>3</v>
      </c>
      <c r="X11095">
        <v>1</v>
      </c>
    </row>
    <row r="11096" spans="1:24" x14ac:dyDescent="0.3">
      <c r="A11096">
        <v>11094</v>
      </c>
      <c r="S11096">
        <v>40</v>
      </c>
      <c r="T11096">
        <v>7</v>
      </c>
      <c r="U11096">
        <v>3</v>
      </c>
      <c r="V11096">
        <v>3</v>
      </c>
      <c r="W11096">
        <v>3</v>
      </c>
      <c r="X11096">
        <v>1</v>
      </c>
    </row>
    <row r="11097" spans="1:24" x14ac:dyDescent="0.3">
      <c r="A11097">
        <v>11095</v>
      </c>
      <c r="S11097">
        <v>40</v>
      </c>
      <c r="T11097">
        <v>1</v>
      </c>
      <c r="U11097">
        <v>3</v>
      </c>
      <c r="V11097">
        <v>3</v>
      </c>
      <c r="W11097">
        <v>3</v>
      </c>
      <c r="X11097">
        <v>1</v>
      </c>
    </row>
    <row r="11098" spans="1:24" x14ac:dyDescent="0.3">
      <c r="A11098">
        <v>11096</v>
      </c>
      <c r="S11098">
        <v>40</v>
      </c>
      <c r="T11098">
        <v>1</v>
      </c>
      <c r="U11098">
        <v>5</v>
      </c>
      <c r="V11098">
        <v>3</v>
      </c>
      <c r="W11098">
        <v>3</v>
      </c>
      <c r="X11098">
        <v>1</v>
      </c>
    </row>
    <row r="11099" spans="1:24" x14ac:dyDescent="0.3">
      <c r="A11099">
        <v>11097</v>
      </c>
      <c r="S11099">
        <v>40</v>
      </c>
      <c r="T11099">
        <v>7</v>
      </c>
      <c r="U11099">
        <v>5</v>
      </c>
      <c r="V11099">
        <v>3</v>
      </c>
      <c r="W11099">
        <v>3</v>
      </c>
      <c r="X11099">
        <v>1</v>
      </c>
    </row>
    <row r="11100" spans="1:24" x14ac:dyDescent="0.3">
      <c r="A11100">
        <v>11098</v>
      </c>
      <c r="S11100">
        <v>40</v>
      </c>
      <c r="T11100">
        <v>7</v>
      </c>
      <c r="U11100">
        <v>5</v>
      </c>
      <c r="V11100">
        <v>3</v>
      </c>
      <c r="W11100">
        <v>3</v>
      </c>
      <c r="X11100">
        <v>1</v>
      </c>
    </row>
    <row r="11101" spans="1:24" x14ac:dyDescent="0.3">
      <c r="A11101">
        <v>11099</v>
      </c>
      <c r="S11101">
        <v>40</v>
      </c>
      <c r="T11101">
        <v>5</v>
      </c>
      <c r="U11101">
        <v>5</v>
      </c>
      <c r="V11101">
        <v>3</v>
      </c>
      <c r="W11101">
        <v>3</v>
      </c>
      <c r="X11101">
        <v>1</v>
      </c>
    </row>
    <row r="11102" spans="1:24" x14ac:dyDescent="0.3">
      <c r="A11102">
        <v>11100</v>
      </c>
      <c r="S11102">
        <v>40</v>
      </c>
      <c r="T11102">
        <v>1</v>
      </c>
      <c r="U11102">
        <v>5</v>
      </c>
      <c r="V11102">
        <v>3</v>
      </c>
      <c r="W11102">
        <v>3</v>
      </c>
      <c r="X11102">
        <v>1</v>
      </c>
    </row>
    <row r="11103" spans="1:24" x14ac:dyDescent="0.3">
      <c r="A11103">
        <v>11101</v>
      </c>
      <c r="S11103">
        <v>40</v>
      </c>
      <c r="T11103">
        <v>3</v>
      </c>
      <c r="U11103">
        <v>5</v>
      </c>
      <c r="V11103">
        <v>3</v>
      </c>
      <c r="W11103">
        <v>3</v>
      </c>
      <c r="X11103">
        <v>1</v>
      </c>
    </row>
    <row r="11104" spans="1:24" x14ac:dyDescent="0.3">
      <c r="A11104">
        <v>11102</v>
      </c>
      <c r="S11104">
        <v>40</v>
      </c>
      <c r="T11104">
        <v>6</v>
      </c>
      <c r="U11104">
        <v>5</v>
      </c>
      <c r="V11104">
        <v>3</v>
      </c>
      <c r="W11104">
        <v>3</v>
      </c>
      <c r="X11104">
        <v>1</v>
      </c>
    </row>
    <row r="11105" spans="1:24" x14ac:dyDescent="0.3">
      <c r="A11105">
        <v>11103</v>
      </c>
      <c r="S11105">
        <v>40</v>
      </c>
      <c r="T11105">
        <v>3</v>
      </c>
      <c r="U11105">
        <v>5</v>
      </c>
      <c r="V11105">
        <v>3</v>
      </c>
      <c r="W11105">
        <v>3</v>
      </c>
      <c r="X11105">
        <v>1</v>
      </c>
    </row>
    <row r="11106" spans="1:24" x14ac:dyDescent="0.3">
      <c r="A11106">
        <v>11104</v>
      </c>
      <c r="S11106">
        <v>40</v>
      </c>
      <c r="T11106">
        <v>0</v>
      </c>
      <c r="U11106">
        <v>1</v>
      </c>
      <c r="V11106">
        <v>3</v>
      </c>
      <c r="W11106">
        <v>3</v>
      </c>
      <c r="X11106">
        <v>1</v>
      </c>
    </row>
    <row r="11107" spans="1:24" x14ac:dyDescent="0.3">
      <c r="A11107">
        <v>11105</v>
      </c>
      <c r="S11107">
        <v>40</v>
      </c>
      <c r="T11107">
        <v>4</v>
      </c>
      <c r="U11107">
        <v>1</v>
      </c>
      <c r="V11107">
        <v>3</v>
      </c>
      <c r="W11107">
        <v>3</v>
      </c>
      <c r="X11107">
        <v>1</v>
      </c>
    </row>
    <row r="11108" spans="1:24" x14ac:dyDescent="0.3">
      <c r="A11108">
        <v>11106</v>
      </c>
      <c r="S11108">
        <v>40</v>
      </c>
      <c r="T11108">
        <v>7</v>
      </c>
      <c r="U11108">
        <v>1</v>
      </c>
      <c r="V11108">
        <v>3</v>
      </c>
      <c r="W11108">
        <v>3</v>
      </c>
      <c r="X11108">
        <v>1</v>
      </c>
    </row>
    <row r="11109" spans="1:24" x14ac:dyDescent="0.3">
      <c r="A11109">
        <v>11107</v>
      </c>
      <c r="S11109">
        <v>40</v>
      </c>
      <c r="T11109">
        <v>5</v>
      </c>
      <c r="U11109">
        <v>1</v>
      </c>
      <c r="V11109">
        <v>3</v>
      </c>
      <c r="W11109">
        <v>3</v>
      </c>
      <c r="X11109">
        <v>1</v>
      </c>
    </row>
    <row r="11110" spans="1:24" x14ac:dyDescent="0.3">
      <c r="A11110">
        <v>11108</v>
      </c>
      <c r="S11110">
        <v>40</v>
      </c>
      <c r="T11110">
        <v>5</v>
      </c>
      <c r="U11110">
        <v>1</v>
      </c>
      <c r="V11110">
        <v>3</v>
      </c>
      <c r="W11110">
        <v>3</v>
      </c>
      <c r="X11110">
        <v>1</v>
      </c>
    </row>
    <row r="11111" spans="1:24" x14ac:dyDescent="0.3">
      <c r="A11111">
        <v>11109</v>
      </c>
      <c r="S11111">
        <v>40</v>
      </c>
      <c r="T11111">
        <v>3</v>
      </c>
      <c r="U11111">
        <v>1</v>
      </c>
      <c r="V11111">
        <v>3</v>
      </c>
      <c r="W11111">
        <v>3</v>
      </c>
      <c r="X11111">
        <v>1</v>
      </c>
    </row>
    <row r="11112" spans="1:24" x14ac:dyDescent="0.3">
      <c r="A11112">
        <v>11110</v>
      </c>
      <c r="S11112">
        <v>40</v>
      </c>
      <c r="T11112">
        <v>1</v>
      </c>
      <c r="U11112">
        <v>1</v>
      </c>
      <c r="V11112">
        <v>3</v>
      </c>
      <c r="W11112">
        <v>3</v>
      </c>
      <c r="X11112">
        <v>1</v>
      </c>
    </row>
    <row r="11113" spans="1:24" x14ac:dyDescent="0.3">
      <c r="A11113">
        <v>11111</v>
      </c>
      <c r="S11113">
        <v>40</v>
      </c>
      <c r="T11113">
        <v>5</v>
      </c>
      <c r="U11113">
        <v>1</v>
      </c>
      <c r="V11113">
        <v>3</v>
      </c>
      <c r="W11113">
        <v>3</v>
      </c>
      <c r="X11113">
        <v>1</v>
      </c>
    </row>
    <row r="11114" spans="1:24" x14ac:dyDescent="0.3">
      <c r="A11114">
        <v>11112</v>
      </c>
      <c r="S11114">
        <v>40</v>
      </c>
      <c r="T11114">
        <v>0</v>
      </c>
      <c r="U11114">
        <v>3</v>
      </c>
      <c r="V11114">
        <v>3</v>
      </c>
      <c r="W11114">
        <v>3</v>
      </c>
      <c r="X11114">
        <v>1</v>
      </c>
    </row>
    <row r="11115" spans="1:24" x14ac:dyDescent="0.3">
      <c r="A11115">
        <v>11113</v>
      </c>
      <c r="S11115">
        <v>40</v>
      </c>
      <c r="T11115">
        <v>4</v>
      </c>
      <c r="U11115">
        <v>3</v>
      </c>
      <c r="V11115">
        <v>3</v>
      </c>
      <c r="W11115">
        <v>3</v>
      </c>
      <c r="X11115">
        <v>1</v>
      </c>
    </row>
    <row r="11116" spans="1:24" x14ac:dyDescent="0.3">
      <c r="A11116">
        <v>11114</v>
      </c>
      <c r="S11116">
        <v>40</v>
      </c>
      <c r="T11116">
        <v>7</v>
      </c>
      <c r="U11116">
        <v>3</v>
      </c>
      <c r="V11116">
        <v>3</v>
      </c>
      <c r="W11116">
        <v>3</v>
      </c>
      <c r="X11116">
        <v>1</v>
      </c>
    </row>
    <row r="11117" spans="1:24" x14ac:dyDescent="0.3">
      <c r="A11117">
        <v>11115</v>
      </c>
      <c r="S11117">
        <v>40</v>
      </c>
      <c r="T11117">
        <v>5</v>
      </c>
      <c r="U11117">
        <v>3</v>
      </c>
      <c r="V11117">
        <v>3</v>
      </c>
      <c r="W11117">
        <v>3</v>
      </c>
      <c r="X11117">
        <v>1</v>
      </c>
    </row>
    <row r="11118" spans="1:24" x14ac:dyDescent="0.3">
      <c r="A11118">
        <v>11116</v>
      </c>
      <c r="S11118">
        <v>40</v>
      </c>
      <c r="T11118">
        <v>1</v>
      </c>
      <c r="U11118">
        <v>3</v>
      </c>
      <c r="V11118">
        <v>3</v>
      </c>
      <c r="W11118">
        <v>3</v>
      </c>
      <c r="X11118">
        <v>1</v>
      </c>
    </row>
    <row r="11119" spans="1:24" x14ac:dyDescent="0.3">
      <c r="A11119">
        <v>11117</v>
      </c>
      <c r="S11119">
        <v>40</v>
      </c>
      <c r="T11119">
        <v>3</v>
      </c>
      <c r="U11119">
        <v>3</v>
      </c>
      <c r="V11119">
        <v>3</v>
      </c>
      <c r="W11119">
        <v>3</v>
      </c>
      <c r="X11119">
        <v>1</v>
      </c>
    </row>
    <row r="11120" spans="1:24" x14ac:dyDescent="0.3">
      <c r="A11120">
        <v>11118</v>
      </c>
      <c r="S11120">
        <v>40</v>
      </c>
      <c r="T11120">
        <v>0</v>
      </c>
      <c r="U11120">
        <v>3</v>
      </c>
      <c r="V11120">
        <v>3</v>
      </c>
      <c r="W11120">
        <v>3</v>
      </c>
      <c r="X11120">
        <v>1</v>
      </c>
    </row>
    <row r="11121" spans="1:24" x14ac:dyDescent="0.3">
      <c r="A11121">
        <v>11119</v>
      </c>
      <c r="S11121">
        <v>40</v>
      </c>
      <c r="T11121">
        <v>7</v>
      </c>
      <c r="U11121">
        <v>3</v>
      </c>
      <c r="V11121">
        <v>3</v>
      </c>
      <c r="W11121">
        <v>3</v>
      </c>
      <c r="X11121">
        <v>1</v>
      </c>
    </row>
    <row r="11122" spans="1:24" x14ac:dyDescent="0.3">
      <c r="A11122">
        <v>11120</v>
      </c>
      <c r="S11122">
        <v>40</v>
      </c>
      <c r="T11122">
        <v>0</v>
      </c>
      <c r="U11122">
        <v>0</v>
      </c>
      <c r="V11122">
        <v>3</v>
      </c>
      <c r="W11122">
        <v>3</v>
      </c>
      <c r="X11122">
        <v>1</v>
      </c>
    </row>
    <row r="11123" spans="1:24" x14ac:dyDescent="0.3">
      <c r="A11123">
        <v>11121</v>
      </c>
      <c r="S11123">
        <v>40</v>
      </c>
      <c r="T11123">
        <v>5</v>
      </c>
      <c r="U11123">
        <v>0</v>
      </c>
      <c r="V11123">
        <v>3</v>
      </c>
      <c r="W11123">
        <v>3</v>
      </c>
      <c r="X11123">
        <v>1</v>
      </c>
    </row>
    <row r="11124" spans="1:24" x14ac:dyDescent="0.3">
      <c r="A11124">
        <v>11122</v>
      </c>
      <c r="S11124">
        <v>40</v>
      </c>
      <c r="T11124">
        <v>7</v>
      </c>
      <c r="U11124">
        <v>0</v>
      </c>
      <c r="V11124">
        <v>3</v>
      </c>
      <c r="W11124">
        <v>3</v>
      </c>
      <c r="X11124">
        <v>1</v>
      </c>
    </row>
    <row r="11125" spans="1:24" x14ac:dyDescent="0.3">
      <c r="A11125">
        <v>11123</v>
      </c>
      <c r="S11125">
        <v>40</v>
      </c>
      <c r="T11125">
        <v>5</v>
      </c>
      <c r="U11125">
        <v>0</v>
      </c>
      <c r="V11125">
        <v>3</v>
      </c>
      <c r="W11125">
        <v>3</v>
      </c>
      <c r="X11125">
        <v>1</v>
      </c>
    </row>
    <row r="11126" spans="1:24" x14ac:dyDescent="0.3">
      <c r="A11126">
        <v>11124</v>
      </c>
      <c r="S11126">
        <v>40</v>
      </c>
      <c r="T11126">
        <v>5</v>
      </c>
      <c r="U11126">
        <v>0</v>
      </c>
      <c r="V11126">
        <v>3</v>
      </c>
      <c r="W11126">
        <v>3</v>
      </c>
      <c r="X11126">
        <v>1</v>
      </c>
    </row>
    <row r="11127" spans="1:24" x14ac:dyDescent="0.3">
      <c r="A11127">
        <v>11125</v>
      </c>
      <c r="S11127">
        <v>40</v>
      </c>
      <c r="T11127">
        <v>3</v>
      </c>
      <c r="U11127">
        <v>0</v>
      </c>
      <c r="V11127">
        <v>3</v>
      </c>
      <c r="W11127">
        <v>3</v>
      </c>
      <c r="X11127">
        <v>1</v>
      </c>
    </row>
    <row r="11128" spans="1:24" x14ac:dyDescent="0.3">
      <c r="A11128">
        <v>11126</v>
      </c>
      <c r="S11128">
        <v>40</v>
      </c>
      <c r="T11128">
        <v>3</v>
      </c>
      <c r="U11128">
        <v>0</v>
      </c>
      <c r="V11128">
        <v>3</v>
      </c>
      <c r="W11128">
        <v>3</v>
      </c>
      <c r="X11128">
        <v>1</v>
      </c>
    </row>
    <row r="11129" spans="1:24" x14ac:dyDescent="0.3">
      <c r="A11129">
        <v>11127</v>
      </c>
      <c r="S11129">
        <v>40</v>
      </c>
      <c r="T11129">
        <v>1</v>
      </c>
      <c r="U11129">
        <v>0</v>
      </c>
      <c r="V11129">
        <v>3</v>
      </c>
      <c r="W11129">
        <v>3</v>
      </c>
      <c r="X11129">
        <v>1</v>
      </c>
    </row>
    <row r="11130" spans="1:24" x14ac:dyDescent="0.3">
      <c r="A11130">
        <v>11128</v>
      </c>
      <c r="S11130">
        <v>40</v>
      </c>
      <c r="T11130">
        <v>0</v>
      </c>
      <c r="U11130">
        <v>7</v>
      </c>
      <c r="V11130">
        <v>3</v>
      </c>
      <c r="W11130">
        <v>3</v>
      </c>
      <c r="X11130">
        <v>1</v>
      </c>
    </row>
    <row r="11131" spans="1:24" x14ac:dyDescent="0.3">
      <c r="A11131">
        <v>11129</v>
      </c>
      <c r="S11131">
        <v>40</v>
      </c>
      <c r="T11131">
        <v>5</v>
      </c>
      <c r="U11131">
        <v>7</v>
      </c>
      <c r="V11131">
        <v>3</v>
      </c>
      <c r="W11131">
        <v>3</v>
      </c>
      <c r="X11131">
        <v>1</v>
      </c>
    </row>
    <row r="11132" spans="1:24" x14ac:dyDescent="0.3">
      <c r="A11132">
        <v>11130</v>
      </c>
      <c r="S11132">
        <v>40</v>
      </c>
      <c r="T11132">
        <v>7</v>
      </c>
      <c r="U11132">
        <v>7</v>
      </c>
      <c r="V11132">
        <v>3</v>
      </c>
      <c r="W11132">
        <v>3</v>
      </c>
      <c r="X11132">
        <v>1</v>
      </c>
    </row>
    <row r="11133" spans="1:24" x14ac:dyDescent="0.3">
      <c r="A11133">
        <v>11131</v>
      </c>
      <c r="S11133">
        <v>40</v>
      </c>
      <c r="T11133">
        <v>5</v>
      </c>
      <c r="U11133">
        <v>7</v>
      </c>
      <c r="V11133">
        <v>3</v>
      </c>
      <c r="W11133">
        <v>3</v>
      </c>
      <c r="X11133">
        <v>1</v>
      </c>
    </row>
    <row r="11134" spans="1:24" x14ac:dyDescent="0.3">
      <c r="A11134">
        <v>11132</v>
      </c>
      <c r="S11134">
        <v>40</v>
      </c>
      <c r="T11134">
        <v>1</v>
      </c>
      <c r="U11134">
        <v>7</v>
      </c>
      <c r="V11134">
        <v>3</v>
      </c>
      <c r="W11134">
        <v>3</v>
      </c>
      <c r="X11134">
        <v>1</v>
      </c>
    </row>
    <row r="11135" spans="1:24" x14ac:dyDescent="0.3">
      <c r="A11135">
        <v>11133</v>
      </c>
      <c r="S11135">
        <v>40</v>
      </c>
      <c r="T11135">
        <v>3</v>
      </c>
      <c r="U11135">
        <v>7</v>
      </c>
      <c r="V11135">
        <v>3</v>
      </c>
      <c r="W11135">
        <v>3</v>
      </c>
      <c r="X11135">
        <v>1</v>
      </c>
    </row>
    <row r="11136" spans="1:24" x14ac:dyDescent="0.3">
      <c r="A11136">
        <v>11134</v>
      </c>
      <c r="S11136">
        <v>40</v>
      </c>
      <c r="T11136">
        <v>2</v>
      </c>
      <c r="U11136">
        <v>7</v>
      </c>
      <c r="V11136">
        <v>3</v>
      </c>
      <c r="W11136">
        <v>3</v>
      </c>
      <c r="X11136">
        <v>1</v>
      </c>
    </row>
    <row r="11137" spans="1:24" x14ac:dyDescent="0.3">
      <c r="A11137">
        <v>11135</v>
      </c>
      <c r="S11137">
        <v>40</v>
      </c>
      <c r="T11137">
        <v>3</v>
      </c>
      <c r="U11137">
        <v>7</v>
      </c>
      <c r="V11137">
        <v>3</v>
      </c>
      <c r="W11137">
        <v>3</v>
      </c>
      <c r="X11137">
        <v>1</v>
      </c>
    </row>
    <row r="11138" spans="1:24" x14ac:dyDescent="0.3">
      <c r="A11138">
        <v>11136</v>
      </c>
      <c r="S11138">
        <v>40</v>
      </c>
      <c r="T11138">
        <v>7</v>
      </c>
      <c r="U11138">
        <v>0</v>
      </c>
      <c r="V11138">
        <v>0</v>
      </c>
      <c r="W11138">
        <v>3</v>
      </c>
      <c r="X11138">
        <v>1</v>
      </c>
    </row>
    <row r="11139" spans="1:24" x14ac:dyDescent="0.3">
      <c r="A11139">
        <v>11137</v>
      </c>
      <c r="S11139">
        <v>40</v>
      </c>
      <c r="T11139">
        <v>2</v>
      </c>
      <c r="U11139">
        <v>0</v>
      </c>
      <c r="V11139">
        <v>0</v>
      </c>
      <c r="W11139">
        <v>3</v>
      </c>
      <c r="X11139">
        <v>1</v>
      </c>
    </row>
    <row r="11140" spans="1:24" x14ac:dyDescent="0.3">
      <c r="A11140">
        <v>11138</v>
      </c>
      <c r="S11140">
        <v>40</v>
      </c>
      <c r="T11140">
        <v>6</v>
      </c>
      <c r="U11140">
        <v>0</v>
      </c>
      <c r="V11140">
        <v>0</v>
      </c>
      <c r="W11140">
        <v>3</v>
      </c>
      <c r="X11140">
        <v>1</v>
      </c>
    </row>
    <row r="11141" spans="1:24" x14ac:dyDescent="0.3">
      <c r="A11141">
        <v>11139</v>
      </c>
      <c r="S11141">
        <v>40</v>
      </c>
      <c r="T11141">
        <v>6</v>
      </c>
      <c r="U11141">
        <v>0</v>
      </c>
      <c r="V11141">
        <v>0</v>
      </c>
      <c r="W11141">
        <v>3</v>
      </c>
      <c r="X11141">
        <v>1</v>
      </c>
    </row>
    <row r="11142" spans="1:24" x14ac:dyDescent="0.3">
      <c r="A11142">
        <v>11140</v>
      </c>
      <c r="S11142">
        <v>40</v>
      </c>
      <c r="T11142">
        <v>5</v>
      </c>
      <c r="U11142">
        <v>0</v>
      </c>
      <c r="V11142">
        <v>0</v>
      </c>
      <c r="W11142">
        <v>3</v>
      </c>
      <c r="X11142">
        <v>1</v>
      </c>
    </row>
    <row r="11143" spans="1:24" x14ac:dyDescent="0.3">
      <c r="A11143">
        <v>11141</v>
      </c>
      <c r="S11143">
        <v>40</v>
      </c>
      <c r="T11143">
        <v>3</v>
      </c>
      <c r="U11143">
        <v>0</v>
      </c>
      <c r="V11143">
        <v>0</v>
      </c>
      <c r="W11143">
        <v>3</v>
      </c>
      <c r="X11143">
        <v>1</v>
      </c>
    </row>
    <row r="11144" spans="1:24" x14ac:dyDescent="0.3">
      <c r="A11144">
        <v>11142</v>
      </c>
      <c r="S11144">
        <v>40</v>
      </c>
      <c r="T11144">
        <v>5</v>
      </c>
      <c r="U11144">
        <v>0</v>
      </c>
      <c r="V11144">
        <v>0</v>
      </c>
      <c r="W11144">
        <v>3</v>
      </c>
      <c r="X11144">
        <v>1</v>
      </c>
    </row>
    <row r="11145" spans="1:24" x14ac:dyDescent="0.3">
      <c r="A11145">
        <v>11143</v>
      </c>
      <c r="S11145">
        <v>40</v>
      </c>
      <c r="T11145">
        <v>5</v>
      </c>
      <c r="U11145">
        <v>0</v>
      </c>
      <c r="V11145">
        <v>0</v>
      </c>
      <c r="W11145">
        <v>3</v>
      </c>
      <c r="X11145">
        <v>1</v>
      </c>
    </row>
    <row r="11146" spans="1:24" x14ac:dyDescent="0.3">
      <c r="A11146">
        <v>11144</v>
      </c>
      <c r="S11146">
        <v>40</v>
      </c>
      <c r="T11146">
        <v>7</v>
      </c>
      <c r="U11146">
        <v>5</v>
      </c>
      <c r="V11146">
        <v>0</v>
      </c>
      <c r="W11146">
        <v>3</v>
      </c>
      <c r="X11146">
        <v>1</v>
      </c>
    </row>
    <row r="11147" spans="1:24" x14ac:dyDescent="0.3">
      <c r="A11147">
        <v>11145</v>
      </c>
      <c r="S11147">
        <v>40</v>
      </c>
      <c r="T11147">
        <v>2</v>
      </c>
      <c r="U11147">
        <v>5</v>
      </c>
      <c r="V11147">
        <v>0</v>
      </c>
      <c r="W11147">
        <v>3</v>
      </c>
      <c r="X11147">
        <v>1</v>
      </c>
    </row>
    <row r="11148" spans="1:24" x14ac:dyDescent="0.3">
      <c r="A11148">
        <v>11146</v>
      </c>
      <c r="S11148">
        <v>40</v>
      </c>
      <c r="T11148">
        <v>6</v>
      </c>
      <c r="U11148">
        <v>5</v>
      </c>
      <c r="V11148">
        <v>0</v>
      </c>
      <c r="W11148">
        <v>3</v>
      </c>
      <c r="X11148">
        <v>1</v>
      </c>
    </row>
    <row r="11149" spans="1:24" x14ac:dyDescent="0.3">
      <c r="A11149">
        <v>11147</v>
      </c>
      <c r="S11149">
        <v>40</v>
      </c>
      <c r="T11149">
        <v>6</v>
      </c>
      <c r="U11149">
        <v>5</v>
      </c>
      <c r="V11149">
        <v>0</v>
      </c>
      <c r="W11149">
        <v>3</v>
      </c>
      <c r="X11149">
        <v>1</v>
      </c>
    </row>
    <row r="11150" spans="1:24" x14ac:dyDescent="0.3">
      <c r="A11150">
        <v>11148</v>
      </c>
      <c r="S11150">
        <v>40</v>
      </c>
      <c r="T11150">
        <v>1</v>
      </c>
      <c r="U11150">
        <v>5</v>
      </c>
      <c r="V11150">
        <v>0</v>
      </c>
      <c r="W11150">
        <v>3</v>
      </c>
      <c r="X11150">
        <v>1</v>
      </c>
    </row>
    <row r="11151" spans="1:24" x14ac:dyDescent="0.3">
      <c r="A11151">
        <v>11149</v>
      </c>
      <c r="S11151">
        <v>40</v>
      </c>
      <c r="T11151">
        <v>3</v>
      </c>
      <c r="U11151">
        <v>5</v>
      </c>
      <c r="V11151">
        <v>0</v>
      </c>
      <c r="W11151">
        <v>3</v>
      </c>
      <c r="X11151">
        <v>1</v>
      </c>
    </row>
    <row r="11152" spans="1:24" x14ac:dyDescent="0.3">
      <c r="A11152">
        <v>11150</v>
      </c>
      <c r="S11152">
        <v>40</v>
      </c>
      <c r="T11152">
        <v>4</v>
      </c>
      <c r="U11152">
        <v>5</v>
      </c>
      <c r="V11152">
        <v>0</v>
      </c>
      <c r="W11152">
        <v>3</v>
      </c>
      <c r="X11152">
        <v>1</v>
      </c>
    </row>
    <row r="11153" spans="1:24" x14ac:dyDescent="0.3">
      <c r="A11153">
        <v>11151</v>
      </c>
      <c r="S11153">
        <v>40</v>
      </c>
      <c r="T11153">
        <v>7</v>
      </c>
      <c r="U11153">
        <v>5</v>
      </c>
      <c r="V11153">
        <v>0</v>
      </c>
      <c r="W11153">
        <v>3</v>
      </c>
      <c r="X11153">
        <v>1</v>
      </c>
    </row>
    <row r="11154" spans="1:24" x14ac:dyDescent="0.3">
      <c r="A11154">
        <v>11152</v>
      </c>
      <c r="S11154">
        <v>40</v>
      </c>
      <c r="T11154">
        <v>7</v>
      </c>
      <c r="U11154">
        <v>3</v>
      </c>
      <c r="V11154">
        <v>0</v>
      </c>
      <c r="W11154">
        <v>3</v>
      </c>
      <c r="X11154">
        <v>1</v>
      </c>
    </row>
    <row r="11155" spans="1:24" x14ac:dyDescent="0.3">
      <c r="A11155">
        <v>11153</v>
      </c>
      <c r="S11155">
        <v>40</v>
      </c>
      <c r="T11155">
        <v>3</v>
      </c>
      <c r="U11155">
        <v>3</v>
      </c>
      <c r="V11155">
        <v>0</v>
      </c>
      <c r="W11155">
        <v>3</v>
      </c>
      <c r="X11155">
        <v>1</v>
      </c>
    </row>
    <row r="11156" spans="1:24" x14ac:dyDescent="0.3">
      <c r="A11156">
        <v>11154</v>
      </c>
      <c r="S11156">
        <v>40</v>
      </c>
      <c r="T11156">
        <v>6</v>
      </c>
      <c r="U11156">
        <v>3</v>
      </c>
      <c r="V11156">
        <v>0</v>
      </c>
      <c r="W11156">
        <v>3</v>
      </c>
      <c r="X11156">
        <v>1</v>
      </c>
    </row>
    <row r="11157" spans="1:24" x14ac:dyDescent="0.3">
      <c r="A11157">
        <v>11155</v>
      </c>
      <c r="S11157">
        <v>40</v>
      </c>
      <c r="T11157">
        <v>6</v>
      </c>
      <c r="U11157">
        <v>3</v>
      </c>
      <c r="V11157">
        <v>0</v>
      </c>
      <c r="W11157">
        <v>3</v>
      </c>
      <c r="X11157">
        <v>1</v>
      </c>
    </row>
    <row r="11158" spans="1:24" x14ac:dyDescent="0.3">
      <c r="A11158">
        <v>11156</v>
      </c>
      <c r="S11158">
        <v>40</v>
      </c>
      <c r="T11158">
        <v>5</v>
      </c>
      <c r="U11158">
        <v>3</v>
      </c>
      <c r="V11158">
        <v>0</v>
      </c>
      <c r="W11158">
        <v>3</v>
      </c>
      <c r="X11158">
        <v>1</v>
      </c>
    </row>
    <row r="11159" spans="1:24" x14ac:dyDescent="0.3">
      <c r="A11159">
        <v>11157</v>
      </c>
      <c r="S11159">
        <v>40</v>
      </c>
      <c r="T11159">
        <v>3</v>
      </c>
      <c r="U11159">
        <v>3</v>
      </c>
      <c r="V11159">
        <v>0</v>
      </c>
      <c r="W11159">
        <v>3</v>
      </c>
      <c r="X11159">
        <v>1</v>
      </c>
    </row>
    <row r="11160" spans="1:24" x14ac:dyDescent="0.3">
      <c r="A11160">
        <v>11158</v>
      </c>
      <c r="S11160">
        <v>40</v>
      </c>
      <c r="T11160">
        <v>7</v>
      </c>
      <c r="U11160">
        <v>3</v>
      </c>
      <c r="V11160">
        <v>0</v>
      </c>
      <c r="W11160">
        <v>3</v>
      </c>
      <c r="X11160">
        <v>1</v>
      </c>
    </row>
    <row r="11161" spans="1:24" x14ac:dyDescent="0.3">
      <c r="A11161">
        <v>11159</v>
      </c>
      <c r="S11161">
        <v>40</v>
      </c>
      <c r="T11161">
        <v>1</v>
      </c>
      <c r="U11161">
        <v>3</v>
      </c>
      <c r="V11161">
        <v>0</v>
      </c>
      <c r="W11161">
        <v>3</v>
      </c>
      <c r="X11161">
        <v>1</v>
      </c>
    </row>
    <row r="11162" spans="1:24" x14ac:dyDescent="0.3">
      <c r="A11162">
        <v>11160</v>
      </c>
      <c r="S11162">
        <v>40</v>
      </c>
      <c r="T11162">
        <v>7</v>
      </c>
      <c r="U11162">
        <v>5</v>
      </c>
      <c r="V11162">
        <v>0</v>
      </c>
      <c r="W11162">
        <v>3</v>
      </c>
      <c r="X11162">
        <v>1</v>
      </c>
    </row>
    <row r="11163" spans="1:24" x14ac:dyDescent="0.3">
      <c r="A11163">
        <v>11161</v>
      </c>
      <c r="S11163">
        <v>40</v>
      </c>
      <c r="T11163">
        <v>3</v>
      </c>
      <c r="U11163">
        <v>5</v>
      </c>
      <c r="V11163">
        <v>0</v>
      </c>
      <c r="W11163">
        <v>3</v>
      </c>
      <c r="X11163">
        <v>1</v>
      </c>
    </row>
    <row r="11164" spans="1:24" x14ac:dyDescent="0.3">
      <c r="A11164">
        <v>11162</v>
      </c>
      <c r="S11164">
        <v>40</v>
      </c>
      <c r="T11164">
        <v>6</v>
      </c>
      <c r="U11164">
        <v>5</v>
      </c>
      <c r="V11164">
        <v>0</v>
      </c>
      <c r="W11164">
        <v>3</v>
      </c>
      <c r="X11164">
        <v>1</v>
      </c>
    </row>
    <row r="11165" spans="1:24" x14ac:dyDescent="0.3">
      <c r="A11165">
        <v>11163</v>
      </c>
      <c r="S11165">
        <v>40</v>
      </c>
      <c r="T11165">
        <v>6</v>
      </c>
      <c r="U11165">
        <v>5</v>
      </c>
      <c r="V11165">
        <v>0</v>
      </c>
      <c r="W11165">
        <v>3</v>
      </c>
      <c r="X11165">
        <v>1</v>
      </c>
    </row>
    <row r="11166" spans="1:24" x14ac:dyDescent="0.3">
      <c r="A11166">
        <v>11164</v>
      </c>
      <c r="S11166">
        <v>40</v>
      </c>
      <c r="T11166">
        <v>1</v>
      </c>
      <c r="U11166">
        <v>5</v>
      </c>
      <c r="V11166">
        <v>0</v>
      </c>
      <c r="W11166">
        <v>3</v>
      </c>
      <c r="X11166">
        <v>1</v>
      </c>
    </row>
    <row r="11167" spans="1:24" x14ac:dyDescent="0.3">
      <c r="A11167">
        <v>11165</v>
      </c>
      <c r="S11167">
        <v>40</v>
      </c>
      <c r="T11167">
        <v>3</v>
      </c>
      <c r="U11167">
        <v>5</v>
      </c>
      <c r="V11167">
        <v>0</v>
      </c>
      <c r="W11167">
        <v>3</v>
      </c>
      <c r="X11167">
        <v>1</v>
      </c>
    </row>
    <row r="11168" spans="1:24" x14ac:dyDescent="0.3">
      <c r="A11168">
        <v>11166</v>
      </c>
      <c r="S11168">
        <v>40</v>
      </c>
      <c r="T11168">
        <v>6</v>
      </c>
      <c r="U11168">
        <v>5</v>
      </c>
      <c r="V11168">
        <v>0</v>
      </c>
      <c r="W11168">
        <v>3</v>
      </c>
      <c r="X11168">
        <v>1</v>
      </c>
    </row>
    <row r="11169" spans="1:24" x14ac:dyDescent="0.3">
      <c r="A11169">
        <v>11167</v>
      </c>
      <c r="S11169">
        <v>40</v>
      </c>
      <c r="T11169">
        <v>3</v>
      </c>
      <c r="U11169">
        <v>5</v>
      </c>
      <c r="V11169">
        <v>0</v>
      </c>
      <c r="W11169">
        <v>3</v>
      </c>
      <c r="X11169">
        <v>1</v>
      </c>
    </row>
    <row r="11170" spans="1:24" x14ac:dyDescent="0.3">
      <c r="A11170">
        <v>11168</v>
      </c>
      <c r="S11170">
        <v>40</v>
      </c>
      <c r="T11170">
        <v>6</v>
      </c>
      <c r="U11170">
        <v>5</v>
      </c>
      <c r="V11170">
        <v>0</v>
      </c>
      <c r="W11170">
        <v>3</v>
      </c>
      <c r="X11170">
        <v>1</v>
      </c>
    </row>
    <row r="11171" spans="1:24" x14ac:dyDescent="0.3">
      <c r="A11171">
        <v>11169</v>
      </c>
      <c r="S11171">
        <v>40</v>
      </c>
      <c r="T11171">
        <v>0</v>
      </c>
      <c r="U11171">
        <v>5</v>
      </c>
      <c r="V11171">
        <v>0</v>
      </c>
      <c r="W11171">
        <v>3</v>
      </c>
      <c r="X11171">
        <v>1</v>
      </c>
    </row>
    <row r="11172" spans="1:24" x14ac:dyDescent="0.3">
      <c r="A11172">
        <v>11170</v>
      </c>
      <c r="S11172">
        <v>40</v>
      </c>
      <c r="T11172">
        <v>6</v>
      </c>
      <c r="U11172">
        <v>5</v>
      </c>
      <c r="V11172">
        <v>0</v>
      </c>
      <c r="W11172">
        <v>3</v>
      </c>
      <c r="X11172">
        <v>1</v>
      </c>
    </row>
    <row r="11173" spans="1:24" x14ac:dyDescent="0.3">
      <c r="A11173">
        <v>11171</v>
      </c>
      <c r="S11173">
        <v>40</v>
      </c>
      <c r="T11173">
        <v>6</v>
      </c>
      <c r="U11173">
        <v>5</v>
      </c>
      <c r="V11173">
        <v>0</v>
      </c>
      <c r="W11173">
        <v>3</v>
      </c>
      <c r="X11173">
        <v>1</v>
      </c>
    </row>
    <row r="11174" spans="1:24" x14ac:dyDescent="0.3">
      <c r="A11174">
        <v>11172</v>
      </c>
      <c r="S11174">
        <v>40</v>
      </c>
      <c r="T11174">
        <v>5</v>
      </c>
      <c r="U11174">
        <v>5</v>
      </c>
      <c r="V11174">
        <v>0</v>
      </c>
      <c r="W11174">
        <v>3</v>
      </c>
      <c r="X11174">
        <v>1</v>
      </c>
    </row>
    <row r="11175" spans="1:24" x14ac:dyDescent="0.3">
      <c r="A11175">
        <v>11173</v>
      </c>
      <c r="S11175">
        <v>40</v>
      </c>
      <c r="T11175">
        <v>3</v>
      </c>
      <c r="U11175">
        <v>5</v>
      </c>
      <c r="V11175">
        <v>0</v>
      </c>
      <c r="W11175">
        <v>3</v>
      </c>
      <c r="X11175">
        <v>1</v>
      </c>
    </row>
    <row r="11176" spans="1:24" x14ac:dyDescent="0.3">
      <c r="A11176">
        <v>11174</v>
      </c>
      <c r="S11176">
        <v>40</v>
      </c>
      <c r="T11176">
        <v>1</v>
      </c>
      <c r="U11176">
        <v>5</v>
      </c>
      <c r="V11176">
        <v>0</v>
      </c>
      <c r="W11176">
        <v>3</v>
      </c>
      <c r="X11176">
        <v>1</v>
      </c>
    </row>
    <row r="11177" spans="1:24" x14ac:dyDescent="0.3">
      <c r="A11177">
        <v>11175</v>
      </c>
      <c r="S11177">
        <v>40</v>
      </c>
      <c r="T11177">
        <v>5</v>
      </c>
      <c r="U11177">
        <v>5</v>
      </c>
      <c r="V11177">
        <v>0</v>
      </c>
      <c r="W11177">
        <v>3</v>
      </c>
      <c r="X11177">
        <v>1</v>
      </c>
    </row>
    <row r="11178" spans="1:24" x14ac:dyDescent="0.3">
      <c r="A11178">
        <v>11176</v>
      </c>
      <c r="S11178">
        <v>40</v>
      </c>
      <c r="T11178">
        <v>6</v>
      </c>
      <c r="U11178">
        <v>3</v>
      </c>
      <c r="V11178">
        <v>0</v>
      </c>
      <c r="W11178">
        <v>3</v>
      </c>
      <c r="X11178">
        <v>1</v>
      </c>
    </row>
    <row r="11179" spans="1:24" x14ac:dyDescent="0.3">
      <c r="A11179">
        <v>11177</v>
      </c>
      <c r="S11179">
        <v>40</v>
      </c>
      <c r="T11179">
        <v>0</v>
      </c>
      <c r="U11179">
        <v>3</v>
      </c>
      <c r="V11179">
        <v>0</v>
      </c>
      <c r="W11179">
        <v>3</v>
      </c>
      <c r="X11179">
        <v>1</v>
      </c>
    </row>
    <row r="11180" spans="1:24" x14ac:dyDescent="0.3">
      <c r="A11180">
        <v>11178</v>
      </c>
      <c r="S11180">
        <v>40</v>
      </c>
      <c r="T11180">
        <v>6</v>
      </c>
      <c r="U11180">
        <v>3</v>
      </c>
      <c r="V11180">
        <v>0</v>
      </c>
      <c r="W11180">
        <v>3</v>
      </c>
      <c r="X11180">
        <v>1</v>
      </c>
    </row>
    <row r="11181" spans="1:24" x14ac:dyDescent="0.3">
      <c r="A11181">
        <v>11179</v>
      </c>
      <c r="S11181">
        <v>40</v>
      </c>
      <c r="T11181">
        <v>6</v>
      </c>
      <c r="U11181">
        <v>3</v>
      </c>
      <c r="V11181">
        <v>0</v>
      </c>
      <c r="W11181">
        <v>3</v>
      </c>
      <c r="X11181">
        <v>1</v>
      </c>
    </row>
    <row r="11182" spans="1:24" x14ac:dyDescent="0.3">
      <c r="A11182">
        <v>11180</v>
      </c>
      <c r="S11182">
        <v>40</v>
      </c>
      <c r="T11182">
        <v>1</v>
      </c>
      <c r="U11182">
        <v>3</v>
      </c>
      <c r="V11182">
        <v>0</v>
      </c>
      <c r="W11182">
        <v>3</v>
      </c>
      <c r="X11182">
        <v>1</v>
      </c>
    </row>
    <row r="11183" spans="1:24" x14ac:dyDescent="0.3">
      <c r="A11183">
        <v>11181</v>
      </c>
      <c r="S11183">
        <v>40</v>
      </c>
      <c r="T11183">
        <v>3</v>
      </c>
      <c r="U11183">
        <v>3</v>
      </c>
      <c r="V11183">
        <v>0</v>
      </c>
      <c r="W11183">
        <v>3</v>
      </c>
      <c r="X11183">
        <v>1</v>
      </c>
    </row>
    <row r="11184" spans="1:24" x14ac:dyDescent="0.3">
      <c r="A11184">
        <v>11182</v>
      </c>
      <c r="S11184">
        <v>40</v>
      </c>
      <c r="T11184">
        <v>0</v>
      </c>
      <c r="U11184">
        <v>3</v>
      </c>
      <c r="V11184">
        <v>0</v>
      </c>
      <c r="W11184">
        <v>3</v>
      </c>
      <c r="X11184">
        <v>1</v>
      </c>
    </row>
    <row r="11185" spans="1:24" x14ac:dyDescent="0.3">
      <c r="A11185">
        <v>11183</v>
      </c>
      <c r="S11185">
        <v>40</v>
      </c>
      <c r="T11185">
        <v>7</v>
      </c>
      <c r="U11185">
        <v>3</v>
      </c>
      <c r="V11185">
        <v>0</v>
      </c>
      <c r="W11185">
        <v>3</v>
      </c>
      <c r="X11185">
        <v>1</v>
      </c>
    </row>
    <row r="11186" spans="1:24" x14ac:dyDescent="0.3">
      <c r="A11186">
        <v>11184</v>
      </c>
      <c r="S11186">
        <v>40</v>
      </c>
      <c r="T11186">
        <v>6</v>
      </c>
      <c r="U11186">
        <v>3</v>
      </c>
      <c r="V11186">
        <v>0</v>
      </c>
      <c r="W11186">
        <v>3</v>
      </c>
      <c r="X11186">
        <v>1</v>
      </c>
    </row>
    <row r="11187" spans="1:24" x14ac:dyDescent="0.3">
      <c r="A11187">
        <v>11185</v>
      </c>
      <c r="S11187">
        <v>40</v>
      </c>
      <c r="T11187">
        <v>1</v>
      </c>
      <c r="U11187">
        <v>3</v>
      </c>
      <c r="V11187">
        <v>0</v>
      </c>
      <c r="W11187">
        <v>3</v>
      </c>
      <c r="X11187">
        <v>1</v>
      </c>
    </row>
    <row r="11188" spans="1:24" x14ac:dyDescent="0.3">
      <c r="A11188">
        <v>11186</v>
      </c>
      <c r="S11188">
        <v>40</v>
      </c>
      <c r="T11188">
        <v>6</v>
      </c>
      <c r="U11188">
        <v>3</v>
      </c>
      <c r="V11188">
        <v>0</v>
      </c>
      <c r="W11188">
        <v>3</v>
      </c>
      <c r="X11188">
        <v>1</v>
      </c>
    </row>
    <row r="11189" spans="1:24" x14ac:dyDescent="0.3">
      <c r="A11189">
        <v>11187</v>
      </c>
      <c r="S11189">
        <v>40</v>
      </c>
      <c r="T11189">
        <v>6</v>
      </c>
      <c r="U11189">
        <v>3</v>
      </c>
      <c r="V11189">
        <v>0</v>
      </c>
      <c r="W11189">
        <v>3</v>
      </c>
      <c r="X11189">
        <v>1</v>
      </c>
    </row>
    <row r="11190" spans="1:24" x14ac:dyDescent="0.3">
      <c r="A11190">
        <v>11188</v>
      </c>
      <c r="S11190">
        <v>40</v>
      </c>
      <c r="T11190">
        <v>5</v>
      </c>
      <c r="U11190">
        <v>3</v>
      </c>
      <c r="V11190">
        <v>0</v>
      </c>
      <c r="W11190">
        <v>3</v>
      </c>
      <c r="X11190">
        <v>1</v>
      </c>
    </row>
    <row r="11191" spans="1:24" x14ac:dyDescent="0.3">
      <c r="A11191">
        <v>11189</v>
      </c>
      <c r="S11191">
        <v>40</v>
      </c>
      <c r="T11191">
        <v>3</v>
      </c>
      <c r="U11191">
        <v>3</v>
      </c>
      <c r="V11191">
        <v>0</v>
      </c>
      <c r="W11191">
        <v>3</v>
      </c>
      <c r="X11191">
        <v>1</v>
      </c>
    </row>
    <row r="11192" spans="1:24" x14ac:dyDescent="0.3">
      <c r="A11192">
        <v>11190</v>
      </c>
      <c r="S11192">
        <v>40</v>
      </c>
      <c r="T11192">
        <v>3</v>
      </c>
      <c r="U11192">
        <v>3</v>
      </c>
      <c r="V11192">
        <v>0</v>
      </c>
      <c r="W11192">
        <v>3</v>
      </c>
      <c r="X11192">
        <v>1</v>
      </c>
    </row>
    <row r="11193" spans="1:24" x14ac:dyDescent="0.3">
      <c r="A11193">
        <v>11191</v>
      </c>
      <c r="S11193">
        <v>40</v>
      </c>
      <c r="T11193">
        <v>1</v>
      </c>
      <c r="U11193">
        <v>3</v>
      </c>
      <c r="V11193">
        <v>0</v>
      </c>
      <c r="W11193">
        <v>3</v>
      </c>
      <c r="X11193">
        <v>1</v>
      </c>
    </row>
    <row r="11194" spans="1:24" x14ac:dyDescent="0.3">
      <c r="A11194">
        <v>11192</v>
      </c>
      <c r="S11194">
        <v>40</v>
      </c>
      <c r="T11194">
        <v>6</v>
      </c>
      <c r="U11194">
        <v>1</v>
      </c>
      <c r="V11194">
        <v>0</v>
      </c>
      <c r="W11194">
        <v>3</v>
      </c>
      <c r="X11194">
        <v>1</v>
      </c>
    </row>
    <row r="11195" spans="1:24" x14ac:dyDescent="0.3">
      <c r="A11195">
        <v>11193</v>
      </c>
      <c r="S11195">
        <v>40</v>
      </c>
      <c r="T11195">
        <v>1</v>
      </c>
      <c r="U11195">
        <v>1</v>
      </c>
      <c r="V11195">
        <v>0</v>
      </c>
      <c r="W11195">
        <v>3</v>
      </c>
      <c r="X11195">
        <v>1</v>
      </c>
    </row>
    <row r="11196" spans="1:24" x14ac:dyDescent="0.3">
      <c r="A11196">
        <v>11194</v>
      </c>
      <c r="S11196">
        <v>40</v>
      </c>
      <c r="T11196">
        <v>6</v>
      </c>
      <c r="U11196">
        <v>1</v>
      </c>
      <c r="V11196">
        <v>0</v>
      </c>
      <c r="W11196">
        <v>3</v>
      </c>
      <c r="X11196">
        <v>1</v>
      </c>
    </row>
    <row r="11197" spans="1:24" x14ac:dyDescent="0.3">
      <c r="A11197">
        <v>11195</v>
      </c>
      <c r="S11197">
        <v>40</v>
      </c>
      <c r="T11197">
        <v>6</v>
      </c>
      <c r="U11197">
        <v>1</v>
      </c>
      <c r="V11197">
        <v>0</v>
      </c>
      <c r="W11197">
        <v>3</v>
      </c>
      <c r="X11197">
        <v>1</v>
      </c>
    </row>
    <row r="11198" spans="1:24" x14ac:dyDescent="0.3">
      <c r="A11198">
        <v>11196</v>
      </c>
      <c r="S11198">
        <v>40</v>
      </c>
      <c r="T11198">
        <v>1</v>
      </c>
      <c r="U11198">
        <v>1</v>
      </c>
      <c r="V11198">
        <v>0</v>
      </c>
      <c r="W11198">
        <v>3</v>
      </c>
      <c r="X11198">
        <v>1</v>
      </c>
    </row>
    <row r="11199" spans="1:24" x14ac:dyDescent="0.3">
      <c r="A11199">
        <v>11197</v>
      </c>
      <c r="S11199">
        <v>40</v>
      </c>
      <c r="T11199">
        <v>3</v>
      </c>
      <c r="U11199">
        <v>1</v>
      </c>
      <c r="V11199">
        <v>0</v>
      </c>
      <c r="W11199">
        <v>3</v>
      </c>
      <c r="X11199">
        <v>1</v>
      </c>
    </row>
    <row r="11200" spans="1:24" x14ac:dyDescent="0.3">
      <c r="A11200">
        <v>11198</v>
      </c>
      <c r="S11200">
        <v>40</v>
      </c>
      <c r="T11200">
        <v>2</v>
      </c>
      <c r="U11200">
        <v>1</v>
      </c>
      <c r="V11200">
        <v>0</v>
      </c>
      <c r="W11200">
        <v>3</v>
      </c>
      <c r="X11200">
        <v>1</v>
      </c>
    </row>
    <row r="11201" spans="1:24" x14ac:dyDescent="0.3">
      <c r="A11201">
        <v>11199</v>
      </c>
      <c r="S11201">
        <v>40</v>
      </c>
      <c r="T11201">
        <v>3</v>
      </c>
      <c r="U11201">
        <v>1</v>
      </c>
      <c r="V11201">
        <v>0</v>
      </c>
      <c r="W11201">
        <v>3</v>
      </c>
      <c r="X11201">
        <v>1</v>
      </c>
    </row>
    <row r="11202" spans="1:24" x14ac:dyDescent="0.3">
      <c r="A11202">
        <v>11200</v>
      </c>
      <c r="S11202">
        <v>40</v>
      </c>
      <c r="T11202">
        <v>5</v>
      </c>
      <c r="U11202">
        <v>0</v>
      </c>
      <c r="V11202">
        <v>7</v>
      </c>
      <c r="W11202">
        <v>3</v>
      </c>
      <c r="X11202">
        <v>1</v>
      </c>
    </row>
    <row r="11203" spans="1:24" x14ac:dyDescent="0.3">
      <c r="A11203">
        <v>11201</v>
      </c>
      <c r="S11203">
        <v>40</v>
      </c>
      <c r="T11203">
        <v>6</v>
      </c>
      <c r="U11203">
        <v>0</v>
      </c>
      <c r="V11203">
        <v>7</v>
      </c>
      <c r="W11203">
        <v>3</v>
      </c>
      <c r="X11203">
        <v>1</v>
      </c>
    </row>
    <row r="11204" spans="1:24" x14ac:dyDescent="0.3">
      <c r="A11204">
        <v>11202</v>
      </c>
      <c r="S11204">
        <v>40</v>
      </c>
      <c r="T11204">
        <v>6</v>
      </c>
      <c r="U11204">
        <v>0</v>
      </c>
      <c r="V11204">
        <v>7</v>
      </c>
      <c r="W11204">
        <v>3</v>
      </c>
      <c r="X11204">
        <v>1</v>
      </c>
    </row>
    <row r="11205" spans="1:24" x14ac:dyDescent="0.3">
      <c r="A11205">
        <v>11203</v>
      </c>
      <c r="S11205">
        <v>40</v>
      </c>
      <c r="T11205">
        <v>7</v>
      </c>
      <c r="U11205">
        <v>0</v>
      </c>
      <c r="V11205">
        <v>7</v>
      </c>
      <c r="W11205">
        <v>3</v>
      </c>
      <c r="X11205">
        <v>1</v>
      </c>
    </row>
    <row r="11206" spans="1:24" x14ac:dyDescent="0.3">
      <c r="A11206">
        <v>11204</v>
      </c>
      <c r="S11206">
        <v>40</v>
      </c>
      <c r="T11206">
        <v>5</v>
      </c>
      <c r="U11206">
        <v>0</v>
      </c>
      <c r="V11206">
        <v>7</v>
      </c>
      <c r="W11206">
        <v>3</v>
      </c>
      <c r="X11206">
        <v>1</v>
      </c>
    </row>
    <row r="11207" spans="1:24" x14ac:dyDescent="0.3">
      <c r="A11207">
        <v>11205</v>
      </c>
      <c r="S11207">
        <v>40</v>
      </c>
      <c r="T11207">
        <v>3</v>
      </c>
      <c r="U11207">
        <v>0</v>
      </c>
      <c r="V11207">
        <v>7</v>
      </c>
      <c r="W11207">
        <v>3</v>
      </c>
      <c r="X11207">
        <v>1</v>
      </c>
    </row>
    <row r="11208" spans="1:24" x14ac:dyDescent="0.3">
      <c r="A11208">
        <v>11206</v>
      </c>
      <c r="S11208">
        <v>40</v>
      </c>
      <c r="T11208">
        <v>5</v>
      </c>
      <c r="U11208">
        <v>0</v>
      </c>
      <c r="V11208">
        <v>7</v>
      </c>
      <c r="W11208">
        <v>3</v>
      </c>
      <c r="X11208">
        <v>1</v>
      </c>
    </row>
    <row r="11209" spans="1:24" x14ac:dyDescent="0.3">
      <c r="A11209">
        <v>11207</v>
      </c>
      <c r="S11209">
        <v>40</v>
      </c>
      <c r="T11209">
        <v>5</v>
      </c>
      <c r="U11209">
        <v>0</v>
      </c>
      <c r="V11209">
        <v>7</v>
      </c>
      <c r="W11209">
        <v>3</v>
      </c>
      <c r="X11209">
        <v>1</v>
      </c>
    </row>
    <row r="11210" spans="1:24" x14ac:dyDescent="0.3">
      <c r="A11210">
        <v>11208</v>
      </c>
      <c r="S11210">
        <v>40</v>
      </c>
      <c r="T11210">
        <v>5</v>
      </c>
      <c r="U11210">
        <v>5</v>
      </c>
      <c r="V11210">
        <v>7</v>
      </c>
      <c r="W11210">
        <v>3</v>
      </c>
      <c r="X11210">
        <v>1</v>
      </c>
    </row>
    <row r="11211" spans="1:24" x14ac:dyDescent="0.3">
      <c r="A11211">
        <v>11209</v>
      </c>
      <c r="S11211">
        <v>40</v>
      </c>
      <c r="T11211">
        <v>6</v>
      </c>
      <c r="U11211">
        <v>5</v>
      </c>
      <c r="V11211">
        <v>7</v>
      </c>
      <c r="W11211">
        <v>3</v>
      </c>
      <c r="X11211">
        <v>1</v>
      </c>
    </row>
    <row r="11212" spans="1:24" x14ac:dyDescent="0.3">
      <c r="A11212">
        <v>11210</v>
      </c>
      <c r="S11212">
        <v>40</v>
      </c>
      <c r="T11212">
        <v>6</v>
      </c>
      <c r="U11212">
        <v>5</v>
      </c>
      <c r="V11212">
        <v>7</v>
      </c>
      <c r="W11212">
        <v>3</v>
      </c>
      <c r="X11212">
        <v>1</v>
      </c>
    </row>
    <row r="11213" spans="1:24" x14ac:dyDescent="0.3">
      <c r="A11213">
        <v>11211</v>
      </c>
      <c r="S11213">
        <v>40</v>
      </c>
      <c r="T11213">
        <v>7</v>
      </c>
      <c r="U11213">
        <v>5</v>
      </c>
      <c r="V11213">
        <v>7</v>
      </c>
      <c r="W11213">
        <v>3</v>
      </c>
      <c r="X11213">
        <v>1</v>
      </c>
    </row>
    <row r="11214" spans="1:24" x14ac:dyDescent="0.3">
      <c r="A11214">
        <v>11212</v>
      </c>
      <c r="S11214">
        <v>40</v>
      </c>
      <c r="T11214">
        <v>1</v>
      </c>
      <c r="U11214">
        <v>5</v>
      </c>
      <c r="V11214">
        <v>7</v>
      </c>
      <c r="W11214">
        <v>3</v>
      </c>
      <c r="X11214">
        <v>1</v>
      </c>
    </row>
    <row r="11215" spans="1:24" x14ac:dyDescent="0.3">
      <c r="A11215">
        <v>11213</v>
      </c>
      <c r="S11215">
        <v>40</v>
      </c>
      <c r="T11215">
        <v>3</v>
      </c>
      <c r="U11215">
        <v>5</v>
      </c>
      <c r="V11215">
        <v>7</v>
      </c>
      <c r="W11215">
        <v>3</v>
      </c>
      <c r="X11215">
        <v>1</v>
      </c>
    </row>
    <row r="11216" spans="1:24" x14ac:dyDescent="0.3">
      <c r="A11216">
        <v>11214</v>
      </c>
      <c r="S11216">
        <v>40</v>
      </c>
      <c r="T11216">
        <v>4</v>
      </c>
      <c r="U11216">
        <v>5</v>
      </c>
      <c r="V11216">
        <v>7</v>
      </c>
      <c r="W11216">
        <v>3</v>
      </c>
      <c r="X11216">
        <v>1</v>
      </c>
    </row>
    <row r="11217" spans="1:24" x14ac:dyDescent="0.3">
      <c r="A11217">
        <v>11215</v>
      </c>
      <c r="S11217">
        <v>40</v>
      </c>
      <c r="T11217">
        <v>7</v>
      </c>
      <c r="U11217">
        <v>5</v>
      </c>
      <c r="V11217">
        <v>7</v>
      </c>
      <c r="W11217">
        <v>3</v>
      </c>
      <c r="X11217">
        <v>1</v>
      </c>
    </row>
    <row r="11218" spans="1:24" x14ac:dyDescent="0.3">
      <c r="A11218">
        <v>11216</v>
      </c>
      <c r="S11218">
        <v>40</v>
      </c>
      <c r="T11218">
        <v>5</v>
      </c>
      <c r="U11218">
        <v>3</v>
      </c>
      <c r="V11218">
        <v>7</v>
      </c>
      <c r="W11218">
        <v>3</v>
      </c>
      <c r="X11218">
        <v>1</v>
      </c>
    </row>
    <row r="11219" spans="1:24" x14ac:dyDescent="0.3">
      <c r="A11219">
        <v>11217</v>
      </c>
      <c r="S11219">
        <v>40</v>
      </c>
      <c r="T11219">
        <v>7</v>
      </c>
      <c r="U11219">
        <v>3</v>
      </c>
      <c r="V11219">
        <v>7</v>
      </c>
      <c r="W11219">
        <v>3</v>
      </c>
      <c r="X11219">
        <v>1</v>
      </c>
    </row>
    <row r="11220" spans="1:24" x14ac:dyDescent="0.3">
      <c r="A11220">
        <v>11218</v>
      </c>
      <c r="S11220">
        <v>40</v>
      </c>
      <c r="T11220">
        <v>6</v>
      </c>
      <c r="U11220">
        <v>3</v>
      </c>
      <c r="V11220">
        <v>7</v>
      </c>
      <c r="W11220">
        <v>3</v>
      </c>
      <c r="X11220">
        <v>1</v>
      </c>
    </row>
    <row r="11221" spans="1:24" x14ac:dyDescent="0.3">
      <c r="A11221">
        <v>11219</v>
      </c>
      <c r="S11221">
        <v>40</v>
      </c>
      <c r="T11221">
        <v>7</v>
      </c>
      <c r="U11221">
        <v>3</v>
      </c>
      <c r="V11221">
        <v>7</v>
      </c>
      <c r="W11221">
        <v>3</v>
      </c>
      <c r="X11221">
        <v>1</v>
      </c>
    </row>
    <row r="11222" spans="1:24" x14ac:dyDescent="0.3">
      <c r="A11222">
        <v>11220</v>
      </c>
      <c r="S11222">
        <v>40</v>
      </c>
      <c r="T11222">
        <v>5</v>
      </c>
      <c r="U11222">
        <v>3</v>
      </c>
      <c r="V11222">
        <v>7</v>
      </c>
      <c r="W11222">
        <v>3</v>
      </c>
      <c r="X11222">
        <v>1</v>
      </c>
    </row>
    <row r="11223" spans="1:24" x14ac:dyDescent="0.3">
      <c r="A11223">
        <v>11221</v>
      </c>
      <c r="S11223">
        <v>40</v>
      </c>
      <c r="T11223">
        <v>3</v>
      </c>
      <c r="U11223">
        <v>3</v>
      </c>
      <c r="V11223">
        <v>7</v>
      </c>
      <c r="W11223">
        <v>3</v>
      </c>
      <c r="X11223">
        <v>1</v>
      </c>
    </row>
    <row r="11224" spans="1:24" x14ac:dyDescent="0.3">
      <c r="A11224">
        <v>11222</v>
      </c>
      <c r="S11224">
        <v>40</v>
      </c>
      <c r="T11224">
        <v>7</v>
      </c>
      <c r="U11224">
        <v>3</v>
      </c>
      <c r="V11224">
        <v>7</v>
      </c>
      <c r="W11224">
        <v>3</v>
      </c>
      <c r="X11224">
        <v>1</v>
      </c>
    </row>
    <row r="11225" spans="1:24" x14ac:dyDescent="0.3">
      <c r="A11225">
        <v>11223</v>
      </c>
      <c r="S11225">
        <v>40</v>
      </c>
      <c r="T11225">
        <v>1</v>
      </c>
      <c r="U11225">
        <v>3</v>
      </c>
      <c r="V11225">
        <v>7</v>
      </c>
      <c r="W11225">
        <v>3</v>
      </c>
      <c r="X11225">
        <v>1</v>
      </c>
    </row>
    <row r="11226" spans="1:24" x14ac:dyDescent="0.3">
      <c r="A11226">
        <v>11224</v>
      </c>
      <c r="S11226">
        <v>40</v>
      </c>
      <c r="T11226">
        <v>5</v>
      </c>
      <c r="U11226">
        <v>5</v>
      </c>
      <c r="V11226">
        <v>7</v>
      </c>
      <c r="W11226">
        <v>3</v>
      </c>
      <c r="X11226">
        <v>1</v>
      </c>
    </row>
    <row r="11227" spans="1:24" x14ac:dyDescent="0.3">
      <c r="A11227">
        <v>11225</v>
      </c>
      <c r="S11227">
        <v>40</v>
      </c>
      <c r="T11227">
        <v>7</v>
      </c>
      <c r="U11227">
        <v>5</v>
      </c>
      <c r="V11227">
        <v>7</v>
      </c>
      <c r="W11227">
        <v>3</v>
      </c>
      <c r="X11227">
        <v>1</v>
      </c>
    </row>
    <row r="11228" spans="1:24" x14ac:dyDescent="0.3">
      <c r="A11228">
        <v>11226</v>
      </c>
      <c r="S11228">
        <v>40</v>
      </c>
      <c r="T11228">
        <v>6</v>
      </c>
      <c r="U11228">
        <v>5</v>
      </c>
      <c r="V11228">
        <v>7</v>
      </c>
      <c r="W11228">
        <v>3</v>
      </c>
      <c r="X11228">
        <v>1</v>
      </c>
    </row>
    <row r="11229" spans="1:24" x14ac:dyDescent="0.3">
      <c r="A11229">
        <v>11227</v>
      </c>
      <c r="S11229">
        <v>40</v>
      </c>
      <c r="T11229">
        <v>7</v>
      </c>
      <c r="U11229">
        <v>5</v>
      </c>
      <c r="V11229">
        <v>7</v>
      </c>
      <c r="W11229">
        <v>3</v>
      </c>
      <c r="X11229">
        <v>1</v>
      </c>
    </row>
    <row r="11230" spans="1:24" x14ac:dyDescent="0.3">
      <c r="A11230">
        <v>11228</v>
      </c>
      <c r="S11230">
        <v>40</v>
      </c>
      <c r="T11230">
        <v>1</v>
      </c>
      <c r="U11230">
        <v>5</v>
      </c>
      <c r="V11230">
        <v>7</v>
      </c>
      <c r="W11230">
        <v>3</v>
      </c>
      <c r="X11230">
        <v>1</v>
      </c>
    </row>
    <row r="11231" spans="1:24" x14ac:dyDescent="0.3">
      <c r="A11231">
        <v>11229</v>
      </c>
      <c r="S11231">
        <v>40</v>
      </c>
      <c r="T11231">
        <v>3</v>
      </c>
      <c r="U11231">
        <v>5</v>
      </c>
      <c r="V11231">
        <v>7</v>
      </c>
      <c r="W11231">
        <v>3</v>
      </c>
      <c r="X11231">
        <v>1</v>
      </c>
    </row>
    <row r="11232" spans="1:24" x14ac:dyDescent="0.3">
      <c r="A11232">
        <v>11230</v>
      </c>
      <c r="S11232">
        <v>40</v>
      </c>
      <c r="T11232">
        <v>6</v>
      </c>
      <c r="U11232">
        <v>5</v>
      </c>
      <c r="V11232">
        <v>7</v>
      </c>
      <c r="W11232">
        <v>3</v>
      </c>
      <c r="X11232">
        <v>1</v>
      </c>
    </row>
    <row r="11233" spans="1:24" x14ac:dyDescent="0.3">
      <c r="A11233">
        <v>11231</v>
      </c>
      <c r="S11233">
        <v>40</v>
      </c>
      <c r="T11233">
        <v>3</v>
      </c>
      <c r="U11233">
        <v>5</v>
      </c>
      <c r="V11233">
        <v>7</v>
      </c>
      <c r="W11233">
        <v>3</v>
      </c>
      <c r="X11233">
        <v>1</v>
      </c>
    </row>
    <row r="11234" spans="1:24" x14ac:dyDescent="0.3">
      <c r="A11234">
        <v>11232</v>
      </c>
      <c r="S11234">
        <v>40</v>
      </c>
      <c r="T11234">
        <v>4</v>
      </c>
      <c r="U11234">
        <v>1</v>
      </c>
      <c r="V11234">
        <v>7</v>
      </c>
      <c r="W11234">
        <v>3</v>
      </c>
      <c r="X11234">
        <v>1</v>
      </c>
    </row>
    <row r="11235" spans="1:24" x14ac:dyDescent="0.3">
      <c r="A11235">
        <v>11233</v>
      </c>
      <c r="S11235">
        <v>40</v>
      </c>
      <c r="T11235">
        <v>4</v>
      </c>
      <c r="U11235">
        <v>1</v>
      </c>
      <c r="V11235">
        <v>7</v>
      </c>
      <c r="W11235">
        <v>3</v>
      </c>
      <c r="X11235">
        <v>1</v>
      </c>
    </row>
    <row r="11236" spans="1:24" x14ac:dyDescent="0.3">
      <c r="A11236">
        <v>11234</v>
      </c>
      <c r="S11236">
        <v>40</v>
      </c>
      <c r="T11236">
        <v>6</v>
      </c>
      <c r="U11236">
        <v>1</v>
      </c>
      <c r="V11236">
        <v>7</v>
      </c>
      <c r="W11236">
        <v>3</v>
      </c>
      <c r="X11236">
        <v>1</v>
      </c>
    </row>
    <row r="11237" spans="1:24" x14ac:dyDescent="0.3">
      <c r="A11237">
        <v>11235</v>
      </c>
      <c r="S11237">
        <v>40</v>
      </c>
      <c r="T11237">
        <v>7</v>
      </c>
      <c r="U11237">
        <v>1</v>
      </c>
      <c r="V11237">
        <v>7</v>
      </c>
      <c r="W11237">
        <v>3</v>
      </c>
      <c r="X11237">
        <v>1</v>
      </c>
    </row>
    <row r="11238" spans="1:24" x14ac:dyDescent="0.3">
      <c r="A11238">
        <v>11236</v>
      </c>
      <c r="S11238">
        <v>40</v>
      </c>
      <c r="T11238">
        <v>5</v>
      </c>
      <c r="U11238">
        <v>1</v>
      </c>
      <c r="V11238">
        <v>7</v>
      </c>
      <c r="W11238">
        <v>3</v>
      </c>
      <c r="X11238">
        <v>1</v>
      </c>
    </row>
    <row r="11239" spans="1:24" x14ac:dyDescent="0.3">
      <c r="A11239">
        <v>11237</v>
      </c>
      <c r="S11239">
        <v>40</v>
      </c>
      <c r="T11239">
        <v>3</v>
      </c>
      <c r="U11239">
        <v>1</v>
      </c>
      <c r="V11239">
        <v>7</v>
      </c>
      <c r="W11239">
        <v>3</v>
      </c>
      <c r="X11239">
        <v>1</v>
      </c>
    </row>
    <row r="11240" spans="1:24" x14ac:dyDescent="0.3">
      <c r="A11240">
        <v>11238</v>
      </c>
      <c r="S11240">
        <v>40</v>
      </c>
      <c r="T11240">
        <v>1</v>
      </c>
      <c r="U11240">
        <v>1</v>
      </c>
      <c r="V11240">
        <v>7</v>
      </c>
      <c r="W11240">
        <v>3</v>
      </c>
      <c r="X11240">
        <v>1</v>
      </c>
    </row>
    <row r="11241" spans="1:24" x14ac:dyDescent="0.3">
      <c r="A11241">
        <v>11239</v>
      </c>
      <c r="S11241">
        <v>40</v>
      </c>
      <c r="T11241">
        <v>5</v>
      </c>
      <c r="U11241">
        <v>1</v>
      </c>
      <c r="V11241">
        <v>7</v>
      </c>
      <c r="W11241">
        <v>3</v>
      </c>
      <c r="X11241">
        <v>1</v>
      </c>
    </row>
    <row r="11242" spans="1:24" x14ac:dyDescent="0.3">
      <c r="A11242">
        <v>11240</v>
      </c>
      <c r="S11242">
        <v>40</v>
      </c>
      <c r="T11242">
        <v>4</v>
      </c>
      <c r="U11242">
        <v>3</v>
      </c>
      <c r="V11242">
        <v>7</v>
      </c>
      <c r="W11242">
        <v>3</v>
      </c>
      <c r="X11242">
        <v>1</v>
      </c>
    </row>
    <row r="11243" spans="1:24" x14ac:dyDescent="0.3">
      <c r="A11243">
        <v>11241</v>
      </c>
      <c r="S11243">
        <v>40</v>
      </c>
      <c r="T11243">
        <v>4</v>
      </c>
      <c r="U11243">
        <v>3</v>
      </c>
      <c r="V11243">
        <v>7</v>
      </c>
      <c r="W11243">
        <v>3</v>
      </c>
      <c r="X11243">
        <v>1</v>
      </c>
    </row>
    <row r="11244" spans="1:24" x14ac:dyDescent="0.3">
      <c r="A11244">
        <v>11242</v>
      </c>
      <c r="S11244">
        <v>40</v>
      </c>
      <c r="T11244">
        <v>6</v>
      </c>
      <c r="U11244">
        <v>3</v>
      </c>
      <c r="V11244">
        <v>7</v>
      </c>
      <c r="W11244">
        <v>3</v>
      </c>
      <c r="X11244">
        <v>1</v>
      </c>
    </row>
    <row r="11245" spans="1:24" x14ac:dyDescent="0.3">
      <c r="A11245">
        <v>11243</v>
      </c>
      <c r="S11245">
        <v>40</v>
      </c>
      <c r="T11245">
        <v>7</v>
      </c>
      <c r="U11245">
        <v>3</v>
      </c>
      <c r="V11245">
        <v>7</v>
      </c>
      <c r="W11245">
        <v>3</v>
      </c>
      <c r="X11245">
        <v>1</v>
      </c>
    </row>
    <row r="11246" spans="1:24" x14ac:dyDescent="0.3">
      <c r="A11246">
        <v>11244</v>
      </c>
      <c r="S11246">
        <v>40</v>
      </c>
      <c r="T11246">
        <v>1</v>
      </c>
      <c r="U11246">
        <v>3</v>
      </c>
      <c r="V11246">
        <v>7</v>
      </c>
      <c r="W11246">
        <v>3</v>
      </c>
      <c r="X11246">
        <v>1</v>
      </c>
    </row>
    <row r="11247" spans="1:24" x14ac:dyDescent="0.3">
      <c r="A11247">
        <v>11245</v>
      </c>
      <c r="S11247">
        <v>40</v>
      </c>
      <c r="T11247">
        <v>3</v>
      </c>
      <c r="U11247">
        <v>3</v>
      </c>
      <c r="V11247">
        <v>7</v>
      </c>
      <c r="W11247">
        <v>3</v>
      </c>
      <c r="X11247">
        <v>1</v>
      </c>
    </row>
    <row r="11248" spans="1:24" x14ac:dyDescent="0.3">
      <c r="A11248">
        <v>11246</v>
      </c>
      <c r="S11248">
        <v>40</v>
      </c>
      <c r="T11248">
        <v>0</v>
      </c>
      <c r="U11248">
        <v>3</v>
      </c>
      <c r="V11248">
        <v>7</v>
      </c>
      <c r="W11248">
        <v>3</v>
      </c>
      <c r="X11248">
        <v>1</v>
      </c>
    </row>
    <row r="11249" spans="1:24" x14ac:dyDescent="0.3">
      <c r="A11249">
        <v>11247</v>
      </c>
      <c r="S11249">
        <v>40</v>
      </c>
      <c r="T11249">
        <v>7</v>
      </c>
      <c r="U11249">
        <v>3</v>
      </c>
      <c r="V11249">
        <v>7</v>
      </c>
      <c r="W11249">
        <v>3</v>
      </c>
      <c r="X11249">
        <v>1</v>
      </c>
    </row>
    <row r="11250" spans="1:24" x14ac:dyDescent="0.3">
      <c r="A11250">
        <v>11248</v>
      </c>
      <c r="S11250">
        <v>40</v>
      </c>
      <c r="T11250">
        <v>4</v>
      </c>
      <c r="U11250">
        <v>2</v>
      </c>
      <c r="V11250">
        <v>7</v>
      </c>
      <c r="W11250">
        <v>3</v>
      </c>
      <c r="X11250">
        <v>1</v>
      </c>
    </row>
    <row r="11251" spans="1:24" x14ac:dyDescent="0.3">
      <c r="A11251">
        <v>11249</v>
      </c>
      <c r="S11251">
        <v>40</v>
      </c>
      <c r="T11251">
        <v>5</v>
      </c>
      <c r="U11251">
        <v>2</v>
      </c>
      <c r="V11251">
        <v>7</v>
      </c>
      <c r="W11251">
        <v>3</v>
      </c>
      <c r="X11251">
        <v>1</v>
      </c>
    </row>
    <row r="11252" spans="1:24" x14ac:dyDescent="0.3">
      <c r="A11252">
        <v>11250</v>
      </c>
      <c r="S11252">
        <v>40</v>
      </c>
      <c r="T11252">
        <v>6</v>
      </c>
      <c r="U11252">
        <v>2</v>
      </c>
      <c r="V11252">
        <v>7</v>
      </c>
      <c r="W11252">
        <v>3</v>
      </c>
      <c r="X11252">
        <v>1</v>
      </c>
    </row>
    <row r="11253" spans="1:24" x14ac:dyDescent="0.3">
      <c r="A11253">
        <v>11251</v>
      </c>
      <c r="S11253">
        <v>40</v>
      </c>
      <c r="T11253">
        <v>7</v>
      </c>
      <c r="U11253">
        <v>2</v>
      </c>
      <c r="V11253">
        <v>7</v>
      </c>
      <c r="W11253">
        <v>3</v>
      </c>
      <c r="X11253">
        <v>1</v>
      </c>
    </row>
    <row r="11254" spans="1:24" x14ac:dyDescent="0.3">
      <c r="A11254">
        <v>11252</v>
      </c>
      <c r="S11254">
        <v>40</v>
      </c>
      <c r="T11254">
        <v>5</v>
      </c>
      <c r="U11254">
        <v>2</v>
      </c>
      <c r="V11254">
        <v>7</v>
      </c>
      <c r="W11254">
        <v>3</v>
      </c>
      <c r="X11254">
        <v>1</v>
      </c>
    </row>
    <row r="11255" spans="1:24" x14ac:dyDescent="0.3">
      <c r="A11255">
        <v>11253</v>
      </c>
      <c r="S11255">
        <v>40</v>
      </c>
      <c r="T11255">
        <v>3</v>
      </c>
      <c r="U11255">
        <v>2</v>
      </c>
      <c r="V11255">
        <v>7</v>
      </c>
      <c r="W11255">
        <v>3</v>
      </c>
      <c r="X11255">
        <v>1</v>
      </c>
    </row>
    <row r="11256" spans="1:24" x14ac:dyDescent="0.3">
      <c r="A11256">
        <v>11254</v>
      </c>
      <c r="S11256">
        <v>40</v>
      </c>
      <c r="T11256">
        <v>3</v>
      </c>
      <c r="U11256">
        <v>2</v>
      </c>
      <c r="V11256">
        <v>7</v>
      </c>
      <c r="W11256">
        <v>3</v>
      </c>
      <c r="X11256">
        <v>1</v>
      </c>
    </row>
    <row r="11257" spans="1:24" x14ac:dyDescent="0.3">
      <c r="A11257">
        <v>11255</v>
      </c>
      <c r="S11257">
        <v>40</v>
      </c>
      <c r="T11257">
        <v>1</v>
      </c>
      <c r="U11257">
        <v>2</v>
      </c>
      <c r="V11257">
        <v>7</v>
      </c>
      <c r="W11257">
        <v>3</v>
      </c>
      <c r="X11257">
        <v>1</v>
      </c>
    </row>
    <row r="11258" spans="1:24" x14ac:dyDescent="0.3">
      <c r="A11258">
        <v>11256</v>
      </c>
      <c r="S11258">
        <v>40</v>
      </c>
      <c r="T11258">
        <v>4</v>
      </c>
      <c r="U11258">
        <v>3</v>
      </c>
      <c r="V11258">
        <v>7</v>
      </c>
      <c r="W11258">
        <v>3</v>
      </c>
      <c r="X11258">
        <v>1</v>
      </c>
    </row>
    <row r="11259" spans="1:24" x14ac:dyDescent="0.3">
      <c r="A11259">
        <v>11257</v>
      </c>
      <c r="S11259">
        <v>40</v>
      </c>
      <c r="T11259">
        <v>5</v>
      </c>
      <c r="U11259">
        <v>3</v>
      </c>
      <c r="V11259">
        <v>7</v>
      </c>
      <c r="W11259">
        <v>3</v>
      </c>
      <c r="X11259">
        <v>1</v>
      </c>
    </row>
    <row r="11260" spans="1:24" x14ac:dyDescent="0.3">
      <c r="A11260">
        <v>11258</v>
      </c>
      <c r="S11260">
        <v>40</v>
      </c>
      <c r="T11260">
        <v>6</v>
      </c>
      <c r="U11260">
        <v>3</v>
      </c>
      <c r="V11260">
        <v>7</v>
      </c>
      <c r="W11260">
        <v>3</v>
      </c>
      <c r="X11260">
        <v>1</v>
      </c>
    </row>
    <row r="11261" spans="1:24" x14ac:dyDescent="0.3">
      <c r="A11261">
        <v>11259</v>
      </c>
      <c r="S11261">
        <v>40</v>
      </c>
      <c r="T11261">
        <v>7</v>
      </c>
      <c r="U11261">
        <v>3</v>
      </c>
      <c r="V11261">
        <v>7</v>
      </c>
      <c r="W11261">
        <v>3</v>
      </c>
      <c r="X11261">
        <v>1</v>
      </c>
    </row>
    <row r="11262" spans="1:24" x14ac:dyDescent="0.3">
      <c r="A11262">
        <v>11260</v>
      </c>
      <c r="S11262">
        <v>40</v>
      </c>
      <c r="T11262">
        <v>1</v>
      </c>
      <c r="U11262">
        <v>3</v>
      </c>
      <c r="V11262">
        <v>7</v>
      </c>
      <c r="W11262">
        <v>3</v>
      </c>
      <c r="X11262">
        <v>1</v>
      </c>
    </row>
    <row r="11263" spans="1:24" x14ac:dyDescent="0.3">
      <c r="A11263">
        <v>11261</v>
      </c>
      <c r="S11263">
        <v>40</v>
      </c>
      <c r="T11263">
        <v>3</v>
      </c>
      <c r="U11263">
        <v>3</v>
      </c>
      <c r="V11263">
        <v>7</v>
      </c>
      <c r="W11263">
        <v>3</v>
      </c>
      <c r="X11263">
        <v>1</v>
      </c>
    </row>
    <row r="11264" spans="1:24" x14ac:dyDescent="0.3">
      <c r="A11264">
        <v>11262</v>
      </c>
      <c r="S11264">
        <v>40</v>
      </c>
      <c r="T11264">
        <v>2</v>
      </c>
      <c r="U11264">
        <v>3</v>
      </c>
      <c r="V11264">
        <v>7</v>
      </c>
      <c r="W11264">
        <v>3</v>
      </c>
      <c r="X11264">
        <v>1</v>
      </c>
    </row>
    <row r="11265" spans="1:24" x14ac:dyDescent="0.3">
      <c r="A11265">
        <v>11263</v>
      </c>
      <c r="S11265">
        <v>40</v>
      </c>
      <c r="T11265">
        <v>3</v>
      </c>
      <c r="U11265">
        <v>3</v>
      </c>
      <c r="V11265">
        <v>7</v>
      </c>
      <c r="W11265">
        <v>3</v>
      </c>
      <c r="X11265">
        <v>1</v>
      </c>
    </row>
    <row r="11266" spans="1:24" x14ac:dyDescent="0.3">
      <c r="A11266">
        <v>11264</v>
      </c>
      <c r="S11266">
        <v>40</v>
      </c>
      <c r="T11266">
        <v>3</v>
      </c>
      <c r="U11266">
        <v>7</v>
      </c>
      <c r="V11266">
        <v>6</v>
      </c>
      <c r="W11266">
        <v>7</v>
      </c>
      <c r="X11266">
        <v>1</v>
      </c>
    </row>
    <row r="11267" spans="1:24" x14ac:dyDescent="0.3">
      <c r="A11267">
        <v>11265</v>
      </c>
      <c r="S11267">
        <v>40</v>
      </c>
      <c r="T11267">
        <v>2</v>
      </c>
      <c r="U11267">
        <v>7</v>
      </c>
      <c r="V11267">
        <v>6</v>
      </c>
      <c r="W11267">
        <v>7</v>
      </c>
      <c r="X11267">
        <v>1</v>
      </c>
    </row>
    <row r="11268" spans="1:24" x14ac:dyDescent="0.3">
      <c r="A11268">
        <v>11266</v>
      </c>
      <c r="S11268">
        <v>40</v>
      </c>
      <c r="T11268">
        <v>1</v>
      </c>
      <c r="U11268">
        <v>7</v>
      </c>
      <c r="V11268">
        <v>6</v>
      </c>
      <c r="W11268">
        <v>7</v>
      </c>
      <c r="X11268">
        <v>1</v>
      </c>
    </row>
    <row r="11269" spans="1:24" x14ac:dyDescent="0.3">
      <c r="A11269">
        <v>11267</v>
      </c>
      <c r="S11269">
        <v>40</v>
      </c>
      <c r="T11269">
        <v>0</v>
      </c>
      <c r="U11269">
        <v>7</v>
      </c>
      <c r="V11269">
        <v>6</v>
      </c>
      <c r="W11269">
        <v>7</v>
      </c>
      <c r="X11269">
        <v>1</v>
      </c>
    </row>
    <row r="11270" spans="1:24" x14ac:dyDescent="0.3">
      <c r="A11270">
        <v>11268</v>
      </c>
      <c r="S11270">
        <v>40</v>
      </c>
      <c r="T11270">
        <v>5</v>
      </c>
      <c r="U11270">
        <v>7</v>
      </c>
      <c r="V11270">
        <v>6</v>
      </c>
      <c r="W11270">
        <v>7</v>
      </c>
      <c r="X11270">
        <v>1</v>
      </c>
    </row>
    <row r="11271" spans="1:24" x14ac:dyDescent="0.3">
      <c r="A11271">
        <v>11269</v>
      </c>
      <c r="S11271">
        <v>40</v>
      </c>
      <c r="T11271">
        <v>3</v>
      </c>
      <c r="U11271">
        <v>7</v>
      </c>
      <c r="V11271">
        <v>6</v>
      </c>
      <c r="W11271">
        <v>7</v>
      </c>
      <c r="X11271">
        <v>1</v>
      </c>
    </row>
    <row r="11272" spans="1:24" x14ac:dyDescent="0.3">
      <c r="A11272">
        <v>11270</v>
      </c>
      <c r="S11272">
        <v>40</v>
      </c>
      <c r="T11272">
        <v>5</v>
      </c>
      <c r="U11272">
        <v>7</v>
      </c>
      <c r="V11272">
        <v>6</v>
      </c>
      <c r="W11272">
        <v>7</v>
      </c>
      <c r="X11272">
        <v>1</v>
      </c>
    </row>
    <row r="11273" spans="1:24" x14ac:dyDescent="0.3">
      <c r="A11273">
        <v>11271</v>
      </c>
      <c r="S11273">
        <v>40</v>
      </c>
      <c r="T11273">
        <v>5</v>
      </c>
      <c r="U11273">
        <v>7</v>
      </c>
      <c r="V11273">
        <v>6</v>
      </c>
      <c r="W11273">
        <v>7</v>
      </c>
      <c r="X11273">
        <v>1</v>
      </c>
    </row>
    <row r="11274" spans="1:24" x14ac:dyDescent="0.3">
      <c r="A11274">
        <v>11272</v>
      </c>
      <c r="S11274">
        <v>40</v>
      </c>
      <c r="T11274">
        <v>3</v>
      </c>
      <c r="U11274">
        <v>2</v>
      </c>
      <c r="V11274">
        <v>6</v>
      </c>
      <c r="W11274">
        <v>7</v>
      </c>
      <c r="X11274">
        <v>1</v>
      </c>
    </row>
    <row r="11275" spans="1:24" x14ac:dyDescent="0.3">
      <c r="A11275">
        <v>11273</v>
      </c>
      <c r="S11275">
        <v>40</v>
      </c>
      <c r="T11275">
        <v>2</v>
      </c>
      <c r="U11275">
        <v>2</v>
      </c>
      <c r="V11275">
        <v>6</v>
      </c>
      <c r="W11275">
        <v>7</v>
      </c>
      <c r="X11275">
        <v>1</v>
      </c>
    </row>
    <row r="11276" spans="1:24" x14ac:dyDescent="0.3">
      <c r="A11276">
        <v>11274</v>
      </c>
      <c r="S11276">
        <v>40</v>
      </c>
      <c r="T11276">
        <v>1</v>
      </c>
      <c r="U11276">
        <v>2</v>
      </c>
      <c r="V11276">
        <v>6</v>
      </c>
      <c r="W11276">
        <v>7</v>
      </c>
      <c r="X11276">
        <v>1</v>
      </c>
    </row>
    <row r="11277" spans="1:24" x14ac:dyDescent="0.3">
      <c r="A11277">
        <v>11275</v>
      </c>
      <c r="S11277">
        <v>40</v>
      </c>
      <c r="T11277">
        <v>0</v>
      </c>
      <c r="U11277">
        <v>2</v>
      </c>
      <c r="V11277">
        <v>6</v>
      </c>
      <c r="W11277">
        <v>7</v>
      </c>
      <c r="X11277">
        <v>1</v>
      </c>
    </row>
    <row r="11278" spans="1:24" x14ac:dyDescent="0.3">
      <c r="A11278">
        <v>11276</v>
      </c>
      <c r="S11278">
        <v>40</v>
      </c>
      <c r="T11278">
        <v>1</v>
      </c>
      <c r="U11278">
        <v>2</v>
      </c>
      <c r="V11278">
        <v>6</v>
      </c>
      <c r="W11278">
        <v>7</v>
      </c>
      <c r="X11278">
        <v>1</v>
      </c>
    </row>
    <row r="11279" spans="1:24" x14ac:dyDescent="0.3">
      <c r="A11279">
        <v>11277</v>
      </c>
      <c r="S11279">
        <v>40</v>
      </c>
      <c r="T11279">
        <v>3</v>
      </c>
      <c r="U11279">
        <v>2</v>
      </c>
      <c r="V11279">
        <v>6</v>
      </c>
      <c r="W11279">
        <v>7</v>
      </c>
      <c r="X11279">
        <v>1</v>
      </c>
    </row>
    <row r="11280" spans="1:24" x14ac:dyDescent="0.3">
      <c r="A11280">
        <v>11278</v>
      </c>
      <c r="S11280">
        <v>40</v>
      </c>
      <c r="T11280">
        <v>4</v>
      </c>
      <c r="U11280">
        <v>2</v>
      </c>
      <c r="V11280">
        <v>6</v>
      </c>
      <c r="W11280">
        <v>7</v>
      </c>
      <c r="X11280">
        <v>1</v>
      </c>
    </row>
    <row r="11281" spans="1:24" x14ac:dyDescent="0.3">
      <c r="A11281">
        <v>11279</v>
      </c>
      <c r="S11281">
        <v>40</v>
      </c>
      <c r="T11281">
        <v>7</v>
      </c>
      <c r="U11281">
        <v>2</v>
      </c>
      <c r="V11281">
        <v>6</v>
      </c>
      <c r="W11281">
        <v>7</v>
      </c>
      <c r="X11281">
        <v>1</v>
      </c>
    </row>
    <row r="11282" spans="1:24" x14ac:dyDescent="0.3">
      <c r="A11282">
        <v>11280</v>
      </c>
      <c r="S11282">
        <v>40</v>
      </c>
      <c r="T11282">
        <v>3</v>
      </c>
      <c r="U11282">
        <v>2</v>
      </c>
      <c r="V11282">
        <v>6</v>
      </c>
      <c r="W11282">
        <v>7</v>
      </c>
      <c r="X11282">
        <v>1</v>
      </c>
    </row>
    <row r="11283" spans="1:24" x14ac:dyDescent="0.3">
      <c r="A11283">
        <v>11281</v>
      </c>
      <c r="S11283">
        <v>40</v>
      </c>
      <c r="T11283">
        <v>3</v>
      </c>
      <c r="U11283">
        <v>2</v>
      </c>
      <c r="V11283">
        <v>6</v>
      </c>
      <c r="W11283">
        <v>7</v>
      </c>
      <c r="X11283">
        <v>1</v>
      </c>
    </row>
    <row r="11284" spans="1:24" x14ac:dyDescent="0.3">
      <c r="A11284">
        <v>11282</v>
      </c>
      <c r="S11284">
        <v>40</v>
      </c>
      <c r="T11284">
        <v>1</v>
      </c>
      <c r="U11284">
        <v>2</v>
      </c>
      <c r="V11284">
        <v>6</v>
      </c>
      <c r="W11284">
        <v>7</v>
      </c>
      <c r="X11284">
        <v>1</v>
      </c>
    </row>
    <row r="11285" spans="1:24" x14ac:dyDescent="0.3">
      <c r="A11285">
        <v>11283</v>
      </c>
      <c r="S11285">
        <v>40</v>
      </c>
      <c r="T11285">
        <v>0</v>
      </c>
      <c r="U11285">
        <v>2</v>
      </c>
      <c r="V11285">
        <v>6</v>
      </c>
      <c r="W11285">
        <v>7</v>
      </c>
      <c r="X11285">
        <v>1</v>
      </c>
    </row>
    <row r="11286" spans="1:24" x14ac:dyDescent="0.3">
      <c r="A11286">
        <v>11284</v>
      </c>
      <c r="S11286">
        <v>40</v>
      </c>
      <c r="T11286">
        <v>5</v>
      </c>
      <c r="U11286">
        <v>2</v>
      </c>
      <c r="V11286">
        <v>6</v>
      </c>
      <c r="W11286">
        <v>7</v>
      </c>
      <c r="X11286">
        <v>1</v>
      </c>
    </row>
    <row r="11287" spans="1:24" x14ac:dyDescent="0.3">
      <c r="A11287">
        <v>11285</v>
      </c>
      <c r="S11287">
        <v>40</v>
      </c>
      <c r="T11287">
        <v>3</v>
      </c>
      <c r="U11287">
        <v>2</v>
      </c>
      <c r="V11287">
        <v>6</v>
      </c>
      <c r="W11287">
        <v>7</v>
      </c>
      <c r="X11287">
        <v>1</v>
      </c>
    </row>
    <row r="11288" spans="1:24" x14ac:dyDescent="0.3">
      <c r="A11288">
        <v>11286</v>
      </c>
      <c r="S11288">
        <v>40</v>
      </c>
      <c r="T11288">
        <v>7</v>
      </c>
      <c r="U11288">
        <v>2</v>
      </c>
      <c r="V11288">
        <v>6</v>
      </c>
      <c r="W11288">
        <v>7</v>
      </c>
      <c r="X11288">
        <v>1</v>
      </c>
    </row>
    <row r="11289" spans="1:24" x14ac:dyDescent="0.3">
      <c r="A11289">
        <v>11287</v>
      </c>
      <c r="S11289">
        <v>40</v>
      </c>
      <c r="T11289">
        <v>1</v>
      </c>
      <c r="U11289">
        <v>2</v>
      </c>
      <c r="V11289">
        <v>6</v>
      </c>
      <c r="W11289">
        <v>7</v>
      </c>
      <c r="X11289">
        <v>1</v>
      </c>
    </row>
    <row r="11290" spans="1:24" x14ac:dyDescent="0.3">
      <c r="A11290">
        <v>11288</v>
      </c>
      <c r="S11290">
        <v>40</v>
      </c>
      <c r="T11290">
        <v>3</v>
      </c>
      <c r="U11290">
        <v>6</v>
      </c>
      <c r="V11290">
        <v>6</v>
      </c>
      <c r="W11290">
        <v>7</v>
      </c>
      <c r="X11290">
        <v>1</v>
      </c>
    </row>
    <row r="11291" spans="1:24" x14ac:dyDescent="0.3">
      <c r="A11291">
        <v>11289</v>
      </c>
      <c r="S11291">
        <v>40</v>
      </c>
      <c r="T11291">
        <v>3</v>
      </c>
      <c r="U11291">
        <v>6</v>
      </c>
      <c r="V11291">
        <v>6</v>
      </c>
      <c r="W11291">
        <v>7</v>
      </c>
      <c r="X11291">
        <v>1</v>
      </c>
    </row>
    <row r="11292" spans="1:24" x14ac:dyDescent="0.3">
      <c r="A11292">
        <v>11290</v>
      </c>
      <c r="S11292">
        <v>40</v>
      </c>
      <c r="T11292">
        <v>1</v>
      </c>
      <c r="U11292">
        <v>6</v>
      </c>
      <c r="V11292">
        <v>6</v>
      </c>
      <c r="W11292">
        <v>7</v>
      </c>
      <c r="X11292">
        <v>1</v>
      </c>
    </row>
    <row r="11293" spans="1:24" x14ac:dyDescent="0.3">
      <c r="A11293">
        <v>11291</v>
      </c>
      <c r="S11293">
        <v>40</v>
      </c>
      <c r="T11293">
        <v>0</v>
      </c>
      <c r="U11293">
        <v>6</v>
      </c>
      <c r="V11293">
        <v>6</v>
      </c>
      <c r="W11293">
        <v>7</v>
      </c>
      <c r="X11293">
        <v>1</v>
      </c>
    </row>
    <row r="11294" spans="1:24" x14ac:dyDescent="0.3">
      <c r="A11294">
        <v>11292</v>
      </c>
      <c r="S11294">
        <v>40</v>
      </c>
      <c r="T11294">
        <v>1</v>
      </c>
      <c r="U11294">
        <v>6</v>
      </c>
      <c r="V11294">
        <v>6</v>
      </c>
      <c r="W11294">
        <v>7</v>
      </c>
      <c r="X11294">
        <v>1</v>
      </c>
    </row>
    <row r="11295" spans="1:24" x14ac:dyDescent="0.3">
      <c r="A11295">
        <v>11293</v>
      </c>
      <c r="S11295">
        <v>40</v>
      </c>
      <c r="T11295">
        <v>3</v>
      </c>
      <c r="U11295">
        <v>6</v>
      </c>
      <c r="V11295">
        <v>6</v>
      </c>
      <c r="W11295">
        <v>7</v>
      </c>
      <c r="X11295">
        <v>1</v>
      </c>
    </row>
    <row r="11296" spans="1:24" x14ac:dyDescent="0.3">
      <c r="A11296">
        <v>11294</v>
      </c>
      <c r="S11296">
        <v>40</v>
      </c>
      <c r="T11296">
        <v>6</v>
      </c>
      <c r="U11296">
        <v>6</v>
      </c>
      <c r="V11296">
        <v>6</v>
      </c>
      <c r="W11296">
        <v>7</v>
      </c>
      <c r="X11296">
        <v>1</v>
      </c>
    </row>
    <row r="11297" spans="1:24" x14ac:dyDescent="0.3">
      <c r="A11297">
        <v>11295</v>
      </c>
      <c r="S11297">
        <v>40</v>
      </c>
      <c r="T11297">
        <v>3</v>
      </c>
      <c r="U11297">
        <v>6</v>
      </c>
      <c r="V11297">
        <v>6</v>
      </c>
      <c r="W11297">
        <v>7</v>
      </c>
      <c r="X11297">
        <v>1</v>
      </c>
    </row>
    <row r="11298" spans="1:24" x14ac:dyDescent="0.3">
      <c r="A11298">
        <v>11296</v>
      </c>
      <c r="S11298">
        <v>40</v>
      </c>
      <c r="T11298">
        <v>2</v>
      </c>
      <c r="U11298">
        <v>5</v>
      </c>
      <c r="V11298">
        <v>6</v>
      </c>
      <c r="W11298">
        <v>7</v>
      </c>
      <c r="X11298">
        <v>1</v>
      </c>
    </row>
    <row r="11299" spans="1:24" x14ac:dyDescent="0.3">
      <c r="A11299">
        <v>11297</v>
      </c>
      <c r="S11299">
        <v>40</v>
      </c>
      <c r="T11299">
        <v>0</v>
      </c>
      <c r="U11299">
        <v>5</v>
      </c>
      <c r="V11299">
        <v>6</v>
      </c>
      <c r="W11299">
        <v>7</v>
      </c>
      <c r="X11299">
        <v>1</v>
      </c>
    </row>
    <row r="11300" spans="1:24" x14ac:dyDescent="0.3">
      <c r="A11300">
        <v>11298</v>
      </c>
      <c r="S11300">
        <v>40</v>
      </c>
      <c r="T11300">
        <v>1</v>
      </c>
      <c r="U11300">
        <v>5</v>
      </c>
      <c r="V11300">
        <v>6</v>
      </c>
      <c r="W11300">
        <v>7</v>
      </c>
      <c r="X11300">
        <v>1</v>
      </c>
    </row>
    <row r="11301" spans="1:24" x14ac:dyDescent="0.3">
      <c r="A11301">
        <v>11299</v>
      </c>
      <c r="S11301">
        <v>40</v>
      </c>
      <c r="T11301">
        <v>0</v>
      </c>
      <c r="U11301">
        <v>5</v>
      </c>
      <c r="V11301">
        <v>6</v>
      </c>
      <c r="W11301">
        <v>7</v>
      </c>
      <c r="X11301">
        <v>1</v>
      </c>
    </row>
    <row r="11302" spans="1:24" x14ac:dyDescent="0.3">
      <c r="A11302">
        <v>11300</v>
      </c>
      <c r="S11302">
        <v>40</v>
      </c>
      <c r="T11302">
        <v>5</v>
      </c>
      <c r="U11302">
        <v>5</v>
      </c>
      <c r="V11302">
        <v>6</v>
      </c>
      <c r="W11302">
        <v>7</v>
      </c>
      <c r="X11302">
        <v>1</v>
      </c>
    </row>
    <row r="11303" spans="1:24" x14ac:dyDescent="0.3">
      <c r="A11303">
        <v>11301</v>
      </c>
      <c r="S11303">
        <v>40</v>
      </c>
      <c r="T11303">
        <v>3</v>
      </c>
      <c r="U11303">
        <v>5</v>
      </c>
      <c r="V11303">
        <v>6</v>
      </c>
      <c r="W11303">
        <v>7</v>
      </c>
      <c r="X11303">
        <v>1</v>
      </c>
    </row>
    <row r="11304" spans="1:24" x14ac:dyDescent="0.3">
      <c r="A11304">
        <v>11302</v>
      </c>
      <c r="S11304">
        <v>40</v>
      </c>
      <c r="T11304">
        <v>1</v>
      </c>
      <c r="U11304">
        <v>5</v>
      </c>
      <c r="V11304">
        <v>6</v>
      </c>
      <c r="W11304">
        <v>7</v>
      </c>
      <c r="X11304">
        <v>1</v>
      </c>
    </row>
    <row r="11305" spans="1:24" x14ac:dyDescent="0.3">
      <c r="A11305">
        <v>11303</v>
      </c>
      <c r="S11305">
        <v>40</v>
      </c>
      <c r="T11305">
        <v>5</v>
      </c>
      <c r="U11305">
        <v>5</v>
      </c>
      <c r="V11305">
        <v>6</v>
      </c>
      <c r="W11305">
        <v>7</v>
      </c>
      <c r="X11305">
        <v>1</v>
      </c>
    </row>
    <row r="11306" spans="1:24" x14ac:dyDescent="0.3">
      <c r="A11306">
        <v>11304</v>
      </c>
      <c r="S11306">
        <v>40</v>
      </c>
      <c r="T11306">
        <v>2</v>
      </c>
      <c r="U11306">
        <v>3</v>
      </c>
      <c r="V11306">
        <v>6</v>
      </c>
      <c r="W11306">
        <v>7</v>
      </c>
      <c r="X11306">
        <v>1</v>
      </c>
    </row>
    <row r="11307" spans="1:24" x14ac:dyDescent="0.3">
      <c r="A11307">
        <v>11305</v>
      </c>
      <c r="S11307">
        <v>40</v>
      </c>
      <c r="T11307">
        <v>0</v>
      </c>
      <c r="U11307">
        <v>3</v>
      </c>
      <c r="V11307">
        <v>6</v>
      </c>
      <c r="W11307">
        <v>7</v>
      </c>
      <c r="X11307">
        <v>1</v>
      </c>
    </row>
    <row r="11308" spans="1:24" x14ac:dyDescent="0.3">
      <c r="A11308">
        <v>11306</v>
      </c>
      <c r="S11308">
        <v>40</v>
      </c>
      <c r="T11308">
        <v>1</v>
      </c>
      <c r="U11308">
        <v>3</v>
      </c>
      <c r="V11308">
        <v>6</v>
      </c>
      <c r="W11308">
        <v>7</v>
      </c>
      <c r="X11308">
        <v>1</v>
      </c>
    </row>
    <row r="11309" spans="1:24" x14ac:dyDescent="0.3">
      <c r="A11309">
        <v>11307</v>
      </c>
      <c r="S11309">
        <v>40</v>
      </c>
      <c r="T11309">
        <v>0</v>
      </c>
      <c r="U11309">
        <v>3</v>
      </c>
      <c r="V11309">
        <v>6</v>
      </c>
      <c r="W11309">
        <v>7</v>
      </c>
      <c r="X11309">
        <v>1</v>
      </c>
    </row>
    <row r="11310" spans="1:24" x14ac:dyDescent="0.3">
      <c r="A11310">
        <v>11308</v>
      </c>
      <c r="S11310">
        <v>40</v>
      </c>
      <c r="T11310">
        <v>1</v>
      </c>
      <c r="U11310">
        <v>3</v>
      </c>
      <c r="V11310">
        <v>6</v>
      </c>
      <c r="W11310">
        <v>7</v>
      </c>
      <c r="X11310">
        <v>1</v>
      </c>
    </row>
    <row r="11311" spans="1:24" x14ac:dyDescent="0.3">
      <c r="A11311">
        <v>11309</v>
      </c>
      <c r="S11311">
        <v>40</v>
      </c>
      <c r="T11311">
        <v>3</v>
      </c>
      <c r="U11311">
        <v>3</v>
      </c>
      <c r="V11311">
        <v>6</v>
      </c>
      <c r="W11311">
        <v>7</v>
      </c>
      <c r="X11311">
        <v>1</v>
      </c>
    </row>
    <row r="11312" spans="1:24" x14ac:dyDescent="0.3">
      <c r="A11312">
        <v>11310</v>
      </c>
      <c r="S11312">
        <v>40</v>
      </c>
      <c r="T11312">
        <v>0</v>
      </c>
      <c r="U11312">
        <v>3</v>
      </c>
      <c r="V11312">
        <v>6</v>
      </c>
      <c r="W11312">
        <v>7</v>
      </c>
      <c r="X11312">
        <v>1</v>
      </c>
    </row>
    <row r="11313" spans="1:24" x14ac:dyDescent="0.3">
      <c r="A11313">
        <v>11311</v>
      </c>
      <c r="S11313">
        <v>40</v>
      </c>
      <c r="T11313">
        <v>7</v>
      </c>
      <c r="U11313">
        <v>3</v>
      </c>
      <c r="V11313">
        <v>6</v>
      </c>
      <c r="W11313">
        <v>7</v>
      </c>
      <c r="X11313">
        <v>1</v>
      </c>
    </row>
    <row r="11314" spans="1:24" x14ac:dyDescent="0.3">
      <c r="A11314">
        <v>11312</v>
      </c>
      <c r="S11314">
        <v>40</v>
      </c>
      <c r="T11314">
        <v>2</v>
      </c>
      <c r="U11314">
        <v>5</v>
      </c>
      <c r="V11314">
        <v>6</v>
      </c>
      <c r="W11314">
        <v>7</v>
      </c>
      <c r="X11314">
        <v>1</v>
      </c>
    </row>
    <row r="11315" spans="1:24" x14ac:dyDescent="0.3">
      <c r="A11315">
        <v>11313</v>
      </c>
      <c r="S11315">
        <v>40</v>
      </c>
      <c r="T11315">
        <v>1</v>
      </c>
      <c r="U11315">
        <v>5</v>
      </c>
      <c r="V11315">
        <v>6</v>
      </c>
      <c r="W11315">
        <v>7</v>
      </c>
      <c r="X11315">
        <v>1</v>
      </c>
    </row>
    <row r="11316" spans="1:24" x14ac:dyDescent="0.3">
      <c r="A11316">
        <v>11314</v>
      </c>
      <c r="S11316">
        <v>40</v>
      </c>
      <c r="T11316">
        <v>1</v>
      </c>
      <c r="U11316">
        <v>5</v>
      </c>
      <c r="V11316">
        <v>6</v>
      </c>
      <c r="W11316">
        <v>7</v>
      </c>
      <c r="X11316">
        <v>1</v>
      </c>
    </row>
    <row r="11317" spans="1:24" x14ac:dyDescent="0.3">
      <c r="A11317">
        <v>11315</v>
      </c>
      <c r="S11317">
        <v>40</v>
      </c>
      <c r="T11317">
        <v>0</v>
      </c>
      <c r="U11317">
        <v>5</v>
      </c>
      <c r="V11317">
        <v>6</v>
      </c>
      <c r="W11317">
        <v>7</v>
      </c>
      <c r="X11317">
        <v>1</v>
      </c>
    </row>
    <row r="11318" spans="1:24" x14ac:dyDescent="0.3">
      <c r="A11318">
        <v>11316</v>
      </c>
      <c r="S11318">
        <v>40</v>
      </c>
      <c r="T11318">
        <v>5</v>
      </c>
      <c r="U11318">
        <v>5</v>
      </c>
      <c r="V11318">
        <v>6</v>
      </c>
      <c r="W11318">
        <v>7</v>
      </c>
      <c r="X11318">
        <v>1</v>
      </c>
    </row>
    <row r="11319" spans="1:24" x14ac:dyDescent="0.3">
      <c r="A11319">
        <v>11317</v>
      </c>
      <c r="S11319">
        <v>40</v>
      </c>
      <c r="T11319">
        <v>3</v>
      </c>
      <c r="U11319">
        <v>5</v>
      </c>
      <c r="V11319">
        <v>6</v>
      </c>
      <c r="W11319">
        <v>7</v>
      </c>
      <c r="X11319">
        <v>1</v>
      </c>
    </row>
    <row r="11320" spans="1:24" x14ac:dyDescent="0.3">
      <c r="A11320">
        <v>11318</v>
      </c>
      <c r="S11320">
        <v>40</v>
      </c>
      <c r="T11320">
        <v>3</v>
      </c>
      <c r="U11320">
        <v>5</v>
      </c>
      <c r="V11320">
        <v>6</v>
      </c>
      <c r="W11320">
        <v>7</v>
      </c>
      <c r="X11320">
        <v>1</v>
      </c>
    </row>
    <row r="11321" spans="1:24" x14ac:dyDescent="0.3">
      <c r="A11321">
        <v>11319</v>
      </c>
      <c r="S11321">
        <v>40</v>
      </c>
      <c r="T11321">
        <v>1</v>
      </c>
      <c r="U11321">
        <v>5</v>
      </c>
      <c r="V11321">
        <v>6</v>
      </c>
      <c r="W11321">
        <v>7</v>
      </c>
      <c r="X11321">
        <v>1</v>
      </c>
    </row>
    <row r="11322" spans="1:24" x14ac:dyDescent="0.3">
      <c r="A11322">
        <v>11320</v>
      </c>
      <c r="S11322">
        <v>40</v>
      </c>
      <c r="T11322">
        <v>2</v>
      </c>
      <c r="U11322">
        <v>5</v>
      </c>
      <c r="V11322">
        <v>6</v>
      </c>
      <c r="W11322">
        <v>7</v>
      </c>
      <c r="X11322">
        <v>1</v>
      </c>
    </row>
    <row r="11323" spans="1:24" x14ac:dyDescent="0.3">
      <c r="A11323">
        <v>11321</v>
      </c>
      <c r="S11323">
        <v>40</v>
      </c>
      <c r="T11323">
        <v>1</v>
      </c>
      <c r="U11323">
        <v>5</v>
      </c>
      <c r="V11323">
        <v>6</v>
      </c>
      <c r="W11323">
        <v>7</v>
      </c>
      <c r="X11323">
        <v>1</v>
      </c>
    </row>
    <row r="11324" spans="1:24" x14ac:dyDescent="0.3">
      <c r="A11324">
        <v>11322</v>
      </c>
      <c r="S11324">
        <v>40</v>
      </c>
      <c r="T11324">
        <v>1</v>
      </c>
      <c r="U11324">
        <v>5</v>
      </c>
      <c r="V11324">
        <v>6</v>
      </c>
      <c r="W11324">
        <v>7</v>
      </c>
      <c r="X11324">
        <v>1</v>
      </c>
    </row>
    <row r="11325" spans="1:24" x14ac:dyDescent="0.3">
      <c r="A11325">
        <v>11323</v>
      </c>
      <c r="S11325">
        <v>40</v>
      </c>
      <c r="T11325">
        <v>0</v>
      </c>
      <c r="U11325">
        <v>5</v>
      </c>
      <c r="V11325">
        <v>6</v>
      </c>
      <c r="W11325">
        <v>7</v>
      </c>
      <c r="X11325">
        <v>1</v>
      </c>
    </row>
    <row r="11326" spans="1:24" x14ac:dyDescent="0.3">
      <c r="A11326">
        <v>11324</v>
      </c>
      <c r="S11326">
        <v>40</v>
      </c>
      <c r="T11326">
        <v>1</v>
      </c>
      <c r="U11326">
        <v>5</v>
      </c>
      <c r="V11326">
        <v>6</v>
      </c>
      <c r="W11326">
        <v>7</v>
      </c>
      <c r="X11326">
        <v>1</v>
      </c>
    </row>
    <row r="11327" spans="1:24" x14ac:dyDescent="0.3">
      <c r="A11327">
        <v>11325</v>
      </c>
      <c r="S11327">
        <v>40</v>
      </c>
      <c r="T11327">
        <v>3</v>
      </c>
      <c r="U11327">
        <v>5</v>
      </c>
      <c r="V11327">
        <v>6</v>
      </c>
      <c r="W11327">
        <v>7</v>
      </c>
      <c r="X11327">
        <v>1</v>
      </c>
    </row>
    <row r="11328" spans="1:24" x14ac:dyDescent="0.3">
      <c r="A11328">
        <v>11326</v>
      </c>
      <c r="S11328">
        <v>40</v>
      </c>
      <c r="T11328">
        <v>2</v>
      </c>
      <c r="U11328">
        <v>5</v>
      </c>
      <c r="V11328">
        <v>6</v>
      </c>
      <c r="W11328">
        <v>7</v>
      </c>
      <c r="X11328">
        <v>1</v>
      </c>
    </row>
    <row r="11329" spans="1:24" x14ac:dyDescent="0.3">
      <c r="A11329">
        <v>11327</v>
      </c>
      <c r="S11329">
        <v>40</v>
      </c>
      <c r="T11329">
        <v>3</v>
      </c>
      <c r="U11329">
        <v>5</v>
      </c>
      <c r="V11329">
        <v>6</v>
      </c>
      <c r="W11329">
        <v>7</v>
      </c>
      <c r="X11329">
        <v>1</v>
      </c>
    </row>
    <row r="11330" spans="1:24" x14ac:dyDescent="0.3">
      <c r="A11330">
        <v>11328</v>
      </c>
      <c r="S11330">
        <v>40</v>
      </c>
      <c r="T11330">
        <v>1</v>
      </c>
      <c r="U11330">
        <v>7</v>
      </c>
      <c r="V11330">
        <v>1</v>
      </c>
      <c r="W11330">
        <v>7</v>
      </c>
      <c r="X11330">
        <v>1</v>
      </c>
    </row>
    <row r="11331" spans="1:24" x14ac:dyDescent="0.3">
      <c r="A11331">
        <v>11329</v>
      </c>
      <c r="S11331">
        <v>40</v>
      </c>
      <c r="T11331">
        <v>6</v>
      </c>
      <c r="U11331">
        <v>7</v>
      </c>
      <c r="V11331">
        <v>1</v>
      </c>
      <c r="W11331">
        <v>7</v>
      </c>
      <c r="X11331">
        <v>1</v>
      </c>
    </row>
    <row r="11332" spans="1:24" x14ac:dyDescent="0.3">
      <c r="A11332">
        <v>11330</v>
      </c>
      <c r="S11332">
        <v>40</v>
      </c>
      <c r="T11332">
        <v>1</v>
      </c>
      <c r="U11332">
        <v>7</v>
      </c>
      <c r="V11332">
        <v>1</v>
      </c>
      <c r="W11332">
        <v>7</v>
      </c>
      <c r="X11332">
        <v>1</v>
      </c>
    </row>
    <row r="11333" spans="1:24" x14ac:dyDescent="0.3">
      <c r="A11333">
        <v>11331</v>
      </c>
      <c r="S11333">
        <v>40</v>
      </c>
      <c r="T11333">
        <v>1</v>
      </c>
      <c r="U11333">
        <v>7</v>
      </c>
      <c r="V11333">
        <v>1</v>
      </c>
      <c r="W11333">
        <v>7</v>
      </c>
      <c r="X11333">
        <v>1</v>
      </c>
    </row>
    <row r="11334" spans="1:24" x14ac:dyDescent="0.3">
      <c r="A11334">
        <v>11332</v>
      </c>
      <c r="S11334">
        <v>40</v>
      </c>
      <c r="T11334">
        <v>5</v>
      </c>
      <c r="U11334">
        <v>7</v>
      </c>
      <c r="V11334">
        <v>1</v>
      </c>
      <c r="W11334">
        <v>7</v>
      </c>
      <c r="X11334">
        <v>1</v>
      </c>
    </row>
    <row r="11335" spans="1:24" x14ac:dyDescent="0.3">
      <c r="A11335">
        <v>11333</v>
      </c>
      <c r="S11335">
        <v>40</v>
      </c>
      <c r="T11335">
        <v>3</v>
      </c>
      <c r="U11335">
        <v>7</v>
      </c>
      <c r="V11335">
        <v>1</v>
      </c>
      <c r="W11335">
        <v>7</v>
      </c>
      <c r="X11335">
        <v>1</v>
      </c>
    </row>
    <row r="11336" spans="1:24" x14ac:dyDescent="0.3">
      <c r="A11336">
        <v>11334</v>
      </c>
      <c r="S11336">
        <v>40</v>
      </c>
      <c r="T11336">
        <v>5</v>
      </c>
      <c r="U11336">
        <v>7</v>
      </c>
      <c r="V11336">
        <v>1</v>
      </c>
      <c r="W11336">
        <v>7</v>
      </c>
      <c r="X11336">
        <v>1</v>
      </c>
    </row>
    <row r="11337" spans="1:24" x14ac:dyDescent="0.3">
      <c r="A11337">
        <v>11335</v>
      </c>
      <c r="S11337">
        <v>40</v>
      </c>
      <c r="T11337">
        <v>5</v>
      </c>
      <c r="U11337">
        <v>7</v>
      </c>
      <c r="V11337">
        <v>1</v>
      </c>
      <c r="W11337">
        <v>7</v>
      </c>
      <c r="X11337">
        <v>1</v>
      </c>
    </row>
    <row r="11338" spans="1:24" x14ac:dyDescent="0.3">
      <c r="A11338">
        <v>11336</v>
      </c>
      <c r="S11338">
        <v>40</v>
      </c>
      <c r="T11338">
        <v>1</v>
      </c>
      <c r="U11338">
        <v>2</v>
      </c>
      <c r="V11338">
        <v>1</v>
      </c>
      <c r="W11338">
        <v>7</v>
      </c>
      <c r="X11338">
        <v>1</v>
      </c>
    </row>
    <row r="11339" spans="1:24" x14ac:dyDescent="0.3">
      <c r="A11339">
        <v>11337</v>
      </c>
      <c r="S11339">
        <v>40</v>
      </c>
      <c r="T11339">
        <v>6</v>
      </c>
      <c r="U11339">
        <v>2</v>
      </c>
      <c r="V11339">
        <v>1</v>
      </c>
      <c r="W11339">
        <v>7</v>
      </c>
      <c r="X11339">
        <v>1</v>
      </c>
    </row>
    <row r="11340" spans="1:24" x14ac:dyDescent="0.3">
      <c r="A11340">
        <v>11338</v>
      </c>
      <c r="S11340">
        <v>40</v>
      </c>
      <c r="T11340">
        <v>1</v>
      </c>
      <c r="U11340">
        <v>2</v>
      </c>
      <c r="V11340">
        <v>1</v>
      </c>
      <c r="W11340">
        <v>7</v>
      </c>
      <c r="X11340">
        <v>1</v>
      </c>
    </row>
    <row r="11341" spans="1:24" x14ac:dyDescent="0.3">
      <c r="A11341">
        <v>11339</v>
      </c>
      <c r="S11341">
        <v>40</v>
      </c>
      <c r="T11341">
        <v>1</v>
      </c>
      <c r="U11341">
        <v>2</v>
      </c>
      <c r="V11341">
        <v>1</v>
      </c>
      <c r="W11341">
        <v>7</v>
      </c>
      <c r="X11341">
        <v>1</v>
      </c>
    </row>
    <row r="11342" spans="1:24" x14ac:dyDescent="0.3">
      <c r="A11342">
        <v>11340</v>
      </c>
      <c r="S11342">
        <v>40</v>
      </c>
      <c r="T11342">
        <v>1</v>
      </c>
      <c r="U11342">
        <v>2</v>
      </c>
      <c r="V11342">
        <v>1</v>
      </c>
      <c r="W11342">
        <v>7</v>
      </c>
      <c r="X11342">
        <v>1</v>
      </c>
    </row>
    <row r="11343" spans="1:24" x14ac:dyDescent="0.3">
      <c r="A11343">
        <v>11341</v>
      </c>
      <c r="S11343">
        <v>40</v>
      </c>
      <c r="T11343">
        <v>3</v>
      </c>
      <c r="U11343">
        <v>2</v>
      </c>
      <c r="V11343">
        <v>1</v>
      </c>
      <c r="W11343">
        <v>7</v>
      </c>
      <c r="X11343">
        <v>1</v>
      </c>
    </row>
    <row r="11344" spans="1:24" x14ac:dyDescent="0.3">
      <c r="A11344">
        <v>11342</v>
      </c>
      <c r="S11344">
        <v>40</v>
      </c>
      <c r="T11344">
        <v>4</v>
      </c>
      <c r="U11344">
        <v>2</v>
      </c>
      <c r="V11344">
        <v>1</v>
      </c>
      <c r="W11344">
        <v>7</v>
      </c>
      <c r="X11344">
        <v>1</v>
      </c>
    </row>
    <row r="11345" spans="1:24" x14ac:dyDescent="0.3">
      <c r="A11345">
        <v>11343</v>
      </c>
      <c r="S11345">
        <v>40</v>
      </c>
      <c r="T11345">
        <v>7</v>
      </c>
      <c r="U11345">
        <v>2</v>
      </c>
      <c r="V11345">
        <v>1</v>
      </c>
      <c r="W11345">
        <v>7</v>
      </c>
      <c r="X11345">
        <v>1</v>
      </c>
    </row>
    <row r="11346" spans="1:24" x14ac:dyDescent="0.3">
      <c r="A11346">
        <v>11344</v>
      </c>
      <c r="S11346">
        <v>40</v>
      </c>
      <c r="T11346">
        <v>1</v>
      </c>
      <c r="U11346">
        <v>2</v>
      </c>
      <c r="V11346">
        <v>1</v>
      </c>
      <c r="W11346">
        <v>7</v>
      </c>
      <c r="X11346">
        <v>1</v>
      </c>
    </row>
    <row r="11347" spans="1:24" x14ac:dyDescent="0.3">
      <c r="A11347">
        <v>11345</v>
      </c>
      <c r="S11347">
        <v>40</v>
      </c>
      <c r="T11347">
        <v>7</v>
      </c>
      <c r="U11347">
        <v>2</v>
      </c>
      <c r="V11347">
        <v>1</v>
      </c>
      <c r="W11347">
        <v>7</v>
      </c>
      <c r="X11347">
        <v>1</v>
      </c>
    </row>
    <row r="11348" spans="1:24" x14ac:dyDescent="0.3">
      <c r="A11348">
        <v>11346</v>
      </c>
      <c r="S11348">
        <v>40</v>
      </c>
      <c r="T11348">
        <v>1</v>
      </c>
      <c r="U11348">
        <v>2</v>
      </c>
      <c r="V11348">
        <v>1</v>
      </c>
      <c r="W11348">
        <v>7</v>
      </c>
      <c r="X11348">
        <v>1</v>
      </c>
    </row>
    <row r="11349" spans="1:24" x14ac:dyDescent="0.3">
      <c r="A11349">
        <v>11347</v>
      </c>
      <c r="S11349">
        <v>40</v>
      </c>
      <c r="T11349">
        <v>1</v>
      </c>
      <c r="U11349">
        <v>2</v>
      </c>
      <c r="V11349">
        <v>1</v>
      </c>
      <c r="W11349">
        <v>7</v>
      </c>
      <c r="X11349">
        <v>1</v>
      </c>
    </row>
    <row r="11350" spans="1:24" x14ac:dyDescent="0.3">
      <c r="A11350">
        <v>11348</v>
      </c>
      <c r="S11350">
        <v>40</v>
      </c>
      <c r="T11350">
        <v>5</v>
      </c>
      <c r="U11350">
        <v>2</v>
      </c>
      <c r="V11350">
        <v>1</v>
      </c>
      <c r="W11350">
        <v>7</v>
      </c>
      <c r="X11350">
        <v>1</v>
      </c>
    </row>
    <row r="11351" spans="1:24" x14ac:dyDescent="0.3">
      <c r="A11351">
        <v>11349</v>
      </c>
      <c r="S11351">
        <v>40</v>
      </c>
      <c r="T11351">
        <v>3</v>
      </c>
      <c r="U11351">
        <v>2</v>
      </c>
      <c r="V11351">
        <v>1</v>
      </c>
      <c r="W11351">
        <v>7</v>
      </c>
      <c r="X11351">
        <v>1</v>
      </c>
    </row>
    <row r="11352" spans="1:24" x14ac:dyDescent="0.3">
      <c r="A11352">
        <v>11350</v>
      </c>
      <c r="S11352">
        <v>40</v>
      </c>
      <c r="T11352">
        <v>7</v>
      </c>
      <c r="U11352">
        <v>2</v>
      </c>
      <c r="V11352">
        <v>1</v>
      </c>
      <c r="W11352">
        <v>7</v>
      </c>
      <c r="X11352">
        <v>1</v>
      </c>
    </row>
    <row r="11353" spans="1:24" x14ac:dyDescent="0.3">
      <c r="A11353">
        <v>11351</v>
      </c>
      <c r="S11353">
        <v>40</v>
      </c>
      <c r="T11353">
        <v>1</v>
      </c>
      <c r="U11353">
        <v>2</v>
      </c>
      <c r="V11353">
        <v>1</v>
      </c>
      <c r="W11353">
        <v>7</v>
      </c>
      <c r="X11353">
        <v>1</v>
      </c>
    </row>
    <row r="11354" spans="1:24" x14ac:dyDescent="0.3">
      <c r="A11354">
        <v>11352</v>
      </c>
      <c r="S11354">
        <v>40</v>
      </c>
      <c r="T11354">
        <v>1</v>
      </c>
      <c r="U11354">
        <v>6</v>
      </c>
      <c r="V11354">
        <v>1</v>
      </c>
      <c r="W11354">
        <v>7</v>
      </c>
      <c r="X11354">
        <v>1</v>
      </c>
    </row>
    <row r="11355" spans="1:24" x14ac:dyDescent="0.3">
      <c r="A11355">
        <v>11353</v>
      </c>
      <c r="S11355">
        <v>40</v>
      </c>
      <c r="T11355">
        <v>7</v>
      </c>
      <c r="U11355">
        <v>6</v>
      </c>
      <c r="V11355">
        <v>1</v>
      </c>
      <c r="W11355">
        <v>7</v>
      </c>
      <c r="X11355">
        <v>1</v>
      </c>
    </row>
    <row r="11356" spans="1:24" x14ac:dyDescent="0.3">
      <c r="A11356">
        <v>11354</v>
      </c>
      <c r="S11356">
        <v>40</v>
      </c>
      <c r="T11356">
        <v>1</v>
      </c>
      <c r="U11356">
        <v>6</v>
      </c>
      <c r="V11356">
        <v>1</v>
      </c>
      <c r="W11356">
        <v>7</v>
      </c>
      <c r="X11356">
        <v>1</v>
      </c>
    </row>
    <row r="11357" spans="1:24" x14ac:dyDescent="0.3">
      <c r="A11357">
        <v>11355</v>
      </c>
      <c r="S11357">
        <v>40</v>
      </c>
      <c r="T11357">
        <v>1</v>
      </c>
      <c r="U11357">
        <v>6</v>
      </c>
      <c r="V11357">
        <v>1</v>
      </c>
      <c r="W11357">
        <v>7</v>
      </c>
      <c r="X11357">
        <v>1</v>
      </c>
    </row>
    <row r="11358" spans="1:24" x14ac:dyDescent="0.3">
      <c r="A11358">
        <v>11356</v>
      </c>
      <c r="S11358">
        <v>40</v>
      </c>
      <c r="T11358">
        <v>1</v>
      </c>
      <c r="U11358">
        <v>6</v>
      </c>
      <c r="V11358">
        <v>1</v>
      </c>
      <c r="W11358">
        <v>7</v>
      </c>
      <c r="X11358">
        <v>1</v>
      </c>
    </row>
    <row r="11359" spans="1:24" x14ac:dyDescent="0.3">
      <c r="A11359">
        <v>11357</v>
      </c>
      <c r="S11359">
        <v>40</v>
      </c>
      <c r="T11359">
        <v>3</v>
      </c>
      <c r="U11359">
        <v>6</v>
      </c>
      <c r="V11359">
        <v>1</v>
      </c>
      <c r="W11359">
        <v>7</v>
      </c>
      <c r="X11359">
        <v>1</v>
      </c>
    </row>
    <row r="11360" spans="1:24" x14ac:dyDescent="0.3">
      <c r="A11360">
        <v>11358</v>
      </c>
      <c r="S11360">
        <v>40</v>
      </c>
      <c r="T11360">
        <v>6</v>
      </c>
      <c r="U11360">
        <v>6</v>
      </c>
      <c r="V11360">
        <v>1</v>
      </c>
      <c r="W11360">
        <v>7</v>
      </c>
      <c r="X11360">
        <v>1</v>
      </c>
    </row>
    <row r="11361" spans="1:24" x14ac:dyDescent="0.3">
      <c r="A11361">
        <v>11359</v>
      </c>
      <c r="S11361">
        <v>40</v>
      </c>
      <c r="T11361">
        <v>3</v>
      </c>
      <c r="U11361">
        <v>6</v>
      </c>
      <c r="V11361">
        <v>1</v>
      </c>
      <c r="W11361">
        <v>7</v>
      </c>
      <c r="X11361">
        <v>1</v>
      </c>
    </row>
    <row r="11362" spans="1:24" x14ac:dyDescent="0.3">
      <c r="A11362">
        <v>11360</v>
      </c>
      <c r="S11362">
        <v>40</v>
      </c>
      <c r="T11362">
        <v>0</v>
      </c>
      <c r="U11362">
        <v>1</v>
      </c>
      <c r="V11362">
        <v>1</v>
      </c>
      <c r="W11362">
        <v>7</v>
      </c>
      <c r="X11362">
        <v>1</v>
      </c>
    </row>
    <row r="11363" spans="1:24" x14ac:dyDescent="0.3">
      <c r="A11363">
        <v>11361</v>
      </c>
      <c r="S11363">
        <v>40</v>
      </c>
      <c r="T11363">
        <v>4</v>
      </c>
      <c r="U11363">
        <v>1</v>
      </c>
      <c r="V11363">
        <v>1</v>
      </c>
      <c r="W11363">
        <v>7</v>
      </c>
      <c r="X11363">
        <v>1</v>
      </c>
    </row>
    <row r="11364" spans="1:24" x14ac:dyDescent="0.3">
      <c r="A11364">
        <v>11362</v>
      </c>
      <c r="S11364">
        <v>40</v>
      </c>
      <c r="T11364">
        <v>1</v>
      </c>
      <c r="U11364">
        <v>1</v>
      </c>
      <c r="V11364">
        <v>1</v>
      </c>
      <c r="W11364">
        <v>7</v>
      </c>
      <c r="X11364">
        <v>1</v>
      </c>
    </row>
    <row r="11365" spans="1:24" x14ac:dyDescent="0.3">
      <c r="A11365">
        <v>11363</v>
      </c>
      <c r="S11365">
        <v>40</v>
      </c>
      <c r="T11365">
        <v>1</v>
      </c>
      <c r="U11365">
        <v>1</v>
      </c>
      <c r="V11365">
        <v>1</v>
      </c>
      <c r="W11365">
        <v>7</v>
      </c>
      <c r="X11365">
        <v>1</v>
      </c>
    </row>
    <row r="11366" spans="1:24" x14ac:dyDescent="0.3">
      <c r="A11366">
        <v>11364</v>
      </c>
      <c r="S11366">
        <v>40</v>
      </c>
      <c r="T11366">
        <v>5</v>
      </c>
      <c r="U11366">
        <v>1</v>
      </c>
      <c r="V11366">
        <v>1</v>
      </c>
      <c r="W11366">
        <v>7</v>
      </c>
      <c r="X11366">
        <v>1</v>
      </c>
    </row>
    <row r="11367" spans="1:24" x14ac:dyDescent="0.3">
      <c r="A11367">
        <v>11365</v>
      </c>
      <c r="S11367">
        <v>40</v>
      </c>
      <c r="T11367">
        <v>3</v>
      </c>
      <c r="U11367">
        <v>1</v>
      </c>
      <c r="V11367">
        <v>1</v>
      </c>
      <c r="W11367">
        <v>7</v>
      </c>
      <c r="X11367">
        <v>1</v>
      </c>
    </row>
    <row r="11368" spans="1:24" x14ac:dyDescent="0.3">
      <c r="A11368">
        <v>11366</v>
      </c>
      <c r="S11368">
        <v>40</v>
      </c>
      <c r="T11368">
        <v>1</v>
      </c>
      <c r="U11368">
        <v>1</v>
      </c>
      <c r="V11368">
        <v>1</v>
      </c>
      <c r="W11368">
        <v>7</v>
      </c>
      <c r="X11368">
        <v>1</v>
      </c>
    </row>
    <row r="11369" spans="1:24" x14ac:dyDescent="0.3">
      <c r="A11369">
        <v>11367</v>
      </c>
      <c r="S11369">
        <v>40</v>
      </c>
      <c r="T11369">
        <v>5</v>
      </c>
      <c r="U11369">
        <v>1</v>
      </c>
      <c r="V11369">
        <v>1</v>
      </c>
      <c r="W11369">
        <v>7</v>
      </c>
      <c r="X11369">
        <v>1</v>
      </c>
    </row>
    <row r="11370" spans="1:24" x14ac:dyDescent="0.3">
      <c r="A11370">
        <v>11368</v>
      </c>
      <c r="S11370">
        <v>40</v>
      </c>
      <c r="T11370">
        <v>0</v>
      </c>
      <c r="U11370">
        <v>3</v>
      </c>
      <c r="V11370">
        <v>1</v>
      </c>
      <c r="W11370">
        <v>7</v>
      </c>
      <c r="X11370">
        <v>1</v>
      </c>
    </row>
    <row r="11371" spans="1:24" x14ac:dyDescent="0.3">
      <c r="A11371">
        <v>11369</v>
      </c>
      <c r="S11371">
        <v>40</v>
      </c>
      <c r="T11371">
        <v>4</v>
      </c>
      <c r="U11371">
        <v>3</v>
      </c>
      <c r="V11371">
        <v>1</v>
      </c>
      <c r="W11371">
        <v>7</v>
      </c>
      <c r="X11371">
        <v>1</v>
      </c>
    </row>
    <row r="11372" spans="1:24" x14ac:dyDescent="0.3">
      <c r="A11372">
        <v>11370</v>
      </c>
      <c r="S11372">
        <v>40</v>
      </c>
      <c r="T11372">
        <v>1</v>
      </c>
      <c r="U11372">
        <v>3</v>
      </c>
      <c r="V11372">
        <v>1</v>
      </c>
      <c r="W11372">
        <v>7</v>
      </c>
      <c r="X11372">
        <v>1</v>
      </c>
    </row>
    <row r="11373" spans="1:24" x14ac:dyDescent="0.3">
      <c r="A11373">
        <v>11371</v>
      </c>
      <c r="S11373">
        <v>40</v>
      </c>
      <c r="T11373">
        <v>1</v>
      </c>
      <c r="U11373">
        <v>3</v>
      </c>
      <c r="V11373">
        <v>1</v>
      </c>
      <c r="W11373">
        <v>7</v>
      </c>
      <c r="X11373">
        <v>1</v>
      </c>
    </row>
    <row r="11374" spans="1:24" x14ac:dyDescent="0.3">
      <c r="A11374">
        <v>11372</v>
      </c>
      <c r="S11374">
        <v>40</v>
      </c>
      <c r="T11374">
        <v>1</v>
      </c>
      <c r="U11374">
        <v>3</v>
      </c>
      <c r="V11374">
        <v>1</v>
      </c>
      <c r="W11374">
        <v>7</v>
      </c>
      <c r="X11374">
        <v>1</v>
      </c>
    </row>
    <row r="11375" spans="1:24" x14ac:dyDescent="0.3">
      <c r="A11375">
        <v>11373</v>
      </c>
      <c r="S11375">
        <v>40</v>
      </c>
      <c r="T11375">
        <v>3</v>
      </c>
      <c r="U11375">
        <v>3</v>
      </c>
      <c r="V11375">
        <v>1</v>
      </c>
      <c r="W11375">
        <v>7</v>
      </c>
      <c r="X11375">
        <v>1</v>
      </c>
    </row>
    <row r="11376" spans="1:24" x14ac:dyDescent="0.3">
      <c r="A11376">
        <v>11374</v>
      </c>
      <c r="S11376">
        <v>40</v>
      </c>
      <c r="T11376">
        <v>0</v>
      </c>
      <c r="U11376">
        <v>3</v>
      </c>
      <c r="V11376">
        <v>1</v>
      </c>
      <c r="W11376">
        <v>7</v>
      </c>
      <c r="X11376">
        <v>1</v>
      </c>
    </row>
    <row r="11377" spans="1:24" x14ac:dyDescent="0.3">
      <c r="A11377">
        <v>11375</v>
      </c>
      <c r="S11377">
        <v>40</v>
      </c>
      <c r="T11377">
        <v>7</v>
      </c>
      <c r="U11377">
        <v>3</v>
      </c>
      <c r="V11377">
        <v>1</v>
      </c>
      <c r="W11377">
        <v>7</v>
      </c>
      <c r="X11377">
        <v>1</v>
      </c>
    </row>
    <row r="11378" spans="1:24" x14ac:dyDescent="0.3">
      <c r="A11378">
        <v>11376</v>
      </c>
      <c r="S11378">
        <v>40</v>
      </c>
      <c r="T11378">
        <v>0</v>
      </c>
      <c r="U11378">
        <v>4</v>
      </c>
      <c r="V11378">
        <v>1</v>
      </c>
      <c r="W11378">
        <v>7</v>
      </c>
      <c r="X11378">
        <v>1</v>
      </c>
    </row>
    <row r="11379" spans="1:24" x14ac:dyDescent="0.3">
      <c r="A11379">
        <v>11377</v>
      </c>
      <c r="S11379">
        <v>40</v>
      </c>
      <c r="T11379">
        <v>5</v>
      </c>
      <c r="U11379">
        <v>4</v>
      </c>
      <c r="V11379">
        <v>1</v>
      </c>
      <c r="W11379">
        <v>7</v>
      </c>
      <c r="X11379">
        <v>1</v>
      </c>
    </row>
    <row r="11380" spans="1:24" x14ac:dyDescent="0.3">
      <c r="A11380">
        <v>11378</v>
      </c>
      <c r="S11380">
        <v>40</v>
      </c>
      <c r="T11380">
        <v>1</v>
      </c>
      <c r="U11380">
        <v>4</v>
      </c>
      <c r="V11380">
        <v>1</v>
      </c>
      <c r="W11380">
        <v>7</v>
      </c>
      <c r="X11380">
        <v>1</v>
      </c>
    </row>
    <row r="11381" spans="1:24" x14ac:dyDescent="0.3">
      <c r="A11381">
        <v>11379</v>
      </c>
      <c r="S11381">
        <v>40</v>
      </c>
      <c r="T11381">
        <v>1</v>
      </c>
      <c r="U11381">
        <v>4</v>
      </c>
      <c r="V11381">
        <v>1</v>
      </c>
      <c r="W11381">
        <v>7</v>
      </c>
      <c r="X11381">
        <v>1</v>
      </c>
    </row>
    <row r="11382" spans="1:24" x14ac:dyDescent="0.3">
      <c r="A11382">
        <v>11380</v>
      </c>
      <c r="S11382">
        <v>40</v>
      </c>
      <c r="T11382">
        <v>5</v>
      </c>
      <c r="U11382">
        <v>4</v>
      </c>
      <c r="V11382">
        <v>1</v>
      </c>
      <c r="W11382">
        <v>7</v>
      </c>
      <c r="X11382">
        <v>1</v>
      </c>
    </row>
    <row r="11383" spans="1:24" x14ac:dyDescent="0.3">
      <c r="A11383">
        <v>11381</v>
      </c>
      <c r="S11383">
        <v>40</v>
      </c>
      <c r="T11383">
        <v>3</v>
      </c>
      <c r="U11383">
        <v>4</v>
      </c>
      <c r="V11383">
        <v>1</v>
      </c>
      <c r="W11383">
        <v>7</v>
      </c>
      <c r="X11383">
        <v>1</v>
      </c>
    </row>
    <row r="11384" spans="1:24" x14ac:dyDescent="0.3">
      <c r="A11384">
        <v>11382</v>
      </c>
      <c r="S11384">
        <v>40</v>
      </c>
      <c r="T11384">
        <v>3</v>
      </c>
      <c r="U11384">
        <v>4</v>
      </c>
      <c r="V11384">
        <v>1</v>
      </c>
      <c r="W11384">
        <v>7</v>
      </c>
      <c r="X11384">
        <v>1</v>
      </c>
    </row>
    <row r="11385" spans="1:24" x14ac:dyDescent="0.3">
      <c r="A11385">
        <v>11383</v>
      </c>
      <c r="S11385">
        <v>40</v>
      </c>
      <c r="T11385">
        <v>1</v>
      </c>
      <c r="U11385">
        <v>4</v>
      </c>
      <c r="V11385">
        <v>1</v>
      </c>
      <c r="W11385">
        <v>7</v>
      </c>
      <c r="X11385">
        <v>1</v>
      </c>
    </row>
    <row r="11386" spans="1:24" x14ac:dyDescent="0.3">
      <c r="A11386">
        <v>11384</v>
      </c>
      <c r="S11386">
        <v>40</v>
      </c>
      <c r="T11386">
        <v>0</v>
      </c>
      <c r="U11386">
        <v>7</v>
      </c>
      <c r="V11386">
        <v>1</v>
      </c>
      <c r="W11386">
        <v>7</v>
      </c>
      <c r="X11386">
        <v>1</v>
      </c>
    </row>
    <row r="11387" spans="1:24" x14ac:dyDescent="0.3">
      <c r="A11387">
        <v>11385</v>
      </c>
      <c r="S11387">
        <v>40</v>
      </c>
      <c r="T11387">
        <v>5</v>
      </c>
      <c r="U11387">
        <v>7</v>
      </c>
      <c r="V11387">
        <v>1</v>
      </c>
      <c r="W11387">
        <v>7</v>
      </c>
      <c r="X11387">
        <v>1</v>
      </c>
    </row>
    <row r="11388" spans="1:24" x14ac:dyDescent="0.3">
      <c r="A11388">
        <v>11386</v>
      </c>
      <c r="S11388">
        <v>40</v>
      </c>
      <c r="T11388">
        <v>1</v>
      </c>
      <c r="U11388">
        <v>7</v>
      </c>
      <c r="V11388">
        <v>1</v>
      </c>
      <c r="W11388">
        <v>7</v>
      </c>
      <c r="X11388">
        <v>1</v>
      </c>
    </row>
    <row r="11389" spans="1:24" x14ac:dyDescent="0.3">
      <c r="A11389">
        <v>11387</v>
      </c>
      <c r="S11389">
        <v>40</v>
      </c>
      <c r="T11389">
        <v>1</v>
      </c>
      <c r="U11389">
        <v>7</v>
      </c>
      <c r="V11389">
        <v>1</v>
      </c>
      <c r="W11389">
        <v>7</v>
      </c>
      <c r="X11389">
        <v>1</v>
      </c>
    </row>
    <row r="11390" spans="1:24" x14ac:dyDescent="0.3">
      <c r="A11390">
        <v>11388</v>
      </c>
      <c r="S11390">
        <v>40</v>
      </c>
      <c r="T11390">
        <v>1</v>
      </c>
      <c r="U11390">
        <v>7</v>
      </c>
      <c r="V11390">
        <v>1</v>
      </c>
      <c r="W11390">
        <v>7</v>
      </c>
      <c r="X11390">
        <v>1</v>
      </c>
    </row>
    <row r="11391" spans="1:24" x14ac:dyDescent="0.3">
      <c r="A11391">
        <v>11389</v>
      </c>
      <c r="S11391">
        <v>40</v>
      </c>
      <c r="T11391">
        <v>3</v>
      </c>
      <c r="U11391">
        <v>7</v>
      </c>
      <c r="V11391">
        <v>1</v>
      </c>
      <c r="W11391">
        <v>7</v>
      </c>
      <c r="X11391">
        <v>1</v>
      </c>
    </row>
    <row r="11392" spans="1:24" x14ac:dyDescent="0.3">
      <c r="A11392">
        <v>11390</v>
      </c>
      <c r="S11392">
        <v>40</v>
      </c>
      <c r="T11392">
        <v>2</v>
      </c>
      <c r="U11392">
        <v>7</v>
      </c>
      <c r="V11392">
        <v>1</v>
      </c>
      <c r="W11392">
        <v>7</v>
      </c>
      <c r="X11392">
        <v>1</v>
      </c>
    </row>
    <row r="11393" spans="1:24" x14ac:dyDescent="0.3">
      <c r="A11393">
        <v>11391</v>
      </c>
      <c r="S11393">
        <v>40</v>
      </c>
      <c r="T11393">
        <v>3</v>
      </c>
      <c r="U11393">
        <v>7</v>
      </c>
      <c r="V11393">
        <v>1</v>
      </c>
      <c r="W11393">
        <v>7</v>
      </c>
      <c r="X11393">
        <v>1</v>
      </c>
    </row>
    <row r="11394" spans="1:24" x14ac:dyDescent="0.3">
      <c r="A11394">
        <v>11392</v>
      </c>
      <c r="S11394">
        <v>40</v>
      </c>
      <c r="T11394">
        <v>7</v>
      </c>
      <c r="U11394">
        <v>7</v>
      </c>
      <c r="V11394">
        <v>0</v>
      </c>
      <c r="W11394">
        <v>7</v>
      </c>
      <c r="X11394">
        <v>1</v>
      </c>
    </row>
    <row r="11395" spans="1:24" x14ac:dyDescent="0.3">
      <c r="A11395">
        <v>11393</v>
      </c>
      <c r="S11395">
        <v>40</v>
      </c>
      <c r="T11395">
        <v>2</v>
      </c>
      <c r="U11395">
        <v>7</v>
      </c>
      <c r="V11395">
        <v>0</v>
      </c>
      <c r="W11395">
        <v>7</v>
      </c>
      <c r="X11395">
        <v>1</v>
      </c>
    </row>
    <row r="11396" spans="1:24" x14ac:dyDescent="0.3">
      <c r="A11396">
        <v>11394</v>
      </c>
      <c r="S11396">
        <v>40</v>
      </c>
      <c r="T11396">
        <v>0</v>
      </c>
      <c r="U11396">
        <v>7</v>
      </c>
      <c r="V11396">
        <v>0</v>
      </c>
      <c r="W11396">
        <v>7</v>
      </c>
      <c r="X11396">
        <v>1</v>
      </c>
    </row>
    <row r="11397" spans="1:24" x14ac:dyDescent="0.3">
      <c r="A11397">
        <v>11395</v>
      </c>
      <c r="S11397">
        <v>40</v>
      </c>
      <c r="T11397">
        <v>2</v>
      </c>
      <c r="U11397">
        <v>7</v>
      </c>
      <c r="V11397">
        <v>0</v>
      </c>
      <c r="W11397">
        <v>7</v>
      </c>
      <c r="X11397">
        <v>1</v>
      </c>
    </row>
    <row r="11398" spans="1:24" x14ac:dyDescent="0.3">
      <c r="A11398">
        <v>11396</v>
      </c>
      <c r="S11398">
        <v>40</v>
      </c>
      <c r="T11398">
        <v>5</v>
      </c>
      <c r="U11398">
        <v>7</v>
      </c>
      <c r="V11398">
        <v>0</v>
      </c>
      <c r="W11398">
        <v>7</v>
      </c>
      <c r="X11398">
        <v>1</v>
      </c>
    </row>
    <row r="11399" spans="1:24" x14ac:dyDescent="0.3">
      <c r="A11399">
        <v>11397</v>
      </c>
      <c r="S11399">
        <v>40</v>
      </c>
      <c r="T11399">
        <v>3</v>
      </c>
      <c r="U11399">
        <v>7</v>
      </c>
      <c r="V11399">
        <v>0</v>
      </c>
      <c r="W11399">
        <v>7</v>
      </c>
      <c r="X11399">
        <v>1</v>
      </c>
    </row>
    <row r="11400" spans="1:24" x14ac:dyDescent="0.3">
      <c r="A11400">
        <v>11398</v>
      </c>
      <c r="S11400">
        <v>40</v>
      </c>
      <c r="T11400">
        <v>5</v>
      </c>
      <c r="U11400">
        <v>7</v>
      </c>
      <c r="V11400">
        <v>0</v>
      </c>
      <c r="W11400">
        <v>7</v>
      </c>
      <c r="X11400">
        <v>1</v>
      </c>
    </row>
    <row r="11401" spans="1:24" x14ac:dyDescent="0.3">
      <c r="A11401">
        <v>11399</v>
      </c>
      <c r="S11401">
        <v>40</v>
      </c>
      <c r="T11401">
        <v>5</v>
      </c>
      <c r="U11401">
        <v>7</v>
      </c>
      <c r="V11401">
        <v>0</v>
      </c>
      <c r="W11401">
        <v>7</v>
      </c>
      <c r="X11401">
        <v>1</v>
      </c>
    </row>
    <row r="11402" spans="1:24" x14ac:dyDescent="0.3">
      <c r="A11402">
        <v>11400</v>
      </c>
      <c r="S11402">
        <v>40</v>
      </c>
      <c r="T11402">
        <v>7</v>
      </c>
      <c r="U11402">
        <v>3</v>
      </c>
      <c r="V11402">
        <v>0</v>
      </c>
      <c r="W11402">
        <v>7</v>
      </c>
      <c r="X11402">
        <v>1</v>
      </c>
    </row>
    <row r="11403" spans="1:24" x14ac:dyDescent="0.3">
      <c r="A11403">
        <v>11401</v>
      </c>
      <c r="S11403">
        <v>40</v>
      </c>
      <c r="T11403">
        <v>2</v>
      </c>
      <c r="U11403">
        <v>3</v>
      </c>
      <c r="V11403">
        <v>0</v>
      </c>
      <c r="W11403">
        <v>7</v>
      </c>
      <c r="X11403">
        <v>1</v>
      </c>
    </row>
    <row r="11404" spans="1:24" x14ac:dyDescent="0.3">
      <c r="A11404">
        <v>11402</v>
      </c>
      <c r="S11404">
        <v>40</v>
      </c>
      <c r="T11404">
        <v>0</v>
      </c>
      <c r="U11404">
        <v>3</v>
      </c>
      <c r="V11404">
        <v>0</v>
      </c>
      <c r="W11404">
        <v>7</v>
      </c>
      <c r="X11404">
        <v>1</v>
      </c>
    </row>
    <row r="11405" spans="1:24" x14ac:dyDescent="0.3">
      <c r="A11405">
        <v>11403</v>
      </c>
      <c r="S11405">
        <v>40</v>
      </c>
      <c r="T11405">
        <v>2</v>
      </c>
      <c r="U11405">
        <v>3</v>
      </c>
      <c r="V11405">
        <v>0</v>
      </c>
      <c r="W11405">
        <v>7</v>
      </c>
      <c r="X11405">
        <v>1</v>
      </c>
    </row>
    <row r="11406" spans="1:24" x14ac:dyDescent="0.3">
      <c r="A11406">
        <v>11404</v>
      </c>
      <c r="S11406">
        <v>40</v>
      </c>
      <c r="T11406">
        <v>1</v>
      </c>
      <c r="U11406">
        <v>3</v>
      </c>
      <c r="V11406">
        <v>0</v>
      </c>
      <c r="W11406">
        <v>7</v>
      </c>
      <c r="X11406">
        <v>1</v>
      </c>
    </row>
    <row r="11407" spans="1:24" x14ac:dyDescent="0.3">
      <c r="A11407">
        <v>11405</v>
      </c>
      <c r="S11407">
        <v>40</v>
      </c>
      <c r="T11407">
        <v>3</v>
      </c>
      <c r="U11407">
        <v>3</v>
      </c>
      <c r="V11407">
        <v>0</v>
      </c>
      <c r="W11407">
        <v>7</v>
      </c>
      <c r="X11407">
        <v>1</v>
      </c>
    </row>
    <row r="11408" spans="1:24" x14ac:dyDescent="0.3">
      <c r="A11408">
        <v>11406</v>
      </c>
      <c r="S11408">
        <v>40</v>
      </c>
      <c r="T11408">
        <v>4</v>
      </c>
      <c r="U11408">
        <v>3</v>
      </c>
      <c r="V11408">
        <v>0</v>
      </c>
      <c r="W11408">
        <v>7</v>
      </c>
      <c r="X11408">
        <v>1</v>
      </c>
    </row>
    <row r="11409" spans="1:24" x14ac:dyDescent="0.3">
      <c r="A11409">
        <v>11407</v>
      </c>
      <c r="S11409">
        <v>40</v>
      </c>
      <c r="T11409">
        <v>7</v>
      </c>
      <c r="U11409">
        <v>3</v>
      </c>
      <c r="V11409">
        <v>0</v>
      </c>
      <c r="W11409">
        <v>7</v>
      </c>
      <c r="X11409">
        <v>1</v>
      </c>
    </row>
    <row r="11410" spans="1:24" x14ac:dyDescent="0.3">
      <c r="A11410">
        <v>11408</v>
      </c>
      <c r="S11410">
        <v>40</v>
      </c>
      <c r="T11410">
        <v>7</v>
      </c>
      <c r="U11410">
        <v>2</v>
      </c>
      <c r="V11410">
        <v>0</v>
      </c>
      <c r="W11410">
        <v>7</v>
      </c>
      <c r="X11410">
        <v>1</v>
      </c>
    </row>
    <row r="11411" spans="1:24" x14ac:dyDescent="0.3">
      <c r="A11411">
        <v>11409</v>
      </c>
      <c r="S11411">
        <v>40</v>
      </c>
      <c r="T11411">
        <v>3</v>
      </c>
      <c r="U11411">
        <v>2</v>
      </c>
      <c r="V11411">
        <v>0</v>
      </c>
      <c r="W11411">
        <v>7</v>
      </c>
      <c r="X11411">
        <v>1</v>
      </c>
    </row>
    <row r="11412" spans="1:24" x14ac:dyDescent="0.3">
      <c r="A11412">
        <v>11410</v>
      </c>
      <c r="S11412">
        <v>40</v>
      </c>
      <c r="T11412">
        <v>0</v>
      </c>
      <c r="U11412">
        <v>2</v>
      </c>
      <c r="V11412">
        <v>0</v>
      </c>
      <c r="W11412">
        <v>7</v>
      </c>
      <c r="X11412">
        <v>1</v>
      </c>
    </row>
    <row r="11413" spans="1:24" x14ac:dyDescent="0.3">
      <c r="A11413">
        <v>11411</v>
      </c>
      <c r="S11413">
        <v>40</v>
      </c>
      <c r="T11413">
        <v>2</v>
      </c>
      <c r="U11413">
        <v>2</v>
      </c>
      <c r="V11413">
        <v>0</v>
      </c>
      <c r="W11413">
        <v>7</v>
      </c>
      <c r="X11413">
        <v>1</v>
      </c>
    </row>
    <row r="11414" spans="1:24" x14ac:dyDescent="0.3">
      <c r="A11414">
        <v>11412</v>
      </c>
      <c r="S11414">
        <v>40</v>
      </c>
      <c r="T11414">
        <v>5</v>
      </c>
      <c r="U11414">
        <v>2</v>
      </c>
      <c r="V11414">
        <v>0</v>
      </c>
      <c r="W11414">
        <v>7</v>
      </c>
      <c r="X11414">
        <v>1</v>
      </c>
    </row>
    <row r="11415" spans="1:24" x14ac:dyDescent="0.3">
      <c r="A11415">
        <v>11413</v>
      </c>
      <c r="S11415">
        <v>40</v>
      </c>
      <c r="T11415">
        <v>3</v>
      </c>
      <c r="U11415">
        <v>2</v>
      </c>
      <c r="V11415">
        <v>0</v>
      </c>
      <c r="W11415">
        <v>7</v>
      </c>
      <c r="X11415">
        <v>1</v>
      </c>
    </row>
    <row r="11416" spans="1:24" x14ac:dyDescent="0.3">
      <c r="A11416">
        <v>11414</v>
      </c>
      <c r="S11416">
        <v>40</v>
      </c>
      <c r="T11416">
        <v>7</v>
      </c>
      <c r="U11416">
        <v>2</v>
      </c>
      <c r="V11416">
        <v>0</v>
      </c>
      <c r="W11416">
        <v>7</v>
      </c>
      <c r="X11416">
        <v>1</v>
      </c>
    </row>
    <row r="11417" spans="1:24" x14ac:dyDescent="0.3">
      <c r="A11417">
        <v>11415</v>
      </c>
      <c r="S11417">
        <v>40</v>
      </c>
      <c r="T11417">
        <v>1</v>
      </c>
      <c r="U11417">
        <v>2</v>
      </c>
      <c r="V11417">
        <v>0</v>
      </c>
      <c r="W11417">
        <v>7</v>
      </c>
      <c r="X11417">
        <v>1</v>
      </c>
    </row>
    <row r="11418" spans="1:24" x14ac:dyDescent="0.3">
      <c r="A11418">
        <v>11416</v>
      </c>
      <c r="S11418">
        <v>40</v>
      </c>
      <c r="T11418">
        <v>7</v>
      </c>
      <c r="U11418">
        <v>6</v>
      </c>
      <c r="V11418">
        <v>0</v>
      </c>
      <c r="W11418">
        <v>7</v>
      </c>
      <c r="X11418">
        <v>1</v>
      </c>
    </row>
    <row r="11419" spans="1:24" x14ac:dyDescent="0.3">
      <c r="A11419">
        <v>11417</v>
      </c>
      <c r="S11419">
        <v>40</v>
      </c>
      <c r="T11419">
        <v>3</v>
      </c>
      <c r="U11419">
        <v>6</v>
      </c>
      <c r="V11419">
        <v>0</v>
      </c>
      <c r="W11419">
        <v>7</v>
      </c>
      <c r="X11419">
        <v>1</v>
      </c>
    </row>
    <row r="11420" spans="1:24" x14ac:dyDescent="0.3">
      <c r="A11420">
        <v>11418</v>
      </c>
      <c r="S11420">
        <v>40</v>
      </c>
      <c r="T11420">
        <v>0</v>
      </c>
      <c r="U11420">
        <v>6</v>
      </c>
      <c r="V11420">
        <v>0</v>
      </c>
      <c r="W11420">
        <v>7</v>
      </c>
      <c r="X11420">
        <v>1</v>
      </c>
    </row>
    <row r="11421" spans="1:24" x14ac:dyDescent="0.3">
      <c r="A11421">
        <v>11419</v>
      </c>
      <c r="S11421">
        <v>40</v>
      </c>
      <c r="T11421">
        <v>2</v>
      </c>
      <c r="U11421">
        <v>6</v>
      </c>
      <c r="V11421">
        <v>0</v>
      </c>
      <c r="W11421">
        <v>7</v>
      </c>
      <c r="X11421">
        <v>1</v>
      </c>
    </row>
    <row r="11422" spans="1:24" x14ac:dyDescent="0.3">
      <c r="A11422">
        <v>11420</v>
      </c>
      <c r="S11422">
        <v>40</v>
      </c>
      <c r="T11422">
        <v>1</v>
      </c>
      <c r="U11422">
        <v>6</v>
      </c>
      <c r="V11422">
        <v>0</v>
      </c>
      <c r="W11422">
        <v>7</v>
      </c>
      <c r="X11422">
        <v>1</v>
      </c>
    </row>
    <row r="11423" spans="1:24" x14ac:dyDescent="0.3">
      <c r="A11423">
        <v>11421</v>
      </c>
      <c r="S11423">
        <v>40</v>
      </c>
      <c r="T11423">
        <v>3</v>
      </c>
      <c r="U11423">
        <v>6</v>
      </c>
      <c r="V11423">
        <v>0</v>
      </c>
      <c r="W11423">
        <v>7</v>
      </c>
      <c r="X11423">
        <v>1</v>
      </c>
    </row>
    <row r="11424" spans="1:24" x14ac:dyDescent="0.3">
      <c r="A11424">
        <v>11422</v>
      </c>
      <c r="S11424">
        <v>40</v>
      </c>
      <c r="T11424">
        <v>6</v>
      </c>
      <c r="U11424">
        <v>6</v>
      </c>
      <c r="V11424">
        <v>0</v>
      </c>
      <c r="W11424">
        <v>7</v>
      </c>
      <c r="X11424">
        <v>1</v>
      </c>
    </row>
    <row r="11425" spans="1:24" x14ac:dyDescent="0.3">
      <c r="A11425">
        <v>11423</v>
      </c>
      <c r="S11425">
        <v>40</v>
      </c>
      <c r="T11425">
        <v>3</v>
      </c>
      <c r="U11425">
        <v>6</v>
      </c>
      <c r="V11425">
        <v>0</v>
      </c>
      <c r="W11425">
        <v>7</v>
      </c>
      <c r="X11425">
        <v>1</v>
      </c>
    </row>
    <row r="11426" spans="1:24" x14ac:dyDescent="0.3">
      <c r="A11426">
        <v>11424</v>
      </c>
      <c r="S11426">
        <v>40</v>
      </c>
      <c r="T11426">
        <v>6</v>
      </c>
      <c r="U11426">
        <v>5</v>
      </c>
      <c r="V11426">
        <v>0</v>
      </c>
      <c r="W11426">
        <v>7</v>
      </c>
      <c r="X11426">
        <v>1</v>
      </c>
    </row>
    <row r="11427" spans="1:24" x14ac:dyDescent="0.3">
      <c r="A11427">
        <v>11425</v>
      </c>
      <c r="S11427">
        <v>40</v>
      </c>
      <c r="T11427">
        <v>0</v>
      </c>
      <c r="U11427">
        <v>5</v>
      </c>
      <c r="V11427">
        <v>0</v>
      </c>
      <c r="W11427">
        <v>7</v>
      </c>
      <c r="X11427">
        <v>1</v>
      </c>
    </row>
    <row r="11428" spans="1:24" x14ac:dyDescent="0.3">
      <c r="A11428">
        <v>11426</v>
      </c>
      <c r="S11428">
        <v>40</v>
      </c>
      <c r="T11428">
        <v>0</v>
      </c>
      <c r="U11428">
        <v>5</v>
      </c>
      <c r="V11428">
        <v>0</v>
      </c>
      <c r="W11428">
        <v>7</v>
      </c>
      <c r="X11428">
        <v>1</v>
      </c>
    </row>
    <row r="11429" spans="1:24" x14ac:dyDescent="0.3">
      <c r="A11429">
        <v>11427</v>
      </c>
      <c r="S11429">
        <v>40</v>
      </c>
      <c r="T11429">
        <v>2</v>
      </c>
      <c r="U11429">
        <v>5</v>
      </c>
      <c r="V11429">
        <v>0</v>
      </c>
      <c r="W11429">
        <v>7</v>
      </c>
      <c r="X11429">
        <v>1</v>
      </c>
    </row>
    <row r="11430" spans="1:24" x14ac:dyDescent="0.3">
      <c r="A11430">
        <v>11428</v>
      </c>
      <c r="S11430">
        <v>40</v>
      </c>
      <c r="T11430">
        <v>5</v>
      </c>
      <c r="U11430">
        <v>5</v>
      </c>
      <c r="V11430">
        <v>0</v>
      </c>
      <c r="W11430">
        <v>7</v>
      </c>
      <c r="X11430">
        <v>1</v>
      </c>
    </row>
    <row r="11431" spans="1:24" x14ac:dyDescent="0.3">
      <c r="A11431">
        <v>11429</v>
      </c>
      <c r="S11431">
        <v>40</v>
      </c>
      <c r="T11431">
        <v>3</v>
      </c>
      <c r="U11431">
        <v>5</v>
      </c>
      <c r="V11431">
        <v>0</v>
      </c>
      <c r="W11431">
        <v>7</v>
      </c>
      <c r="X11431">
        <v>1</v>
      </c>
    </row>
    <row r="11432" spans="1:24" x14ac:dyDescent="0.3">
      <c r="A11432">
        <v>11430</v>
      </c>
      <c r="S11432">
        <v>40</v>
      </c>
      <c r="T11432">
        <v>1</v>
      </c>
      <c r="U11432">
        <v>5</v>
      </c>
      <c r="V11432">
        <v>0</v>
      </c>
      <c r="W11432">
        <v>7</v>
      </c>
      <c r="X11432">
        <v>1</v>
      </c>
    </row>
    <row r="11433" spans="1:24" x14ac:dyDescent="0.3">
      <c r="A11433">
        <v>11431</v>
      </c>
      <c r="S11433">
        <v>40</v>
      </c>
      <c r="T11433">
        <v>5</v>
      </c>
      <c r="U11433">
        <v>5</v>
      </c>
      <c r="V11433">
        <v>0</v>
      </c>
      <c r="W11433">
        <v>7</v>
      </c>
      <c r="X11433">
        <v>1</v>
      </c>
    </row>
    <row r="11434" spans="1:24" x14ac:dyDescent="0.3">
      <c r="A11434">
        <v>11432</v>
      </c>
      <c r="S11434">
        <v>40</v>
      </c>
      <c r="T11434">
        <v>6</v>
      </c>
      <c r="U11434">
        <v>3</v>
      </c>
      <c r="V11434">
        <v>0</v>
      </c>
      <c r="W11434">
        <v>7</v>
      </c>
      <c r="X11434">
        <v>1</v>
      </c>
    </row>
    <row r="11435" spans="1:24" x14ac:dyDescent="0.3">
      <c r="A11435">
        <v>11433</v>
      </c>
      <c r="S11435">
        <v>40</v>
      </c>
      <c r="T11435">
        <v>0</v>
      </c>
      <c r="U11435">
        <v>3</v>
      </c>
      <c r="V11435">
        <v>0</v>
      </c>
      <c r="W11435">
        <v>7</v>
      </c>
      <c r="X11435">
        <v>1</v>
      </c>
    </row>
    <row r="11436" spans="1:24" x14ac:dyDescent="0.3">
      <c r="A11436">
        <v>11434</v>
      </c>
      <c r="S11436">
        <v>40</v>
      </c>
      <c r="T11436">
        <v>0</v>
      </c>
      <c r="U11436">
        <v>3</v>
      </c>
      <c r="V11436">
        <v>0</v>
      </c>
      <c r="W11436">
        <v>7</v>
      </c>
      <c r="X11436">
        <v>1</v>
      </c>
    </row>
    <row r="11437" spans="1:24" x14ac:dyDescent="0.3">
      <c r="A11437">
        <v>11435</v>
      </c>
      <c r="S11437">
        <v>40</v>
      </c>
      <c r="T11437">
        <v>2</v>
      </c>
      <c r="U11437">
        <v>3</v>
      </c>
      <c r="V11437">
        <v>0</v>
      </c>
      <c r="W11437">
        <v>7</v>
      </c>
      <c r="X11437">
        <v>1</v>
      </c>
    </row>
    <row r="11438" spans="1:24" x14ac:dyDescent="0.3">
      <c r="A11438">
        <v>11436</v>
      </c>
      <c r="S11438">
        <v>40</v>
      </c>
      <c r="T11438">
        <v>1</v>
      </c>
      <c r="U11438">
        <v>3</v>
      </c>
      <c r="V11438">
        <v>0</v>
      </c>
      <c r="W11438">
        <v>7</v>
      </c>
      <c r="X11438">
        <v>1</v>
      </c>
    </row>
    <row r="11439" spans="1:24" x14ac:dyDescent="0.3">
      <c r="A11439">
        <v>11437</v>
      </c>
      <c r="S11439">
        <v>40</v>
      </c>
      <c r="T11439">
        <v>3</v>
      </c>
      <c r="U11439">
        <v>3</v>
      </c>
      <c r="V11439">
        <v>0</v>
      </c>
      <c r="W11439">
        <v>7</v>
      </c>
      <c r="X11439">
        <v>1</v>
      </c>
    </row>
    <row r="11440" spans="1:24" x14ac:dyDescent="0.3">
      <c r="A11440">
        <v>11438</v>
      </c>
      <c r="S11440">
        <v>40</v>
      </c>
      <c r="T11440">
        <v>0</v>
      </c>
      <c r="U11440">
        <v>3</v>
      </c>
      <c r="V11440">
        <v>0</v>
      </c>
      <c r="W11440">
        <v>7</v>
      </c>
      <c r="X11440">
        <v>1</v>
      </c>
    </row>
    <row r="11441" spans="1:24" x14ac:dyDescent="0.3">
      <c r="A11441">
        <v>11439</v>
      </c>
      <c r="S11441">
        <v>40</v>
      </c>
      <c r="T11441">
        <v>7</v>
      </c>
      <c r="U11441">
        <v>3</v>
      </c>
      <c r="V11441">
        <v>0</v>
      </c>
      <c r="W11441">
        <v>7</v>
      </c>
      <c r="X11441">
        <v>1</v>
      </c>
    </row>
    <row r="11442" spans="1:24" x14ac:dyDescent="0.3">
      <c r="A11442">
        <v>11440</v>
      </c>
      <c r="S11442">
        <v>40</v>
      </c>
      <c r="T11442">
        <v>6</v>
      </c>
      <c r="U11442">
        <v>7</v>
      </c>
      <c r="V11442">
        <v>0</v>
      </c>
      <c r="W11442">
        <v>7</v>
      </c>
      <c r="X11442">
        <v>1</v>
      </c>
    </row>
    <row r="11443" spans="1:24" x14ac:dyDescent="0.3">
      <c r="A11443">
        <v>11441</v>
      </c>
      <c r="S11443">
        <v>40</v>
      </c>
      <c r="T11443">
        <v>1</v>
      </c>
      <c r="U11443">
        <v>7</v>
      </c>
      <c r="V11443">
        <v>0</v>
      </c>
      <c r="W11443">
        <v>7</v>
      </c>
      <c r="X11443">
        <v>1</v>
      </c>
    </row>
    <row r="11444" spans="1:24" x14ac:dyDescent="0.3">
      <c r="A11444">
        <v>11442</v>
      </c>
      <c r="S11444">
        <v>40</v>
      </c>
      <c r="T11444">
        <v>0</v>
      </c>
      <c r="U11444">
        <v>7</v>
      </c>
      <c r="V11444">
        <v>0</v>
      </c>
      <c r="W11444">
        <v>7</v>
      </c>
      <c r="X11444">
        <v>1</v>
      </c>
    </row>
    <row r="11445" spans="1:24" x14ac:dyDescent="0.3">
      <c r="A11445">
        <v>11443</v>
      </c>
      <c r="S11445">
        <v>40</v>
      </c>
      <c r="T11445">
        <v>2</v>
      </c>
      <c r="U11445">
        <v>7</v>
      </c>
      <c r="V11445">
        <v>0</v>
      </c>
      <c r="W11445">
        <v>7</v>
      </c>
      <c r="X11445">
        <v>1</v>
      </c>
    </row>
    <row r="11446" spans="1:24" x14ac:dyDescent="0.3">
      <c r="A11446">
        <v>11444</v>
      </c>
      <c r="S11446">
        <v>40</v>
      </c>
      <c r="T11446">
        <v>5</v>
      </c>
      <c r="U11446">
        <v>7</v>
      </c>
      <c r="V11446">
        <v>0</v>
      </c>
      <c r="W11446">
        <v>7</v>
      </c>
      <c r="X11446">
        <v>1</v>
      </c>
    </row>
    <row r="11447" spans="1:24" x14ac:dyDescent="0.3">
      <c r="A11447">
        <v>11445</v>
      </c>
      <c r="S11447">
        <v>40</v>
      </c>
      <c r="T11447">
        <v>3</v>
      </c>
      <c r="U11447">
        <v>7</v>
      </c>
      <c r="V11447">
        <v>0</v>
      </c>
      <c r="W11447">
        <v>7</v>
      </c>
      <c r="X11447">
        <v>1</v>
      </c>
    </row>
    <row r="11448" spans="1:24" x14ac:dyDescent="0.3">
      <c r="A11448">
        <v>11446</v>
      </c>
      <c r="S11448">
        <v>40</v>
      </c>
      <c r="T11448">
        <v>3</v>
      </c>
      <c r="U11448">
        <v>7</v>
      </c>
      <c r="V11448">
        <v>0</v>
      </c>
      <c r="W11448">
        <v>7</v>
      </c>
      <c r="X11448">
        <v>1</v>
      </c>
    </row>
    <row r="11449" spans="1:24" x14ac:dyDescent="0.3">
      <c r="A11449">
        <v>11447</v>
      </c>
      <c r="S11449">
        <v>40</v>
      </c>
      <c r="T11449">
        <v>1</v>
      </c>
      <c r="U11449">
        <v>7</v>
      </c>
      <c r="V11449">
        <v>0</v>
      </c>
      <c r="W11449">
        <v>7</v>
      </c>
      <c r="X11449">
        <v>1</v>
      </c>
    </row>
    <row r="11450" spans="1:24" x14ac:dyDescent="0.3">
      <c r="A11450">
        <v>11448</v>
      </c>
      <c r="S11450">
        <v>40</v>
      </c>
      <c r="T11450">
        <v>6</v>
      </c>
      <c r="U11450">
        <v>1</v>
      </c>
      <c r="V11450">
        <v>0</v>
      </c>
      <c r="W11450">
        <v>7</v>
      </c>
      <c r="X11450">
        <v>1</v>
      </c>
    </row>
    <row r="11451" spans="1:24" x14ac:dyDescent="0.3">
      <c r="A11451">
        <v>11449</v>
      </c>
      <c r="S11451">
        <v>40</v>
      </c>
      <c r="T11451">
        <v>1</v>
      </c>
      <c r="U11451">
        <v>1</v>
      </c>
      <c r="V11451">
        <v>0</v>
      </c>
      <c r="W11451">
        <v>7</v>
      </c>
      <c r="X11451">
        <v>1</v>
      </c>
    </row>
    <row r="11452" spans="1:24" x14ac:dyDescent="0.3">
      <c r="A11452">
        <v>11450</v>
      </c>
      <c r="S11452">
        <v>40</v>
      </c>
      <c r="T11452">
        <v>0</v>
      </c>
      <c r="U11452">
        <v>1</v>
      </c>
      <c r="V11452">
        <v>0</v>
      </c>
      <c r="W11452">
        <v>7</v>
      </c>
      <c r="X11452">
        <v>1</v>
      </c>
    </row>
    <row r="11453" spans="1:24" x14ac:dyDescent="0.3">
      <c r="A11453">
        <v>11451</v>
      </c>
      <c r="S11453">
        <v>40</v>
      </c>
      <c r="T11453">
        <v>2</v>
      </c>
      <c r="U11453">
        <v>1</v>
      </c>
      <c r="V11453">
        <v>0</v>
      </c>
      <c r="W11453">
        <v>7</v>
      </c>
      <c r="X11453">
        <v>1</v>
      </c>
    </row>
    <row r="11454" spans="1:24" x14ac:dyDescent="0.3">
      <c r="A11454">
        <v>11452</v>
      </c>
      <c r="S11454">
        <v>40</v>
      </c>
      <c r="T11454">
        <v>1</v>
      </c>
      <c r="U11454">
        <v>1</v>
      </c>
      <c r="V11454">
        <v>0</v>
      </c>
      <c r="W11454">
        <v>7</v>
      </c>
      <c r="X11454">
        <v>1</v>
      </c>
    </row>
    <row r="11455" spans="1:24" x14ac:dyDescent="0.3">
      <c r="A11455">
        <v>11453</v>
      </c>
      <c r="S11455">
        <v>40</v>
      </c>
      <c r="T11455">
        <v>3</v>
      </c>
      <c r="U11455">
        <v>1</v>
      </c>
      <c r="V11455">
        <v>0</v>
      </c>
      <c r="W11455">
        <v>7</v>
      </c>
      <c r="X11455">
        <v>1</v>
      </c>
    </row>
    <row r="11456" spans="1:24" x14ac:dyDescent="0.3">
      <c r="A11456">
        <v>11454</v>
      </c>
      <c r="S11456">
        <v>40</v>
      </c>
      <c r="T11456">
        <v>2</v>
      </c>
      <c r="U11456">
        <v>1</v>
      </c>
      <c r="V11456">
        <v>0</v>
      </c>
      <c r="W11456">
        <v>7</v>
      </c>
      <c r="X11456">
        <v>1</v>
      </c>
    </row>
    <row r="11457" spans="1:24" x14ac:dyDescent="0.3">
      <c r="A11457">
        <v>11455</v>
      </c>
      <c r="S11457">
        <v>40</v>
      </c>
      <c r="T11457">
        <v>3</v>
      </c>
      <c r="U11457">
        <v>1</v>
      </c>
      <c r="V11457">
        <v>0</v>
      </c>
      <c r="W11457">
        <v>7</v>
      </c>
      <c r="X11457">
        <v>1</v>
      </c>
    </row>
    <row r="11458" spans="1:24" x14ac:dyDescent="0.3">
      <c r="A11458">
        <v>11456</v>
      </c>
      <c r="S11458">
        <v>40</v>
      </c>
      <c r="T11458">
        <v>5</v>
      </c>
      <c r="U11458">
        <v>7</v>
      </c>
      <c r="V11458">
        <v>2</v>
      </c>
      <c r="W11458">
        <v>7</v>
      </c>
      <c r="X11458">
        <v>1</v>
      </c>
    </row>
    <row r="11459" spans="1:24" x14ac:dyDescent="0.3">
      <c r="A11459">
        <v>11457</v>
      </c>
      <c r="S11459">
        <v>40</v>
      </c>
      <c r="T11459">
        <v>6</v>
      </c>
      <c r="U11459">
        <v>7</v>
      </c>
      <c r="V11459">
        <v>2</v>
      </c>
      <c r="W11459">
        <v>7</v>
      </c>
      <c r="X11459">
        <v>1</v>
      </c>
    </row>
    <row r="11460" spans="1:24" x14ac:dyDescent="0.3">
      <c r="A11460">
        <v>11458</v>
      </c>
      <c r="S11460">
        <v>40</v>
      </c>
      <c r="T11460">
        <v>0</v>
      </c>
      <c r="U11460">
        <v>7</v>
      </c>
      <c r="V11460">
        <v>2</v>
      </c>
      <c r="W11460">
        <v>7</v>
      </c>
      <c r="X11460">
        <v>1</v>
      </c>
    </row>
    <row r="11461" spans="1:24" x14ac:dyDescent="0.3">
      <c r="A11461">
        <v>11459</v>
      </c>
      <c r="S11461">
        <v>40</v>
      </c>
      <c r="T11461">
        <v>3</v>
      </c>
      <c r="U11461">
        <v>7</v>
      </c>
      <c r="V11461">
        <v>2</v>
      </c>
      <c r="W11461">
        <v>7</v>
      </c>
      <c r="X11461">
        <v>1</v>
      </c>
    </row>
    <row r="11462" spans="1:24" x14ac:dyDescent="0.3">
      <c r="A11462">
        <v>11460</v>
      </c>
      <c r="S11462">
        <v>40</v>
      </c>
      <c r="T11462">
        <v>5</v>
      </c>
      <c r="U11462">
        <v>7</v>
      </c>
      <c r="V11462">
        <v>2</v>
      </c>
      <c r="W11462">
        <v>7</v>
      </c>
      <c r="X11462">
        <v>1</v>
      </c>
    </row>
    <row r="11463" spans="1:24" x14ac:dyDescent="0.3">
      <c r="A11463">
        <v>11461</v>
      </c>
      <c r="S11463">
        <v>40</v>
      </c>
      <c r="T11463">
        <v>3</v>
      </c>
      <c r="U11463">
        <v>7</v>
      </c>
      <c r="V11463">
        <v>2</v>
      </c>
      <c r="W11463">
        <v>7</v>
      </c>
      <c r="X11463">
        <v>1</v>
      </c>
    </row>
    <row r="11464" spans="1:24" x14ac:dyDescent="0.3">
      <c r="A11464">
        <v>11462</v>
      </c>
      <c r="S11464">
        <v>40</v>
      </c>
      <c r="T11464">
        <v>5</v>
      </c>
      <c r="U11464">
        <v>7</v>
      </c>
      <c r="V11464">
        <v>2</v>
      </c>
      <c r="W11464">
        <v>7</v>
      </c>
      <c r="X11464">
        <v>1</v>
      </c>
    </row>
    <row r="11465" spans="1:24" x14ac:dyDescent="0.3">
      <c r="A11465">
        <v>11463</v>
      </c>
      <c r="S11465">
        <v>40</v>
      </c>
      <c r="T11465">
        <v>5</v>
      </c>
      <c r="U11465">
        <v>7</v>
      </c>
      <c r="V11465">
        <v>2</v>
      </c>
      <c r="W11465">
        <v>7</v>
      </c>
      <c r="X11465">
        <v>1</v>
      </c>
    </row>
    <row r="11466" spans="1:24" x14ac:dyDescent="0.3">
      <c r="A11466">
        <v>11464</v>
      </c>
      <c r="S11466">
        <v>40</v>
      </c>
      <c r="T11466">
        <v>5</v>
      </c>
      <c r="U11466">
        <v>3</v>
      </c>
      <c r="V11466">
        <v>2</v>
      </c>
      <c r="W11466">
        <v>7</v>
      </c>
      <c r="X11466">
        <v>1</v>
      </c>
    </row>
    <row r="11467" spans="1:24" x14ac:dyDescent="0.3">
      <c r="A11467">
        <v>11465</v>
      </c>
      <c r="S11467">
        <v>40</v>
      </c>
      <c r="T11467">
        <v>6</v>
      </c>
      <c r="U11467">
        <v>3</v>
      </c>
      <c r="V11467">
        <v>2</v>
      </c>
      <c r="W11467">
        <v>7</v>
      </c>
      <c r="X11467">
        <v>1</v>
      </c>
    </row>
    <row r="11468" spans="1:24" x14ac:dyDescent="0.3">
      <c r="A11468">
        <v>11466</v>
      </c>
      <c r="S11468">
        <v>40</v>
      </c>
      <c r="T11468">
        <v>0</v>
      </c>
      <c r="U11468">
        <v>3</v>
      </c>
      <c r="V11468">
        <v>2</v>
      </c>
      <c r="W11468">
        <v>7</v>
      </c>
      <c r="X11468">
        <v>1</v>
      </c>
    </row>
    <row r="11469" spans="1:24" x14ac:dyDescent="0.3">
      <c r="A11469">
        <v>11467</v>
      </c>
      <c r="S11469">
        <v>40</v>
      </c>
      <c r="T11469">
        <v>3</v>
      </c>
      <c r="U11469">
        <v>3</v>
      </c>
      <c r="V11469">
        <v>2</v>
      </c>
      <c r="W11469">
        <v>7</v>
      </c>
      <c r="X11469">
        <v>1</v>
      </c>
    </row>
    <row r="11470" spans="1:24" x14ac:dyDescent="0.3">
      <c r="A11470">
        <v>11468</v>
      </c>
      <c r="S11470">
        <v>40</v>
      </c>
      <c r="T11470">
        <v>1</v>
      </c>
      <c r="U11470">
        <v>3</v>
      </c>
      <c r="V11470">
        <v>2</v>
      </c>
      <c r="W11470">
        <v>7</v>
      </c>
      <c r="X11470">
        <v>1</v>
      </c>
    </row>
    <row r="11471" spans="1:24" x14ac:dyDescent="0.3">
      <c r="A11471">
        <v>11469</v>
      </c>
      <c r="S11471">
        <v>40</v>
      </c>
      <c r="T11471">
        <v>3</v>
      </c>
      <c r="U11471">
        <v>3</v>
      </c>
      <c r="V11471">
        <v>2</v>
      </c>
      <c r="W11471">
        <v>7</v>
      </c>
      <c r="X11471">
        <v>1</v>
      </c>
    </row>
    <row r="11472" spans="1:24" x14ac:dyDescent="0.3">
      <c r="A11472">
        <v>11470</v>
      </c>
      <c r="S11472">
        <v>40</v>
      </c>
      <c r="T11472">
        <v>4</v>
      </c>
      <c r="U11472">
        <v>3</v>
      </c>
      <c r="V11472">
        <v>2</v>
      </c>
      <c r="W11472">
        <v>7</v>
      </c>
      <c r="X11472">
        <v>1</v>
      </c>
    </row>
    <row r="11473" spans="1:24" x14ac:dyDescent="0.3">
      <c r="A11473">
        <v>11471</v>
      </c>
      <c r="S11473">
        <v>40</v>
      </c>
      <c r="T11473">
        <v>7</v>
      </c>
      <c r="U11473">
        <v>3</v>
      </c>
      <c r="V11473">
        <v>2</v>
      </c>
      <c r="W11473">
        <v>7</v>
      </c>
      <c r="X11473">
        <v>1</v>
      </c>
    </row>
    <row r="11474" spans="1:24" x14ac:dyDescent="0.3">
      <c r="A11474">
        <v>11472</v>
      </c>
      <c r="S11474">
        <v>40</v>
      </c>
      <c r="T11474">
        <v>5</v>
      </c>
      <c r="U11474">
        <v>2</v>
      </c>
      <c r="V11474">
        <v>2</v>
      </c>
      <c r="W11474">
        <v>7</v>
      </c>
      <c r="X11474">
        <v>1</v>
      </c>
    </row>
    <row r="11475" spans="1:24" x14ac:dyDescent="0.3">
      <c r="A11475">
        <v>11473</v>
      </c>
      <c r="S11475">
        <v>40</v>
      </c>
      <c r="T11475">
        <v>7</v>
      </c>
      <c r="U11475">
        <v>2</v>
      </c>
      <c r="V11475">
        <v>2</v>
      </c>
      <c r="W11475">
        <v>7</v>
      </c>
      <c r="X11475">
        <v>1</v>
      </c>
    </row>
    <row r="11476" spans="1:24" x14ac:dyDescent="0.3">
      <c r="A11476">
        <v>11474</v>
      </c>
      <c r="S11476">
        <v>40</v>
      </c>
      <c r="T11476">
        <v>0</v>
      </c>
      <c r="U11476">
        <v>2</v>
      </c>
      <c r="V11476">
        <v>2</v>
      </c>
      <c r="W11476">
        <v>7</v>
      </c>
      <c r="X11476">
        <v>1</v>
      </c>
    </row>
    <row r="11477" spans="1:24" x14ac:dyDescent="0.3">
      <c r="A11477">
        <v>11475</v>
      </c>
      <c r="S11477">
        <v>40</v>
      </c>
      <c r="T11477">
        <v>3</v>
      </c>
      <c r="U11477">
        <v>2</v>
      </c>
      <c r="V11477">
        <v>2</v>
      </c>
      <c r="W11477">
        <v>7</v>
      </c>
      <c r="X11477">
        <v>1</v>
      </c>
    </row>
    <row r="11478" spans="1:24" x14ac:dyDescent="0.3">
      <c r="A11478">
        <v>11476</v>
      </c>
      <c r="S11478">
        <v>40</v>
      </c>
      <c r="T11478">
        <v>5</v>
      </c>
      <c r="U11478">
        <v>2</v>
      </c>
      <c r="V11478">
        <v>2</v>
      </c>
      <c r="W11478">
        <v>7</v>
      </c>
      <c r="X11478">
        <v>1</v>
      </c>
    </row>
    <row r="11479" spans="1:24" x14ac:dyDescent="0.3">
      <c r="A11479">
        <v>11477</v>
      </c>
      <c r="S11479">
        <v>40</v>
      </c>
      <c r="T11479">
        <v>3</v>
      </c>
      <c r="U11479">
        <v>2</v>
      </c>
      <c r="V11479">
        <v>2</v>
      </c>
      <c r="W11479">
        <v>7</v>
      </c>
      <c r="X11479">
        <v>1</v>
      </c>
    </row>
    <row r="11480" spans="1:24" x14ac:dyDescent="0.3">
      <c r="A11480">
        <v>11478</v>
      </c>
      <c r="S11480">
        <v>40</v>
      </c>
      <c r="T11480">
        <v>7</v>
      </c>
      <c r="U11480">
        <v>2</v>
      </c>
      <c r="V11480">
        <v>2</v>
      </c>
      <c r="W11480">
        <v>7</v>
      </c>
      <c r="X11480">
        <v>1</v>
      </c>
    </row>
    <row r="11481" spans="1:24" x14ac:dyDescent="0.3">
      <c r="A11481">
        <v>11479</v>
      </c>
      <c r="S11481">
        <v>40</v>
      </c>
      <c r="T11481">
        <v>1</v>
      </c>
      <c r="U11481">
        <v>2</v>
      </c>
      <c r="V11481">
        <v>2</v>
      </c>
      <c r="W11481">
        <v>7</v>
      </c>
      <c r="X11481">
        <v>1</v>
      </c>
    </row>
    <row r="11482" spans="1:24" x14ac:dyDescent="0.3">
      <c r="A11482">
        <v>11480</v>
      </c>
      <c r="S11482">
        <v>40</v>
      </c>
      <c r="T11482">
        <v>5</v>
      </c>
      <c r="U11482">
        <v>6</v>
      </c>
      <c r="V11482">
        <v>2</v>
      </c>
      <c r="W11482">
        <v>7</v>
      </c>
      <c r="X11482">
        <v>1</v>
      </c>
    </row>
    <row r="11483" spans="1:24" x14ac:dyDescent="0.3">
      <c r="A11483">
        <v>11481</v>
      </c>
      <c r="S11483">
        <v>40</v>
      </c>
      <c r="T11483">
        <v>7</v>
      </c>
      <c r="U11483">
        <v>6</v>
      </c>
      <c r="V11483">
        <v>2</v>
      </c>
      <c r="W11483">
        <v>7</v>
      </c>
      <c r="X11483">
        <v>1</v>
      </c>
    </row>
    <row r="11484" spans="1:24" x14ac:dyDescent="0.3">
      <c r="A11484">
        <v>11482</v>
      </c>
      <c r="S11484">
        <v>40</v>
      </c>
      <c r="T11484">
        <v>0</v>
      </c>
      <c r="U11484">
        <v>6</v>
      </c>
      <c r="V11484">
        <v>2</v>
      </c>
      <c r="W11484">
        <v>7</v>
      </c>
      <c r="X11484">
        <v>1</v>
      </c>
    </row>
    <row r="11485" spans="1:24" x14ac:dyDescent="0.3">
      <c r="A11485">
        <v>11483</v>
      </c>
      <c r="S11485">
        <v>40</v>
      </c>
      <c r="T11485">
        <v>3</v>
      </c>
      <c r="U11485">
        <v>6</v>
      </c>
      <c r="V11485">
        <v>2</v>
      </c>
      <c r="W11485">
        <v>7</v>
      </c>
      <c r="X11485">
        <v>1</v>
      </c>
    </row>
    <row r="11486" spans="1:24" x14ac:dyDescent="0.3">
      <c r="A11486">
        <v>11484</v>
      </c>
      <c r="S11486">
        <v>40</v>
      </c>
      <c r="T11486">
        <v>1</v>
      </c>
      <c r="U11486">
        <v>6</v>
      </c>
      <c r="V11486">
        <v>2</v>
      </c>
      <c r="W11486">
        <v>7</v>
      </c>
      <c r="X11486">
        <v>1</v>
      </c>
    </row>
    <row r="11487" spans="1:24" x14ac:dyDescent="0.3">
      <c r="A11487">
        <v>11485</v>
      </c>
      <c r="S11487">
        <v>40</v>
      </c>
      <c r="T11487">
        <v>3</v>
      </c>
      <c r="U11487">
        <v>6</v>
      </c>
      <c r="V11487">
        <v>2</v>
      </c>
      <c r="W11487">
        <v>7</v>
      </c>
      <c r="X11487">
        <v>1</v>
      </c>
    </row>
    <row r="11488" spans="1:24" x14ac:dyDescent="0.3">
      <c r="A11488">
        <v>11486</v>
      </c>
      <c r="S11488">
        <v>40</v>
      </c>
      <c r="T11488">
        <v>6</v>
      </c>
      <c r="U11488">
        <v>6</v>
      </c>
      <c r="V11488">
        <v>2</v>
      </c>
      <c r="W11488">
        <v>7</v>
      </c>
      <c r="X11488">
        <v>1</v>
      </c>
    </row>
    <row r="11489" spans="1:24" x14ac:dyDescent="0.3">
      <c r="A11489">
        <v>11487</v>
      </c>
      <c r="S11489">
        <v>40</v>
      </c>
      <c r="T11489">
        <v>3</v>
      </c>
      <c r="U11489">
        <v>6</v>
      </c>
      <c r="V11489">
        <v>2</v>
      </c>
      <c r="W11489">
        <v>7</v>
      </c>
      <c r="X11489">
        <v>1</v>
      </c>
    </row>
    <row r="11490" spans="1:24" x14ac:dyDescent="0.3">
      <c r="A11490">
        <v>11488</v>
      </c>
      <c r="S11490">
        <v>40</v>
      </c>
      <c r="T11490">
        <v>4</v>
      </c>
      <c r="U11490">
        <v>1</v>
      </c>
      <c r="V11490">
        <v>2</v>
      </c>
      <c r="W11490">
        <v>7</v>
      </c>
      <c r="X11490">
        <v>1</v>
      </c>
    </row>
    <row r="11491" spans="1:24" x14ac:dyDescent="0.3">
      <c r="A11491">
        <v>11489</v>
      </c>
      <c r="S11491">
        <v>40</v>
      </c>
      <c r="T11491">
        <v>4</v>
      </c>
      <c r="U11491">
        <v>1</v>
      </c>
      <c r="V11491">
        <v>2</v>
      </c>
      <c r="W11491">
        <v>7</v>
      </c>
      <c r="X11491">
        <v>1</v>
      </c>
    </row>
    <row r="11492" spans="1:24" x14ac:dyDescent="0.3">
      <c r="A11492">
        <v>11490</v>
      </c>
      <c r="S11492">
        <v>40</v>
      </c>
      <c r="T11492">
        <v>0</v>
      </c>
      <c r="U11492">
        <v>1</v>
      </c>
      <c r="V11492">
        <v>2</v>
      </c>
      <c r="W11492">
        <v>7</v>
      </c>
      <c r="X11492">
        <v>1</v>
      </c>
    </row>
    <row r="11493" spans="1:24" x14ac:dyDescent="0.3">
      <c r="A11493">
        <v>11491</v>
      </c>
      <c r="S11493">
        <v>40</v>
      </c>
      <c r="T11493">
        <v>3</v>
      </c>
      <c r="U11493">
        <v>1</v>
      </c>
      <c r="V11493">
        <v>2</v>
      </c>
      <c r="W11493">
        <v>7</v>
      </c>
      <c r="X11493">
        <v>1</v>
      </c>
    </row>
    <row r="11494" spans="1:24" x14ac:dyDescent="0.3">
      <c r="A11494">
        <v>11492</v>
      </c>
      <c r="S11494">
        <v>40</v>
      </c>
      <c r="T11494">
        <v>5</v>
      </c>
      <c r="U11494">
        <v>1</v>
      </c>
      <c r="V11494">
        <v>2</v>
      </c>
      <c r="W11494">
        <v>7</v>
      </c>
      <c r="X11494">
        <v>1</v>
      </c>
    </row>
    <row r="11495" spans="1:24" x14ac:dyDescent="0.3">
      <c r="A11495">
        <v>11493</v>
      </c>
      <c r="S11495">
        <v>40</v>
      </c>
      <c r="T11495">
        <v>3</v>
      </c>
      <c r="U11495">
        <v>1</v>
      </c>
      <c r="V11495">
        <v>2</v>
      </c>
      <c r="W11495">
        <v>7</v>
      </c>
      <c r="X11495">
        <v>1</v>
      </c>
    </row>
    <row r="11496" spans="1:24" x14ac:dyDescent="0.3">
      <c r="A11496">
        <v>11494</v>
      </c>
      <c r="S11496">
        <v>40</v>
      </c>
      <c r="T11496">
        <v>1</v>
      </c>
      <c r="U11496">
        <v>1</v>
      </c>
      <c r="V11496">
        <v>2</v>
      </c>
      <c r="W11496">
        <v>7</v>
      </c>
      <c r="X11496">
        <v>1</v>
      </c>
    </row>
    <row r="11497" spans="1:24" x14ac:dyDescent="0.3">
      <c r="A11497">
        <v>11495</v>
      </c>
      <c r="S11497">
        <v>40</v>
      </c>
      <c r="T11497">
        <v>5</v>
      </c>
      <c r="U11497">
        <v>1</v>
      </c>
      <c r="V11497">
        <v>2</v>
      </c>
      <c r="W11497">
        <v>7</v>
      </c>
      <c r="X11497">
        <v>1</v>
      </c>
    </row>
    <row r="11498" spans="1:24" x14ac:dyDescent="0.3">
      <c r="A11498">
        <v>11496</v>
      </c>
      <c r="S11498">
        <v>40</v>
      </c>
      <c r="T11498">
        <v>4</v>
      </c>
      <c r="U11498">
        <v>3</v>
      </c>
      <c r="V11498">
        <v>2</v>
      </c>
      <c r="W11498">
        <v>7</v>
      </c>
      <c r="X11498">
        <v>1</v>
      </c>
    </row>
    <row r="11499" spans="1:24" x14ac:dyDescent="0.3">
      <c r="A11499">
        <v>11497</v>
      </c>
      <c r="S11499">
        <v>40</v>
      </c>
      <c r="T11499">
        <v>4</v>
      </c>
      <c r="U11499">
        <v>3</v>
      </c>
      <c r="V11499">
        <v>2</v>
      </c>
      <c r="W11499">
        <v>7</v>
      </c>
      <c r="X11499">
        <v>1</v>
      </c>
    </row>
    <row r="11500" spans="1:24" x14ac:dyDescent="0.3">
      <c r="A11500">
        <v>11498</v>
      </c>
      <c r="S11500">
        <v>40</v>
      </c>
      <c r="T11500">
        <v>0</v>
      </c>
      <c r="U11500">
        <v>3</v>
      </c>
      <c r="V11500">
        <v>2</v>
      </c>
      <c r="W11500">
        <v>7</v>
      </c>
      <c r="X11500">
        <v>1</v>
      </c>
    </row>
    <row r="11501" spans="1:24" x14ac:dyDescent="0.3">
      <c r="A11501">
        <v>11499</v>
      </c>
      <c r="S11501">
        <v>40</v>
      </c>
      <c r="T11501">
        <v>3</v>
      </c>
      <c r="U11501">
        <v>3</v>
      </c>
      <c r="V11501">
        <v>2</v>
      </c>
      <c r="W11501">
        <v>7</v>
      </c>
      <c r="X11501">
        <v>1</v>
      </c>
    </row>
    <row r="11502" spans="1:24" x14ac:dyDescent="0.3">
      <c r="A11502">
        <v>11500</v>
      </c>
      <c r="S11502">
        <v>40</v>
      </c>
      <c r="T11502">
        <v>1</v>
      </c>
      <c r="U11502">
        <v>3</v>
      </c>
      <c r="V11502">
        <v>2</v>
      </c>
      <c r="W11502">
        <v>7</v>
      </c>
      <c r="X11502">
        <v>1</v>
      </c>
    </row>
    <row r="11503" spans="1:24" x14ac:dyDescent="0.3">
      <c r="A11503">
        <v>11501</v>
      </c>
      <c r="S11503">
        <v>40</v>
      </c>
      <c r="T11503">
        <v>3</v>
      </c>
      <c r="U11503">
        <v>3</v>
      </c>
      <c r="V11503">
        <v>2</v>
      </c>
      <c r="W11503">
        <v>7</v>
      </c>
      <c r="X11503">
        <v>1</v>
      </c>
    </row>
    <row r="11504" spans="1:24" x14ac:dyDescent="0.3">
      <c r="A11504">
        <v>11502</v>
      </c>
      <c r="S11504">
        <v>40</v>
      </c>
      <c r="T11504">
        <v>0</v>
      </c>
      <c r="U11504">
        <v>3</v>
      </c>
      <c r="V11504">
        <v>2</v>
      </c>
      <c r="W11504">
        <v>7</v>
      </c>
      <c r="X11504">
        <v>1</v>
      </c>
    </row>
    <row r="11505" spans="1:24" x14ac:dyDescent="0.3">
      <c r="A11505">
        <v>11503</v>
      </c>
      <c r="S11505">
        <v>40</v>
      </c>
      <c r="T11505">
        <v>7</v>
      </c>
      <c r="U11505">
        <v>3</v>
      </c>
      <c r="V11505">
        <v>2</v>
      </c>
      <c r="W11505">
        <v>7</v>
      </c>
      <c r="X11505">
        <v>1</v>
      </c>
    </row>
    <row r="11506" spans="1:24" x14ac:dyDescent="0.3">
      <c r="A11506">
        <v>11504</v>
      </c>
      <c r="S11506">
        <v>40</v>
      </c>
      <c r="T11506">
        <v>4</v>
      </c>
      <c r="U11506">
        <v>6</v>
      </c>
      <c r="V11506">
        <v>2</v>
      </c>
      <c r="W11506">
        <v>7</v>
      </c>
      <c r="X11506">
        <v>1</v>
      </c>
    </row>
    <row r="11507" spans="1:24" x14ac:dyDescent="0.3">
      <c r="A11507">
        <v>11505</v>
      </c>
      <c r="S11507">
        <v>40</v>
      </c>
      <c r="T11507">
        <v>5</v>
      </c>
      <c r="U11507">
        <v>6</v>
      </c>
      <c r="V11507">
        <v>2</v>
      </c>
      <c r="W11507">
        <v>7</v>
      </c>
      <c r="X11507">
        <v>1</v>
      </c>
    </row>
    <row r="11508" spans="1:24" x14ac:dyDescent="0.3">
      <c r="A11508">
        <v>11506</v>
      </c>
      <c r="S11508">
        <v>40</v>
      </c>
      <c r="T11508">
        <v>0</v>
      </c>
      <c r="U11508">
        <v>6</v>
      </c>
      <c r="V11508">
        <v>2</v>
      </c>
      <c r="W11508">
        <v>7</v>
      </c>
      <c r="X11508">
        <v>1</v>
      </c>
    </row>
    <row r="11509" spans="1:24" x14ac:dyDescent="0.3">
      <c r="A11509">
        <v>11507</v>
      </c>
      <c r="S11509">
        <v>40</v>
      </c>
      <c r="T11509">
        <v>3</v>
      </c>
      <c r="U11509">
        <v>6</v>
      </c>
      <c r="V11509">
        <v>2</v>
      </c>
      <c r="W11509">
        <v>7</v>
      </c>
      <c r="X11509">
        <v>1</v>
      </c>
    </row>
    <row r="11510" spans="1:24" x14ac:dyDescent="0.3">
      <c r="A11510">
        <v>11508</v>
      </c>
      <c r="S11510">
        <v>40</v>
      </c>
      <c r="T11510">
        <v>5</v>
      </c>
      <c r="U11510">
        <v>6</v>
      </c>
      <c r="V11510">
        <v>2</v>
      </c>
      <c r="W11510">
        <v>7</v>
      </c>
      <c r="X11510">
        <v>1</v>
      </c>
    </row>
    <row r="11511" spans="1:24" x14ac:dyDescent="0.3">
      <c r="A11511">
        <v>11509</v>
      </c>
      <c r="S11511">
        <v>40</v>
      </c>
      <c r="T11511">
        <v>3</v>
      </c>
      <c r="U11511">
        <v>6</v>
      </c>
      <c r="V11511">
        <v>2</v>
      </c>
      <c r="W11511">
        <v>7</v>
      </c>
      <c r="X11511">
        <v>1</v>
      </c>
    </row>
    <row r="11512" spans="1:24" x14ac:dyDescent="0.3">
      <c r="A11512">
        <v>11510</v>
      </c>
      <c r="S11512">
        <v>40</v>
      </c>
      <c r="T11512">
        <v>3</v>
      </c>
      <c r="U11512">
        <v>6</v>
      </c>
      <c r="V11512">
        <v>2</v>
      </c>
      <c r="W11512">
        <v>7</v>
      </c>
      <c r="X11512">
        <v>1</v>
      </c>
    </row>
    <row r="11513" spans="1:24" x14ac:dyDescent="0.3">
      <c r="A11513">
        <v>11511</v>
      </c>
      <c r="S11513">
        <v>40</v>
      </c>
      <c r="T11513">
        <v>1</v>
      </c>
      <c r="U11513">
        <v>6</v>
      </c>
      <c r="V11513">
        <v>2</v>
      </c>
      <c r="W11513">
        <v>7</v>
      </c>
      <c r="X11513">
        <v>1</v>
      </c>
    </row>
    <row r="11514" spans="1:24" x14ac:dyDescent="0.3">
      <c r="A11514">
        <v>11512</v>
      </c>
      <c r="S11514">
        <v>40</v>
      </c>
      <c r="T11514">
        <v>4</v>
      </c>
      <c r="U11514">
        <v>3</v>
      </c>
      <c r="V11514">
        <v>2</v>
      </c>
      <c r="W11514">
        <v>7</v>
      </c>
      <c r="X11514">
        <v>1</v>
      </c>
    </row>
    <row r="11515" spans="1:24" x14ac:dyDescent="0.3">
      <c r="A11515">
        <v>11513</v>
      </c>
      <c r="S11515">
        <v>40</v>
      </c>
      <c r="T11515">
        <v>5</v>
      </c>
      <c r="U11515">
        <v>3</v>
      </c>
      <c r="V11515">
        <v>2</v>
      </c>
      <c r="W11515">
        <v>7</v>
      </c>
      <c r="X11515">
        <v>1</v>
      </c>
    </row>
    <row r="11516" spans="1:24" x14ac:dyDescent="0.3">
      <c r="A11516">
        <v>11514</v>
      </c>
      <c r="S11516">
        <v>40</v>
      </c>
      <c r="T11516">
        <v>0</v>
      </c>
      <c r="U11516">
        <v>3</v>
      </c>
      <c r="V11516">
        <v>2</v>
      </c>
      <c r="W11516">
        <v>7</v>
      </c>
      <c r="X11516">
        <v>1</v>
      </c>
    </row>
    <row r="11517" spans="1:24" x14ac:dyDescent="0.3">
      <c r="A11517">
        <v>11515</v>
      </c>
      <c r="S11517">
        <v>40</v>
      </c>
      <c r="T11517">
        <v>3</v>
      </c>
      <c r="U11517">
        <v>3</v>
      </c>
      <c r="V11517">
        <v>2</v>
      </c>
      <c r="W11517">
        <v>7</v>
      </c>
      <c r="X11517">
        <v>1</v>
      </c>
    </row>
    <row r="11518" spans="1:24" x14ac:dyDescent="0.3">
      <c r="A11518">
        <v>11516</v>
      </c>
      <c r="S11518">
        <v>40</v>
      </c>
      <c r="T11518">
        <v>1</v>
      </c>
      <c r="U11518">
        <v>3</v>
      </c>
      <c r="V11518">
        <v>2</v>
      </c>
      <c r="W11518">
        <v>7</v>
      </c>
      <c r="X11518">
        <v>1</v>
      </c>
    </row>
    <row r="11519" spans="1:24" x14ac:dyDescent="0.3">
      <c r="A11519">
        <v>11517</v>
      </c>
      <c r="S11519">
        <v>40</v>
      </c>
      <c r="T11519">
        <v>3</v>
      </c>
      <c r="U11519">
        <v>3</v>
      </c>
      <c r="V11519">
        <v>2</v>
      </c>
      <c r="W11519">
        <v>7</v>
      </c>
      <c r="X11519">
        <v>1</v>
      </c>
    </row>
    <row r="11520" spans="1:24" x14ac:dyDescent="0.3">
      <c r="A11520">
        <v>11518</v>
      </c>
      <c r="S11520">
        <v>40</v>
      </c>
      <c r="T11520">
        <v>2</v>
      </c>
      <c r="U11520">
        <v>3</v>
      </c>
      <c r="V11520">
        <v>2</v>
      </c>
      <c r="W11520">
        <v>7</v>
      </c>
      <c r="X11520">
        <v>1</v>
      </c>
    </row>
    <row r="11521" spans="1:24" x14ac:dyDescent="0.3">
      <c r="A11521">
        <v>11519</v>
      </c>
      <c r="S11521">
        <v>40</v>
      </c>
      <c r="T11521">
        <v>3</v>
      </c>
      <c r="U11521">
        <v>3</v>
      </c>
      <c r="V11521">
        <v>2</v>
      </c>
      <c r="W11521">
        <v>7</v>
      </c>
      <c r="X11521">
        <v>1</v>
      </c>
    </row>
    <row r="11522" spans="1:24" x14ac:dyDescent="0.3">
      <c r="A11522">
        <v>11520</v>
      </c>
      <c r="S11522">
        <v>40</v>
      </c>
      <c r="T11522">
        <v>3</v>
      </c>
      <c r="U11522">
        <v>6</v>
      </c>
      <c r="V11522">
        <v>5</v>
      </c>
      <c r="W11522">
        <v>7</v>
      </c>
      <c r="X11522">
        <v>1</v>
      </c>
    </row>
    <row r="11523" spans="1:24" x14ac:dyDescent="0.3">
      <c r="A11523">
        <v>11521</v>
      </c>
      <c r="S11523">
        <v>40</v>
      </c>
      <c r="T11523">
        <v>2</v>
      </c>
      <c r="U11523">
        <v>6</v>
      </c>
      <c r="V11523">
        <v>5</v>
      </c>
      <c r="W11523">
        <v>7</v>
      </c>
      <c r="X11523">
        <v>1</v>
      </c>
    </row>
    <row r="11524" spans="1:24" x14ac:dyDescent="0.3">
      <c r="A11524">
        <v>11522</v>
      </c>
      <c r="S11524">
        <v>40</v>
      </c>
      <c r="T11524">
        <v>3</v>
      </c>
      <c r="U11524">
        <v>6</v>
      </c>
      <c r="V11524">
        <v>5</v>
      </c>
      <c r="W11524">
        <v>7</v>
      </c>
      <c r="X11524">
        <v>1</v>
      </c>
    </row>
    <row r="11525" spans="1:24" x14ac:dyDescent="0.3">
      <c r="A11525">
        <v>11523</v>
      </c>
      <c r="S11525">
        <v>40</v>
      </c>
      <c r="T11525">
        <v>4</v>
      </c>
      <c r="U11525">
        <v>6</v>
      </c>
      <c r="V11525">
        <v>5</v>
      </c>
      <c r="W11525">
        <v>7</v>
      </c>
      <c r="X11525">
        <v>1</v>
      </c>
    </row>
    <row r="11526" spans="1:24" x14ac:dyDescent="0.3">
      <c r="A11526">
        <v>11524</v>
      </c>
      <c r="S11526">
        <v>40</v>
      </c>
      <c r="T11526">
        <v>5</v>
      </c>
      <c r="U11526">
        <v>6</v>
      </c>
      <c r="V11526">
        <v>5</v>
      </c>
      <c r="W11526">
        <v>7</v>
      </c>
      <c r="X11526">
        <v>1</v>
      </c>
    </row>
    <row r="11527" spans="1:24" x14ac:dyDescent="0.3">
      <c r="A11527">
        <v>11525</v>
      </c>
      <c r="S11527">
        <v>40</v>
      </c>
      <c r="T11527">
        <v>3</v>
      </c>
      <c r="U11527">
        <v>6</v>
      </c>
      <c r="V11527">
        <v>5</v>
      </c>
      <c r="W11527">
        <v>7</v>
      </c>
      <c r="X11527">
        <v>1</v>
      </c>
    </row>
    <row r="11528" spans="1:24" x14ac:dyDescent="0.3">
      <c r="A11528">
        <v>11526</v>
      </c>
      <c r="S11528">
        <v>40</v>
      </c>
      <c r="T11528">
        <v>5</v>
      </c>
      <c r="U11528">
        <v>6</v>
      </c>
      <c r="V11528">
        <v>5</v>
      </c>
      <c r="W11528">
        <v>7</v>
      </c>
      <c r="X11528">
        <v>1</v>
      </c>
    </row>
    <row r="11529" spans="1:24" x14ac:dyDescent="0.3">
      <c r="A11529">
        <v>11527</v>
      </c>
      <c r="S11529">
        <v>40</v>
      </c>
      <c r="T11529">
        <v>5</v>
      </c>
      <c r="U11529">
        <v>6</v>
      </c>
      <c r="V11529">
        <v>5</v>
      </c>
      <c r="W11529">
        <v>7</v>
      </c>
      <c r="X11529">
        <v>1</v>
      </c>
    </row>
    <row r="11530" spans="1:24" x14ac:dyDescent="0.3">
      <c r="A11530">
        <v>11528</v>
      </c>
      <c r="S11530">
        <v>40</v>
      </c>
      <c r="T11530">
        <v>3</v>
      </c>
      <c r="U11530">
        <v>0</v>
      </c>
      <c r="V11530">
        <v>5</v>
      </c>
      <c r="W11530">
        <v>7</v>
      </c>
      <c r="X11530">
        <v>1</v>
      </c>
    </row>
    <row r="11531" spans="1:24" x14ac:dyDescent="0.3">
      <c r="A11531">
        <v>11529</v>
      </c>
      <c r="S11531">
        <v>40</v>
      </c>
      <c r="T11531">
        <v>2</v>
      </c>
      <c r="U11531">
        <v>0</v>
      </c>
      <c r="V11531">
        <v>5</v>
      </c>
      <c r="W11531">
        <v>7</v>
      </c>
      <c r="X11531">
        <v>1</v>
      </c>
    </row>
    <row r="11532" spans="1:24" x14ac:dyDescent="0.3">
      <c r="A11532">
        <v>11530</v>
      </c>
      <c r="S11532">
        <v>40</v>
      </c>
      <c r="T11532">
        <v>3</v>
      </c>
      <c r="U11532">
        <v>0</v>
      </c>
      <c r="V11532">
        <v>5</v>
      </c>
      <c r="W11532">
        <v>7</v>
      </c>
      <c r="X11532">
        <v>1</v>
      </c>
    </row>
    <row r="11533" spans="1:24" x14ac:dyDescent="0.3">
      <c r="A11533">
        <v>11531</v>
      </c>
      <c r="S11533">
        <v>40</v>
      </c>
      <c r="T11533">
        <v>4</v>
      </c>
      <c r="U11533">
        <v>0</v>
      </c>
      <c r="V11533">
        <v>5</v>
      </c>
      <c r="W11533">
        <v>7</v>
      </c>
      <c r="X11533">
        <v>1</v>
      </c>
    </row>
    <row r="11534" spans="1:24" x14ac:dyDescent="0.3">
      <c r="A11534">
        <v>11532</v>
      </c>
      <c r="S11534">
        <v>40</v>
      </c>
      <c r="T11534">
        <v>1</v>
      </c>
      <c r="U11534">
        <v>0</v>
      </c>
      <c r="V11534">
        <v>5</v>
      </c>
      <c r="W11534">
        <v>7</v>
      </c>
      <c r="X11534">
        <v>1</v>
      </c>
    </row>
    <row r="11535" spans="1:24" x14ac:dyDescent="0.3">
      <c r="A11535">
        <v>11533</v>
      </c>
      <c r="S11535">
        <v>40</v>
      </c>
      <c r="T11535">
        <v>3</v>
      </c>
      <c r="U11535">
        <v>0</v>
      </c>
      <c r="V11535">
        <v>5</v>
      </c>
      <c r="W11535">
        <v>7</v>
      </c>
      <c r="X11535">
        <v>1</v>
      </c>
    </row>
    <row r="11536" spans="1:24" x14ac:dyDescent="0.3">
      <c r="A11536">
        <v>11534</v>
      </c>
      <c r="S11536">
        <v>40</v>
      </c>
      <c r="T11536">
        <v>4</v>
      </c>
      <c r="U11536">
        <v>0</v>
      </c>
      <c r="V11536">
        <v>5</v>
      </c>
      <c r="W11536">
        <v>7</v>
      </c>
      <c r="X11536">
        <v>1</v>
      </c>
    </row>
    <row r="11537" spans="1:24" x14ac:dyDescent="0.3">
      <c r="A11537">
        <v>11535</v>
      </c>
      <c r="S11537">
        <v>40</v>
      </c>
      <c r="T11537">
        <v>7</v>
      </c>
      <c r="U11537">
        <v>0</v>
      </c>
      <c r="V11537">
        <v>5</v>
      </c>
      <c r="W11537">
        <v>7</v>
      </c>
      <c r="X11537">
        <v>1</v>
      </c>
    </row>
    <row r="11538" spans="1:24" x14ac:dyDescent="0.3">
      <c r="A11538">
        <v>11536</v>
      </c>
      <c r="S11538">
        <v>40</v>
      </c>
      <c r="T11538">
        <v>3</v>
      </c>
      <c r="U11538">
        <v>2</v>
      </c>
      <c r="V11538">
        <v>5</v>
      </c>
      <c r="W11538">
        <v>7</v>
      </c>
      <c r="X11538">
        <v>1</v>
      </c>
    </row>
    <row r="11539" spans="1:24" x14ac:dyDescent="0.3">
      <c r="A11539">
        <v>11537</v>
      </c>
      <c r="S11539">
        <v>40</v>
      </c>
      <c r="T11539">
        <v>3</v>
      </c>
      <c r="U11539">
        <v>2</v>
      </c>
      <c r="V11539">
        <v>5</v>
      </c>
      <c r="W11539">
        <v>7</v>
      </c>
      <c r="X11539">
        <v>1</v>
      </c>
    </row>
    <row r="11540" spans="1:24" x14ac:dyDescent="0.3">
      <c r="A11540">
        <v>11538</v>
      </c>
      <c r="S11540">
        <v>40</v>
      </c>
      <c r="T11540">
        <v>3</v>
      </c>
      <c r="U11540">
        <v>2</v>
      </c>
      <c r="V11540">
        <v>5</v>
      </c>
      <c r="W11540">
        <v>7</v>
      </c>
      <c r="X11540">
        <v>1</v>
      </c>
    </row>
    <row r="11541" spans="1:24" x14ac:dyDescent="0.3">
      <c r="A11541">
        <v>11539</v>
      </c>
      <c r="S11541">
        <v>40</v>
      </c>
      <c r="T11541">
        <v>4</v>
      </c>
      <c r="U11541">
        <v>2</v>
      </c>
      <c r="V11541">
        <v>5</v>
      </c>
      <c r="W11541">
        <v>7</v>
      </c>
      <c r="X11541">
        <v>1</v>
      </c>
    </row>
    <row r="11542" spans="1:24" x14ac:dyDescent="0.3">
      <c r="A11542">
        <v>11540</v>
      </c>
      <c r="S11542">
        <v>40</v>
      </c>
      <c r="T11542">
        <v>5</v>
      </c>
      <c r="U11542">
        <v>2</v>
      </c>
      <c r="V11542">
        <v>5</v>
      </c>
      <c r="W11542">
        <v>7</v>
      </c>
      <c r="X11542">
        <v>1</v>
      </c>
    </row>
    <row r="11543" spans="1:24" x14ac:dyDescent="0.3">
      <c r="A11543">
        <v>11541</v>
      </c>
      <c r="S11543">
        <v>40</v>
      </c>
      <c r="T11543">
        <v>3</v>
      </c>
      <c r="U11543">
        <v>2</v>
      </c>
      <c r="V11543">
        <v>5</v>
      </c>
      <c r="W11543">
        <v>7</v>
      </c>
      <c r="X11543">
        <v>1</v>
      </c>
    </row>
    <row r="11544" spans="1:24" x14ac:dyDescent="0.3">
      <c r="A11544">
        <v>11542</v>
      </c>
      <c r="S11544">
        <v>40</v>
      </c>
      <c r="T11544">
        <v>7</v>
      </c>
      <c r="U11544">
        <v>2</v>
      </c>
      <c r="V11544">
        <v>5</v>
      </c>
      <c r="W11544">
        <v>7</v>
      </c>
      <c r="X11544">
        <v>1</v>
      </c>
    </row>
    <row r="11545" spans="1:24" x14ac:dyDescent="0.3">
      <c r="A11545">
        <v>11543</v>
      </c>
      <c r="S11545">
        <v>40</v>
      </c>
      <c r="T11545">
        <v>1</v>
      </c>
      <c r="U11545">
        <v>2</v>
      </c>
      <c r="V11545">
        <v>5</v>
      </c>
      <c r="W11545">
        <v>7</v>
      </c>
      <c r="X11545">
        <v>1</v>
      </c>
    </row>
    <row r="11546" spans="1:24" x14ac:dyDescent="0.3">
      <c r="A11546">
        <v>11544</v>
      </c>
      <c r="S11546">
        <v>40</v>
      </c>
      <c r="T11546">
        <v>3</v>
      </c>
      <c r="U11546">
        <v>6</v>
      </c>
      <c r="V11546">
        <v>5</v>
      </c>
      <c r="W11546">
        <v>7</v>
      </c>
      <c r="X11546">
        <v>1</v>
      </c>
    </row>
    <row r="11547" spans="1:24" x14ac:dyDescent="0.3">
      <c r="A11547">
        <v>11545</v>
      </c>
      <c r="S11547">
        <v>40</v>
      </c>
      <c r="T11547">
        <v>3</v>
      </c>
      <c r="U11547">
        <v>6</v>
      </c>
      <c r="V11547">
        <v>5</v>
      </c>
      <c r="W11547">
        <v>7</v>
      </c>
      <c r="X11547">
        <v>1</v>
      </c>
    </row>
    <row r="11548" spans="1:24" x14ac:dyDescent="0.3">
      <c r="A11548">
        <v>11546</v>
      </c>
      <c r="S11548">
        <v>40</v>
      </c>
      <c r="T11548">
        <v>3</v>
      </c>
      <c r="U11548">
        <v>6</v>
      </c>
      <c r="V11548">
        <v>5</v>
      </c>
      <c r="W11548">
        <v>7</v>
      </c>
      <c r="X11548">
        <v>1</v>
      </c>
    </row>
    <row r="11549" spans="1:24" x14ac:dyDescent="0.3">
      <c r="A11549">
        <v>11547</v>
      </c>
      <c r="S11549">
        <v>40</v>
      </c>
      <c r="T11549">
        <v>4</v>
      </c>
      <c r="U11549">
        <v>6</v>
      </c>
      <c r="V11549">
        <v>5</v>
      </c>
      <c r="W11549">
        <v>7</v>
      </c>
      <c r="X11549">
        <v>1</v>
      </c>
    </row>
    <row r="11550" spans="1:24" x14ac:dyDescent="0.3">
      <c r="A11550">
        <v>11548</v>
      </c>
      <c r="S11550">
        <v>40</v>
      </c>
      <c r="T11550">
        <v>1</v>
      </c>
      <c r="U11550">
        <v>6</v>
      </c>
      <c r="V11550">
        <v>5</v>
      </c>
      <c r="W11550">
        <v>7</v>
      </c>
      <c r="X11550">
        <v>1</v>
      </c>
    </row>
    <row r="11551" spans="1:24" x14ac:dyDescent="0.3">
      <c r="A11551">
        <v>11549</v>
      </c>
      <c r="S11551">
        <v>40</v>
      </c>
      <c r="T11551">
        <v>3</v>
      </c>
      <c r="U11551">
        <v>6</v>
      </c>
      <c r="V11551">
        <v>5</v>
      </c>
      <c r="W11551">
        <v>7</v>
      </c>
      <c r="X11551">
        <v>1</v>
      </c>
    </row>
    <row r="11552" spans="1:24" x14ac:dyDescent="0.3">
      <c r="A11552">
        <v>11550</v>
      </c>
      <c r="S11552">
        <v>40</v>
      </c>
      <c r="T11552">
        <v>6</v>
      </c>
      <c r="U11552">
        <v>6</v>
      </c>
      <c r="V11552">
        <v>5</v>
      </c>
      <c r="W11552">
        <v>7</v>
      </c>
      <c r="X11552">
        <v>1</v>
      </c>
    </row>
    <row r="11553" spans="1:24" x14ac:dyDescent="0.3">
      <c r="A11553">
        <v>11551</v>
      </c>
      <c r="S11553">
        <v>40</v>
      </c>
      <c r="T11553">
        <v>3</v>
      </c>
      <c r="U11553">
        <v>6</v>
      </c>
      <c r="V11553">
        <v>5</v>
      </c>
      <c r="W11553">
        <v>7</v>
      </c>
      <c r="X11553">
        <v>1</v>
      </c>
    </row>
    <row r="11554" spans="1:24" x14ac:dyDescent="0.3">
      <c r="A11554">
        <v>11552</v>
      </c>
      <c r="S11554">
        <v>40</v>
      </c>
      <c r="T11554">
        <v>2</v>
      </c>
      <c r="U11554">
        <v>5</v>
      </c>
      <c r="V11554">
        <v>5</v>
      </c>
      <c r="W11554">
        <v>7</v>
      </c>
      <c r="X11554">
        <v>1</v>
      </c>
    </row>
    <row r="11555" spans="1:24" x14ac:dyDescent="0.3">
      <c r="A11555">
        <v>11553</v>
      </c>
      <c r="S11555">
        <v>40</v>
      </c>
      <c r="T11555">
        <v>0</v>
      </c>
      <c r="U11555">
        <v>5</v>
      </c>
      <c r="V11555">
        <v>5</v>
      </c>
      <c r="W11555">
        <v>7</v>
      </c>
      <c r="X11555">
        <v>1</v>
      </c>
    </row>
    <row r="11556" spans="1:24" x14ac:dyDescent="0.3">
      <c r="A11556">
        <v>11554</v>
      </c>
      <c r="S11556">
        <v>40</v>
      </c>
      <c r="T11556">
        <v>3</v>
      </c>
      <c r="U11556">
        <v>5</v>
      </c>
      <c r="V11556">
        <v>5</v>
      </c>
      <c r="W11556">
        <v>7</v>
      </c>
      <c r="X11556">
        <v>1</v>
      </c>
    </row>
    <row r="11557" spans="1:24" x14ac:dyDescent="0.3">
      <c r="A11557">
        <v>11555</v>
      </c>
      <c r="S11557">
        <v>40</v>
      </c>
      <c r="T11557">
        <v>4</v>
      </c>
      <c r="U11557">
        <v>5</v>
      </c>
      <c r="V11557">
        <v>5</v>
      </c>
      <c r="W11557">
        <v>7</v>
      </c>
      <c r="X11557">
        <v>1</v>
      </c>
    </row>
    <row r="11558" spans="1:24" x14ac:dyDescent="0.3">
      <c r="A11558">
        <v>11556</v>
      </c>
      <c r="S11558">
        <v>40</v>
      </c>
      <c r="T11558">
        <v>5</v>
      </c>
      <c r="U11558">
        <v>5</v>
      </c>
      <c r="V11558">
        <v>5</v>
      </c>
      <c r="W11558">
        <v>7</v>
      </c>
      <c r="X11558">
        <v>1</v>
      </c>
    </row>
    <row r="11559" spans="1:24" x14ac:dyDescent="0.3">
      <c r="A11559">
        <v>11557</v>
      </c>
      <c r="S11559">
        <v>40</v>
      </c>
      <c r="T11559">
        <v>3</v>
      </c>
      <c r="U11559">
        <v>5</v>
      </c>
      <c r="V11559">
        <v>5</v>
      </c>
      <c r="W11559">
        <v>7</v>
      </c>
      <c r="X11559">
        <v>1</v>
      </c>
    </row>
    <row r="11560" spans="1:24" x14ac:dyDescent="0.3">
      <c r="A11560">
        <v>11558</v>
      </c>
      <c r="S11560">
        <v>40</v>
      </c>
      <c r="T11560">
        <v>1</v>
      </c>
      <c r="U11560">
        <v>5</v>
      </c>
      <c r="V11560">
        <v>5</v>
      </c>
      <c r="W11560">
        <v>7</v>
      </c>
      <c r="X11560">
        <v>1</v>
      </c>
    </row>
    <row r="11561" spans="1:24" x14ac:dyDescent="0.3">
      <c r="A11561">
        <v>11559</v>
      </c>
      <c r="S11561">
        <v>40</v>
      </c>
      <c r="T11561">
        <v>5</v>
      </c>
      <c r="U11561">
        <v>5</v>
      </c>
      <c r="V11561">
        <v>5</v>
      </c>
      <c r="W11561">
        <v>7</v>
      </c>
      <c r="X11561">
        <v>1</v>
      </c>
    </row>
    <row r="11562" spans="1:24" x14ac:dyDescent="0.3">
      <c r="A11562">
        <v>11560</v>
      </c>
      <c r="S11562">
        <v>40</v>
      </c>
      <c r="T11562">
        <v>2</v>
      </c>
      <c r="U11562">
        <v>3</v>
      </c>
      <c r="V11562">
        <v>5</v>
      </c>
      <c r="W11562">
        <v>7</v>
      </c>
      <c r="X11562">
        <v>1</v>
      </c>
    </row>
    <row r="11563" spans="1:24" x14ac:dyDescent="0.3">
      <c r="A11563">
        <v>11561</v>
      </c>
      <c r="S11563">
        <v>40</v>
      </c>
      <c r="T11563">
        <v>0</v>
      </c>
      <c r="U11563">
        <v>3</v>
      </c>
      <c r="V11563">
        <v>5</v>
      </c>
      <c r="W11563">
        <v>7</v>
      </c>
      <c r="X11563">
        <v>1</v>
      </c>
    </row>
    <row r="11564" spans="1:24" x14ac:dyDescent="0.3">
      <c r="A11564">
        <v>11562</v>
      </c>
      <c r="S11564">
        <v>40</v>
      </c>
      <c r="T11564">
        <v>3</v>
      </c>
      <c r="U11564">
        <v>3</v>
      </c>
      <c r="V11564">
        <v>5</v>
      </c>
      <c r="W11564">
        <v>7</v>
      </c>
      <c r="X11564">
        <v>1</v>
      </c>
    </row>
    <row r="11565" spans="1:24" x14ac:dyDescent="0.3">
      <c r="A11565">
        <v>11563</v>
      </c>
      <c r="S11565">
        <v>40</v>
      </c>
      <c r="T11565">
        <v>4</v>
      </c>
      <c r="U11565">
        <v>3</v>
      </c>
      <c r="V11565">
        <v>5</v>
      </c>
      <c r="W11565">
        <v>7</v>
      </c>
      <c r="X11565">
        <v>1</v>
      </c>
    </row>
    <row r="11566" spans="1:24" x14ac:dyDescent="0.3">
      <c r="A11566">
        <v>11564</v>
      </c>
      <c r="S11566">
        <v>40</v>
      </c>
      <c r="T11566">
        <v>1</v>
      </c>
      <c r="U11566">
        <v>3</v>
      </c>
      <c r="V11566">
        <v>5</v>
      </c>
      <c r="W11566">
        <v>7</v>
      </c>
      <c r="X11566">
        <v>1</v>
      </c>
    </row>
    <row r="11567" spans="1:24" x14ac:dyDescent="0.3">
      <c r="A11567">
        <v>11565</v>
      </c>
      <c r="S11567">
        <v>40</v>
      </c>
      <c r="T11567">
        <v>3</v>
      </c>
      <c r="U11567">
        <v>3</v>
      </c>
      <c r="V11567">
        <v>5</v>
      </c>
      <c r="W11567">
        <v>7</v>
      </c>
      <c r="X11567">
        <v>1</v>
      </c>
    </row>
    <row r="11568" spans="1:24" x14ac:dyDescent="0.3">
      <c r="A11568">
        <v>11566</v>
      </c>
      <c r="S11568">
        <v>40</v>
      </c>
      <c r="T11568">
        <v>0</v>
      </c>
      <c r="U11568">
        <v>3</v>
      </c>
      <c r="V11568">
        <v>5</v>
      </c>
      <c r="W11568">
        <v>7</v>
      </c>
      <c r="X11568">
        <v>1</v>
      </c>
    </row>
    <row r="11569" spans="1:24" x14ac:dyDescent="0.3">
      <c r="A11569">
        <v>11567</v>
      </c>
      <c r="S11569">
        <v>40</v>
      </c>
      <c r="T11569">
        <v>7</v>
      </c>
      <c r="U11569">
        <v>3</v>
      </c>
      <c r="V11569">
        <v>5</v>
      </c>
      <c r="W11569">
        <v>7</v>
      </c>
      <c r="X11569">
        <v>1</v>
      </c>
    </row>
    <row r="11570" spans="1:24" x14ac:dyDescent="0.3">
      <c r="A11570">
        <v>11568</v>
      </c>
      <c r="S11570">
        <v>40</v>
      </c>
      <c r="T11570">
        <v>2</v>
      </c>
      <c r="U11570">
        <v>1</v>
      </c>
      <c r="V11570">
        <v>5</v>
      </c>
      <c r="W11570">
        <v>7</v>
      </c>
      <c r="X11570">
        <v>1</v>
      </c>
    </row>
    <row r="11571" spans="1:24" x14ac:dyDescent="0.3">
      <c r="A11571">
        <v>11569</v>
      </c>
      <c r="S11571">
        <v>40</v>
      </c>
      <c r="T11571">
        <v>1</v>
      </c>
      <c r="U11571">
        <v>1</v>
      </c>
      <c r="V11571">
        <v>5</v>
      </c>
      <c r="W11571">
        <v>7</v>
      </c>
      <c r="X11571">
        <v>1</v>
      </c>
    </row>
    <row r="11572" spans="1:24" x14ac:dyDescent="0.3">
      <c r="A11572">
        <v>11570</v>
      </c>
      <c r="S11572">
        <v>40</v>
      </c>
      <c r="T11572">
        <v>3</v>
      </c>
      <c r="U11572">
        <v>1</v>
      </c>
      <c r="V11572">
        <v>5</v>
      </c>
      <c r="W11572">
        <v>7</v>
      </c>
      <c r="X11572">
        <v>1</v>
      </c>
    </row>
    <row r="11573" spans="1:24" x14ac:dyDescent="0.3">
      <c r="A11573">
        <v>11571</v>
      </c>
      <c r="S11573">
        <v>40</v>
      </c>
      <c r="T11573">
        <v>4</v>
      </c>
      <c r="U11573">
        <v>1</v>
      </c>
      <c r="V11573">
        <v>5</v>
      </c>
      <c r="W11573">
        <v>7</v>
      </c>
      <c r="X11573">
        <v>1</v>
      </c>
    </row>
    <row r="11574" spans="1:24" x14ac:dyDescent="0.3">
      <c r="A11574">
        <v>11572</v>
      </c>
      <c r="S11574">
        <v>40</v>
      </c>
      <c r="T11574">
        <v>5</v>
      </c>
      <c r="U11574">
        <v>1</v>
      </c>
      <c r="V11574">
        <v>5</v>
      </c>
      <c r="W11574">
        <v>7</v>
      </c>
      <c r="X11574">
        <v>1</v>
      </c>
    </row>
    <row r="11575" spans="1:24" x14ac:dyDescent="0.3">
      <c r="A11575">
        <v>11573</v>
      </c>
      <c r="S11575">
        <v>40</v>
      </c>
      <c r="T11575">
        <v>3</v>
      </c>
      <c r="U11575">
        <v>1</v>
      </c>
      <c r="V11575">
        <v>5</v>
      </c>
      <c r="W11575">
        <v>7</v>
      </c>
      <c r="X11575">
        <v>1</v>
      </c>
    </row>
    <row r="11576" spans="1:24" x14ac:dyDescent="0.3">
      <c r="A11576">
        <v>11574</v>
      </c>
      <c r="S11576">
        <v>40</v>
      </c>
      <c r="T11576">
        <v>3</v>
      </c>
      <c r="U11576">
        <v>1</v>
      </c>
      <c r="V11576">
        <v>5</v>
      </c>
      <c r="W11576">
        <v>7</v>
      </c>
      <c r="X11576">
        <v>1</v>
      </c>
    </row>
    <row r="11577" spans="1:24" x14ac:dyDescent="0.3">
      <c r="A11577">
        <v>11575</v>
      </c>
      <c r="S11577">
        <v>40</v>
      </c>
      <c r="T11577">
        <v>1</v>
      </c>
      <c r="U11577">
        <v>1</v>
      </c>
      <c r="V11577">
        <v>5</v>
      </c>
      <c r="W11577">
        <v>7</v>
      </c>
      <c r="X11577">
        <v>1</v>
      </c>
    </row>
    <row r="11578" spans="1:24" x14ac:dyDescent="0.3">
      <c r="A11578">
        <v>11576</v>
      </c>
      <c r="S11578">
        <v>40</v>
      </c>
      <c r="T11578">
        <v>2</v>
      </c>
      <c r="U11578">
        <v>5</v>
      </c>
      <c r="V11578">
        <v>5</v>
      </c>
      <c r="W11578">
        <v>7</v>
      </c>
      <c r="X11578">
        <v>1</v>
      </c>
    </row>
    <row r="11579" spans="1:24" x14ac:dyDescent="0.3">
      <c r="A11579">
        <v>11577</v>
      </c>
      <c r="S11579">
        <v>40</v>
      </c>
      <c r="T11579">
        <v>1</v>
      </c>
      <c r="U11579">
        <v>5</v>
      </c>
      <c r="V11579">
        <v>5</v>
      </c>
      <c r="W11579">
        <v>7</v>
      </c>
      <c r="X11579">
        <v>1</v>
      </c>
    </row>
    <row r="11580" spans="1:24" x14ac:dyDescent="0.3">
      <c r="A11580">
        <v>11578</v>
      </c>
      <c r="S11580">
        <v>40</v>
      </c>
      <c r="T11580">
        <v>3</v>
      </c>
      <c r="U11580">
        <v>5</v>
      </c>
      <c r="V11580">
        <v>5</v>
      </c>
      <c r="W11580">
        <v>7</v>
      </c>
      <c r="X11580">
        <v>1</v>
      </c>
    </row>
    <row r="11581" spans="1:24" x14ac:dyDescent="0.3">
      <c r="A11581">
        <v>11579</v>
      </c>
      <c r="S11581">
        <v>40</v>
      </c>
      <c r="T11581">
        <v>4</v>
      </c>
      <c r="U11581">
        <v>5</v>
      </c>
      <c r="V11581">
        <v>5</v>
      </c>
      <c r="W11581">
        <v>7</v>
      </c>
      <c r="X11581">
        <v>1</v>
      </c>
    </row>
    <row r="11582" spans="1:24" x14ac:dyDescent="0.3">
      <c r="A11582">
        <v>11580</v>
      </c>
      <c r="S11582">
        <v>40</v>
      </c>
      <c r="T11582">
        <v>1</v>
      </c>
      <c r="U11582">
        <v>5</v>
      </c>
      <c r="V11582">
        <v>5</v>
      </c>
      <c r="W11582">
        <v>7</v>
      </c>
      <c r="X11582">
        <v>1</v>
      </c>
    </row>
    <row r="11583" spans="1:24" x14ac:dyDescent="0.3">
      <c r="A11583">
        <v>11581</v>
      </c>
      <c r="S11583">
        <v>40</v>
      </c>
      <c r="T11583">
        <v>3</v>
      </c>
      <c r="U11583">
        <v>5</v>
      </c>
      <c r="V11583">
        <v>5</v>
      </c>
      <c r="W11583">
        <v>7</v>
      </c>
      <c r="X11583">
        <v>1</v>
      </c>
    </row>
    <row r="11584" spans="1:24" x14ac:dyDescent="0.3">
      <c r="A11584">
        <v>11582</v>
      </c>
      <c r="S11584">
        <v>40</v>
      </c>
      <c r="T11584">
        <v>2</v>
      </c>
      <c r="U11584">
        <v>5</v>
      </c>
      <c r="V11584">
        <v>5</v>
      </c>
      <c r="W11584">
        <v>7</v>
      </c>
      <c r="X11584">
        <v>1</v>
      </c>
    </row>
    <row r="11585" spans="1:24" x14ac:dyDescent="0.3">
      <c r="A11585">
        <v>11583</v>
      </c>
      <c r="S11585">
        <v>40</v>
      </c>
      <c r="T11585">
        <v>3</v>
      </c>
      <c r="U11585">
        <v>5</v>
      </c>
      <c r="V11585">
        <v>5</v>
      </c>
      <c r="W11585">
        <v>7</v>
      </c>
      <c r="X11585">
        <v>1</v>
      </c>
    </row>
    <row r="11586" spans="1:24" x14ac:dyDescent="0.3">
      <c r="A11586">
        <v>11584</v>
      </c>
      <c r="S11586">
        <v>40</v>
      </c>
      <c r="T11586">
        <v>1</v>
      </c>
      <c r="U11586">
        <v>6</v>
      </c>
      <c r="V11586">
        <v>3</v>
      </c>
      <c r="W11586">
        <v>7</v>
      </c>
      <c r="X11586">
        <v>1</v>
      </c>
    </row>
    <row r="11587" spans="1:24" x14ac:dyDescent="0.3">
      <c r="A11587">
        <v>11585</v>
      </c>
      <c r="S11587">
        <v>40</v>
      </c>
      <c r="T11587">
        <v>6</v>
      </c>
      <c r="U11587">
        <v>6</v>
      </c>
      <c r="V11587">
        <v>3</v>
      </c>
      <c r="W11587">
        <v>7</v>
      </c>
      <c r="X11587">
        <v>1</v>
      </c>
    </row>
    <row r="11588" spans="1:24" x14ac:dyDescent="0.3">
      <c r="A11588">
        <v>11586</v>
      </c>
      <c r="S11588">
        <v>40</v>
      </c>
      <c r="T11588">
        <v>3</v>
      </c>
      <c r="U11588">
        <v>6</v>
      </c>
      <c r="V11588">
        <v>3</v>
      </c>
      <c r="W11588">
        <v>7</v>
      </c>
      <c r="X11588">
        <v>1</v>
      </c>
    </row>
    <row r="11589" spans="1:24" x14ac:dyDescent="0.3">
      <c r="A11589">
        <v>11587</v>
      </c>
      <c r="S11589">
        <v>40</v>
      </c>
      <c r="T11589">
        <v>5</v>
      </c>
      <c r="U11589">
        <v>6</v>
      </c>
      <c r="V11589">
        <v>3</v>
      </c>
      <c r="W11589">
        <v>7</v>
      </c>
      <c r="X11589">
        <v>1</v>
      </c>
    </row>
    <row r="11590" spans="1:24" x14ac:dyDescent="0.3">
      <c r="A11590">
        <v>11588</v>
      </c>
      <c r="S11590">
        <v>40</v>
      </c>
      <c r="T11590">
        <v>5</v>
      </c>
      <c r="U11590">
        <v>6</v>
      </c>
      <c r="V11590">
        <v>3</v>
      </c>
      <c r="W11590">
        <v>7</v>
      </c>
      <c r="X11590">
        <v>1</v>
      </c>
    </row>
    <row r="11591" spans="1:24" x14ac:dyDescent="0.3">
      <c r="A11591">
        <v>11589</v>
      </c>
      <c r="S11591">
        <v>40</v>
      </c>
      <c r="T11591">
        <v>3</v>
      </c>
      <c r="U11591">
        <v>6</v>
      </c>
      <c r="V11591">
        <v>3</v>
      </c>
      <c r="W11591">
        <v>7</v>
      </c>
      <c r="X11591">
        <v>1</v>
      </c>
    </row>
    <row r="11592" spans="1:24" x14ac:dyDescent="0.3">
      <c r="A11592">
        <v>11590</v>
      </c>
      <c r="S11592">
        <v>40</v>
      </c>
      <c r="T11592">
        <v>5</v>
      </c>
      <c r="U11592">
        <v>6</v>
      </c>
      <c r="V11592">
        <v>3</v>
      </c>
      <c r="W11592">
        <v>7</v>
      </c>
      <c r="X11592">
        <v>1</v>
      </c>
    </row>
    <row r="11593" spans="1:24" x14ac:dyDescent="0.3">
      <c r="A11593">
        <v>11591</v>
      </c>
      <c r="S11593">
        <v>40</v>
      </c>
      <c r="T11593">
        <v>5</v>
      </c>
      <c r="U11593">
        <v>6</v>
      </c>
      <c r="V11593">
        <v>3</v>
      </c>
      <c r="W11593">
        <v>7</v>
      </c>
      <c r="X11593">
        <v>1</v>
      </c>
    </row>
    <row r="11594" spans="1:24" x14ac:dyDescent="0.3">
      <c r="A11594">
        <v>11592</v>
      </c>
      <c r="S11594">
        <v>40</v>
      </c>
      <c r="T11594">
        <v>1</v>
      </c>
      <c r="U11594">
        <v>0</v>
      </c>
      <c r="V11594">
        <v>3</v>
      </c>
      <c r="W11594">
        <v>7</v>
      </c>
      <c r="X11594">
        <v>1</v>
      </c>
    </row>
    <row r="11595" spans="1:24" x14ac:dyDescent="0.3">
      <c r="A11595">
        <v>11593</v>
      </c>
      <c r="S11595">
        <v>40</v>
      </c>
      <c r="T11595">
        <v>6</v>
      </c>
      <c r="U11595">
        <v>0</v>
      </c>
      <c r="V11595">
        <v>3</v>
      </c>
      <c r="W11595">
        <v>7</v>
      </c>
      <c r="X11595">
        <v>1</v>
      </c>
    </row>
    <row r="11596" spans="1:24" x14ac:dyDescent="0.3">
      <c r="A11596">
        <v>11594</v>
      </c>
      <c r="S11596">
        <v>40</v>
      </c>
      <c r="T11596">
        <v>3</v>
      </c>
      <c r="U11596">
        <v>0</v>
      </c>
      <c r="V11596">
        <v>3</v>
      </c>
      <c r="W11596">
        <v>7</v>
      </c>
      <c r="X11596">
        <v>1</v>
      </c>
    </row>
    <row r="11597" spans="1:24" x14ac:dyDescent="0.3">
      <c r="A11597">
        <v>11595</v>
      </c>
      <c r="S11597">
        <v>40</v>
      </c>
      <c r="T11597">
        <v>5</v>
      </c>
      <c r="U11597">
        <v>0</v>
      </c>
      <c r="V11597">
        <v>3</v>
      </c>
      <c r="W11597">
        <v>7</v>
      </c>
      <c r="X11597">
        <v>1</v>
      </c>
    </row>
    <row r="11598" spans="1:24" x14ac:dyDescent="0.3">
      <c r="A11598">
        <v>11596</v>
      </c>
      <c r="S11598">
        <v>40</v>
      </c>
      <c r="T11598">
        <v>1</v>
      </c>
      <c r="U11598">
        <v>0</v>
      </c>
      <c r="V11598">
        <v>3</v>
      </c>
      <c r="W11598">
        <v>7</v>
      </c>
      <c r="X11598">
        <v>1</v>
      </c>
    </row>
    <row r="11599" spans="1:24" x14ac:dyDescent="0.3">
      <c r="A11599">
        <v>11597</v>
      </c>
      <c r="S11599">
        <v>40</v>
      </c>
      <c r="T11599">
        <v>3</v>
      </c>
      <c r="U11599">
        <v>0</v>
      </c>
      <c r="V11599">
        <v>3</v>
      </c>
      <c r="W11599">
        <v>7</v>
      </c>
      <c r="X11599">
        <v>1</v>
      </c>
    </row>
    <row r="11600" spans="1:24" x14ac:dyDescent="0.3">
      <c r="A11600">
        <v>11598</v>
      </c>
      <c r="S11600">
        <v>40</v>
      </c>
      <c r="T11600">
        <v>4</v>
      </c>
      <c r="U11600">
        <v>0</v>
      </c>
      <c r="V11600">
        <v>3</v>
      </c>
      <c r="W11600">
        <v>7</v>
      </c>
      <c r="X11600">
        <v>1</v>
      </c>
    </row>
    <row r="11601" spans="1:24" x14ac:dyDescent="0.3">
      <c r="A11601">
        <v>11599</v>
      </c>
      <c r="S11601">
        <v>40</v>
      </c>
      <c r="T11601">
        <v>7</v>
      </c>
      <c r="U11601">
        <v>0</v>
      </c>
      <c r="V11601">
        <v>3</v>
      </c>
      <c r="W11601">
        <v>7</v>
      </c>
      <c r="X11601">
        <v>1</v>
      </c>
    </row>
    <row r="11602" spans="1:24" x14ac:dyDescent="0.3">
      <c r="A11602">
        <v>11600</v>
      </c>
      <c r="S11602">
        <v>40</v>
      </c>
      <c r="T11602">
        <v>1</v>
      </c>
      <c r="U11602">
        <v>2</v>
      </c>
      <c r="V11602">
        <v>3</v>
      </c>
      <c r="W11602">
        <v>7</v>
      </c>
      <c r="X11602">
        <v>1</v>
      </c>
    </row>
    <row r="11603" spans="1:24" x14ac:dyDescent="0.3">
      <c r="A11603">
        <v>11601</v>
      </c>
      <c r="S11603">
        <v>40</v>
      </c>
      <c r="T11603">
        <v>7</v>
      </c>
      <c r="U11603">
        <v>2</v>
      </c>
      <c r="V11603">
        <v>3</v>
      </c>
      <c r="W11603">
        <v>7</v>
      </c>
      <c r="X11603">
        <v>1</v>
      </c>
    </row>
    <row r="11604" spans="1:24" x14ac:dyDescent="0.3">
      <c r="A11604">
        <v>11602</v>
      </c>
      <c r="S11604">
        <v>40</v>
      </c>
      <c r="T11604">
        <v>3</v>
      </c>
      <c r="U11604">
        <v>2</v>
      </c>
      <c r="V11604">
        <v>3</v>
      </c>
      <c r="W11604">
        <v>7</v>
      </c>
      <c r="X11604">
        <v>1</v>
      </c>
    </row>
    <row r="11605" spans="1:24" x14ac:dyDescent="0.3">
      <c r="A11605">
        <v>11603</v>
      </c>
      <c r="S11605">
        <v>40</v>
      </c>
      <c r="T11605">
        <v>5</v>
      </c>
      <c r="U11605">
        <v>2</v>
      </c>
      <c r="V11605">
        <v>3</v>
      </c>
      <c r="W11605">
        <v>7</v>
      </c>
      <c r="X11605">
        <v>1</v>
      </c>
    </row>
    <row r="11606" spans="1:24" x14ac:dyDescent="0.3">
      <c r="A11606">
        <v>11604</v>
      </c>
      <c r="S11606">
        <v>40</v>
      </c>
      <c r="T11606">
        <v>5</v>
      </c>
      <c r="U11606">
        <v>2</v>
      </c>
      <c r="V11606">
        <v>3</v>
      </c>
      <c r="W11606">
        <v>7</v>
      </c>
      <c r="X11606">
        <v>1</v>
      </c>
    </row>
    <row r="11607" spans="1:24" x14ac:dyDescent="0.3">
      <c r="A11607">
        <v>11605</v>
      </c>
      <c r="S11607">
        <v>40</v>
      </c>
      <c r="T11607">
        <v>3</v>
      </c>
      <c r="U11607">
        <v>2</v>
      </c>
      <c r="V11607">
        <v>3</v>
      </c>
      <c r="W11607">
        <v>7</v>
      </c>
      <c r="X11607">
        <v>1</v>
      </c>
    </row>
    <row r="11608" spans="1:24" x14ac:dyDescent="0.3">
      <c r="A11608">
        <v>11606</v>
      </c>
      <c r="S11608">
        <v>40</v>
      </c>
      <c r="T11608">
        <v>7</v>
      </c>
      <c r="U11608">
        <v>2</v>
      </c>
      <c r="V11608">
        <v>3</v>
      </c>
      <c r="W11608">
        <v>7</v>
      </c>
      <c r="X11608">
        <v>1</v>
      </c>
    </row>
    <row r="11609" spans="1:24" x14ac:dyDescent="0.3">
      <c r="A11609">
        <v>11607</v>
      </c>
      <c r="S11609">
        <v>40</v>
      </c>
      <c r="T11609">
        <v>1</v>
      </c>
      <c r="U11609">
        <v>2</v>
      </c>
      <c r="V11609">
        <v>3</v>
      </c>
      <c r="W11609">
        <v>7</v>
      </c>
      <c r="X11609">
        <v>1</v>
      </c>
    </row>
    <row r="11610" spans="1:24" x14ac:dyDescent="0.3">
      <c r="A11610">
        <v>11608</v>
      </c>
      <c r="S11610">
        <v>40</v>
      </c>
      <c r="T11610">
        <v>1</v>
      </c>
      <c r="U11610">
        <v>6</v>
      </c>
      <c r="V11610">
        <v>3</v>
      </c>
      <c r="W11610">
        <v>7</v>
      </c>
      <c r="X11610">
        <v>1</v>
      </c>
    </row>
    <row r="11611" spans="1:24" x14ac:dyDescent="0.3">
      <c r="A11611">
        <v>11609</v>
      </c>
      <c r="S11611">
        <v>40</v>
      </c>
      <c r="T11611">
        <v>7</v>
      </c>
      <c r="U11611">
        <v>6</v>
      </c>
      <c r="V11611">
        <v>3</v>
      </c>
      <c r="W11611">
        <v>7</v>
      </c>
      <c r="X11611">
        <v>1</v>
      </c>
    </row>
    <row r="11612" spans="1:24" x14ac:dyDescent="0.3">
      <c r="A11612">
        <v>11610</v>
      </c>
      <c r="S11612">
        <v>40</v>
      </c>
      <c r="T11612">
        <v>3</v>
      </c>
      <c r="U11612">
        <v>6</v>
      </c>
      <c r="V11612">
        <v>3</v>
      </c>
      <c r="W11612">
        <v>7</v>
      </c>
      <c r="X11612">
        <v>1</v>
      </c>
    </row>
    <row r="11613" spans="1:24" x14ac:dyDescent="0.3">
      <c r="A11613">
        <v>11611</v>
      </c>
      <c r="S11613">
        <v>40</v>
      </c>
      <c r="T11613">
        <v>5</v>
      </c>
      <c r="U11613">
        <v>6</v>
      </c>
      <c r="V11613">
        <v>3</v>
      </c>
      <c r="W11613">
        <v>7</v>
      </c>
      <c r="X11613">
        <v>1</v>
      </c>
    </row>
    <row r="11614" spans="1:24" x14ac:dyDescent="0.3">
      <c r="A11614">
        <v>11612</v>
      </c>
      <c r="S11614">
        <v>40</v>
      </c>
      <c r="T11614">
        <v>1</v>
      </c>
      <c r="U11614">
        <v>6</v>
      </c>
      <c r="V11614">
        <v>3</v>
      </c>
      <c r="W11614">
        <v>7</v>
      </c>
      <c r="X11614">
        <v>1</v>
      </c>
    </row>
    <row r="11615" spans="1:24" x14ac:dyDescent="0.3">
      <c r="A11615">
        <v>11613</v>
      </c>
      <c r="S11615">
        <v>40</v>
      </c>
      <c r="T11615">
        <v>3</v>
      </c>
      <c r="U11615">
        <v>6</v>
      </c>
      <c r="V11615">
        <v>3</v>
      </c>
      <c r="W11615">
        <v>7</v>
      </c>
      <c r="X11615">
        <v>1</v>
      </c>
    </row>
    <row r="11616" spans="1:24" x14ac:dyDescent="0.3">
      <c r="A11616">
        <v>11614</v>
      </c>
      <c r="S11616">
        <v>40</v>
      </c>
      <c r="T11616">
        <v>6</v>
      </c>
      <c r="U11616">
        <v>6</v>
      </c>
      <c r="V11616">
        <v>3</v>
      </c>
      <c r="W11616">
        <v>7</v>
      </c>
      <c r="X11616">
        <v>1</v>
      </c>
    </row>
    <row r="11617" spans="1:24" x14ac:dyDescent="0.3">
      <c r="A11617">
        <v>11615</v>
      </c>
      <c r="S11617">
        <v>40</v>
      </c>
      <c r="T11617">
        <v>3</v>
      </c>
      <c r="U11617">
        <v>6</v>
      </c>
      <c r="V11617">
        <v>3</v>
      </c>
      <c r="W11617">
        <v>7</v>
      </c>
      <c r="X11617">
        <v>1</v>
      </c>
    </row>
    <row r="11618" spans="1:24" x14ac:dyDescent="0.3">
      <c r="A11618">
        <v>11616</v>
      </c>
      <c r="S11618">
        <v>40</v>
      </c>
      <c r="T11618">
        <v>0</v>
      </c>
      <c r="U11618">
        <v>1</v>
      </c>
      <c r="V11618">
        <v>3</v>
      </c>
      <c r="W11618">
        <v>7</v>
      </c>
      <c r="X11618">
        <v>1</v>
      </c>
    </row>
    <row r="11619" spans="1:24" x14ac:dyDescent="0.3">
      <c r="A11619">
        <v>11617</v>
      </c>
      <c r="S11619">
        <v>40</v>
      </c>
      <c r="T11619">
        <v>4</v>
      </c>
      <c r="U11619">
        <v>1</v>
      </c>
      <c r="V11619">
        <v>3</v>
      </c>
      <c r="W11619">
        <v>7</v>
      </c>
      <c r="X11619">
        <v>1</v>
      </c>
    </row>
    <row r="11620" spans="1:24" x14ac:dyDescent="0.3">
      <c r="A11620">
        <v>11618</v>
      </c>
      <c r="S11620">
        <v>40</v>
      </c>
      <c r="T11620">
        <v>3</v>
      </c>
      <c r="U11620">
        <v>1</v>
      </c>
      <c r="V11620">
        <v>3</v>
      </c>
      <c r="W11620">
        <v>7</v>
      </c>
      <c r="X11620">
        <v>1</v>
      </c>
    </row>
    <row r="11621" spans="1:24" x14ac:dyDescent="0.3">
      <c r="A11621">
        <v>11619</v>
      </c>
      <c r="S11621">
        <v>40</v>
      </c>
      <c r="T11621">
        <v>5</v>
      </c>
      <c r="U11621">
        <v>1</v>
      </c>
      <c r="V11621">
        <v>3</v>
      </c>
      <c r="W11621">
        <v>7</v>
      </c>
      <c r="X11621">
        <v>1</v>
      </c>
    </row>
    <row r="11622" spans="1:24" x14ac:dyDescent="0.3">
      <c r="A11622">
        <v>11620</v>
      </c>
      <c r="S11622">
        <v>40</v>
      </c>
      <c r="T11622">
        <v>5</v>
      </c>
      <c r="U11622">
        <v>1</v>
      </c>
      <c r="V11622">
        <v>3</v>
      </c>
      <c r="W11622">
        <v>7</v>
      </c>
      <c r="X11622">
        <v>1</v>
      </c>
    </row>
    <row r="11623" spans="1:24" x14ac:dyDescent="0.3">
      <c r="A11623">
        <v>11621</v>
      </c>
      <c r="S11623">
        <v>40</v>
      </c>
      <c r="T11623">
        <v>3</v>
      </c>
      <c r="U11623">
        <v>1</v>
      </c>
      <c r="V11623">
        <v>3</v>
      </c>
      <c r="W11623">
        <v>7</v>
      </c>
      <c r="X11623">
        <v>1</v>
      </c>
    </row>
    <row r="11624" spans="1:24" x14ac:dyDescent="0.3">
      <c r="A11624">
        <v>11622</v>
      </c>
      <c r="S11624">
        <v>40</v>
      </c>
      <c r="T11624">
        <v>1</v>
      </c>
      <c r="U11624">
        <v>1</v>
      </c>
      <c r="V11624">
        <v>3</v>
      </c>
      <c r="W11624">
        <v>7</v>
      </c>
      <c r="X11624">
        <v>1</v>
      </c>
    </row>
    <row r="11625" spans="1:24" x14ac:dyDescent="0.3">
      <c r="A11625">
        <v>11623</v>
      </c>
      <c r="S11625">
        <v>40</v>
      </c>
      <c r="T11625">
        <v>5</v>
      </c>
      <c r="U11625">
        <v>1</v>
      </c>
      <c r="V11625">
        <v>3</v>
      </c>
      <c r="W11625">
        <v>7</v>
      </c>
      <c r="X11625">
        <v>1</v>
      </c>
    </row>
    <row r="11626" spans="1:24" x14ac:dyDescent="0.3">
      <c r="A11626">
        <v>11624</v>
      </c>
      <c r="S11626">
        <v>40</v>
      </c>
      <c r="T11626">
        <v>0</v>
      </c>
      <c r="U11626">
        <v>3</v>
      </c>
      <c r="V11626">
        <v>3</v>
      </c>
      <c r="W11626">
        <v>7</v>
      </c>
      <c r="X11626">
        <v>1</v>
      </c>
    </row>
    <row r="11627" spans="1:24" x14ac:dyDescent="0.3">
      <c r="A11627">
        <v>11625</v>
      </c>
      <c r="S11627">
        <v>40</v>
      </c>
      <c r="T11627">
        <v>4</v>
      </c>
      <c r="U11627">
        <v>3</v>
      </c>
      <c r="V11627">
        <v>3</v>
      </c>
      <c r="W11627">
        <v>7</v>
      </c>
      <c r="X11627">
        <v>1</v>
      </c>
    </row>
    <row r="11628" spans="1:24" x14ac:dyDescent="0.3">
      <c r="A11628">
        <v>11626</v>
      </c>
      <c r="S11628">
        <v>40</v>
      </c>
      <c r="T11628">
        <v>3</v>
      </c>
      <c r="U11628">
        <v>3</v>
      </c>
      <c r="V11628">
        <v>3</v>
      </c>
      <c r="W11628">
        <v>7</v>
      </c>
      <c r="X11628">
        <v>1</v>
      </c>
    </row>
    <row r="11629" spans="1:24" x14ac:dyDescent="0.3">
      <c r="A11629">
        <v>11627</v>
      </c>
      <c r="S11629">
        <v>40</v>
      </c>
      <c r="T11629">
        <v>5</v>
      </c>
      <c r="U11629">
        <v>3</v>
      </c>
      <c r="V11629">
        <v>3</v>
      </c>
      <c r="W11629">
        <v>7</v>
      </c>
      <c r="X11629">
        <v>1</v>
      </c>
    </row>
    <row r="11630" spans="1:24" x14ac:dyDescent="0.3">
      <c r="A11630">
        <v>11628</v>
      </c>
      <c r="S11630">
        <v>40</v>
      </c>
      <c r="T11630">
        <v>1</v>
      </c>
      <c r="U11630">
        <v>3</v>
      </c>
      <c r="V11630">
        <v>3</v>
      </c>
      <c r="W11630">
        <v>7</v>
      </c>
      <c r="X11630">
        <v>1</v>
      </c>
    </row>
    <row r="11631" spans="1:24" x14ac:dyDescent="0.3">
      <c r="A11631">
        <v>11629</v>
      </c>
      <c r="S11631">
        <v>40</v>
      </c>
      <c r="T11631">
        <v>3</v>
      </c>
      <c r="U11631">
        <v>3</v>
      </c>
      <c r="V11631">
        <v>3</v>
      </c>
      <c r="W11631">
        <v>7</v>
      </c>
      <c r="X11631">
        <v>1</v>
      </c>
    </row>
    <row r="11632" spans="1:24" x14ac:dyDescent="0.3">
      <c r="A11632">
        <v>11630</v>
      </c>
      <c r="S11632">
        <v>40</v>
      </c>
      <c r="T11632">
        <v>0</v>
      </c>
      <c r="U11632">
        <v>3</v>
      </c>
      <c r="V11632">
        <v>3</v>
      </c>
      <c r="W11632">
        <v>7</v>
      </c>
      <c r="X11632">
        <v>1</v>
      </c>
    </row>
    <row r="11633" spans="1:24" x14ac:dyDescent="0.3">
      <c r="A11633">
        <v>11631</v>
      </c>
      <c r="S11633">
        <v>40</v>
      </c>
      <c r="T11633">
        <v>7</v>
      </c>
      <c r="U11633">
        <v>3</v>
      </c>
      <c r="V11633">
        <v>3</v>
      </c>
      <c r="W11633">
        <v>7</v>
      </c>
      <c r="X11633">
        <v>1</v>
      </c>
    </row>
    <row r="11634" spans="1:24" x14ac:dyDescent="0.3">
      <c r="A11634">
        <v>11632</v>
      </c>
      <c r="S11634">
        <v>40</v>
      </c>
      <c r="T11634">
        <v>0</v>
      </c>
      <c r="U11634">
        <v>0</v>
      </c>
      <c r="V11634">
        <v>3</v>
      </c>
      <c r="W11634">
        <v>7</v>
      </c>
      <c r="X11634">
        <v>1</v>
      </c>
    </row>
    <row r="11635" spans="1:24" x14ac:dyDescent="0.3">
      <c r="A11635">
        <v>11633</v>
      </c>
      <c r="S11635">
        <v>40</v>
      </c>
      <c r="T11635">
        <v>5</v>
      </c>
      <c r="U11635">
        <v>0</v>
      </c>
      <c r="V11635">
        <v>3</v>
      </c>
      <c r="W11635">
        <v>7</v>
      </c>
      <c r="X11635">
        <v>1</v>
      </c>
    </row>
    <row r="11636" spans="1:24" x14ac:dyDescent="0.3">
      <c r="A11636">
        <v>11634</v>
      </c>
      <c r="S11636">
        <v>40</v>
      </c>
      <c r="T11636">
        <v>3</v>
      </c>
      <c r="U11636">
        <v>0</v>
      </c>
      <c r="V11636">
        <v>3</v>
      </c>
      <c r="W11636">
        <v>7</v>
      </c>
      <c r="X11636">
        <v>1</v>
      </c>
    </row>
    <row r="11637" spans="1:24" x14ac:dyDescent="0.3">
      <c r="A11637">
        <v>11635</v>
      </c>
      <c r="S11637">
        <v>40</v>
      </c>
      <c r="T11637">
        <v>5</v>
      </c>
      <c r="U11637">
        <v>0</v>
      </c>
      <c r="V11637">
        <v>3</v>
      </c>
      <c r="W11637">
        <v>7</v>
      </c>
      <c r="X11637">
        <v>1</v>
      </c>
    </row>
    <row r="11638" spans="1:24" x14ac:dyDescent="0.3">
      <c r="A11638">
        <v>11636</v>
      </c>
      <c r="S11638">
        <v>40</v>
      </c>
      <c r="T11638">
        <v>5</v>
      </c>
      <c r="U11638">
        <v>0</v>
      </c>
      <c r="V11638">
        <v>3</v>
      </c>
      <c r="W11638">
        <v>7</v>
      </c>
      <c r="X11638">
        <v>1</v>
      </c>
    </row>
    <row r="11639" spans="1:24" x14ac:dyDescent="0.3">
      <c r="A11639">
        <v>11637</v>
      </c>
      <c r="S11639">
        <v>40</v>
      </c>
      <c r="T11639">
        <v>3</v>
      </c>
      <c r="U11639">
        <v>0</v>
      </c>
      <c r="V11639">
        <v>3</v>
      </c>
      <c r="W11639">
        <v>7</v>
      </c>
      <c r="X11639">
        <v>1</v>
      </c>
    </row>
    <row r="11640" spans="1:24" x14ac:dyDescent="0.3">
      <c r="A11640">
        <v>11638</v>
      </c>
      <c r="S11640">
        <v>40</v>
      </c>
      <c r="T11640">
        <v>3</v>
      </c>
      <c r="U11640">
        <v>0</v>
      </c>
      <c r="V11640">
        <v>3</v>
      </c>
      <c r="W11640">
        <v>7</v>
      </c>
      <c r="X11640">
        <v>1</v>
      </c>
    </row>
    <row r="11641" spans="1:24" x14ac:dyDescent="0.3">
      <c r="A11641">
        <v>11639</v>
      </c>
      <c r="S11641">
        <v>40</v>
      </c>
      <c r="T11641">
        <v>1</v>
      </c>
      <c r="U11641">
        <v>0</v>
      </c>
      <c r="V11641">
        <v>3</v>
      </c>
      <c r="W11641">
        <v>7</v>
      </c>
      <c r="X11641">
        <v>1</v>
      </c>
    </row>
    <row r="11642" spans="1:24" x14ac:dyDescent="0.3">
      <c r="A11642">
        <v>11640</v>
      </c>
      <c r="S11642">
        <v>40</v>
      </c>
      <c r="T11642">
        <v>0</v>
      </c>
      <c r="U11642">
        <v>7</v>
      </c>
      <c r="V11642">
        <v>3</v>
      </c>
      <c r="W11642">
        <v>7</v>
      </c>
      <c r="X11642">
        <v>1</v>
      </c>
    </row>
    <row r="11643" spans="1:24" x14ac:dyDescent="0.3">
      <c r="A11643">
        <v>11641</v>
      </c>
      <c r="S11643">
        <v>40</v>
      </c>
      <c r="T11643">
        <v>5</v>
      </c>
      <c r="U11643">
        <v>7</v>
      </c>
      <c r="V11643">
        <v>3</v>
      </c>
      <c r="W11643">
        <v>7</v>
      </c>
      <c r="X11643">
        <v>1</v>
      </c>
    </row>
    <row r="11644" spans="1:24" x14ac:dyDescent="0.3">
      <c r="A11644">
        <v>11642</v>
      </c>
      <c r="S11644">
        <v>40</v>
      </c>
      <c r="T11644">
        <v>3</v>
      </c>
      <c r="U11644">
        <v>7</v>
      </c>
      <c r="V11644">
        <v>3</v>
      </c>
      <c r="W11644">
        <v>7</v>
      </c>
      <c r="X11644">
        <v>1</v>
      </c>
    </row>
    <row r="11645" spans="1:24" x14ac:dyDescent="0.3">
      <c r="A11645">
        <v>11643</v>
      </c>
      <c r="S11645">
        <v>40</v>
      </c>
      <c r="T11645">
        <v>5</v>
      </c>
      <c r="U11645">
        <v>7</v>
      </c>
      <c r="V11645">
        <v>3</v>
      </c>
      <c r="W11645">
        <v>7</v>
      </c>
      <c r="X11645">
        <v>1</v>
      </c>
    </row>
    <row r="11646" spans="1:24" x14ac:dyDescent="0.3">
      <c r="A11646">
        <v>11644</v>
      </c>
      <c r="S11646">
        <v>40</v>
      </c>
      <c r="T11646">
        <v>1</v>
      </c>
      <c r="U11646">
        <v>7</v>
      </c>
      <c r="V11646">
        <v>3</v>
      </c>
      <c r="W11646">
        <v>7</v>
      </c>
      <c r="X11646">
        <v>1</v>
      </c>
    </row>
    <row r="11647" spans="1:24" x14ac:dyDescent="0.3">
      <c r="A11647">
        <v>11645</v>
      </c>
      <c r="S11647">
        <v>40</v>
      </c>
      <c r="T11647">
        <v>3</v>
      </c>
      <c r="U11647">
        <v>7</v>
      </c>
      <c r="V11647">
        <v>3</v>
      </c>
      <c r="W11647">
        <v>7</v>
      </c>
      <c r="X11647">
        <v>1</v>
      </c>
    </row>
    <row r="11648" spans="1:24" x14ac:dyDescent="0.3">
      <c r="A11648">
        <v>11646</v>
      </c>
      <c r="S11648">
        <v>40</v>
      </c>
      <c r="T11648">
        <v>2</v>
      </c>
      <c r="U11648">
        <v>7</v>
      </c>
      <c r="V11648">
        <v>3</v>
      </c>
      <c r="W11648">
        <v>7</v>
      </c>
      <c r="X11648">
        <v>1</v>
      </c>
    </row>
    <row r="11649" spans="1:24" x14ac:dyDescent="0.3">
      <c r="A11649">
        <v>11647</v>
      </c>
      <c r="S11649">
        <v>40</v>
      </c>
      <c r="T11649">
        <v>3</v>
      </c>
      <c r="U11649">
        <v>7</v>
      </c>
      <c r="V11649">
        <v>3</v>
      </c>
      <c r="W11649">
        <v>7</v>
      </c>
      <c r="X11649">
        <v>1</v>
      </c>
    </row>
    <row r="11650" spans="1:24" x14ac:dyDescent="0.3">
      <c r="A11650">
        <v>11648</v>
      </c>
      <c r="S11650">
        <v>40</v>
      </c>
      <c r="T11650">
        <v>7</v>
      </c>
      <c r="U11650">
        <v>6</v>
      </c>
      <c r="V11650">
        <v>3</v>
      </c>
      <c r="W11650">
        <v>7</v>
      </c>
      <c r="X11650">
        <v>1</v>
      </c>
    </row>
    <row r="11651" spans="1:24" x14ac:dyDescent="0.3">
      <c r="A11651">
        <v>11649</v>
      </c>
      <c r="S11651">
        <v>40</v>
      </c>
      <c r="T11651">
        <v>2</v>
      </c>
      <c r="U11651">
        <v>6</v>
      </c>
      <c r="V11651">
        <v>3</v>
      </c>
      <c r="W11651">
        <v>7</v>
      </c>
      <c r="X11651">
        <v>1</v>
      </c>
    </row>
    <row r="11652" spans="1:24" x14ac:dyDescent="0.3">
      <c r="A11652">
        <v>11650</v>
      </c>
      <c r="S11652">
        <v>40</v>
      </c>
      <c r="T11652">
        <v>2</v>
      </c>
      <c r="U11652">
        <v>6</v>
      </c>
      <c r="V11652">
        <v>3</v>
      </c>
      <c r="W11652">
        <v>7</v>
      </c>
      <c r="X11652">
        <v>1</v>
      </c>
    </row>
    <row r="11653" spans="1:24" x14ac:dyDescent="0.3">
      <c r="A11653">
        <v>11651</v>
      </c>
      <c r="S11653">
        <v>40</v>
      </c>
      <c r="T11653">
        <v>6</v>
      </c>
      <c r="U11653">
        <v>6</v>
      </c>
      <c r="V11653">
        <v>3</v>
      </c>
      <c r="W11653">
        <v>7</v>
      </c>
      <c r="X11653">
        <v>1</v>
      </c>
    </row>
    <row r="11654" spans="1:24" x14ac:dyDescent="0.3">
      <c r="A11654">
        <v>11652</v>
      </c>
      <c r="S11654">
        <v>40</v>
      </c>
      <c r="T11654">
        <v>5</v>
      </c>
      <c r="U11654">
        <v>6</v>
      </c>
      <c r="V11654">
        <v>3</v>
      </c>
      <c r="W11654">
        <v>7</v>
      </c>
      <c r="X11654">
        <v>1</v>
      </c>
    </row>
    <row r="11655" spans="1:24" x14ac:dyDescent="0.3">
      <c r="A11655">
        <v>11653</v>
      </c>
      <c r="S11655">
        <v>40</v>
      </c>
      <c r="T11655">
        <v>3</v>
      </c>
      <c r="U11655">
        <v>6</v>
      </c>
      <c r="V11655">
        <v>3</v>
      </c>
      <c r="W11655">
        <v>7</v>
      </c>
      <c r="X11655">
        <v>1</v>
      </c>
    </row>
    <row r="11656" spans="1:24" x14ac:dyDescent="0.3">
      <c r="A11656">
        <v>11654</v>
      </c>
      <c r="S11656">
        <v>40</v>
      </c>
      <c r="T11656">
        <v>5</v>
      </c>
      <c r="U11656">
        <v>6</v>
      </c>
      <c r="V11656">
        <v>3</v>
      </c>
      <c r="W11656">
        <v>7</v>
      </c>
      <c r="X11656">
        <v>1</v>
      </c>
    </row>
    <row r="11657" spans="1:24" x14ac:dyDescent="0.3">
      <c r="A11657">
        <v>11655</v>
      </c>
      <c r="S11657">
        <v>40</v>
      </c>
      <c r="T11657">
        <v>5</v>
      </c>
      <c r="U11657">
        <v>6</v>
      </c>
      <c r="V11657">
        <v>3</v>
      </c>
      <c r="W11657">
        <v>7</v>
      </c>
      <c r="X11657">
        <v>1</v>
      </c>
    </row>
    <row r="11658" spans="1:24" x14ac:dyDescent="0.3">
      <c r="A11658">
        <v>11656</v>
      </c>
      <c r="S11658">
        <v>40</v>
      </c>
      <c r="T11658">
        <v>7</v>
      </c>
      <c r="U11658">
        <v>1</v>
      </c>
      <c r="V11658">
        <v>3</v>
      </c>
      <c r="W11658">
        <v>7</v>
      </c>
      <c r="X11658">
        <v>1</v>
      </c>
    </row>
    <row r="11659" spans="1:24" x14ac:dyDescent="0.3">
      <c r="A11659">
        <v>11657</v>
      </c>
      <c r="S11659">
        <v>40</v>
      </c>
      <c r="T11659">
        <v>2</v>
      </c>
      <c r="U11659">
        <v>1</v>
      </c>
      <c r="V11659">
        <v>3</v>
      </c>
      <c r="W11659">
        <v>7</v>
      </c>
      <c r="X11659">
        <v>1</v>
      </c>
    </row>
    <row r="11660" spans="1:24" x14ac:dyDescent="0.3">
      <c r="A11660">
        <v>11658</v>
      </c>
      <c r="S11660">
        <v>40</v>
      </c>
      <c r="T11660">
        <v>2</v>
      </c>
      <c r="U11660">
        <v>1</v>
      </c>
      <c r="V11660">
        <v>3</v>
      </c>
      <c r="W11660">
        <v>7</v>
      </c>
      <c r="X11660">
        <v>1</v>
      </c>
    </row>
    <row r="11661" spans="1:24" x14ac:dyDescent="0.3">
      <c r="A11661">
        <v>11659</v>
      </c>
      <c r="S11661">
        <v>40</v>
      </c>
      <c r="T11661">
        <v>6</v>
      </c>
      <c r="U11661">
        <v>1</v>
      </c>
      <c r="V11661">
        <v>3</v>
      </c>
      <c r="W11661">
        <v>7</v>
      </c>
      <c r="X11661">
        <v>1</v>
      </c>
    </row>
    <row r="11662" spans="1:24" x14ac:dyDescent="0.3">
      <c r="A11662">
        <v>11660</v>
      </c>
      <c r="S11662">
        <v>40</v>
      </c>
      <c r="T11662">
        <v>1</v>
      </c>
      <c r="U11662">
        <v>1</v>
      </c>
      <c r="V11662">
        <v>3</v>
      </c>
      <c r="W11662">
        <v>7</v>
      </c>
      <c r="X11662">
        <v>1</v>
      </c>
    </row>
    <row r="11663" spans="1:24" x14ac:dyDescent="0.3">
      <c r="A11663">
        <v>11661</v>
      </c>
      <c r="S11663">
        <v>40</v>
      </c>
      <c r="T11663">
        <v>3</v>
      </c>
      <c r="U11663">
        <v>1</v>
      </c>
      <c r="V11663">
        <v>3</v>
      </c>
      <c r="W11663">
        <v>7</v>
      </c>
      <c r="X11663">
        <v>1</v>
      </c>
    </row>
    <row r="11664" spans="1:24" x14ac:dyDescent="0.3">
      <c r="A11664">
        <v>11662</v>
      </c>
      <c r="S11664">
        <v>40</v>
      </c>
      <c r="T11664">
        <v>4</v>
      </c>
      <c r="U11664">
        <v>1</v>
      </c>
      <c r="V11664">
        <v>3</v>
      </c>
      <c r="W11664">
        <v>7</v>
      </c>
      <c r="X11664">
        <v>1</v>
      </c>
    </row>
    <row r="11665" spans="1:24" x14ac:dyDescent="0.3">
      <c r="A11665">
        <v>11663</v>
      </c>
      <c r="S11665">
        <v>40</v>
      </c>
      <c r="T11665">
        <v>7</v>
      </c>
      <c r="U11665">
        <v>1</v>
      </c>
      <c r="V11665">
        <v>3</v>
      </c>
      <c r="W11665">
        <v>7</v>
      </c>
      <c r="X11665">
        <v>1</v>
      </c>
    </row>
    <row r="11666" spans="1:24" x14ac:dyDescent="0.3">
      <c r="A11666">
        <v>11664</v>
      </c>
      <c r="S11666">
        <v>40</v>
      </c>
      <c r="T11666">
        <v>7</v>
      </c>
      <c r="U11666">
        <v>2</v>
      </c>
      <c r="V11666">
        <v>3</v>
      </c>
      <c r="W11666">
        <v>7</v>
      </c>
      <c r="X11666">
        <v>1</v>
      </c>
    </row>
    <row r="11667" spans="1:24" x14ac:dyDescent="0.3">
      <c r="A11667">
        <v>11665</v>
      </c>
      <c r="S11667">
        <v>40</v>
      </c>
      <c r="T11667">
        <v>3</v>
      </c>
      <c r="U11667">
        <v>2</v>
      </c>
      <c r="V11667">
        <v>3</v>
      </c>
      <c r="W11667">
        <v>7</v>
      </c>
      <c r="X11667">
        <v>1</v>
      </c>
    </row>
    <row r="11668" spans="1:24" x14ac:dyDescent="0.3">
      <c r="A11668">
        <v>11666</v>
      </c>
      <c r="S11668">
        <v>40</v>
      </c>
      <c r="T11668">
        <v>2</v>
      </c>
      <c r="U11668">
        <v>2</v>
      </c>
      <c r="V11668">
        <v>3</v>
      </c>
      <c r="W11668">
        <v>7</v>
      </c>
      <c r="X11668">
        <v>1</v>
      </c>
    </row>
    <row r="11669" spans="1:24" x14ac:dyDescent="0.3">
      <c r="A11669">
        <v>11667</v>
      </c>
      <c r="S11669">
        <v>40</v>
      </c>
      <c r="T11669">
        <v>6</v>
      </c>
      <c r="U11669">
        <v>2</v>
      </c>
      <c r="V11669">
        <v>3</v>
      </c>
      <c r="W11669">
        <v>7</v>
      </c>
      <c r="X11669">
        <v>1</v>
      </c>
    </row>
    <row r="11670" spans="1:24" x14ac:dyDescent="0.3">
      <c r="A11670">
        <v>11668</v>
      </c>
      <c r="S11670">
        <v>40</v>
      </c>
      <c r="T11670">
        <v>5</v>
      </c>
      <c r="U11670">
        <v>2</v>
      </c>
      <c r="V11670">
        <v>3</v>
      </c>
      <c r="W11670">
        <v>7</v>
      </c>
      <c r="X11670">
        <v>1</v>
      </c>
    </row>
    <row r="11671" spans="1:24" x14ac:dyDescent="0.3">
      <c r="A11671">
        <v>11669</v>
      </c>
      <c r="S11671">
        <v>40</v>
      </c>
      <c r="T11671">
        <v>3</v>
      </c>
      <c r="U11671">
        <v>2</v>
      </c>
      <c r="V11671">
        <v>3</v>
      </c>
      <c r="W11671">
        <v>7</v>
      </c>
      <c r="X11671">
        <v>1</v>
      </c>
    </row>
    <row r="11672" spans="1:24" x14ac:dyDescent="0.3">
      <c r="A11672">
        <v>11670</v>
      </c>
      <c r="S11672">
        <v>40</v>
      </c>
      <c r="T11672">
        <v>7</v>
      </c>
      <c r="U11672">
        <v>2</v>
      </c>
      <c r="V11672">
        <v>3</v>
      </c>
      <c r="W11672">
        <v>7</v>
      </c>
      <c r="X11672">
        <v>1</v>
      </c>
    </row>
    <row r="11673" spans="1:24" x14ac:dyDescent="0.3">
      <c r="A11673">
        <v>11671</v>
      </c>
      <c r="S11673">
        <v>40</v>
      </c>
      <c r="T11673">
        <v>1</v>
      </c>
      <c r="U11673">
        <v>2</v>
      </c>
      <c r="V11673">
        <v>3</v>
      </c>
      <c r="W11673">
        <v>7</v>
      </c>
      <c r="X11673">
        <v>1</v>
      </c>
    </row>
    <row r="11674" spans="1:24" x14ac:dyDescent="0.3">
      <c r="A11674">
        <v>11672</v>
      </c>
      <c r="S11674">
        <v>40</v>
      </c>
      <c r="T11674">
        <v>7</v>
      </c>
      <c r="U11674">
        <v>6</v>
      </c>
      <c r="V11674">
        <v>3</v>
      </c>
      <c r="W11674">
        <v>7</v>
      </c>
      <c r="X11674">
        <v>1</v>
      </c>
    </row>
    <row r="11675" spans="1:24" x14ac:dyDescent="0.3">
      <c r="A11675">
        <v>11673</v>
      </c>
      <c r="S11675">
        <v>40</v>
      </c>
      <c r="T11675">
        <v>3</v>
      </c>
      <c r="U11675">
        <v>6</v>
      </c>
      <c r="V11675">
        <v>3</v>
      </c>
      <c r="W11675">
        <v>7</v>
      </c>
      <c r="X11675">
        <v>1</v>
      </c>
    </row>
    <row r="11676" spans="1:24" x14ac:dyDescent="0.3">
      <c r="A11676">
        <v>11674</v>
      </c>
      <c r="S11676">
        <v>40</v>
      </c>
      <c r="T11676">
        <v>2</v>
      </c>
      <c r="U11676">
        <v>6</v>
      </c>
      <c r="V11676">
        <v>3</v>
      </c>
      <c r="W11676">
        <v>7</v>
      </c>
      <c r="X11676">
        <v>1</v>
      </c>
    </row>
    <row r="11677" spans="1:24" x14ac:dyDescent="0.3">
      <c r="A11677">
        <v>11675</v>
      </c>
      <c r="S11677">
        <v>40</v>
      </c>
      <c r="T11677">
        <v>6</v>
      </c>
      <c r="U11677">
        <v>6</v>
      </c>
      <c r="V11677">
        <v>3</v>
      </c>
      <c r="W11677">
        <v>7</v>
      </c>
      <c r="X11677">
        <v>1</v>
      </c>
    </row>
    <row r="11678" spans="1:24" x14ac:dyDescent="0.3">
      <c r="A11678">
        <v>11676</v>
      </c>
      <c r="S11678">
        <v>40</v>
      </c>
      <c r="T11678">
        <v>1</v>
      </c>
      <c r="U11678">
        <v>6</v>
      </c>
      <c r="V11678">
        <v>3</v>
      </c>
      <c r="W11678">
        <v>7</v>
      </c>
      <c r="X11678">
        <v>1</v>
      </c>
    </row>
    <row r="11679" spans="1:24" x14ac:dyDescent="0.3">
      <c r="A11679">
        <v>11677</v>
      </c>
      <c r="S11679">
        <v>40</v>
      </c>
      <c r="T11679">
        <v>3</v>
      </c>
      <c r="U11679">
        <v>6</v>
      </c>
      <c r="V11679">
        <v>3</v>
      </c>
      <c r="W11679">
        <v>7</v>
      </c>
      <c r="X11679">
        <v>1</v>
      </c>
    </row>
    <row r="11680" spans="1:24" x14ac:dyDescent="0.3">
      <c r="A11680">
        <v>11678</v>
      </c>
      <c r="S11680">
        <v>40</v>
      </c>
      <c r="T11680">
        <v>6</v>
      </c>
      <c r="U11680">
        <v>6</v>
      </c>
      <c r="V11680">
        <v>3</v>
      </c>
      <c r="W11680">
        <v>7</v>
      </c>
      <c r="X11680">
        <v>1</v>
      </c>
    </row>
    <row r="11681" spans="1:24" x14ac:dyDescent="0.3">
      <c r="A11681">
        <v>11679</v>
      </c>
      <c r="S11681">
        <v>40</v>
      </c>
      <c r="T11681">
        <v>3</v>
      </c>
      <c r="U11681">
        <v>6</v>
      </c>
      <c r="V11681">
        <v>3</v>
      </c>
      <c r="W11681">
        <v>7</v>
      </c>
      <c r="X11681">
        <v>1</v>
      </c>
    </row>
    <row r="11682" spans="1:24" x14ac:dyDescent="0.3">
      <c r="A11682">
        <v>11680</v>
      </c>
      <c r="S11682">
        <v>40</v>
      </c>
      <c r="T11682">
        <v>6</v>
      </c>
      <c r="U11682">
        <v>5</v>
      </c>
      <c r="V11682">
        <v>3</v>
      </c>
      <c r="W11682">
        <v>7</v>
      </c>
      <c r="X11682">
        <v>1</v>
      </c>
    </row>
    <row r="11683" spans="1:24" x14ac:dyDescent="0.3">
      <c r="A11683">
        <v>11681</v>
      </c>
      <c r="S11683">
        <v>40</v>
      </c>
      <c r="T11683">
        <v>0</v>
      </c>
      <c r="U11683">
        <v>5</v>
      </c>
      <c r="V11683">
        <v>3</v>
      </c>
      <c r="W11683">
        <v>7</v>
      </c>
      <c r="X11683">
        <v>1</v>
      </c>
    </row>
    <row r="11684" spans="1:24" x14ac:dyDescent="0.3">
      <c r="A11684">
        <v>11682</v>
      </c>
      <c r="S11684">
        <v>40</v>
      </c>
      <c r="T11684">
        <v>2</v>
      </c>
      <c r="U11684">
        <v>5</v>
      </c>
      <c r="V11684">
        <v>3</v>
      </c>
      <c r="W11684">
        <v>7</v>
      </c>
      <c r="X11684">
        <v>1</v>
      </c>
    </row>
    <row r="11685" spans="1:24" x14ac:dyDescent="0.3">
      <c r="A11685">
        <v>11683</v>
      </c>
      <c r="S11685">
        <v>40</v>
      </c>
      <c r="T11685">
        <v>6</v>
      </c>
      <c r="U11685">
        <v>5</v>
      </c>
      <c r="V11685">
        <v>3</v>
      </c>
      <c r="W11685">
        <v>7</v>
      </c>
      <c r="X11685">
        <v>1</v>
      </c>
    </row>
    <row r="11686" spans="1:24" x14ac:dyDescent="0.3">
      <c r="A11686">
        <v>11684</v>
      </c>
      <c r="S11686">
        <v>40</v>
      </c>
      <c r="T11686">
        <v>5</v>
      </c>
      <c r="U11686">
        <v>5</v>
      </c>
      <c r="V11686">
        <v>3</v>
      </c>
      <c r="W11686">
        <v>7</v>
      </c>
      <c r="X11686">
        <v>1</v>
      </c>
    </row>
    <row r="11687" spans="1:24" x14ac:dyDescent="0.3">
      <c r="A11687">
        <v>11685</v>
      </c>
      <c r="S11687">
        <v>40</v>
      </c>
      <c r="T11687">
        <v>3</v>
      </c>
      <c r="U11687">
        <v>5</v>
      </c>
      <c r="V11687">
        <v>3</v>
      </c>
      <c r="W11687">
        <v>7</v>
      </c>
      <c r="X11687">
        <v>1</v>
      </c>
    </row>
    <row r="11688" spans="1:24" x14ac:dyDescent="0.3">
      <c r="A11688">
        <v>11686</v>
      </c>
      <c r="S11688">
        <v>40</v>
      </c>
      <c r="T11688">
        <v>1</v>
      </c>
      <c r="U11688">
        <v>5</v>
      </c>
      <c r="V11688">
        <v>3</v>
      </c>
      <c r="W11688">
        <v>7</v>
      </c>
      <c r="X11688">
        <v>1</v>
      </c>
    </row>
    <row r="11689" spans="1:24" x14ac:dyDescent="0.3">
      <c r="A11689">
        <v>11687</v>
      </c>
      <c r="S11689">
        <v>40</v>
      </c>
      <c r="T11689">
        <v>5</v>
      </c>
      <c r="U11689">
        <v>5</v>
      </c>
      <c r="V11689">
        <v>3</v>
      </c>
      <c r="W11689">
        <v>7</v>
      </c>
      <c r="X11689">
        <v>1</v>
      </c>
    </row>
    <row r="11690" spans="1:24" x14ac:dyDescent="0.3">
      <c r="A11690">
        <v>11688</v>
      </c>
      <c r="S11690">
        <v>40</v>
      </c>
      <c r="T11690">
        <v>6</v>
      </c>
      <c r="U11690">
        <v>3</v>
      </c>
      <c r="V11690">
        <v>3</v>
      </c>
      <c r="W11690">
        <v>7</v>
      </c>
      <c r="X11690">
        <v>1</v>
      </c>
    </row>
    <row r="11691" spans="1:24" x14ac:dyDescent="0.3">
      <c r="A11691">
        <v>11689</v>
      </c>
      <c r="S11691">
        <v>40</v>
      </c>
      <c r="T11691">
        <v>0</v>
      </c>
      <c r="U11691">
        <v>3</v>
      </c>
      <c r="V11691">
        <v>3</v>
      </c>
      <c r="W11691">
        <v>7</v>
      </c>
      <c r="X11691">
        <v>1</v>
      </c>
    </row>
    <row r="11692" spans="1:24" x14ac:dyDescent="0.3">
      <c r="A11692">
        <v>11690</v>
      </c>
      <c r="S11692">
        <v>40</v>
      </c>
      <c r="T11692">
        <v>2</v>
      </c>
      <c r="U11692">
        <v>3</v>
      </c>
      <c r="V11692">
        <v>3</v>
      </c>
      <c r="W11692">
        <v>7</v>
      </c>
      <c r="X11692">
        <v>1</v>
      </c>
    </row>
    <row r="11693" spans="1:24" x14ac:dyDescent="0.3">
      <c r="A11693">
        <v>11691</v>
      </c>
      <c r="S11693">
        <v>40</v>
      </c>
      <c r="T11693">
        <v>6</v>
      </c>
      <c r="U11693">
        <v>3</v>
      </c>
      <c r="V11693">
        <v>3</v>
      </c>
      <c r="W11693">
        <v>7</v>
      </c>
      <c r="X11693">
        <v>1</v>
      </c>
    </row>
    <row r="11694" spans="1:24" x14ac:dyDescent="0.3">
      <c r="A11694">
        <v>11692</v>
      </c>
      <c r="S11694">
        <v>40</v>
      </c>
      <c r="T11694">
        <v>1</v>
      </c>
      <c r="U11694">
        <v>3</v>
      </c>
      <c r="V11694">
        <v>3</v>
      </c>
      <c r="W11694">
        <v>7</v>
      </c>
      <c r="X11694">
        <v>1</v>
      </c>
    </row>
    <row r="11695" spans="1:24" x14ac:dyDescent="0.3">
      <c r="A11695">
        <v>11693</v>
      </c>
      <c r="S11695">
        <v>40</v>
      </c>
      <c r="T11695">
        <v>3</v>
      </c>
      <c r="U11695">
        <v>3</v>
      </c>
      <c r="V11695">
        <v>3</v>
      </c>
      <c r="W11695">
        <v>7</v>
      </c>
      <c r="X11695">
        <v>1</v>
      </c>
    </row>
    <row r="11696" spans="1:24" x14ac:dyDescent="0.3">
      <c r="A11696">
        <v>11694</v>
      </c>
      <c r="S11696">
        <v>40</v>
      </c>
      <c r="T11696">
        <v>0</v>
      </c>
      <c r="U11696">
        <v>3</v>
      </c>
      <c r="V11696">
        <v>3</v>
      </c>
      <c r="W11696">
        <v>7</v>
      </c>
      <c r="X11696">
        <v>1</v>
      </c>
    </row>
    <row r="11697" spans="1:24" x14ac:dyDescent="0.3">
      <c r="A11697">
        <v>11695</v>
      </c>
      <c r="S11697">
        <v>40</v>
      </c>
      <c r="T11697">
        <v>7</v>
      </c>
      <c r="U11697">
        <v>3</v>
      </c>
      <c r="V11697">
        <v>3</v>
      </c>
      <c r="W11697">
        <v>7</v>
      </c>
      <c r="X11697">
        <v>1</v>
      </c>
    </row>
    <row r="11698" spans="1:24" x14ac:dyDescent="0.3">
      <c r="A11698">
        <v>11696</v>
      </c>
      <c r="S11698">
        <v>40</v>
      </c>
      <c r="T11698">
        <v>6</v>
      </c>
      <c r="U11698">
        <v>3</v>
      </c>
      <c r="V11698">
        <v>3</v>
      </c>
      <c r="W11698">
        <v>7</v>
      </c>
      <c r="X11698">
        <v>1</v>
      </c>
    </row>
    <row r="11699" spans="1:24" x14ac:dyDescent="0.3">
      <c r="A11699">
        <v>11697</v>
      </c>
      <c r="S11699">
        <v>40</v>
      </c>
      <c r="T11699">
        <v>1</v>
      </c>
      <c r="U11699">
        <v>3</v>
      </c>
      <c r="V11699">
        <v>3</v>
      </c>
      <c r="W11699">
        <v>7</v>
      </c>
      <c r="X11699">
        <v>1</v>
      </c>
    </row>
    <row r="11700" spans="1:24" x14ac:dyDescent="0.3">
      <c r="A11700">
        <v>11698</v>
      </c>
      <c r="S11700">
        <v>40</v>
      </c>
      <c r="T11700">
        <v>2</v>
      </c>
      <c r="U11700">
        <v>3</v>
      </c>
      <c r="V11700">
        <v>3</v>
      </c>
      <c r="W11700">
        <v>7</v>
      </c>
      <c r="X11700">
        <v>1</v>
      </c>
    </row>
    <row r="11701" spans="1:24" x14ac:dyDescent="0.3">
      <c r="A11701">
        <v>11699</v>
      </c>
      <c r="S11701">
        <v>40</v>
      </c>
      <c r="T11701">
        <v>6</v>
      </c>
      <c r="U11701">
        <v>3</v>
      </c>
      <c r="V11701">
        <v>3</v>
      </c>
      <c r="W11701">
        <v>7</v>
      </c>
      <c r="X11701">
        <v>1</v>
      </c>
    </row>
    <row r="11702" spans="1:24" x14ac:dyDescent="0.3">
      <c r="A11702">
        <v>11700</v>
      </c>
      <c r="S11702">
        <v>40</v>
      </c>
      <c r="T11702">
        <v>5</v>
      </c>
      <c r="U11702">
        <v>3</v>
      </c>
      <c r="V11702">
        <v>3</v>
      </c>
      <c r="W11702">
        <v>7</v>
      </c>
      <c r="X11702">
        <v>1</v>
      </c>
    </row>
    <row r="11703" spans="1:24" x14ac:dyDescent="0.3">
      <c r="A11703">
        <v>11701</v>
      </c>
      <c r="S11703">
        <v>40</v>
      </c>
      <c r="T11703">
        <v>3</v>
      </c>
      <c r="U11703">
        <v>3</v>
      </c>
      <c r="V11703">
        <v>3</v>
      </c>
      <c r="W11703">
        <v>7</v>
      </c>
      <c r="X11703">
        <v>1</v>
      </c>
    </row>
    <row r="11704" spans="1:24" x14ac:dyDescent="0.3">
      <c r="A11704">
        <v>11702</v>
      </c>
      <c r="S11704">
        <v>40</v>
      </c>
      <c r="T11704">
        <v>3</v>
      </c>
      <c r="U11704">
        <v>3</v>
      </c>
      <c r="V11704">
        <v>3</v>
      </c>
      <c r="W11704">
        <v>7</v>
      </c>
      <c r="X11704">
        <v>1</v>
      </c>
    </row>
    <row r="11705" spans="1:24" x14ac:dyDescent="0.3">
      <c r="A11705">
        <v>11703</v>
      </c>
      <c r="S11705">
        <v>40</v>
      </c>
      <c r="T11705">
        <v>1</v>
      </c>
      <c r="U11705">
        <v>3</v>
      </c>
      <c r="V11705">
        <v>3</v>
      </c>
      <c r="W11705">
        <v>7</v>
      </c>
      <c r="X11705">
        <v>1</v>
      </c>
    </row>
    <row r="11706" spans="1:24" x14ac:dyDescent="0.3">
      <c r="A11706">
        <v>11704</v>
      </c>
      <c r="S11706">
        <v>40</v>
      </c>
      <c r="T11706">
        <v>6</v>
      </c>
      <c r="U11706">
        <v>1</v>
      </c>
      <c r="V11706">
        <v>3</v>
      </c>
      <c r="W11706">
        <v>7</v>
      </c>
      <c r="X11706">
        <v>1</v>
      </c>
    </row>
    <row r="11707" spans="1:24" x14ac:dyDescent="0.3">
      <c r="A11707">
        <v>11705</v>
      </c>
      <c r="S11707">
        <v>40</v>
      </c>
      <c r="T11707">
        <v>1</v>
      </c>
      <c r="U11707">
        <v>1</v>
      </c>
      <c r="V11707">
        <v>3</v>
      </c>
      <c r="W11707">
        <v>7</v>
      </c>
      <c r="X11707">
        <v>1</v>
      </c>
    </row>
    <row r="11708" spans="1:24" x14ac:dyDescent="0.3">
      <c r="A11708">
        <v>11706</v>
      </c>
      <c r="S11708">
        <v>40</v>
      </c>
      <c r="T11708">
        <v>2</v>
      </c>
      <c r="U11708">
        <v>1</v>
      </c>
      <c r="V11708">
        <v>3</v>
      </c>
      <c r="W11708">
        <v>7</v>
      </c>
      <c r="X11708">
        <v>1</v>
      </c>
    </row>
    <row r="11709" spans="1:24" x14ac:dyDescent="0.3">
      <c r="A11709">
        <v>11707</v>
      </c>
      <c r="S11709">
        <v>40</v>
      </c>
      <c r="T11709">
        <v>6</v>
      </c>
      <c r="U11709">
        <v>1</v>
      </c>
      <c r="V11709">
        <v>3</v>
      </c>
      <c r="W11709">
        <v>7</v>
      </c>
      <c r="X11709">
        <v>1</v>
      </c>
    </row>
    <row r="11710" spans="1:24" x14ac:dyDescent="0.3">
      <c r="A11710">
        <v>11708</v>
      </c>
      <c r="S11710">
        <v>40</v>
      </c>
      <c r="T11710">
        <v>1</v>
      </c>
      <c r="U11710">
        <v>1</v>
      </c>
      <c r="V11710">
        <v>3</v>
      </c>
      <c r="W11710">
        <v>7</v>
      </c>
      <c r="X11710">
        <v>1</v>
      </c>
    </row>
    <row r="11711" spans="1:24" x14ac:dyDescent="0.3">
      <c r="A11711">
        <v>11709</v>
      </c>
      <c r="S11711">
        <v>40</v>
      </c>
      <c r="T11711">
        <v>3</v>
      </c>
      <c r="U11711">
        <v>1</v>
      </c>
      <c r="V11711">
        <v>3</v>
      </c>
      <c r="W11711">
        <v>7</v>
      </c>
      <c r="X11711">
        <v>1</v>
      </c>
    </row>
    <row r="11712" spans="1:24" x14ac:dyDescent="0.3">
      <c r="A11712">
        <v>11710</v>
      </c>
      <c r="S11712">
        <v>40</v>
      </c>
      <c r="T11712">
        <v>2</v>
      </c>
      <c r="U11712">
        <v>1</v>
      </c>
      <c r="V11712">
        <v>3</v>
      </c>
      <c r="W11712">
        <v>7</v>
      </c>
      <c r="X11712">
        <v>1</v>
      </c>
    </row>
    <row r="11713" spans="1:24" x14ac:dyDescent="0.3">
      <c r="A11713">
        <v>11711</v>
      </c>
      <c r="S11713">
        <v>40</v>
      </c>
      <c r="T11713">
        <v>3</v>
      </c>
      <c r="U11713">
        <v>1</v>
      </c>
      <c r="V11713">
        <v>3</v>
      </c>
      <c r="W11713">
        <v>7</v>
      </c>
      <c r="X11713">
        <v>1</v>
      </c>
    </row>
    <row r="11714" spans="1:24" x14ac:dyDescent="0.3">
      <c r="A11714">
        <v>11712</v>
      </c>
      <c r="S11714">
        <v>40</v>
      </c>
      <c r="T11714">
        <v>5</v>
      </c>
      <c r="U11714">
        <v>6</v>
      </c>
      <c r="V11714">
        <v>1</v>
      </c>
      <c r="W11714">
        <v>7</v>
      </c>
      <c r="X11714">
        <v>1</v>
      </c>
    </row>
    <row r="11715" spans="1:24" x14ac:dyDescent="0.3">
      <c r="A11715">
        <v>11713</v>
      </c>
      <c r="S11715">
        <v>40</v>
      </c>
      <c r="T11715">
        <v>6</v>
      </c>
      <c r="U11715">
        <v>6</v>
      </c>
      <c r="V11715">
        <v>1</v>
      </c>
      <c r="W11715">
        <v>7</v>
      </c>
      <c r="X11715">
        <v>1</v>
      </c>
    </row>
    <row r="11716" spans="1:24" x14ac:dyDescent="0.3">
      <c r="A11716">
        <v>11714</v>
      </c>
      <c r="S11716">
        <v>40</v>
      </c>
      <c r="T11716">
        <v>2</v>
      </c>
      <c r="U11716">
        <v>6</v>
      </c>
      <c r="V11716">
        <v>1</v>
      </c>
      <c r="W11716">
        <v>7</v>
      </c>
      <c r="X11716">
        <v>1</v>
      </c>
    </row>
    <row r="11717" spans="1:24" x14ac:dyDescent="0.3">
      <c r="A11717">
        <v>11715</v>
      </c>
      <c r="S11717">
        <v>40</v>
      </c>
      <c r="T11717">
        <v>7</v>
      </c>
      <c r="U11717">
        <v>6</v>
      </c>
      <c r="V11717">
        <v>1</v>
      </c>
      <c r="W11717">
        <v>7</v>
      </c>
      <c r="X11717">
        <v>1</v>
      </c>
    </row>
    <row r="11718" spans="1:24" x14ac:dyDescent="0.3">
      <c r="A11718">
        <v>11716</v>
      </c>
      <c r="S11718">
        <v>40</v>
      </c>
      <c r="T11718">
        <v>5</v>
      </c>
      <c r="U11718">
        <v>6</v>
      </c>
      <c r="V11718">
        <v>1</v>
      </c>
      <c r="W11718">
        <v>7</v>
      </c>
      <c r="X11718">
        <v>1</v>
      </c>
    </row>
    <row r="11719" spans="1:24" x14ac:dyDescent="0.3">
      <c r="A11719">
        <v>11717</v>
      </c>
      <c r="S11719">
        <v>40</v>
      </c>
      <c r="T11719">
        <v>3</v>
      </c>
      <c r="U11719">
        <v>6</v>
      </c>
      <c r="V11719">
        <v>1</v>
      </c>
      <c r="W11719">
        <v>7</v>
      </c>
      <c r="X11719">
        <v>1</v>
      </c>
    </row>
    <row r="11720" spans="1:24" x14ac:dyDescent="0.3">
      <c r="A11720">
        <v>11718</v>
      </c>
      <c r="S11720">
        <v>40</v>
      </c>
      <c r="T11720">
        <v>5</v>
      </c>
      <c r="U11720">
        <v>6</v>
      </c>
      <c r="V11720">
        <v>1</v>
      </c>
      <c r="W11720">
        <v>7</v>
      </c>
      <c r="X11720">
        <v>1</v>
      </c>
    </row>
    <row r="11721" spans="1:24" x14ac:dyDescent="0.3">
      <c r="A11721">
        <v>11719</v>
      </c>
      <c r="S11721">
        <v>40</v>
      </c>
      <c r="T11721">
        <v>5</v>
      </c>
      <c r="U11721">
        <v>6</v>
      </c>
      <c r="V11721">
        <v>1</v>
      </c>
      <c r="W11721">
        <v>7</v>
      </c>
      <c r="X11721">
        <v>1</v>
      </c>
    </row>
    <row r="11722" spans="1:24" x14ac:dyDescent="0.3">
      <c r="A11722">
        <v>11720</v>
      </c>
      <c r="S11722">
        <v>40</v>
      </c>
      <c r="T11722">
        <v>5</v>
      </c>
      <c r="U11722">
        <v>1</v>
      </c>
      <c r="V11722">
        <v>1</v>
      </c>
      <c r="W11722">
        <v>7</v>
      </c>
      <c r="X11722">
        <v>1</v>
      </c>
    </row>
    <row r="11723" spans="1:24" x14ac:dyDescent="0.3">
      <c r="A11723">
        <v>11721</v>
      </c>
      <c r="S11723">
        <v>40</v>
      </c>
      <c r="T11723">
        <v>6</v>
      </c>
      <c r="U11723">
        <v>1</v>
      </c>
      <c r="V11723">
        <v>1</v>
      </c>
      <c r="W11723">
        <v>7</v>
      </c>
      <c r="X11723">
        <v>1</v>
      </c>
    </row>
    <row r="11724" spans="1:24" x14ac:dyDescent="0.3">
      <c r="A11724">
        <v>11722</v>
      </c>
      <c r="S11724">
        <v>40</v>
      </c>
      <c r="T11724">
        <v>2</v>
      </c>
      <c r="U11724">
        <v>1</v>
      </c>
      <c r="V11724">
        <v>1</v>
      </c>
      <c r="W11724">
        <v>7</v>
      </c>
      <c r="X11724">
        <v>1</v>
      </c>
    </row>
    <row r="11725" spans="1:24" x14ac:dyDescent="0.3">
      <c r="A11725">
        <v>11723</v>
      </c>
      <c r="S11725">
        <v>40</v>
      </c>
      <c r="T11725">
        <v>7</v>
      </c>
      <c r="U11725">
        <v>1</v>
      </c>
      <c r="V11725">
        <v>1</v>
      </c>
      <c r="W11725">
        <v>7</v>
      </c>
      <c r="X11725">
        <v>1</v>
      </c>
    </row>
    <row r="11726" spans="1:24" x14ac:dyDescent="0.3">
      <c r="A11726">
        <v>11724</v>
      </c>
      <c r="S11726">
        <v>40</v>
      </c>
      <c r="T11726">
        <v>1</v>
      </c>
      <c r="U11726">
        <v>1</v>
      </c>
      <c r="V11726">
        <v>1</v>
      </c>
      <c r="W11726">
        <v>7</v>
      </c>
      <c r="X11726">
        <v>1</v>
      </c>
    </row>
    <row r="11727" spans="1:24" x14ac:dyDescent="0.3">
      <c r="A11727">
        <v>11725</v>
      </c>
      <c r="S11727">
        <v>40</v>
      </c>
      <c r="T11727">
        <v>3</v>
      </c>
      <c r="U11727">
        <v>1</v>
      </c>
      <c r="V11727">
        <v>1</v>
      </c>
      <c r="W11727">
        <v>7</v>
      </c>
      <c r="X11727">
        <v>1</v>
      </c>
    </row>
    <row r="11728" spans="1:24" x14ac:dyDescent="0.3">
      <c r="A11728">
        <v>11726</v>
      </c>
      <c r="S11728">
        <v>40</v>
      </c>
      <c r="T11728">
        <v>4</v>
      </c>
      <c r="U11728">
        <v>1</v>
      </c>
      <c r="V11728">
        <v>1</v>
      </c>
      <c r="W11728">
        <v>7</v>
      </c>
      <c r="X11728">
        <v>1</v>
      </c>
    </row>
    <row r="11729" spans="1:24" x14ac:dyDescent="0.3">
      <c r="A11729">
        <v>11727</v>
      </c>
      <c r="S11729">
        <v>40</v>
      </c>
      <c r="T11729">
        <v>7</v>
      </c>
      <c r="U11729">
        <v>1</v>
      </c>
      <c r="V11729">
        <v>1</v>
      </c>
      <c r="W11729">
        <v>7</v>
      </c>
      <c r="X11729">
        <v>1</v>
      </c>
    </row>
    <row r="11730" spans="1:24" x14ac:dyDescent="0.3">
      <c r="A11730">
        <v>11728</v>
      </c>
      <c r="S11730">
        <v>40</v>
      </c>
      <c r="T11730">
        <v>5</v>
      </c>
      <c r="U11730">
        <v>2</v>
      </c>
      <c r="V11730">
        <v>1</v>
      </c>
      <c r="W11730">
        <v>7</v>
      </c>
      <c r="X11730">
        <v>1</v>
      </c>
    </row>
    <row r="11731" spans="1:24" x14ac:dyDescent="0.3">
      <c r="A11731">
        <v>11729</v>
      </c>
      <c r="S11731">
        <v>40</v>
      </c>
      <c r="T11731">
        <v>7</v>
      </c>
      <c r="U11731">
        <v>2</v>
      </c>
      <c r="V11731">
        <v>1</v>
      </c>
      <c r="W11731">
        <v>7</v>
      </c>
      <c r="X11731">
        <v>1</v>
      </c>
    </row>
    <row r="11732" spans="1:24" x14ac:dyDescent="0.3">
      <c r="A11732">
        <v>11730</v>
      </c>
      <c r="S11732">
        <v>40</v>
      </c>
      <c r="T11732">
        <v>2</v>
      </c>
      <c r="U11732">
        <v>2</v>
      </c>
      <c r="V11732">
        <v>1</v>
      </c>
      <c r="W11732">
        <v>7</v>
      </c>
      <c r="X11732">
        <v>1</v>
      </c>
    </row>
    <row r="11733" spans="1:24" x14ac:dyDescent="0.3">
      <c r="A11733">
        <v>11731</v>
      </c>
      <c r="S11733">
        <v>40</v>
      </c>
      <c r="T11733">
        <v>7</v>
      </c>
      <c r="U11733">
        <v>2</v>
      </c>
      <c r="V11733">
        <v>1</v>
      </c>
      <c r="W11733">
        <v>7</v>
      </c>
      <c r="X11733">
        <v>1</v>
      </c>
    </row>
    <row r="11734" spans="1:24" x14ac:dyDescent="0.3">
      <c r="A11734">
        <v>11732</v>
      </c>
      <c r="S11734">
        <v>40</v>
      </c>
      <c r="T11734">
        <v>5</v>
      </c>
      <c r="U11734">
        <v>2</v>
      </c>
      <c r="V11734">
        <v>1</v>
      </c>
      <c r="W11734">
        <v>7</v>
      </c>
      <c r="X11734">
        <v>1</v>
      </c>
    </row>
    <row r="11735" spans="1:24" x14ac:dyDescent="0.3">
      <c r="A11735">
        <v>11733</v>
      </c>
      <c r="S11735">
        <v>40</v>
      </c>
      <c r="T11735">
        <v>3</v>
      </c>
      <c r="U11735">
        <v>2</v>
      </c>
      <c r="V11735">
        <v>1</v>
      </c>
      <c r="W11735">
        <v>7</v>
      </c>
      <c r="X11735">
        <v>1</v>
      </c>
    </row>
    <row r="11736" spans="1:24" x14ac:dyDescent="0.3">
      <c r="A11736">
        <v>11734</v>
      </c>
      <c r="S11736">
        <v>40</v>
      </c>
      <c r="T11736">
        <v>7</v>
      </c>
      <c r="U11736">
        <v>2</v>
      </c>
      <c r="V11736">
        <v>1</v>
      </c>
      <c r="W11736">
        <v>7</v>
      </c>
      <c r="X11736">
        <v>1</v>
      </c>
    </row>
    <row r="11737" spans="1:24" x14ac:dyDescent="0.3">
      <c r="A11737">
        <v>11735</v>
      </c>
      <c r="S11737">
        <v>40</v>
      </c>
      <c r="T11737">
        <v>1</v>
      </c>
      <c r="U11737">
        <v>2</v>
      </c>
      <c r="V11737">
        <v>1</v>
      </c>
      <c r="W11737">
        <v>7</v>
      </c>
      <c r="X11737">
        <v>1</v>
      </c>
    </row>
    <row r="11738" spans="1:24" x14ac:dyDescent="0.3">
      <c r="A11738">
        <v>11736</v>
      </c>
      <c r="S11738">
        <v>40</v>
      </c>
      <c r="T11738">
        <v>5</v>
      </c>
      <c r="U11738">
        <v>6</v>
      </c>
      <c r="V11738">
        <v>1</v>
      </c>
      <c r="W11738">
        <v>7</v>
      </c>
      <c r="X11738">
        <v>1</v>
      </c>
    </row>
    <row r="11739" spans="1:24" x14ac:dyDescent="0.3">
      <c r="A11739">
        <v>11737</v>
      </c>
      <c r="S11739">
        <v>40</v>
      </c>
      <c r="T11739">
        <v>7</v>
      </c>
      <c r="U11739">
        <v>6</v>
      </c>
      <c r="V11739">
        <v>1</v>
      </c>
      <c r="W11739">
        <v>7</v>
      </c>
      <c r="X11739">
        <v>1</v>
      </c>
    </row>
    <row r="11740" spans="1:24" x14ac:dyDescent="0.3">
      <c r="A11740">
        <v>11738</v>
      </c>
      <c r="S11740">
        <v>40</v>
      </c>
      <c r="T11740">
        <v>2</v>
      </c>
      <c r="U11740">
        <v>6</v>
      </c>
      <c r="V11740">
        <v>1</v>
      </c>
      <c r="W11740">
        <v>7</v>
      </c>
      <c r="X11740">
        <v>1</v>
      </c>
    </row>
    <row r="11741" spans="1:24" x14ac:dyDescent="0.3">
      <c r="A11741">
        <v>11739</v>
      </c>
      <c r="S11741">
        <v>40</v>
      </c>
      <c r="T11741">
        <v>7</v>
      </c>
      <c r="U11741">
        <v>6</v>
      </c>
      <c r="V11741">
        <v>1</v>
      </c>
      <c r="W11741">
        <v>7</v>
      </c>
      <c r="X11741">
        <v>1</v>
      </c>
    </row>
    <row r="11742" spans="1:24" x14ac:dyDescent="0.3">
      <c r="A11742">
        <v>11740</v>
      </c>
      <c r="S11742">
        <v>40</v>
      </c>
      <c r="T11742">
        <v>1</v>
      </c>
      <c r="U11742">
        <v>6</v>
      </c>
      <c r="V11742">
        <v>1</v>
      </c>
      <c r="W11742">
        <v>7</v>
      </c>
      <c r="X11742">
        <v>1</v>
      </c>
    </row>
    <row r="11743" spans="1:24" x14ac:dyDescent="0.3">
      <c r="A11743">
        <v>11741</v>
      </c>
      <c r="S11743">
        <v>40</v>
      </c>
      <c r="T11743">
        <v>3</v>
      </c>
      <c r="U11743">
        <v>6</v>
      </c>
      <c r="V11743">
        <v>1</v>
      </c>
      <c r="W11743">
        <v>7</v>
      </c>
      <c r="X11743">
        <v>1</v>
      </c>
    </row>
    <row r="11744" spans="1:24" x14ac:dyDescent="0.3">
      <c r="A11744">
        <v>11742</v>
      </c>
      <c r="S11744">
        <v>40</v>
      </c>
      <c r="T11744">
        <v>6</v>
      </c>
      <c r="U11744">
        <v>6</v>
      </c>
      <c r="V11744">
        <v>1</v>
      </c>
      <c r="W11744">
        <v>7</v>
      </c>
      <c r="X11744">
        <v>1</v>
      </c>
    </row>
    <row r="11745" spans="1:24" x14ac:dyDescent="0.3">
      <c r="A11745">
        <v>11743</v>
      </c>
      <c r="S11745">
        <v>40</v>
      </c>
      <c r="T11745">
        <v>3</v>
      </c>
      <c r="U11745">
        <v>6</v>
      </c>
      <c r="V11745">
        <v>1</v>
      </c>
      <c r="W11745">
        <v>7</v>
      </c>
      <c r="X11745">
        <v>1</v>
      </c>
    </row>
    <row r="11746" spans="1:24" x14ac:dyDescent="0.3">
      <c r="A11746">
        <v>11744</v>
      </c>
      <c r="S11746">
        <v>40</v>
      </c>
      <c r="T11746">
        <v>4</v>
      </c>
      <c r="U11746">
        <v>1</v>
      </c>
      <c r="V11746">
        <v>1</v>
      </c>
      <c r="W11746">
        <v>7</v>
      </c>
      <c r="X11746">
        <v>1</v>
      </c>
    </row>
    <row r="11747" spans="1:24" x14ac:dyDescent="0.3">
      <c r="A11747">
        <v>11745</v>
      </c>
      <c r="S11747">
        <v>40</v>
      </c>
      <c r="T11747">
        <v>4</v>
      </c>
      <c r="U11747">
        <v>1</v>
      </c>
      <c r="V11747">
        <v>1</v>
      </c>
      <c r="W11747">
        <v>7</v>
      </c>
      <c r="X11747">
        <v>1</v>
      </c>
    </row>
    <row r="11748" spans="1:24" x14ac:dyDescent="0.3">
      <c r="A11748">
        <v>11746</v>
      </c>
      <c r="S11748">
        <v>40</v>
      </c>
      <c r="T11748">
        <v>2</v>
      </c>
      <c r="U11748">
        <v>1</v>
      </c>
      <c r="V11748">
        <v>1</v>
      </c>
      <c r="W11748">
        <v>7</v>
      </c>
      <c r="X11748">
        <v>1</v>
      </c>
    </row>
    <row r="11749" spans="1:24" x14ac:dyDescent="0.3">
      <c r="A11749">
        <v>11747</v>
      </c>
      <c r="S11749">
        <v>40</v>
      </c>
      <c r="T11749">
        <v>7</v>
      </c>
      <c r="U11749">
        <v>1</v>
      </c>
      <c r="V11749">
        <v>1</v>
      </c>
      <c r="W11749">
        <v>7</v>
      </c>
      <c r="X11749">
        <v>1</v>
      </c>
    </row>
    <row r="11750" spans="1:24" x14ac:dyDescent="0.3">
      <c r="A11750">
        <v>11748</v>
      </c>
      <c r="S11750">
        <v>40</v>
      </c>
      <c r="T11750">
        <v>5</v>
      </c>
      <c r="U11750">
        <v>1</v>
      </c>
      <c r="V11750">
        <v>1</v>
      </c>
      <c r="W11750">
        <v>7</v>
      </c>
      <c r="X11750">
        <v>1</v>
      </c>
    </row>
    <row r="11751" spans="1:24" x14ac:dyDescent="0.3">
      <c r="A11751">
        <v>11749</v>
      </c>
      <c r="S11751">
        <v>40</v>
      </c>
      <c r="T11751">
        <v>3</v>
      </c>
      <c r="U11751">
        <v>1</v>
      </c>
      <c r="V11751">
        <v>1</v>
      </c>
      <c r="W11751">
        <v>7</v>
      </c>
      <c r="X11751">
        <v>1</v>
      </c>
    </row>
    <row r="11752" spans="1:24" x14ac:dyDescent="0.3">
      <c r="A11752">
        <v>11750</v>
      </c>
      <c r="S11752">
        <v>40</v>
      </c>
      <c r="T11752">
        <v>1</v>
      </c>
      <c r="U11752">
        <v>1</v>
      </c>
      <c r="V11752">
        <v>1</v>
      </c>
      <c r="W11752">
        <v>7</v>
      </c>
      <c r="X11752">
        <v>1</v>
      </c>
    </row>
    <row r="11753" spans="1:24" x14ac:dyDescent="0.3">
      <c r="A11753">
        <v>11751</v>
      </c>
      <c r="S11753">
        <v>40</v>
      </c>
      <c r="T11753">
        <v>5</v>
      </c>
      <c r="U11753">
        <v>1</v>
      </c>
      <c r="V11753">
        <v>1</v>
      </c>
      <c r="W11753">
        <v>7</v>
      </c>
      <c r="X11753">
        <v>1</v>
      </c>
    </row>
    <row r="11754" spans="1:24" x14ac:dyDescent="0.3">
      <c r="A11754">
        <v>11752</v>
      </c>
      <c r="S11754">
        <v>40</v>
      </c>
      <c r="T11754">
        <v>4</v>
      </c>
      <c r="U11754">
        <v>3</v>
      </c>
      <c r="V11754">
        <v>1</v>
      </c>
      <c r="W11754">
        <v>7</v>
      </c>
      <c r="X11754">
        <v>1</v>
      </c>
    </row>
    <row r="11755" spans="1:24" x14ac:dyDescent="0.3">
      <c r="A11755">
        <v>11753</v>
      </c>
      <c r="S11755">
        <v>40</v>
      </c>
      <c r="T11755">
        <v>4</v>
      </c>
      <c r="U11755">
        <v>3</v>
      </c>
      <c r="V11755">
        <v>1</v>
      </c>
      <c r="W11755">
        <v>7</v>
      </c>
      <c r="X11755">
        <v>1</v>
      </c>
    </row>
    <row r="11756" spans="1:24" x14ac:dyDescent="0.3">
      <c r="A11756">
        <v>11754</v>
      </c>
      <c r="S11756">
        <v>40</v>
      </c>
      <c r="T11756">
        <v>2</v>
      </c>
      <c r="U11756">
        <v>3</v>
      </c>
      <c r="V11756">
        <v>1</v>
      </c>
      <c r="W11756">
        <v>7</v>
      </c>
      <c r="X11756">
        <v>1</v>
      </c>
    </row>
    <row r="11757" spans="1:24" x14ac:dyDescent="0.3">
      <c r="A11757">
        <v>11755</v>
      </c>
      <c r="S11757">
        <v>40</v>
      </c>
      <c r="T11757">
        <v>7</v>
      </c>
      <c r="U11757">
        <v>3</v>
      </c>
      <c r="V11757">
        <v>1</v>
      </c>
      <c r="W11757">
        <v>7</v>
      </c>
      <c r="X11757">
        <v>1</v>
      </c>
    </row>
    <row r="11758" spans="1:24" x14ac:dyDescent="0.3">
      <c r="A11758">
        <v>11756</v>
      </c>
      <c r="S11758">
        <v>40</v>
      </c>
      <c r="T11758">
        <v>1</v>
      </c>
      <c r="U11758">
        <v>3</v>
      </c>
      <c r="V11758">
        <v>1</v>
      </c>
      <c r="W11758">
        <v>7</v>
      </c>
      <c r="X11758">
        <v>1</v>
      </c>
    </row>
    <row r="11759" spans="1:24" x14ac:dyDescent="0.3">
      <c r="A11759">
        <v>11757</v>
      </c>
      <c r="S11759">
        <v>40</v>
      </c>
      <c r="T11759">
        <v>3</v>
      </c>
      <c r="U11759">
        <v>3</v>
      </c>
      <c r="V11759">
        <v>1</v>
      </c>
      <c r="W11759">
        <v>7</v>
      </c>
      <c r="X11759">
        <v>1</v>
      </c>
    </row>
    <row r="11760" spans="1:24" x14ac:dyDescent="0.3">
      <c r="A11760">
        <v>11758</v>
      </c>
      <c r="S11760">
        <v>40</v>
      </c>
      <c r="T11760">
        <v>0</v>
      </c>
      <c r="U11760">
        <v>3</v>
      </c>
      <c r="V11760">
        <v>1</v>
      </c>
      <c r="W11760">
        <v>7</v>
      </c>
      <c r="X11760">
        <v>1</v>
      </c>
    </row>
    <row r="11761" spans="1:24" x14ac:dyDescent="0.3">
      <c r="A11761">
        <v>11759</v>
      </c>
      <c r="S11761">
        <v>40</v>
      </c>
      <c r="T11761">
        <v>7</v>
      </c>
      <c r="U11761">
        <v>3</v>
      </c>
      <c r="V11761">
        <v>1</v>
      </c>
      <c r="W11761">
        <v>7</v>
      </c>
      <c r="X11761">
        <v>1</v>
      </c>
    </row>
    <row r="11762" spans="1:24" x14ac:dyDescent="0.3">
      <c r="A11762">
        <v>11760</v>
      </c>
      <c r="S11762">
        <v>40</v>
      </c>
      <c r="T11762">
        <v>4</v>
      </c>
      <c r="U11762">
        <v>2</v>
      </c>
      <c r="V11762">
        <v>1</v>
      </c>
      <c r="W11762">
        <v>7</v>
      </c>
      <c r="X11762">
        <v>1</v>
      </c>
    </row>
    <row r="11763" spans="1:24" x14ac:dyDescent="0.3">
      <c r="A11763">
        <v>11761</v>
      </c>
      <c r="S11763">
        <v>40</v>
      </c>
      <c r="T11763">
        <v>5</v>
      </c>
      <c r="U11763">
        <v>2</v>
      </c>
      <c r="V11763">
        <v>1</v>
      </c>
      <c r="W11763">
        <v>7</v>
      </c>
      <c r="X11763">
        <v>1</v>
      </c>
    </row>
    <row r="11764" spans="1:24" x14ac:dyDescent="0.3">
      <c r="A11764">
        <v>11762</v>
      </c>
      <c r="S11764">
        <v>40</v>
      </c>
      <c r="T11764">
        <v>2</v>
      </c>
      <c r="U11764">
        <v>2</v>
      </c>
      <c r="V11764">
        <v>1</v>
      </c>
      <c r="W11764">
        <v>7</v>
      </c>
      <c r="X11764">
        <v>1</v>
      </c>
    </row>
    <row r="11765" spans="1:24" x14ac:dyDescent="0.3">
      <c r="A11765">
        <v>11763</v>
      </c>
      <c r="S11765">
        <v>40</v>
      </c>
      <c r="T11765">
        <v>7</v>
      </c>
      <c r="U11765">
        <v>2</v>
      </c>
      <c r="V11765">
        <v>1</v>
      </c>
      <c r="W11765">
        <v>7</v>
      </c>
      <c r="X11765">
        <v>1</v>
      </c>
    </row>
    <row r="11766" spans="1:24" x14ac:dyDescent="0.3">
      <c r="A11766">
        <v>11764</v>
      </c>
      <c r="S11766">
        <v>40</v>
      </c>
      <c r="T11766">
        <v>5</v>
      </c>
      <c r="U11766">
        <v>2</v>
      </c>
      <c r="V11766">
        <v>1</v>
      </c>
      <c r="W11766">
        <v>7</v>
      </c>
      <c r="X11766">
        <v>1</v>
      </c>
    </row>
    <row r="11767" spans="1:24" x14ac:dyDescent="0.3">
      <c r="A11767">
        <v>11765</v>
      </c>
      <c r="S11767">
        <v>40</v>
      </c>
      <c r="T11767">
        <v>3</v>
      </c>
      <c r="U11767">
        <v>2</v>
      </c>
      <c r="V11767">
        <v>1</v>
      </c>
      <c r="W11767">
        <v>7</v>
      </c>
      <c r="X11767">
        <v>1</v>
      </c>
    </row>
    <row r="11768" spans="1:24" x14ac:dyDescent="0.3">
      <c r="A11768">
        <v>11766</v>
      </c>
      <c r="S11768">
        <v>40</v>
      </c>
      <c r="T11768">
        <v>3</v>
      </c>
      <c r="U11768">
        <v>2</v>
      </c>
      <c r="V11768">
        <v>1</v>
      </c>
      <c r="W11768">
        <v>7</v>
      </c>
      <c r="X11768">
        <v>1</v>
      </c>
    </row>
    <row r="11769" spans="1:24" x14ac:dyDescent="0.3">
      <c r="A11769">
        <v>11767</v>
      </c>
      <c r="S11769">
        <v>40</v>
      </c>
      <c r="T11769">
        <v>1</v>
      </c>
      <c r="U11769">
        <v>2</v>
      </c>
      <c r="V11769">
        <v>1</v>
      </c>
      <c r="W11769">
        <v>7</v>
      </c>
      <c r="X11769">
        <v>1</v>
      </c>
    </row>
    <row r="11770" spans="1:24" x14ac:dyDescent="0.3">
      <c r="A11770">
        <v>11768</v>
      </c>
      <c r="S11770">
        <v>40</v>
      </c>
      <c r="T11770">
        <v>4</v>
      </c>
      <c r="U11770">
        <v>3</v>
      </c>
      <c r="V11770">
        <v>1</v>
      </c>
      <c r="W11770">
        <v>7</v>
      </c>
      <c r="X11770">
        <v>1</v>
      </c>
    </row>
    <row r="11771" spans="1:24" x14ac:dyDescent="0.3">
      <c r="A11771">
        <v>11769</v>
      </c>
      <c r="S11771">
        <v>40</v>
      </c>
      <c r="T11771">
        <v>5</v>
      </c>
      <c r="U11771">
        <v>3</v>
      </c>
      <c r="V11771">
        <v>1</v>
      </c>
      <c r="W11771">
        <v>7</v>
      </c>
      <c r="X11771">
        <v>1</v>
      </c>
    </row>
    <row r="11772" spans="1:24" x14ac:dyDescent="0.3">
      <c r="A11772">
        <v>11770</v>
      </c>
      <c r="S11772">
        <v>40</v>
      </c>
      <c r="T11772">
        <v>2</v>
      </c>
      <c r="U11772">
        <v>3</v>
      </c>
      <c r="V11772">
        <v>1</v>
      </c>
      <c r="W11772">
        <v>7</v>
      </c>
      <c r="X11772">
        <v>1</v>
      </c>
    </row>
    <row r="11773" spans="1:24" x14ac:dyDescent="0.3">
      <c r="A11773">
        <v>11771</v>
      </c>
      <c r="S11773">
        <v>40</v>
      </c>
      <c r="T11773">
        <v>7</v>
      </c>
      <c r="U11773">
        <v>3</v>
      </c>
      <c r="V11773">
        <v>1</v>
      </c>
      <c r="W11773">
        <v>7</v>
      </c>
      <c r="X11773">
        <v>1</v>
      </c>
    </row>
    <row r="11774" spans="1:24" x14ac:dyDescent="0.3">
      <c r="A11774">
        <v>11772</v>
      </c>
      <c r="S11774">
        <v>40</v>
      </c>
      <c r="T11774">
        <v>1</v>
      </c>
      <c r="U11774">
        <v>3</v>
      </c>
      <c r="V11774">
        <v>1</v>
      </c>
      <c r="W11774">
        <v>7</v>
      </c>
      <c r="X11774">
        <v>1</v>
      </c>
    </row>
    <row r="11775" spans="1:24" x14ac:dyDescent="0.3">
      <c r="A11775">
        <v>11773</v>
      </c>
      <c r="S11775">
        <v>40</v>
      </c>
      <c r="T11775">
        <v>3</v>
      </c>
      <c r="U11775">
        <v>3</v>
      </c>
      <c r="V11775">
        <v>1</v>
      </c>
      <c r="W11775">
        <v>7</v>
      </c>
      <c r="X11775">
        <v>1</v>
      </c>
    </row>
    <row r="11776" spans="1:24" x14ac:dyDescent="0.3">
      <c r="A11776">
        <v>11774</v>
      </c>
      <c r="S11776">
        <v>40</v>
      </c>
      <c r="T11776">
        <v>2</v>
      </c>
      <c r="U11776">
        <v>3</v>
      </c>
      <c r="V11776">
        <v>1</v>
      </c>
      <c r="W11776">
        <v>7</v>
      </c>
      <c r="X11776">
        <v>1</v>
      </c>
    </row>
    <row r="11777" spans="1:24" x14ac:dyDescent="0.3">
      <c r="A11777">
        <v>11775</v>
      </c>
      <c r="S11777">
        <v>40</v>
      </c>
      <c r="T11777">
        <v>3</v>
      </c>
      <c r="U11777">
        <v>3</v>
      </c>
      <c r="V11777">
        <v>1</v>
      </c>
      <c r="W11777">
        <v>7</v>
      </c>
      <c r="X11777">
        <v>1</v>
      </c>
    </row>
    <row r="11778" spans="1:24" x14ac:dyDescent="0.3">
      <c r="A11778">
        <v>11776</v>
      </c>
      <c r="S11778">
        <v>40</v>
      </c>
      <c r="T11778">
        <v>3</v>
      </c>
      <c r="U11778">
        <v>5</v>
      </c>
      <c r="V11778">
        <v>6</v>
      </c>
      <c r="W11778">
        <v>1</v>
      </c>
      <c r="X11778">
        <v>1</v>
      </c>
    </row>
    <row r="11779" spans="1:24" x14ac:dyDescent="0.3">
      <c r="A11779">
        <v>11777</v>
      </c>
      <c r="S11779">
        <v>40</v>
      </c>
      <c r="T11779">
        <v>2</v>
      </c>
      <c r="U11779">
        <v>5</v>
      </c>
      <c r="V11779">
        <v>6</v>
      </c>
      <c r="W11779">
        <v>1</v>
      </c>
      <c r="X11779">
        <v>1</v>
      </c>
    </row>
    <row r="11780" spans="1:24" x14ac:dyDescent="0.3">
      <c r="A11780">
        <v>11778</v>
      </c>
      <c r="S11780">
        <v>40</v>
      </c>
      <c r="T11780">
        <v>5</v>
      </c>
      <c r="U11780">
        <v>5</v>
      </c>
      <c r="V11780">
        <v>6</v>
      </c>
      <c r="W11780">
        <v>1</v>
      </c>
      <c r="X11780">
        <v>1</v>
      </c>
    </row>
    <row r="11781" spans="1:24" x14ac:dyDescent="0.3">
      <c r="A11781">
        <v>11779</v>
      </c>
      <c r="S11781">
        <v>40</v>
      </c>
      <c r="T11781">
        <v>0</v>
      </c>
      <c r="U11781">
        <v>5</v>
      </c>
      <c r="V11781">
        <v>6</v>
      </c>
      <c r="W11781">
        <v>1</v>
      </c>
      <c r="X11781">
        <v>1</v>
      </c>
    </row>
    <row r="11782" spans="1:24" x14ac:dyDescent="0.3">
      <c r="A11782">
        <v>11780</v>
      </c>
      <c r="S11782">
        <v>40</v>
      </c>
      <c r="T11782">
        <v>5</v>
      </c>
      <c r="U11782">
        <v>5</v>
      </c>
      <c r="V11782">
        <v>6</v>
      </c>
      <c r="W11782">
        <v>1</v>
      </c>
      <c r="X11782">
        <v>1</v>
      </c>
    </row>
    <row r="11783" spans="1:24" x14ac:dyDescent="0.3">
      <c r="A11783">
        <v>11781</v>
      </c>
      <c r="S11783">
        <v>40</v>
      </c>
      <c r="T11783">
        <v>3</v>
      </c>
      <c r="U11783">
        <v>5</v>
      </c>
      <c r="V11783">
        <v>6</v>
      </c>
      <c r="W11783">
        <v>1</v>
      </c>
      <c r="X11783">
        <v>1</v>
      </c>
    </row>
    <row r="11784" spans="1:24" x14ac:dyDescent="0.3">
      <c r="A11784">
        <v>11782</v>
      </c>
      <c r="S11784">
        <v>40</v>
      </c>
      <c r="T11784">
        <v>5</v>
      </c>
      <c r="U11784">
        <v>5</v>
      </c>
      <c r="V11784">
        <v>6</v>
      </c>
      <c r="W11784">
        <v>1</v>
      </c>
      <c r="X11784">
        <v>1</v>
      </c>
    </row>
    <row r="11785" spans="1:24" x14ac:dyDescent="0.3">
      <c r="A11785">
        <v>11783</v>
      </c>
      <c r="S11785">
        <v>40</v>
      </c>
      <c r="T11785">
        <v>5</v>
      </c>
      <c r="U11785">
        <v>5</v>
      </c>
      <c r="V11785">
        <v>6</v>
      </c>
      <c r="W11785">
        <v>1</v>
      </c>
      <c r="X11785">
        <v>1</v>
      </c>
    </row>
    <row r="11786" spans="1:24" x14ac:dyDescent="0.3">
      <c r="A11786">
        <v>11784</v>
      </c>
      <c r="S11786">
        <v>40</v>
      </c>
      <c r="T11786">
        <v>3</v>
      </c>
      <c r="U11786">
        <v>6</v>
      </c>
      <c r="V11786">
        <v>6</v>
      </c>
      <c r="W11786">
        <v>1</v>
      </c>
      <c r="X11786">
        <v>1</v>
      </c>
    </row>
    <row r="11787" spans="1:24" x14ac:dyDescent="0.3">
      <c r="A11787">
        <v>11785</v>
      </c>
      <c r="S11787">
        <v>40</v>
      </c>
      <c r="T11787">
        <v>2</v>
      </c>
      <c r="U11787">
        <v>6</v>
      </c>
      <c r="V11787">
        <v>6</v>
      </c>
      <c r="W11787">
        <v>1</v>
      </c>
      <c r="X11787">
        <v>1</v>
      </c>
    </row>
    <row r="11788" spans="1:24" x14ac:dyDescent="0.3">
      <c r="A11788">
        <v>11786</v>
      </c>
      <c r="S11788">
        <v>40</v>
      </c>
      <c r="T11788">
        <v>5</v>
      </c>
      <c r="U11788">
        <v>6</v>
      </c>
      <c r="V11788">
        <v>6</v>
      </c>
      <c r="W11788">
        <v>1</v>
      </c>
      <c r="X11788">
        <v>1</v>
      </c>
    </row>
    <row r="11789" spans="1:24" x14ac:dyDescent="0.3">
      <c r="A11789">
        <v>11787</v>
      </c>
      <c r="S11789">
        <v>40</v>
      </c>
      <c r="T11789">
        <v>0</v>
      </c>
      <c r="U11789">
        <v>6</v>
      </c>
      <c r="V11789">
        <v>6</v>
      </c>
      <c r="W11789">
        <v>1</v>
      </c>
      <c r="X11789">
        <v>1</v>
      </c>
    </row>
    <row r="11790" spans="1:24" x14ac:dyDescent="0.3">
      <c r="A11790">
        <v>11788</v>
      </c>
      <c r="S11790">
        <v>40</v>
      </c>
      <c r="T11790">
        <v>1</v>
      </c>
      <c r="U11790">
        <v>6</v>
      </c>
      <c r="V11790">
        <v>6</v>
      </c>
      <c r="W11790">
        <v>1</v>
      </c>
      <c r="X11790">
        <v>1</v>
      </c>
    </row>
    <row r="11791" spans="1:24" x14ac:dyDescent="0.3">
      <c r="A11791">
        <v>11789</v>
      </c>
      <c r="S11791">
        <v>40</v>
      </c>
      <c r="T11791">
        <v>3</v>
      </c>
      <c r="U11791">
        <v>6</v>
      </c>
      <c r="V11791">
        <v>6</v>
      </c>
      <c r="W11791">
        <v>1</v>
      </c>
      <c r="X11791">
        <v>1</v>
      </c>
    </row>
    <row r="11792" spans="1:24" x14ac:dyDescent="0.3">
      <c r="A11792">
        <v>11790</v>
      </c>
      <c r="S11792">
        <v>40</v>
      </c>
      <c r="T11792">
        <v>4</v>
      </c>
      <c r="U11792">
        <v>6</v>
      </c>
      <c r="V11792">
        <v>6</v>
      </c>
      <c r="W11792">
        <v>1</v>
      </c>
      <c r="X11792">
        <v>1</v>
      </c>
    </row>
    <row r="11793" spans="1:24" x14ac:dyDescent="0.3">
      <c r="A11793">
        <v>11791</v>
      </c>
      <c r="S11793">
        <v>40</v>
      </c>
      <c r="T11793">
        <v>7</v>
      </c>
      <c r="U11793">
        <v>6</v>
      </c>
      <c r="V11793">
        <v>6</v>
      </c>
      <c r="W11793">
        <v>1</v>
      </c>
      <c r="X11793">
        <v>1</v>
      </c>
    </row>
    <row r="11794" spans="1:24" x14ac:dyDescent="0.3">
      <c r="A11794">
        <v>11792</v>
      </c>
      <c r="S11794">
        <v>40</v>
      </c>
      <c r="T11794">
        <v>3</v>
      </c>
      <c r="U11794">
        <v>2</v>
      </c>
      <c r="V11794">
        <v>6</v>
      </c>
      <c r="W11794">
        <v>1</v>
      </c>
      <c r="X11794">
        <v>1</v>
      </c>
    </row>
    <row r="11795" spans="1:24" x14ac:dyDescent="0.3">
      <c r="A11795">
        <v>11793</v>
      </c>
      <c r="S11795">
        <v>40</v>
      </c>
      <c r="T11795">
        <v>3</v>
      </c>
      <c r="U11795">
        <v>2</v>
      </c>
      <c r="V11795">
        <v>6</v>
      </c>
      <c r="W11795">
        <v>1</v>
      </c>
      <c r="X11795">
        <v>1</v>
      </c>
    </row>
    <row r="11796" spans="1:24" x14ac:dyDescent="0.3">
      <c r="A11796">
        <v>11794</v>
      </c>
      <c r="S11796">
        <v>40</v>
      </c>
      <c r="T11796">
        <v>5</v>
      </c>
      <c r="U11796">
        <v>2</v>
      </c>
      <c r="V11796">
        <v>6</v>
      </c>
      <c r="W11796">
        <v>1</v>
      </c>
      <c r="X11796">
        <v>1</v>
      </c>
    </row>
    <row r="11797" spans="1:24" x14ac:dyDescent="0.3">
      <c r="A11797">
        <v>11795</v>
      </c>
      <c r="S11797">
        <v>40</v>
      </c>
      <c r="T11797">
        <v>0</v>
      </c>
      <c r="U11797">
        <v>2</v>
      </c>
      <c r="V11797">
        <v>6</v>
      </c>
      <c r="W11797">
        <v>1</v>
      </c>
      <c r="X11797">
        <v>1</v>
      </c>
    </row>
    <row r="11798" spans="1:24" x14ac:dyDescent="0.3">
      <c r="A11798">
        <v>11796</v>
      </c>
      <c r="S11798">
        <v>40</v>
      </c>
      <c r="T11798">
        <v>5</v>
      </c>
      <c r="U11798">
        <v>2</v>
      </c>
      <c r="V11798">
        <v>6</v>
      </c>
      <c r="W11798">
        <v>1</v>
      </c>
      <c r="X11798">
        <v>1</v>
      </c>
    </row>
    <row r="11799" spans="1:24" x14ac:dyDescent="0.3">
      <c r="A11799">
        <v>11797</v>
      </c>
      <c r="S11799">
        <v>40</v>
      </c>
      <c r="T11799">
        <v>3</v>
      </c>
      <c r="U11799">
        <v>2</v>
      </c>
      <c r="V11799">
        <v>6</v>
      </c>
      <c r="W11799">
        <v>1</v>
      </c>
      <c r="X11799">
        <v>1</v>
      </c>
    </row>
    <row r="11800" spans="1:24" x14ac:dyDescent="0.3">
      <c r="A11800">
        <v>11798</v>
      </c>
      <c r="S11800">
        <v>40</v>
      </c>
      <c r="T11800">
        <v>7</v>
      </c>
      <c r="U11800">
        <v>2</v>
      </c>
      <c r="V11800">
        <v>6</v>
      </c>
      <c r="W11800">
        <v>1</v>
      </c>
      <c r="X11800">
        <v>1</v>
      </c>
    </row>
    <row r="11801" spans="1:24" x14ac:dyDescent="0.3">
      <c r="A11801">
        <v>11799</v>
      </c>
      <c r="S11801">
        <v>40</v>
      </c>
      <c r="T11801">
        <v>1</v>
      </c>
      <c r="U11801">
        <v>2</v>
      </c>
      <c r="V11801">
        <v>6</v>
      </c>
      <c r="W11801">
        <v>1</v>
      </c>
      <c r="X11801">
        <v>1</v>
      </c>
    </row>
    <row r="11802" spans="1:24" x14ac:dyDescent="0.3">
      <c r="A11802">
        <v>11800</v>
      </c>
      <c r="S11802">
        <v>40</v>
      </c>
      <c r="T11802">
        <v>3</v>
      </c>
      <c r="U11802">
        <v>7</v>
      </c>
      <c r="V11802">
        <v>6</v>
      </c>
      <c r="W11802">
        <v>1</v>
      </c>
      <c r="X11802">
        <v>1</v>
      </c>
    </row>
    <row r="11803" spans="1:24" x14ac:dyDescent="0.3">
      <c r="A11803">
        <v>11801</v>
      </c>
      <c r="S11803">
        <v>40</v>
      </c>
      <c r="T11803">
        <v>3</v>
      </c>
      <c r="U11803">
        <v>7</v>
      </c>
      <c r="V11803">
        <v>6</v>
      </c>
      <c r="W11803">
        <v>1</v>
      </c>
      <c r="X11803">
        <v>1</v>
      </c>
    </row>
    <row r="11804" spans="1:24" x14ac:dyDescent="0.3">
      <c r="A11804">
        <v>11802</v>
      </c>
      <c r="S11804">
        <v>40</v>
      </c>
      <c r="T11804">
        <v>5</v>
      </c>
      <c r="U11804">
        <v>7</v>
      </c>
      <c r="V11804">
        <v>6</v>
      </c>
      <c r="W11804">
        <v>1</v>
      </c>
      <c r="X11804">
        <v>1</v>
      </c>
    </row>
    <row r="11805" spans="1:24" x14ac:dyDescent="0.3">
      <c r="A11805">
        <v>11803</v>
      </c>
      <c r="S11805">
        <v>40</v>
      </c>
      <c r="T11805">
        <v>0</v>
      </c>
      <c r="U11805">
        <v>7</v>
      </c>
      <c r="V11805">
        <v>6</v>
      </c>
      <c r="W11805">
        <v>1</v>
      </c>
      <c r="X11805">
        <v>1</v>
      </c>
    </row>
    <row r="11806" spans="1:24" x14ac:dyDescent="0.3">
      <c r="A11806">
        <v>11804</v>
      </c>
      <c r="S11806">
        <v>40</v>
      </c>
      <c r="T11806">
        <v>1</v>
      </c>
      <c r="U11806">
        <v>7</v>
      </c>
      <c r="V11806">
        <v>6</v>
      </c>
      <c r="W11806">
        <v>1</v>
      </c>
      <c r="X11806">
        <v>1</v>
      </c>
    </row>
    <row r="11807" spans="1:24" x14ac:dyDescent="0.3">
      <c r="A11807">
        <v>11805</v>
      </c>
      <c r="S11807">
        <v>40</v>
      </c>
      <c r="T11807">
        <v>3</v>
      </c>
      <c r="U11807">
        <v>7</v>
      </c>
      <c r="V11807">
        <v>6</v>
      </c>
      <c r="W11807">
        <v>1</v>
      </c>
      <c r="X11807">
        <v>1</v>
      </c>
    </row>
    <row r="11808" spans="1:24" x14ac:dyDescent="0.3">
      <c r="A11808">
        <v>11806</v>
      </c>
      <c r="S11808">
        <v>40</v>
      </c>
      <c r="T11808">
        <v>6</v>
      </c>
      <c r="U11808">
        <v>7</v>
      </c>
      <c r="V11808">
        <v>6</v>
      </c>
      <c r="W11808">
        <v>1</v>
      </c>
      <c r="X11808">
        <v>1</v>
      </c>
    </row>
    <row r="11809" spans="1:24" x14ac:dyDescent="0.3">
      <c r="A11809">
        <v>11807</v>
      </c>
      <c r="S11809">
        <v>40</v>
      </c>
      <c r="T11809">
        <v>3</v>
      </c>
      <c r="U11809">
        <v>7</v>
      </c>
      <c r="V11809">
        <v>6</v>
      </c>
      <c r="W11809">
        <v>1</v>
      </c>
      <c r="X11809">
        <v>1</v>
      </c>
    </row>
    <row r="11810" spans="1:24" x14ac:dyDescent="0.3">
      <c r="A11810">
        <v>11808</v>
      </c>
      <c r="S11810">
        <v>40</v>
      </c>
      <c r="T11810">
        <v>2</v>
      </c>
      <c r="U11810">
        <v>5</v>
      </c>
      <c r="V11810">
        <v>6</v>
      </c>
      <c r="W11810">
        <v>1</v>
      </c>
      <c r="X11810">
        <v>1</v>
      </c>
    </row>
    <row r="11811" spans="1:24" x14ac:dyDescent="0.3">
      <c r="A11811">
        <v>11809</v>
      </c>
      <c r="S11811">
        <v>40</v>
      </c>
      <c r="T11811">
        <v>0</v>
      </c>
      <c r="U11811">
        <v>5</v>
      </c>
      <c r="V11811">
        <v>6</v>
      </c>
      <c r="W11811">
        <v>1</v>
      </c>
      <c r="X11811">
        <v>1</v>
      </c>
    </row>
    <row r="11812" spans="1:24" x14ac:dyDescent="0.3">
      <c r="A11812">
        <v>11810</v>
      </c>
      <c r="S11812">
        <v>40</v>
      </c>
      <c r="T11812">
        <v>5</v>
      </c>
      <c r="U11812">
        <v>5</v>
      </c>
      <c r="V11812">
        <v>6</v>
      </c>
      <c r="W11812">
        <v>1</v>
      </c>
      <c r="X11812">
        <v>1</v>
      </c>
    </row>
    <row r="11813" spans="1:24" x14ac:dyDescent="0.3">
      <c r="A11813">
        <v>11811</v>
      </c>
      <c r="S11813">
        <v>40</v>
      </c>
      <c r="T11813">
        <v>0</v>
      </c>
      <c r="U11813">
        <v>5</v>
      </c>
      <c r="V11813">
        <v>6</v>
      </c>
      <c r="W11813">
        <v>1</v>
      </c>
      <c r="X11813">
        <v>1</v>
      </c>
    </row>
    <row r="11814" spans="1:24" x14ac:dyDescent="0.3">
      <c r="A11814">
        <v>11812</v>
      </c>
      <c r="S11814">
        <v>40</v>
      </c>
      <c r="T11814">
        <v>5</v>
      </c>
      <c r="U11814">
        <v>5</v>
      </c>
      <c r="V11814">
        <v>6</v>
      </c>
      <c r="W11814">
        <v>1</v>
      </c>
      <c r="X11814">
        <v>1</v>
      </c>
    </row>
    <row r="11815" spans="1:24" x14ac:dyDescent="0.3">
      <c r="A11815">
        <v>11813</v>
      </c>
      <c r="S11815">
        <v>40</v>
      </c>
      <c r="T11815">
        <v>3</v>
      </c>
      <c r="U11815">
        <v>5</v>
      </c>
      <c r="V11815">
        <v>6</v>
      </c>
      <c r="W11815">
        <v>1</v>
      </c>
      <c r="X11815">
        <v>1</v>
      </c>
    </row>
    <row r="11816" spans="1:24" x14ac:dyDescent="0.3">
      <c r="A11816">
        <v>11814</v>
      </c>
      <c r="S11816">
        <v>40</v>
      </c>
      <c r="T11816">
        <v>1</v>
      </c>
      <c r="U11816">
        <v>5</v>
      </c>
      <c r="V11816">
        <v>6</v>
      </c>
      <c r="W11816">
        <v>1</v>
      </c>
      <c r="X11816">
        <v>1</v>
      </c>
    </row>
    <row r="11817" spans="1:24" x14ac:dyDescent="0.3">
      <c r="A11817">
        <v>11815</v>
      </c>
      <c r="S11817">
        <v>40</v>
      </c>
      <c r="T11817">
        <v>5</v>
      </c>
      <c r="U11817">
        <v>5</v>
      </c>
      <c r="V11817">
        <v>6</v>
      </c>
      <c r="W11817">
        <v>1</v>
      </c>
      <c r="X11817">
        <v>1</v>
      </c>
    </row>
    <row r="11818" spans="1:24" x14ac:dyDescent="0.3">
      <c r="A11818">
        <v>11816</v>
      </c>
      <c r="S11818">
        <v>40</v>
      </c>
      <c r="T11818">
        <v>2</v>
      </c>
      <c r="U11818">
        <v>3</v>
      </c>
      <c r="V11818">
        <v>6</v>
      </c>
      <c r="W11818">
        <v>1</v>
      </c>
      <c r="X11818">
        <v>1</v>
      </c>
    </row>
    <row r="11819" spans="1:24" x14ac:dyDescent="0.3">
      <c r="A11819">
        <v>11817</v>
      </c>
      <c r="S11819">
        <v>40</v>
      </c>
      <c r="T11819">
        <v>0</v>
      </c>
      <c r="U11819">
        <v>3</v>
      </c>
      <c r="V11819">
        <v>6</v>
      </c>
      <c r="W11819">
        <v>1</v>
      </c>
      <c r="X11819">
        <v>1</v>
      </c>
    </row>
    <row r="11820" spans="1:24" x14ac:dyDescent="0.3">
      <c r="A11820">
        <v>11818</v>
      </c>
      <c r="S11820">
        <v>40</v>
      </c>
      <c r="T11820">
        <v>5</v>
      </c>
      <c r="U11820">
        <v>3</v>
      </c>
      <c r="V11820">
        <v>6</v>
      </c>
      <c r="W11820">
        <v>1</v>
      </c>
      <c r="X11820">
        <v>1</v>
      </c>
    </row>
    <row r="11821" spans="1:24" x14ac:dyDescent="0.3">
      <c r="A11821">
        <v>11819</v>
      </c>
      <c r="S11821">
        <v>40</v>
      </c>
      <c r="T11821">
        <v>0</v>
      </c>
      <c r="U11821">
        <v>3</v>
      </c>
      <c r="V11821">
        <v>6</v>
      </c>
      <c r="W11821">
        <v>1</v>
      </c>
      <c r="X11821">
        <v>1</v>
      </c>
    </row>
    <row r="11822" spans="1:24" x14ac:dyDescent="0.3">
      <c r="A11822">
        <v>11820</v>
      </c>
      <c r="S11822">
        <v>40</v>
      </c>
      <c r="T11822">
        <v>1</v>
      </c>
      <c r="U11822">
        <v>3</v>
      </c>
      <c r="V11822">
        <v>6</v>
      </c>
      <c r="W11822">
        <v>1</v>
      </c>
      <c r="X11822">
        <v>1</v>
      </c>
    </row>
    <row r="11823" spans="1:24" x14ac:dyDescent="0.3">
      <c r="A11823">
        <v>11821</v>
      </c>
      <c r="S11823">
        <v>40</v>
      </c>
      <c r="T11823">
        <v>3</v>
      </c>
      <c r="U11823">
        <v>3</v>
      </c>
      <c r="V11823">
        <v>6</v>
      </c>
      <c r="W11823">
        <v>1</v>
      </c>
      <c r="X11823">
        <v>1</v>
      </c>
    </row>
    <row r="11824" spans="1:24" x14ac:dyDescent="0.3">
      <c r="A11824">
        <v>11822</v>
      </c>
      <c r="S11824">
        <v>40</v>
      </c>
      <c r="T11824">
        <v>0</v>
      </c>
      <c r="U11824">
        <v>3</v>
      </c>
      <c r="V11824">
        <v>6</v>
      </c>
      <c r="W11824">
        <v>1</v>
      </c>
      <c r="X11824">
        <v>1</v>
      </c>
    </row>
    <row r="11825" spans="1:24" x14ac:dyDescent="0.3">
      <c r="A11825">
        <v>11823</v>
      </c>
      <c r="S11825">
        <v>40</v>
      </c>
      <c r="T11825">
        <v>7</v>
      </c>
      <c r="U11825">
        <v>3</v>
      </c>
      <c r="V11825">
        <v>6</v>
      </c>
      <c r="W11825">
        <v>1</v>
      </c>
      <c r="X11825">
        <v>1</v>
      </c>
    </row>
    <row r="11826" spans="1:24" x14ac:dyDescent="0.3">
      <c r="A11826">
        <v>11824</v>
      </c>
      <c r="S11826">
        <v>40</v>
      </c>
      <c r="T11826">
        <v>2</v>
      </c>
      <c r="U11826">
        <v>5</v>
      </c>
      <c r="V11826">
        <v>6</v>
      </c>
      <c r="W11826">
        <v>1</v>
      </c>
      <c r="X11826">
        <v>1</v>
      </c>
    </row>
    <row r="11827" spans="1:24" x14ac:dyDescent="0.3">
      <c r="A11827">
        <v>11825</v>
      </c>
      <c r="S11827">
        <v>40</v>
      </c>
      <c r="T11827">
        <v>1</v>
      </c>
      <c r="U11827">
        <v>5</v>
      </c>
      <c r="V11827">
        <v>6</v>
      </c>
      <c r="W11827">
        <v>1</v>
      </c>
      <c r="X11827">
        <v>1</v>
      </c>
    </row>
    <row r="11828" spans="1:24" x14ac:dyDescent="0.3">
      <c r="A11828">
        <v>11826</v>
      </c>
      <c r="S11828">
        <v>40</v>
      </c>
      <c r="T11828">
        <v>5</v>
      </c>
      <c r="U11828">
        <v>5</v>
      </c>
      <c r="V11828">
        <v>6</v>
      </c>
      <c r="W11828">
        <v>1</v>
      </c>
      <c r="X11828">
        <v>1</v>
      </c>
    </row>
    <row r="11829" spans="1:24" x14ac:dyDescent="0.3">
      <c r="A11829">
        <v>11827</v>
      </c>
      <c r="S11829">
        <v>40</v>
      </c>
      <c r="T11829">
        <v>0</v>
      </c>
      <c r="U11829">
        <v>5</v>
      </c>
      <c r="V11829">
        <v>6</v>
      </c>
      <c r="W11829">
        <v>1</v>
      </c>
      <c r="X11829">
        <v>1</v>
      </c>
    </row>
    <row r="11830" spans="1:24" x14ac:dyDescent="0.3">
      <c r="A11830">
        <v>11828</v>
      </c>
      <c r="S11830">
        <v>40</v>
      </c>
      <c r="T11830">
        <v>5</v>
      </c>
      <c r="U11830">
        <v>5</v>
      </c>
      <c r="V11830">
        <v>6</v>
      </c>
      <c r="W11830">
        <v>1</v>
      </c>
      <c r="X11830">
        <v>1</v>
      </c>
    </row>
    <row r="11831" spans="1:24" x14ac:dyDescent="0.3">
      <c r="A11831">
        <v>11829</v>
      </c>
      <c r="S11831">
        <v>40</v>
      </c>
      <c r="T11831">
        <v>3</v>
      </c>
      <c r="U11831">
        <v>5</v>
      </c>
      <c r="V11831">
        <v>6</v>
      </c>
      <c r="W11831">
        <v>1</v>
      </c>
      <c r="X11831">
        <v>1</v>
      </c>
    </row>
    <row r="11832" spans="1:24" x14ac:dyDescent="0.3">
      <c r="A11832">
        <v>11830</v>
      </c>
      <c r="S11832">
        <v>40</v>
      </c>
      <c r="T11832">
        <v>3</v>
      </c>
      <c r="U11832">
        <v>5</v>
      </c>
      <c r="V11832">
        <v>6</v>
      </c>
      <c r="W11832">
        <v>1</v>
      </c>
      <c r="X11832">
        <v>1</v>
      </c>
    </row>
    <row r="11833" spans="1:24" x14ac:dyDescent="0.3">
      <c r="A11833">
        <v>11831</v>
      </c>
      <c r="S11833">
        <v>40</v>
      </c>
      <c r="T11833">
        <v>1</v>
      </c>
      <c r="U11833">
        <v>5</v>
      </c>
      <c r="V11833">
        <v>6</v>
      </c>
      <c r="W11833">
        <v>1</v>
      </c>
      <c r="X11833">
        <v>1</v>
      </c>
    </row>
    <row r="11834" spans="1:24" x14ac:dyDescent="0.3">
      <c r="A11834">
        <v>11832</v>
      </c>
      <c r="S11834">
        <v>40</v>
      </c>
      <c r="T11834">
        <v>2</v>
      </c>
      <c r="U11834">
        <v>5</v>
      </c>
      <c r="V11834">
        <v>6</v>
      </c>
      <c r="W11834">
        <v>1</v>
      </c>
      <c r="X11834">
        <v>1</v>
      </c>
    </row>
    <row r="11835" spans="1:24" x14ac:dyDescent="0.3">
      <c r="A11835">
        <v>11833</v>
      </c>
      <c r="S11835">
        <v>40</v>
      </c>
      <c r="T11835">
        <v>1</v>
      </c>
      <c r="U11835">
        <v>5</v>
      </c>
      <c r="V11835">
        <v>6</v>
      </c>
      <c r="W11835">
        <v>1</v>
      </c>
      <c r="X11835">
        <v>1</v>
      </c>
    </row>
    <row r="11836" spans="1:24" x14ac:dyDescent="0.3">
      <c r="A11836">
        <v>11834</v>
      </c>
      <c r="S11836">
        <v>40</v>
      </c>
      <c r="T11836">
        <v>5</v>
      </c>
      <c r="U11836">
        <v>5</v>
      </c>
      <c r="V11836">
        <v>6</v>
      </c>
      <c r="W11836">
        <v>1</v>
      </c>
      <c r="X11836">
        <v>1</v>
      </c>
    </row>
    <row r="11837" spans="1:24" x14ac:dyDescent="0.3">
      <c r="A11837">
        <v>11835</v>
      </c>
      <c r="S11837">
        <v>40</v>
      </c>
      <c r="T11837">
        <v>0</v>
      </c>
      <c r="U11837">
        <v>5</v>
      </c>
      <c r="V11837">
        <v>6</v>
      </c>
      <c r="W11837">
        <v>1</v>
      </c>
      <c r="X11837">
        <v>1</v>
      </c>
    </row>
    <row r="11838" spans="1:24" x14ac:dyDescent="0.3">
      <c r="A11838">
        <v>11836</v>
      </c>
      <c r="S11838">
        <v>40</v>
      </c>
      <c r="T11838">
        <v>1</v>
      </c>
      <c r="U11838">
        <v>5</v>
      </c>
      <c r="V11838">
        <v>6</v>
      </c>
      <c r="W11838">
        <v>1</v>
      </c>
      <c r="X11838">
        <v>1</v>
      </c>
    </row>
    <row r="11839" spans="1:24" x14ac:dyDescent="0.3">
      <c r="A11839">
        <v>11837</v>
      </c>
      <c r="S11839">
        <v>40</v>
      </c>
      <c r="T11839">
        <v>3</v>
      </c>
      <c r="U11839">
        <v>5</v>
      </c>
      <c r="V11839">
        <v>6</v>
      </c>
      <c r="W11839">
        <v>1</v>
      </c>
      <c r="X11839">
        <v>1</v>
      </c>
    </row>
    <row r="11840" spans="1:24" x14ac:dyDescent="0.3">
      <c r="A11840">
        <v>11838</v>
      </c>
      <c r="S11840">
        <v>40</v>
      </c>
      <c r="T11840">
        <v>2</v>
      </c>
      <c r="U11840">
        <v>5</v>
      </c>
      <c r="V11840">
        <v>6</v>
      </c>
      <c r="W11840">
        <v>1</v>
      </c>
      <c r="X11840">
        <v>1</v>
      </c>
    </row>
    <row r="11841" spans="1:24" x14ac:dyDescent="0.3">
      <c r="A11841">
        <v>11839</v>
      </c>
      <c r="S11841">
        <v>40</v>
      </c>
      <c r="T11841">
        <v>3</v>
      </c>
      <c r="U11841">
        <v>5</v>
      </c>
      <c r="V11841">
        <v>6</v>
      </c>
      <c r="W11841">
        <v>1</v>
      </c>
      <c r="X11841">
        <v>1</v>
      </c>
    </row>
    <row r="11842" spans="1:24" x14ac:dyDescent="0.3">
      <c r="A11842">
        <v>11840</v>
      </c>
      <c r="S11842">
        <v>40</v>
      </c>
      <c r="T11842">
        <v>1</v>
      </c>
      <c r="U11842">
        <v>5</v>
      </c>
      <c r="V11842">
        <v>1</v>
      </c>
      <c r="W11842">
        <v>1</v>
      </c>
      <c r="X11842">
        <v>1</v>
      </c>
    </row>
    <row r="11843" spans="1:24" x14ac:dyDescent="0.3">
      <c r="A11843">
        <v>11841</v>
      </c>
      <c r="S11843">
        <v>40</v>
      </c>
      <c r="T11843">
        <v>6</v>
      </c>
      <c r="U11843">
        <v>5</v>
      </c>
      <c r="V11843">
        <v>1</v>
      </c>
      <c r="W11843">
        <v>1</v>
      </c>
      <c r="X11843">
        <v>1</v>
      </c>
    </row>
    <row r="11844" spans="1:24" x14ac:dyDescent="0.3">
      <c r="A11844">
        <v>11842</v>
      </c>
      <c r="S11844">
        <v>40</v>
      </c>
      <c r="T11844">
        <v>5</v>
      </c>
      <c r="U11844">
        <v>5</v>
      </c>
      <c r="V11844">
        <v>1</v>
      </c>
      <c r="W11844">
        <v>1</v>
      </c>
      <c r="X11844">
        <v>1</v>
      </c>
    </row>
    <row r="11845" spans="1:24" x14ac:dyDescent="0.3">
      <c r="A11845">
        <v>11843</v>
      </c>
      <c r="S11845">
        <v>40</v>
      </c>
      <c r="T11845">
        <v>1</v>
      </c>
      <c r="U11845">
        <v>5</v>
      </c>
      <c r="V11845">
        <v>1</v>
      </c>
      <c r="W11845">
        <v>1</v>
      </c>
      <c r="X11845">
        <v>1</v>
      </c>
    </row>
    <row r="11846" spans="1:24" x14ac:dyDescent="0.3">
      <c r="A11846">
        <v>11844</v>
      </c>
      <c r="S11846">
        <v>40</v>
      </c>
      <c r="T11846">
        <v>5</v>
      </c>
      <c r="U11846">
        <v>5</v>
      </c>
      <c r="V11846">
        <v>1</v>
      </c>
      <c r="W11846">
        <v>1</v>
      </c>
      <c r="X11846">
        <v>1</v>
      </c>
    </row>
    <row r="11847" spans="1:24" x14ac:dyDescent="0.3">
      <c r="A11847">
        <v>11845</v>
      </c>
      <c r="S11847">
        <v>40</v>
      </c>
      <c r="T11847">
        <v>3</v>
      </c>
      <c r="U11847">
        <v>5</v>
      </c>
      <c r="V11847">
        <v>1</v>
      </c>
      <c r="W11847">
        <v>1</v>
      </c>
      <c r="X11847">
        <v>1</v>
      </c>
    </row>
    <row r="11848" spans="1:24" x14ac:dyDescent="0.3">
      <c r="A11848">
        <v>11846</v>
      </c>
      <c r="S11848">
        <v>40</v>
      </c>
      <c r="T11848">
        <v>5</v>
      </c>
      <c r="U11848">
        <v>5</v>
      </c>
      <c r="V11848">
        <v>1</v>
      </c>
      <c r="W11848">
        <v>1</v>
      </c>
      <c r="X11848">
        <v>1</v>
      </c>
    </row>
    <row r="11849" spans="1:24" x14ac:dyDescent="0.3">
      <c r="A11849">
        <v>11847</v>
      </c>
      <c r="S11849">
        <v>40</v>
      </c>
      <c r="T11849">
        <v>5</v>
      </c>
      <c r="U11849">
        <v>5</v>
      </c>
      <c r="V11849">
        <v>1</v>
      </c>
      <c r="W11849">
        <v>1</v>
      </c>
      <c r="X11849">
        <v>1</v>
      </c>
    </row>
    <row r="11850" spans="1:24" x14ac:dyDescent="0.3">
      <c r="A11850">
        <v>11848</v>
      </c>
      <c r="S11850">
        <v>40</v>
      </c>
      <c r="T11850">
        <v>1</v>
      </c>
      <c r="U11850">
        <v>6</v>
      </c>
      <c r="V11850">
        <v>1</v>
      </c>
      <c r="W11850">
        <v>1</v>
      </c>
      <c r="X11850">
        <v>1</v>
      </c>
    </row>
    <row r="11851" spans="1:24" x14ac:dyDescent="0.3">
      <c r="A11851">
        <v>11849</v>
      </c>
      <c r="S11851">
        <v>40</v>
      </c>
      <c r="T11851">
        <v>6</v>
      </c>
      <c r="U11851">
        <v>6</v>
      </c>
      <c r="V11851">
        <v>1</v>
      </c>
      <c r="W11851">
        <v>1</v>
      </c>
      <c r="X11851">
        <v>1</v>
      </c>
    </row>
    <row r="11852" spans="1:24" x14ac:dyDescent="0.3">
      <c r="A11852">
        <v>11850</v>
      </c>
      <c r="S11852">
        <v>40</v>
      </c>
      <c r="T11852">
        <v>5</v>
      </c>
      <c r="U11852">
        <v>6</v>
      </c>
      <c r="V11852">
        <v>1</v>
      </c>
      <c r="W11852">
        <v>1</v>
      </c>
      <c r="X11852">
        <v>1</v>
      </c>
    </row>
    <row r="11853" spans="1:24" x14ac:dyDescent="0.3">
      <c r="A11853">
        <v>11851</v>
      </c>
      <c r="S11853">
        <v>40</v>
      </c>
      <c r="T11853">
        <v>1</v>
      </c>
      <c r="U11853">
        <v>6</v>
      </c>
      <c r="V11853">
        <v>1</v>
      </c>
      <c r="W11853">
        <v>1</v>
      </c>
      <c r="X11853">
        <v>1</v>
      </c>
    </row>
    <row r="11854" spans="1:24" x14ac:dyDescent="0.3">
      <c r="A11854">
        <v>11852</v>
      </c>
      <c r="S11854">
        <v>40</v>
      </c>
      <c r="T11854">
        <v>1</v>
      </c>
      <c r="U11854">
        <v>6</v>
      </c>
      <c r="V11854">
        <v>1</v>
      </c>
      <c r="W11854">
        <v>1</v>
      </c>
      <c r="X11854">
        <v>1</v>
      </c>
    </row>
    <row r="11855" spans="1:24" x14ac:dyDescent="0.3">
      <c r="A11855">
        <v>11853</v>
      </c>
      <c r="S11855">
        <v>40</v>
      </c>
      <c r="T11855">
        <v>3</v>
      </c>
      <c r="U11855">
        <v>6</v>
      </c>
      <c r="V11855">
        <v>1</v>
      </c>
      <c r="W11855">
        <v>1</v>
      </c>
      <c r="X11855">
        <v>1</v>
      </c>
    </row>
    <row r="11856" spans="1:24" x14ac:dyDescent="0.3">
      <c r="A11856">
        <v>11854</v>
      </c>
      <c r="S11856">
        <v>40</v>
      </c>
      <c r="T11856">
        <v>4</v>
      </c>
      <c r="U11856">
        <v>6</v>
      </c>
      <c r="V11856">
        <v>1</v>
      </c>
      <c r="W11856">
        <v>1</v>
      </c>
      <c r="X11856">
        <v>1</v>
      </c>
    </row>
    <row r="11857" spans="1:24" x14ac:dyDescent="0.3">
      <c r="A11857">
        <v>11855</v>
      </c>
      <c r="S11857">
        <v>40</v>
      </c>
      <c r="T11857">
        <v>7</v>
      </c>
      <c r="U11857">
        <v>6</v>
      </c>
      <c r="V11857">
        <v>1</v>
      </c>
      <c r="W11857">
        <v>1</v>
      </c>
      <c r="X11857">
        <v>1</v>
      </c>
    </row>
    <row r="11858" spans="1:24" x14ac:dyDescent="0.3">
      <c r="A11858">
        <v>11856</v>
      </c>
      <c r="S11858">
        <v>40</v>
      </c>
      <c r="T11858">
        <v>1</v>
      </c>
      <c r="U11858">
        <v>2</v>
      </c>
      <c r="V11858">
        <v>1</v>
      </c>
      <c r="W11858">
        <v>1</v>
      </c>
      <c r="X11858">
        <v>1</v>
      </c>
    </row>
    <row r="11859" spans="1:24" x14ac:dyDescent="0.3">
      <c r="A11859">
        <v>11857</v>
      </c>
      <c r="S11859">
        <v>40</v>
      </c>
      <c r="T11859">
        <v>7</v>
      </c>
      <c r="U11859">
        <v>2</v>
      </c>
      <c r="V11859">
        <v>1</v>
      </c>
      <c r="W11859">
        <v>1</v>
      </c>
      <c r="X11859">
        <v>1</v>
      </c>
    </row>
    <row r="11860" spans="1:24" x14ac:dyDescent="0.3">
      <c r="A11860">
        <v>11858</v>
      </c>
      <c r="S11860">
        <v>40</v>
      </c>
      <c r="T11860">
        <v>5</v>
      </c>
      <c r="U11860">
        <v>2</v>
      </c>
      <c r="V11860">
        <v>1</v>
      </c>
      <c r="W11860">
        <v>1</v>
      </c>
      <c r="X11860">
        <v>1</v>
      </c>
    </row>
    <row r="11861" spans="1:24" x14ac:dyDescent="0.3">
      <c r="A11861">
        <v>11859</v>
      </c>
      <c r="S11861">
        <v>40</v>
      </c>
      <c r="T11861">
        <v>1</v>
      </c>
      <c r="U11861">
        <v>2</v>
      </c>
      <c r="V11861">
        <v>1</v>
      </c>
      <c r="W11861">
        <v>1</v>
      </c>
      <c r="X11861">
        <v>1</v>
      </c>
    </row>
    <row r="11862" spans="1:24" x14ac:dyDescent="0.3">
      <c r="A11862">
        <v>11860</v>
      </c>
      <c r="S11862">
        <v>40</v>
      </c>
      <c r="T11862">
        <v>5</v>
      </c>
      <c r="U11862">
        <v>2</v>
      </c>
      <c r="V11862">
        <v>1</v>
      </c>
      <c r="W11862">
        <v>1</v>
      </c>
      <c r="X11862">
        <v>1</v>
      </c>
    </row>
    <row r="11863" spans="1:24" x14ac:dyDescent="0.3">
      <c r="A11863">
        <v>11861</v>
      </c>
      <c r="S11863">
        <v>40</v>
      </c>
      <c r="T11863">
        <v>3</v>
      </c>
      <c r="U11863">
        <v>2</v>
      </c>
      <c r="V11863">
        <v>1</v>
      </c>
      <c r="W11863">
        <v>1</v>
      </c>
      <c r="X11863">
        <v>1</v>
      </c>
    </row>
    <row r="11864" spans="1:24" x14ac:dyDescent="0.3">
      <c r="A11864">
        <v>11862</v>
      </c>
      <c r="S11864">
        <v>40</v>
      </c>
      <c r="T11864">
        <v>7</v>
      </c>
      <c r="U11864">
        <v>2</v>
      </c>
      <c r="V11864">
        <v>1</v>
      </c>
      <c r="W11864">
        <v>1</v>
      </c>
      <c r="X11864">
        <v>1</v>
      </c>
    </row>
    <row r="11865" spans="1:24" x14ac:dyDescent="0.3">
      <c r="A11865">
        <v>11863</v>
      </c>
      <c r="S11865">
        <v>40</v>
      </c>
      <c r="T11865">
        <v>1</v>
      </c>
      <c r="U11865">
        <v>2</v>
      </c>
      <c r="V11865">
        <v>1</v>
      </c>
      <c r="W11865">
        <v>1</v>
      </c>
      <c r="X11865">
        <v>1</v>
      </c>
    </row>
    <row r="11866" spans="1:24" x14ac:dyDescent="0.3">
      <c r="A11866">
        <v>11864</v>
      </c>
      <c r="S11866">
        <v>40</v>
      </c>
      <c r="T11866">
        <v>1</v>
      </c>
      <c r="U11866">
        <v>7</v>
      </c>
      <c r="V11866">
        <v>1</v>
      </c>
      <c r="W11866">
        <v>1</v>
      </c>
      <c r="X11866">
        <v>1</v>
      </c>
    </row>
    <row r="11867" spans="1:24" x14ac:dyDescent="0.3">
      <c r="A11867">
        <v>11865</v>
      </c>
      <c r="S11867">
        <v>40</v>
      </c>
      <c r="T11867">
        <v>7</v>
      </c>
      <c r="U11867">
        <v>7</v>
      </c>
      <c r="V11867">
        <v>1</v>
      </c>
      <c r="W11867">
        <v>1</v>
      </c>
      <c r="X11867">
        <v>1</v>
      </c>
    </row>
    <row r="11868" spans="1:24" x14ac:dyDescent="0.3">
      <c r="A11868">
        <v>11866</v>
      </c>
      <c r="S11868">
        <v>40</v>
      </c>
      <c r="T11868">
        <v>5</v>
      </c>
      <c r="U11868">
        <v>7</v>
      </c>
      <c r="V11868">
        <v>1</v>
      </c>
      <c r="W11868">
        <v>1</v>
      </c>
      <c r="X11868">
        <v>1</v>
      </c>
    </row>
    <row r="11869" spans="1:24" x14ac:dyDescent="0.3">
      <c r="A11869">
        <v>11867</v>
      </c>
      <c r="S11869">
        <v>40</v>
      </c>
      <c r="T11869">
        <v>1</v>
      </c>
      <c r="U11869">
        <v>7</v>
      </c>
      <c r="V11869">
        <v>1</v>
      </c>
      <c r="W11869">
        <v>1</v>
      </c>
      <c r="X11869">
        <v>1</v>
      </c>
    </row>
    <row r="11870" spans="1:24" x14ac:dyDescent="0.3">
      <c r="A11870">
        <v>11868</v>
      </c>
      <c r="S11870">
        <v>40</v>
      </c>
      <c r="T11870">
        <v>1</v>
      </c>
      <c r="U11870">
        <v>7</v>
      </c>
      <c r="V11870">
        <v>1</v>
      </c>
      <c r="W11870">
        <v>1</v>
      </c>
      <c r="X11870">
        <v>1</v>
      </c>
    </row>
    <row r="11871" spans="1:24" x14ac:dyDescent="0.3">
      <c r="A11871">
        <v>11869</v>
      </c>
      <c r="S11871">
        <v>40</v>
      </c>
      <c r="T11871">
        <v>3</v>
      </c>
      <c r="U11871">
        <v>7</v>
      </c>
      <c r="V11871">
        <v>1</v>
      </c>
      <c r="W11871">
        <v>1</v>
      </c>
      <c r="X11871">
        <v>1</v>
      </c>
    </row>
    <row r="11872" spans="1:24" x14ac:dyDescent="0.3">
      <c r="A11872">
        <v>11870</v>
      </c>
      <c r="S11872">
        <v>40</v>
      </c>
      <c r="T11872">
        <v>6</v>
      </c>
      <c r="U11872">
        <v>7</v>
      </c>
      <c r="V11872">
        <v>1</v>
      </c>
      <c r="W11872">
        <v>1</v>
      </c>
      <c r="X11872">
        <v>1</v>
      </c>
    </row>
    <row r="11873" spans="1:24" x14ac:dyDescent="0.3">
      <c r="A11873">
        <v>11871</v>
      </c>
      <c r="S11873">
        <v>40</v>
      </c>
      <c r="T11873">
        <v>3</v>
      </c>
      <c r="U11873">
        <v>7</v>
      </c>
      <c r="V11873">
        <v>1</v>
      </c>
      <c r="W11873">
        <v>1</v>
      </c>
      <c r="X11873">
        <v>1</v>
      </c>
    </row>
    <row r="11874" spans="1:24" x14ac:dyDescent="0.3">
      <c r="A11874">
        <v>11872</v>
      </c>
      <c r="S11874">
        <v>40</v>
      </c>
      <c r="T11874">
        <v>0</v>
      </c>
      <c r="U11874">
        <v>1</v>
      </c>
      <c r="V11874">
        <v>1</v>
      </c>
      <c r="W11874">
        <v>1</v>
      </c>
      <c r="X11874">
        <v>1</v>
      </c>
    </row>
    <row r="11875" spans="1:24" x14ac:dyDescent="0.3">
      <c r="A11875">
        <v>11873</v>
      </c>
      <c r="S11875">
        <v>40</v>
      </c>
      <c r="T11875">
        <v>4</v>
      </c>
      <c r="U11875">
        <v>1</v>
      </c>
      <c r="V11875">
        <v>1</v>
      </c>
      <c r="W11875">
        <v>1</v>
      </c>
      <c r="X11875">
        <v>1</v>
      </c>
    </row>
    <row r="11876" spans="1:24" x14ac:dyDescent="0.3">
      <c r="A11876">
        <v>11874</v>
      </c>
      <c r="S11876">
        <v>40</v>
      </c>
      <c r="T11876">
        <v>5</v>
      </c>
      <c r="U11876">
        <v>1</v>
      </c>
      <c r="V11876">
        <v>1</v>
      </c>
      <c r="W11876">
        <v>1</v>
      </c>
      <c r="X11876">
        <v>1</v>
      </c>
    </row>
    <row r="11877" spans="1:24" x14ac:dyDescent="0.3">
      <c r="A11877">
        <v>11875</v>
      </c>
      <c r="S11877">
        <v>40</v>
      </c>
      <c r="T11877">
        <v>1</v>
      </c>
      <c r="U11877">
        <v>1</v>
      </c>
      <c r="V11877">
        <v>1</v>
      </c>
      <c r="W11877">
        <v>1</v>
      </c>
      <c r="X11877">
        <v>1</v>
      </c>
    </row>
    <row r="11878" spans="1:24" x14ac:dyDescent="0.3">
      <c r="A11878">
        <v>11876</v>
      </c>
      <c r="S11878">
        <v>40</v>
      </c>
      <c r="T11878">
        <v>5</v>
      </c>
      <c r="U11878">
        <v>1</v>
      </c>
      <c r="V11878">
        <v>1</v>
      </c>
      <c r="W11878">
        <v>1</v>
      </c>
      <c r="X11878">
        <v>1</v>
      </c>
    </row>
    <row r="11879" spans="1:24" x14ac:dyDescent="0.3">
      <c r="A11879">
        <v>11877</v>
      </c>
      <c r="S11879">
        <v>40</v>
      </c>
      <c r="T11879">
        <v>3</v>
      </c>
      <c r="U11879">
        <v>1</v>
      </c>
      <c r="V11879">
        <v>1</v>
      </c>
      <c r="W11879">
        <v>1</v>
      </c>
      <c r="X11879">
        <v>1</v>
      </c>
    </row>
    <row r="11880" spans="1:24" x14ac:dyDescent="0.3">
      <c r="A11880">
        <v>11878</v>
      </c>
      <c r="S11880">
        <v>40</v>
      </c>
      <c r="T11880">
        <v>1</v>
      </c>
      <c r="U11880">
        <v>1</v>
      </c>
      <c r="V11880">
        <v>1</v>
      </c>
      <c r="W11880">
        <v>1</v>
      </c>
      <c r="X11880">
        <v>1</v>
      </c>
    </row>
    <row r="11881" spans="1:24" x14ac:dyDescent="0.3">
      <c r="A11881">
        <v>11879</v>
      </c>
      <c r="S11881">
        <v>40</v>
      </c>
      <c r="T11881">
        <v>5</v>
      </c>
      <c r="U11881">
        <v>1</v>
      </c>
      <c r="V11881">
        <v>1</v>
      </c>
      <c r="W11881">
        <v>1</v>
      </c>
      <c r="X11881">
        <v>1</v>
      </c>
    </row>
    <row r="11882" spans="1:24" x14ac:dyDescent="0.3">
      <c r="A11882">
        <v>11880</v>
      </c>
      <c r="S11882">
        <v>40</v>
      </c>
      <c r="T11882">
        <v>0</v>
      </c>
      <c r="U11882">
        <v>3</v>
      </c>
      <c r="V11882">
        <v>1</v>
      </c>
      <c r="W11882">
        <v>1</v>
      </c>
      <c r="X11882">
        <v>1</v>
      </c>
    </row>
    <row r="11883" spans="1:24" x14ac:dyDescent="0.3">
      <c r="A11883">
        <v>11881</v>
      </c>
      <c r="S11883">
        <v>40</v>
      </c>
      <c r="T11883">
        <v>4</v>
      </c>
      <c r="U11883">
        <v>3</v>
      </c>
      <c r="V11883">
        <v>1</v>
      </c>
      <c r="W11883">
        <v>1</v>
      </c>
      <c r="X11883">
        <v>1</v>
      </c>
    </row>
    <row r="11884" spans="1:24" x14ac:dyDescent="0.3">
      <c r="A11884">
        <v>11882</v>
      </c>
      <c r="S11884">
        <v>40</v>
      </c>
      <c r="T11884">
        <v>5</v>
      </c>
      <c r="U11884">
        <v>3</v>
      </c>
      <c r="V11884">
        <v>1</v>
      </c>
      <c r="W11884">
        <v>1</v>
      </c>
      <c r="X11884">
        <v>1</v>
      </c>
    </row>
    <row r="11885" spans="1:24" x14ac:dyDescent="0.3">
      <c r="A11885">
        <v>11883</v>
      </c>
      <c r="S11885">
        <v>40</v>
      </c>
      <c r="T11885">
        <v>1</v>
      </c>
      <c r="U11885">
        <v>3</v>
      </c>
      <c r="V11885">
        <v>1</v>
      </c>
      <c r="W11885">
        <v>1</v>
      </c>
      <c r="X11885">
        <v>1</v>
      </c>
    </row>
    <row r="11886" spans="1:24" x14ac:dyDescent="0.3">
      <c r="A11886">
        <v>11884</v>
      </c>
      <c r="S11886">
        <v>40</v>
      </c>
      <c r="T11886">
        <v>1</v>
      </c>
      <c r="U11886">
        <v>3</v>
      </c>
      <c r="V11886">
        <v>1</v>
      </c>
      <c r="W11886">
        <v>1</v>
      </c>
      <c r="X11886">
        <v>1</v>
      </c>
    </row>
    <row r="11887" spans="1:24" x14ac:dyDescent="0.3">
      <c r="A11887">
        <v>11885</v>
      </c>
      <c r="S11887">
        <v>40</v>
      </c>
      <c r="T11887">
        <v>3</v>
      </c>
      <c r="U11887">
        <v>3</v>
      </c>
      <c r="V11887">
        <v>1</v>
      </c>
      <c r="W11887">
        <v>1</v>
      </c>
      <c r="X11887">
        <v>1</v>
      </c>
    </row>
    <row r="11888" spans="1:24" x14ac:dyDescent="0.3">
      <c r="A11888">
        <v>11886</v>
      </c>
      <c r="S11888">
        <v>40</v>
      </c>
      <c r="T11888">
        <v>0</v>
      </c>
      <c r="U11888">
        <v>3</v>
      </c>
      <c r="V11888">
        <v>1</v>
      </c>
      <c r="W11888">
        <v>1</v>
      </c>
      <c r="X11888">
        <v>1</v>
      </c>
    </row>
    <row r="11889" spans="1:24" x14ac:dyDescent="0.3">
      <c r="A11889">
        <v>11887</v>
      </c>
      <c r="S11889">
        <v>40</v>
      </c>
      <c r="T11889">
        <v>7</v>
      </c>
      <c r="U11889">
        <v>3</v>
      </c>
      <c r="V11889">
        <v>1</v>
      </c>
      <c r="W11889">
        <v>1</v>
      </c>
      <c r="X11889">
        <v>1</v>
      </c>
    </row>
    <row r="11890" spans="1:24" x14ac:dyDescent="0.3">
      <c r="A11890">
        <v>11888</v>
      </c>
      <c r="S11890">
        <v>40</v>
      </c>
      <c r="T11890">
        <v>0</v>
      </c>
      <c r="U11890">
        <v>4</v>
      </c>
      <c r="V11890">
        <v>1</v>
      </c>
      <c r="W11890">
        <v>1</v>
      </c>
      <c r="X11890">
        <v>1</v>
      </c>
    </row>
    <row r="11891" spans="1:24" x14ac:dyDescent="0.3">
      <c r="A11891">
        <v>11889</v>
      </c>
      <c r="S11891">
        <v>40</v>
      </c>
      <c r="T11891">
        <v>5</v>
      </c>
      <c r="U11891">
        <v>4</v>
      </c>
      <c r="V11891">
        <v>1</v>
      </c>
      <c r="W11891">
        <v>1</v>
      </c>
      <c r="X11891">
        <v>1</v>
      </c>
    </row>
    <row r="11892" spans="1:24" x14ac:dyDescent="0.3">
      <c r="A11892">
        <v>11890</v>
      </c>
      <c r="S11892">
        <v>40</v>
      </c>
      <c r="T11892">
        <v>5</v>
      </c>
      <c r="U11892">
        <v>4</v>
      </c>
      <c r="V11892">
        <v>1</v>
      </c>
      <c r="W11892">
        <v>1</v>
      </c>
      <c r="X11892">
        <v>1</v>
      </c>
    </row>
    <row r="11893" spans="1:24" x14ac:dyDescent="0.3">
      <c r="A11893">
        <v>11891</v>
      </c>
      <c r="S11893">
        <v>40</v>
      </c>
      <c r="T11893">
        <v>1</v>
      </c>
      <c r="U11893">
        <v>4</v>
      </c>
      <c r="V11893">
        <v>1</v>
      </c>
      <c r="W11893">
        <v>1</v>
      </c>
      <c r="X11893">
        <v>1</v>
      </c>
    </row>
    <row r="11894" spans="1:24" x14ac:dyDescent="0.3">
      <c r="A11894">
        <v>11892</v>
      </c>
      <c r="S11894">
        <v>40</v>
      </c>
      <c r="T11894">
        <v>5</v>
      </c>
      <c r="U11894">
        <v>4</v>
      </c>
      <c r="V11894">
        <v>1</v>
      </c>
      <c r="W11894">
        <v>1</v>
      </c>
      <c r="X11894">
        <v>1</v>
      </c>
    </row>
    <row r="11895" spans="1:24" x14ac:dyDescent="0.3">
      <c r="A11895">
        <v>11893</v>
      </c>
      <c r="S11895">
        <v>40</v>
      </c>
      <c r="T11895">
        <v>3</v>
      </c>
      <c r="U11895">
        <v>4</v>
      </c>
      <c r="V11895">
        <v>1</v>
      </c>
      <c r="W11895">
        <v>1</v>
      </c>
      <c r="X11895">
        <v>1</v>
      </c>
    </row>
    <row r="11896" spans="1:24" x14ac:dyDescent="0.3">
      <c r="A11896">
        <v>11894</v>
      </c>
      <c r="S11896">
        <v>40</v>
      </c>
      <c r="T11896">
        <v>3</v>
      </c>
      <c r="U11896">
        <v>4</v>
      </c>
      <c r="V11896">
        <v>1</v>
      </c>
      <c r="W11896">
        <v>1</v>
      </c>
      <c r="X11896">
        <v>1</v>
      </c>
    </row>
    <row r="11897" spans="1:24" x14ac:dyDescent="0.3">
      <c r="A11897">
        <v>11895</v>
      </c>
      <c r="S11897">
        <v>40</v>
      </c>
      <c r="T11897">
        <v>1</v>
      </c>
      <c r="U11897">
        <v>4</v>
      </c>
      <c r="V11897">
        <v>1</v>
      </c>
      <c r="W11897">
        <v>1</v>
      </c>
      <c r="X11897">
        <v>1</v>
      </c>
    </row>
    <row r="11898" spans="1:24" x14ac:dyDescent="0.3">
      <c r="A11898">
        <v>11896</v>
      </c>
      <c r="S11898">
        <v>40</v>
      </c>
      <c r="T11898">
        <v>0</v>
      </c>
      <c r="U11898">
        <v>7</v>
      </c>
      <c r="V11898">
        <v>1</v>
      </c>
      <c r="W11898">
        <v>1</v>
      </c>
      <c r="X11898">
        <v>1</v>
      </c>
    </row>
    <row r="11899" spans="1:24" x14ac:dyDescent="0.3">
      <c r="A11899">
        <v>11897</v>
      </c>
      <c r="S11899">
        <v>40</v>
      </c>
      <c r="T11899">
        <v>5</v>
      </c>
      <c r="U11899">
        <v>7</v>
      </c>
      <c r="V11899">
        <v>1</v>
      </c>
      <c r="W11899">
        <v>1</v>
      </c>
      <c r="X11899">
        <v>1</v>
      </c>
    </row>
    <row r="11900" spans="1:24" x14ac:dyDescent="0.3">
      <c r="A11900">
        <v>11898</v>
      </c>
      <c r="S11900">
        <v>40</v>
      </c>
      <c r="T11900">
        <v>5</v>
      </c>
      <c r="U11900">
        <v>7</v>
      </c>
      <c r="V11900">
        <v>1</v>
      </c>
      <c r="W11900">
        <v>1</v>
      </c>
      <c r="X11900">
        <v>1</v>
      </c>
    </row>
    <row r="11901" spans="1:24" x14ac:dyDescent="0.3">
      <c r="A11901">
        <v>11899</v>
      </c>
      <c r="S11901">
        <v>40</v>
      </c>
      <c r="T11901">
        <v>1</v>
      </c>
      <c r="U11901">
        <v>7</v>
      </c>
      <c r="V11901">
        <v>1</v>
      </c>
      <c r="W11901">
        <v>1</v>
      </c>
      <c r="X11901">
        <v>1</v>
      </c>
    </row>
    <row r="11902" spans="1:24" x14ac:dyDescent="0.3">
      <c r="A11902">
        <v>11900</v>
      </c>
      <c r="S11902">
        <v>40</v>
      </c>
      <c r="T11902">
        <v>1</v>
      </c>
      <c r="U11902">
        <v>7</v>
      </c>
      <c r="V11902">
        <v>1</v>
      </c>
      <c r="W11902">
        <v>1</v>
      </c>
      <c r="X11902">
        <v>1</v>
      </c>
    </row>
    <row r="11903" spans="1:24" x14ac:dyDescent="0.3">
      <c r="A11903">
        <v>11901</v>
      </c>
      <c r="S11903">
        <v>40</v>
      </c>
      <c r="T11903">
        <v>3</v>
      </c>
      <c r="U11903">
        <v>7</v>
      </c>
      <c r="V11903">
        <v>1</v>
      </c>
      <c r="W11903">
        <v>1</v>
      </c>
      <c r="X11903">
        <v>1</v>
      </c>
    </row>
    <row r="11904" spans="1:24" x14ac:dyDescent="0.3">
      <c r="A11904">
        <v>11902</v>
      </c>
      <c r="S11904">
        <v>40</v>
      </c>
      <c r="T11904">
        <v>2</v>
      </c>
      <c r="U11904">
        <v>7</v>
      </c>
      <c r="V11904">
        <v>1</v>
      </c>
      <c r="W11904">
        <v>1</v>
      </c>
      <c r="X11904">
        <v>1</v>
      </c>
    </row>
    <row r="11905" spans="1:24" x14ac:dyDescent="0.3">
      <c r="A11905">
        <v>11903</v>
      </c>
      <c r="S11905">
        <v>40</v>
      </c>
      <c r="T11905">
        <v>3</v>
      </c>
      <c r="U11905">
        <v>7</v>
      </c>
      <c r="V11905">
        <v>1</v>
      </c>
      <c r="W11905">
        <v>1</v>
      </c>
      <c r="X11905">
        <v>1</v>
      </c>
    </row>
    <row r="11906" spans="1:24" x14ac:dyDescent="0.3">
      <c r="A11906">
        <v>11904</v>
      </c>
      <c r="S11906">
        <v>40</v>
      </c>
      <c r="T11906">
        <v>7</v>
      </c>
      <c r="U11906">
        <v>5</v>
      </c>
      <c r="V11906">
        <v>0</v>
      </c>
      <c r="W11906">
        <v>1</v>
      </c>
      <c r="X11906">
        <v>1</v>
      </c>
    </row>
    <row r="11907" spans="1:24" x14ac:dyDescent="0.3">
      <c r="A11907">
        <v>11905</v>
      </c>
      <c r="S11907">
        <v>40</v>
      </c>
      <c r="T11907">
        <v>2</v>
      </c>
      <c r="U11907">
        <v>5</v>
      </c>
      <c r="V11907">
        <v>0</v>
      </c>
      <c r="W11907">
        <v>1</v>
      </c>
      <c r="X11907">
        <v>1</v>
      </c>
    </row>
    <row r="11908" spans="1:24" x14ac:dyDescent="0.3">
      <c r="A11908">
        <v>11906</v>
      </c>
      <c r="S11908">
        <v>40</v>
      </c>
      <c r="T11908">
        <v>4</v>
      </c>
      <c r="U11908">
        <v>5</v>
      </c>
      <c r="V11908">
        <v>0</v>
      </c>
      <c r="W11908">
        <v>1</v>
      </c>
      <c r="X11908">
        <v>1</v>
      </c>
    </row>
    <row r="11909" spans="1:24" x14ac:dyDescent="0.3">
      <c r="A11909">
        <v>11907</v>
      </c>
      <c r="S11909">
        <v>40</v>
      </c>
      <c r="T11909">
        <v>2</v>
      </c>
      <c r="U11909">
        <v>5</v>
      </c>
      <c r="V11909">
        <v>0</v>
      </c>
      <c r="W11909">
        <v>1</v>
      </c>
      <c r="X11909">
        <v>1</v>
      </c>
    </row>
    <row r="11910" spans="1:24" x14ac:dyDescent="0.3">
      <c r="A11910">
        <v>11908</v>
      </c>
      <c r="S11910">
        <v>40</v>
      </c>
      <c r="T11910">
        <v>5</v>
      </c>
      <c r="U11910">
        <v>5</v>
      </c>
      <c r="V11910">
        <v>0</v>
      </c>
      <c r="W11910">
        <v>1</v>
      </c>
      <c r="X11910">
        <v>1</v>
      </c>
    </row>
    <row r="11911" spans="1:24" x14ac:dyDescent="0.3">
      <c r="A11911">
        <v>11909</v>
      </c>
      <c r="S11911">
        <v>40</v>
      </c>
      <c r="T11911">
        <v>3</v>
      </c>
      <c r="U11911">
        <v>5</v>
      </c>
      <c r="V11911">
        <v>0</v>
      </c>
      <c r="W11911">
        <v>1</v>
      </c>
      <c r="X11911">
        <v>1</v>
      </c>
    </row>
    <row r="11912" spans="1:24" x14ac:dyDescent="0.3">
      <c r="A11912">
        <v>11910</v>
      </c>
      <c r="S11912">
        <v>40</v>
      </c>
      <c r="T11912">
        <v>5</v>
      </c>
      <c r="U11912">
        <v>5</v>
      </c>
      <c r="V11912">
        <v>0</v>
      </c>
      <c r="W11912">
        <v>1</v>
      </c>
      <c r="X11912">
        <v>1</v>
      </c>
    </row>
    <row r="11913" spans="1:24" x14ac:dyDescent="0.3">
      <c r="A11913">
        <v>11911</v>
      </c>
      <c r="S11913">
        <v>40</v>
      </c>
      <c r="T11913">
        <v>5</v>
      </c>
      <c r="U11913">
        <v>5</v>
      </c>
      <c r="V11913">
        <v>0</v>
      </c>
      <c r="W11913">
        <v>1</v>
      </c>
      <c r="X11913">
        <v>1</v>
      </c>
    </row>
    <row r="11914" spans="1:24" x14ac:dyDescent="0.3">
      <c r="A11914">
        <v>11912</v>
      </c>
      <c r="S11914">
        <v>40</v>
      </c>
      <c r="T11914">
        <v>7</v>
      </c>
      <c r="U11914">
        <v>7</v>
      </c>
      <c r="V11914">
        <v>0</v>
      </c>
      <c r="W11914">
        <v>1</v>
      </c>
      <c r="X11914">
        <v>1</v>
      </c>
    </row>
    <row r="11915" spans="1:24" x14ac:dyDescent="0.3">
      <c r="A11915">
        <v>11913</v>
      </c>
      <c r="S11915">
        <v>40</v>
      </c>
      <c r="T11915">
        <v>2</v>
      </c>
      <c r="U11915">
        <v>7</v>
      </c>
      <c r="V11915">
        <v>0</v>
      </c>
      <c r="W11915">
        <v>1</v>
      </c>
      <c r="X11915">
        <v>1</v>
      </c>
    </row>
    <row r="11916" spans="1:24" x14ac:dyDescent="0.3">
      <c r="A11916">
        <v>11914</v>
      </c>
      <c r="S11916">
        <v>40</v>
      </c>
      <c r="T11916">
        <v>4</v>
      </c>
      <c r="U11916">
        <v>7</v>
      </c>
      <c r="V11916">
        <v>0</v>
      </c>
      <c r="W11916">
        <v>1</v>
      </c>
      <c r="X11916">
        <v>1</v>
      </c>
    </row>
    <row r="11917" spans="1:24" x14ac:dyDescent="0.3">
      <c r="A11917">
        <v>11915</v>
      </c>
      <c r="S11917">
        <v>40</v>
      </c>
      <c r="T11917">
        <v>2</v>
      </c>
      <c r="U11917">
        <v>7</v>
      </c>
      <c r="V11917">
        <v>0</v>
      </c>
      <c r="W11917">
        <v>1</v>
      </c>
      <c r="X11917">
        <v>1</v>
      </c>
    </row>
    <row r="11918" spans="1:24" x14ac:dyDescent="0.3">
      <c r="A11918">
        <v>11916</v>
      </c>
      <c r="S11918">
        <v>40</v>
      </c>
      <c r="T11918">
        <v>1</v>
      </c>
      <c r="U11918">
        <v>7</v>
      </c>
      <c r="V11918">
        <v>0</v>
      </c>
      <c r="W11918">
        <v>1</v>
      </c>
      <c r="X11918">
        <v>1</v>
      </c>
    </row>
    <row r="11919" spans="1:24" x14ac:dyDescent="0.3">
      <c r="A11919">
        <v>11917</v>
      </c>
      <c r="S11919">
        <v>40</v>
      </c>
      <c r="T11919">
        <v>3</v>
      </c>
      <c r="U11919">
        <v>7</v>
      </c>
      <c r="V11919">
        <v>0</v>
      </c>
      <c r="W11919">
        <v>1</v>
      </c>
      <c r="X11919">
        <v>1</v>
      </c>
    </row>
    <row r="11920" spans="1:24" x14ac:dyDescent="0.3">
      <c r="A11920">
        <v>11918</v>
      </c>
      <c r="S11920">
        <v>40</v>
      </c>
      <c r="T11920">
        <v>4</v>
      </c>
      <c r="U11920">
        <v>7</v>
      </c>
      <c r="V11920">
        <v>0</v>
      </c>
      <c r="W11920">
        <v>1</v>
      </c>
      <c r="X11920">
        <v>1</v>
      </c>
    </row>
    <row r="11921" spans="1:24" x14ac:dyDescent="0.3">
      <c r="A11921">
        <v>11919</v>
      </c>
      <c r="S11921">
        <v>40</v>
      </c>
      <c r="T11921">
        <v>7</v>
      </c>
      <c r="U11921">
        <v>7</v>
      </c>
      <c r="V11921">
        <v>0</v>
      </c>
      <c r="W11921">
        <v>1</v>
      </c>
      <c r="X11921">
        <v>1</v>
      </c>
    </row>
    <row r="11922" spans="1:24" x14ac:dyDescent="0.3">
      <c r="A11922">
        <v>11920</v>
      </c>
      <c r="S11922">
        <v>40</v>
      </c>
      <c r="T11922">
        <v>7</v>
      </c>
      <c r="U11922">
        <v>2</v>
      </c>
      <c r="V11922">
        <v>0</v>
      </c>
      <c r="W11922">
        <v>1</v>
      </c>
      <c r="X11922">
        <v>1</v>
      </c>
    </row>
    <row r="11923" spans="1:24" x14ac:dyDescent="0.3">
      <c r="A11923">
        <v>11921</v>
      </c>
      <c r="S11923">
        <v>40</v>
      </c>
      <c r="T11923">
        <v>3</v>
      </c>
      <c r="U11923">
        <v>2</v>
      </c>
      <c r="V11923">
        <v>0</v>
      </c>
      <c r="W11923">
        <v>1</v>
      </c>
      <c r="X11923">
        <v>1</v>
      </c>
    </row>
    <row r="11924" spans="1:24" x14ac:dyDescent="0.3">
      <c r="A11924">
        <v>11922</v>
      </c>
      <c r="S11924">
        <v>40</v>
      </c>
      <c r="T11924">
        <v>4</v>
      </c>
      <c r="U11924">
        <v>2</v>
      </c>
      <c r="V11924">
        <v>0</v>
      </c>
      <c r="W11924">
        <v>1</v>
      </c>
      <c r="X11924">
        <v>1</v>
      </c>
    </row>
    <row r="11925" spans="1:24" x14ac:dyDescent="0.3">
      <c r="A11925">
        <v>11923</v>
      </c>
      <c r="S11925">
        <v>40</v>
      </c>
      <c r="T11925">
        <v>2</v>
      </c>
      <c r="U11925">
        <v>2</v>
      </c>
      <c r="V11925">
        <v>0</v>
      </c>
      <c r="W11925">
        <v>1</v>
      </c>
      <c r="X11925">
        <v>1</v>
      </c>
    </row>
    <row r="11926" spans="1:24" x14ac:dyDescent="0.3">
      <c r="A11926">
        <v>11924</v>
      </c>
      <c r="S11926">
        <v>40</v>
      </c>
      <c r="T11926">
        <v>5</v>
      </c>
      <c r="U11926">
        <v>2</v>
      </c>
      <c r="V11926">
        <v>0</v>
      </c>
      <c r="W11926">
        <v>1</v>
      </c>
      <c r="X11926">
        <v>1</v>
      </c>
    </row>
    <row r="11927" spans="1:24" x14ac:dyDescent="0.3">
      <c r="A11927">
        <v>11925</v>
      </c>
      <c r="S11927">
        <v>40</v>
      </c>
      <c r="T11927">
        <v>3</v>
      </c>
      <c r="U11927">
        <v>2</v>
      </c>
      <c r="V11927">
        <v>0</v>
      </c>
      <c r="W11927">
        <v>1</v>
      </c>
      <c r="X11927">
        <v>1</v>
      </c>
    </row>
    <row r="11928" spans="1:24" x14ac:dyDescent="0.3">
      <c r="A11928">
        <v>11926</v>
      </c>
      <c r="S11928">
        <v>40</v>
      </c>
      <c r="T11928">
        <v>7</v>
      </c>
      <c r="U11928">
        <v>2</v>
      </c>
      <c r="V11928">
        <v>0</v>
      </c>
      <c r="W11928">
        <v>1</v>
      </c>
      <c r="X11928">
        <v>1</v>
      </c>
    </row>
    <row r="11929" spans="1:24" x14ac:dyDescent="0.3">
      <c r="A11929">
        <v>11927</v>
      </c>
      <c r="S11929">
        <v>40</v>
      </c>
      <c r="T11929">
        <v>1</v>
      </c>
      <c r="U11929">
        <v>2</v>
      </c>
      <c r="V11929">
        <v>0</v>
      </c>
      <c r="W11929">
        <v>1</v>
      </c>
      <c r="X11929">
        <v>1</v>
      </c>
    </row>
    <row r="11930" spans="1:24" x14ac:dyDescent="0.3">
      <c r="A11930">
        <v>11928</v>
      </c>
      <c r="S11930">
        <v>40</v>
      </c>
      <c r="T11930">
        <v>7</v>
      </c>
      <c r="U11930">
        <v>7</v>
      </c>
      <c r="V11930">
        <v>0</v>
      </c>
      <c r="W11930">
        <v>1</v>
      </c>
      <c r="X11930">
        <v>1</v>
      </c>
    </row>
    <row r="11931" spans="1:24" x14ac:dyDescent="0.3">
      <c r="A11931">
        <v>11929</v>
      </c>
      <c r="S11931">
        <v>40</v>
      </c>
      <c r="T11931">
        <v>3</v>
      </c>
      <c r="U11931">
        <v>7</v>
      </c>
      <c r="V11931">
        <v>0</v>
      </c>
      <c r="W11931">
        <v>1</v>
      </c>
      <c r="X11931">
        <v>1</v>
      </c>
    </row>
    <row r="11932" spans="1:24" x14ac:dyDescent="0.3">
      <c r="A11932">
        <v>11930</v>
      </c>
      <c r="S11932">
        <v>40</v>
      </c>
      <c r="T11932">
        <v>4</v>
      </c>
      <c r="U11932">
        <v>7</v>
      </c>
      <c r="V11932">
        <v>0</v>
      </c>
      <c r="W11932">
        <v>1</v>
      </c>
      <c r="X11932">
        <v>1</v>
      </c>
    </row>
    <row r="11933" spans="1:24" x14ac:dyDescent="0.3">
      <c r="A11933">
        <v>11931</v>
      </c>
      <c r="S11933">
        <v>40</v>
      </c>
      <c r="T11933">
        <v>2</v>
      </c>
      <c r="U11933">
        <v>7</v>
      </c>
      <c r="V11933">
        <v>0</v>
      </c>
      <c r="W11933">
        <v>1</v>
      </c>
      <c r="X11933">
        <v>1</v>
      </c>
    </row>
    <row r="11934" spans="1:24" x14ac:dyDescent="0.3">
      <c r="A11934">
        <v>11932</v>
      </c>
      <c r="S11934">
        <v>40</v>
      </c>
      <c r="T11934">
        <v>1</v>
      </c>
      <c r="U11934">
        <v>7</v>
      </c>
      <c r="V11934">
        <v>0</v>
      </c>
      <c r="W11934">
        <v>1</v>
      </c>
      <c r="X11934">
        <v>1</v>
      </c>
    </row>
    <row r="11935" spans="1:24" x14ac:dyDescent="0.3">
      <c r="A11935">
        <v>11933</v>
      </c>
      <c r="S11935">
        <v>40</v>
      </c>
      <c r="T11935">
        <v>3</v>
      </c>
      <c r="U11935">
        <v>7</v>
      </c>
      <c r="V11935">
        <v>0</v>
      </c>
      <c r="W11935">
        <v>1</v>
      </c>
      <c r="X11935">
        <v>1</v>
      </c>
    </row>
    <row r="11936" spans="1:24" x14ac:dyDescent="0.3">
      <c r="A11936">
        <v>11934</v>
      </c>
      <c r="S11936">
        <v>40</v>
      </c>
      <c r="T11936">
        <v>6</v>
      </c>
      <c r="U11936">
        <v>7</v>
      </c>
      <c r="V11936">
        <v>0</v>
      </c>
      <c r="W11936">
        <v>1</v>
      </c>
      <c r="X11936">
        <v>1</v>
      </c>
    </row>
    <row r="11937" spans="1:24" x14ac:dyDescent="0.3">
      <c r="A11937">
        <v>11935</v>
      </c>
      <c r="S11937">
        <v>40</v>
      </c>
      <c r="T11937">
        <v>3</v>
      </c>
      <c r="U11937">
        <v>7</v>
      </c>
      <c r="V11937">
        <v>0</v>
      </c>
      <c r="W11937">
        <v>1</v>
      </c>
      <c r="X11937">
        <v>1</v>
      </c>
    </row>
    <row r="11938" spans="1:24" x14ac:dyDescent="0.3">
      <c r="A11938">
        <v>11936</v>
      </c>
      <c r="S11938">
        <v>40</v>
      </c>
      <c r="T11938">
        <v>6</v>
      </c>
      <c r="U11938">
        <v>5</v>
      </c>
      <c r="V11938">
        <v>0</v>
      </c>
      <c r="W11938">
        <v>1</v>
      </c>
      <c r="X11938">
        <v>1</v>
      </c>
    </row>
    <row r="11939" spans="1:24" x14ac:dyDescent="0.3">
      <c r="A11939">
        <v>11937</v>
      </c>
      <c r="S11939">
        <v>40</v>
      </c>
      <c r="T11939">
        <v>0</v>
      </c>
      <c r="U11939">
        <v>5</v>
      </c>
      <c r="V11939">
        <v>0</v>
      </c>
      <c r="W11939">
        <v>1</v>
      </c>
      <c r="X11939">
        <v>1</v>
      </c>
    </row>
    <row r="11940" spans="1:24" x14ac:dyDescent="0.3">
      <c r="A11940">
        <v>11938</v>
      </c>
      <c r="S11940">
        <v>40</v>
      </c>
      <c r="T11940">
        <v>4</v>
      </c>
      <c r="U11940">
        <v>5</v>
      </c>
      <c r="V11940">
        <v>0</v>
      </c>
      <c r="W11940">
        <v>1</v>
      </c>
      <c r="X11940">
        <v>1</v>
      </c>
    </row>
    <row r="11941" spans="1:24" x14ac:dyDescent="0.3">
      <c r="A11941">
        <v>11939</v>
      </c>
      <c r="S11941">
        <v>40</v>
      </c>
      <c r="T11941">
        <v>2</v>
      </c>
      <c r="U11941">
        <v>5</v>
      </c>
      <c r="V11941">
        <v>0</v>
      </c>
      <c r="W11941">
        <v>1</v>
      </c>
      <c r="X11941">
        <v>1</v>
      </c>
    </row>
    <row r="11942" spans="1:24" x14ac:dyDescent="0.3">
      <c r="A11942">
        <v>11940</v>
      </c>
      <c r="S11942">
        <v>40</v>
      </c>
      <c r="T11942">
        <v>5</v>
      </c>
      <c r="U11942">
        <v>5</v>
      </c>
      <c r="V11942">
        <v>0</v>
      </c>
      <c r="W11942">
        <v>1</v>
      </c>
      <c r="X11942">
        <v>1</v>
      </c>
    </row>
    <row r="11943" spans="1:24" x14ac:dyDescent="0.3">
      <c r="A11943">
        <v>11941</v>
      </c>
      <c r="S11943">
        <v>40</v>
      </c>
      <c r="T11943">
        <v>3</v>
      </c>
      <c r="U11943">
        <v>5</v>
      </c>
      <c r="V11943">
        <v>0</v>
      </c>
      <c r="W11943">
        <v>1</v>
      </c>
      <c r="X11943">
        <v>1</v>
      </c>
    </row>
    <row r="11944" spans="1:24" x14ac:dyDescent="0.3">
      <c r="A11944">
        <v>11942</v>
      </c>
      <c r="S11944">
        <v>40</v>
      </c>
      <c r="T11944">
        <v>1</v>
      </c>
      <c r="U11944">
        <v>5</v>
      </c>
      <c r="V11944">
        <v>0</v>
      </c>
      <c r="W11944">
        <v>1</v>
      </c>
      <c r="X11944">
        <v>1</v>
      </c>
    </row>
    <row r="11945" spans="1:24" x14ac:dyDescent="0.3">
      <c r="A11945">
        <v>11943</v>
      </c>
      <c r="S11945">
        <v>40</v>
      </c>
      <c r="T11945">
        <v>5</v>
      </c>
      <c r="U11945">
        <v>5</v>
      </c>
      <c r="V11945">
        <v>0</v>
      </c>
      <c r="W11945">
        <v>1</v>
      </c>
      <c r="X11945">
        <v>1</v>
      </c>
    </row>
    <row r="11946" spans="1:24" x14ac:dyDescent="0.3">
      <c r="A11946">
        <v>11944</v>
      </c>
      <c r="S11946">
        <v>40</v>
      </c>
      <c r="T11946">
        <v>6</v>
      </c>
      <c r="U11946">
        <v>3</v>
      </c>
      <c r="V11946">
        <v>0</v>
      </c>
      <c r="W11946">
        <v>1</v>
      </c>
      <c r="X11946">
        <v>1</v>
      </c>
    </row>
    <row r="11947" spans="1:24" x14ac:dyDescent="0.3">
      <c r="A11947">
        <v>11945</v>
      </c>
      <c r="S11947">
        <v>40</v>
      </c>
      <c r="T11947">
        <v>0</v>
      </c>
      <c r="U11947">
        <v>3</v>
      </c>
      <c r="V11947">
        <v>0</v>
      </c>
      <c r="W11947">
        <v>1</v>
      </c>
      <c r="X11947">
        <v>1</v>
      </c>
    </row>
    <row r="11948" spans="1:24" x14ac:dyDescent="0.3">
      <c r="A11948">
        <v>11946</v>
      </c>
      <c r="S11948">
        <v>40</v>
      </c>
      <c r="T11948">
        <v>4</v>
      </c>
      <c r="U11948">
        <v>3</v>
      </c>
      <c r="V11948">
        <v>0</v>
      </c>
      <c r="W11948">
        <v>1</v>
      </c>
      <c r="X11948">
        <v>1</v>
      </c>
    </row>
    <row r="11949" spans="1:24" x14ac:dyDescent="0.3">
      <c r="A11949">
        <v>11947</v>
      </c>
      <c r="S11949">
        <v>40</v>
      </c>
      <c r="T11949">
        <v>2</v>
      </c>
      <c r="U11949">
        <v>3</v>
      </c>
      <c r="V11949">
        <v>0</v>
      </c>
      <c r="W11949">
        <v>1</v>
      </c>
      <c r="X11949">
        <v>1</v>
      </c>
    </row>
    <row r="11950" spans="1:24" x14ac:dyDescent="0.3">
      <c r="A11950">
        <v>11948</v>
      </c>
      <c r="S11950">
        <v>40</v>
      </c>
      <c r="T11950">
        <v>1</v>
      </c>
      <c r="U11950">
        <v>3</v>
      </c>
      <c r="V11950">
        <v>0</v>
      </c>
      <c r="W11950">
        <v>1</v>
      </c>
      <c r="X11950">
        <v>1</v>
      </c>
    </row>
    <row r="11951" spans="1:24" x14ac:dyDescent="0.3">
      <c r="A11951">
        <v>11949</v>
      </c>
      <c r="S11951">
        <v>40</v>
      </c>
      <c r="T11951">
        <v>3</v>
      </c>
      <c r="U11951">
        <v>3</v>
      </c>
      <c r="V11951">
        <v>0</v>
      </c>
      <c r="W11951">
        <v>1</v>
      </c>
      <c r="X11951">
        <v>1</v>
      </c>
    </row>
    <row r="11952" spans="1:24" x14ac:dyDescent="0.3">
      <c r="A11952">
        <v>11950</v>
      </c>
      <c r="S11952">
        <v>40</v>
      </c>
      <c r="T11952">
        <v>0</v>
      </c>
      <c r="U11952">
        <v>3</v>
      </c>
      <c r="V11952">
        <v>0</v>
      </c>
      <c r="W11952">
        <v>1</v>
      </c>
      <c r="X11952">
        <v>1</v>
      </c>
    </row>
    <row r="11953" spans="1:24" x14ac:dyDescent="0.3">
      <c r="A11953">
        <v>11951</v>
      </c>
      <c r="S11953">
        <v>40</v>
      </c>
      <c r="T11953">
        <v>7</v>
      </c>
      <c r="U11953">
        <v>3</v>
      </c>
      <c r="V11953">
        <v>0</v>
      </c>
      <c r="W11953">
        <v>1</v>
      </c>
      <c r="X11953">
        <v>1</v>
      </c>
    </row>
    <row r="11954" spans="1:24" x14ac:dyDescent="0.3">
      <c r="A11954">
        <v>11952</v>
      </c>
      <c r="S11954">
        <v>40</v>
      </c>
      <c r="T11954">
        <v>6</v>
      </c>
      <c r="U11954">
        <v>7</v>
      </c>
      <c r="V11954">
        <v>0</v>
      </c>
      <c r="W11954">
        <v>1</v>
      </c>
      <c r="X11954">
        <v>1</v>
      </c>
    </row>
    <row r="11955" spans="1:24" x14ac:dyDescent="0.3">
      <c r="A11955">
        <v>11953</v>
      </c>
      <c r="S11955">
        <v>40</v>
      </c>
      <c r="T11955">
        <v>1</v>
      </c>
      <c r="U11955">
        <v>7</v>
      </c>
      <c r="V11955">
        <v>0</v>
      </c>
      <c r="W11955">
        <v>1</v>
      </c>
      <c r="X11955">
        <v>1</v>
      </c>
    </row>
    <row r="11956" spans="1:24" x14ac:dyDescent="0.3">
      <c r="A11956">
        <v>11954</v>
      </c>
      <c r="S11956">
        <v>40</v>
      </c>
      <c r="T11956">
        <v>4</v>
      </c>
      <c r="U11956">
        <v>7</v>
      </c>
      <c r="V11956">
        <v>0</v>
      </c>
      <c r="W11956">
        <v>1</v>
      </c>
      <c r="X11956">
        <v>1</v>
      </c>
    </row>
    <row r="11957" spans="1:24" x14ac:dyDescent="0.3">
      <c r="A11957">
        <v>11955</v>
      </c>
      <c r="S11957">
        <v>40</v>
      </c>
      <c r="T11957">
        <v>2</v>
      </c>
      <c r="U11957">
        <v>7</v>
      </c>
      <c r="V11957">
        <v>0</v>
      </c>
      <c r="W11957">
        <v>1</v>
      </c>
      <c r="X11957">
        <v>1</v>
      </c>
    </row>
    <row r="11958" spans="1:24" x14ac:dyDescent="0.3">
      <c r="A11958">
        <v>11956</v>
      </c>
      <c r="S11958">
        <v>40</v>
      </c>
      <c r="T11958">
        <v>5</v>
      </c>
      <c r="U11958">
        <v>7</v>
      </c>
      <c r="V11958">
        <v>0</v>
      </c>
      <c r="W11958">
        <v>1</v>
      </c>
      <c r="X11958">
        <v>1</v>
      </c>
    </row>
    <row r="11959" spans="1:24" x14ac:dyDescent="0.3">
      <c r="A11959">
        <v>11957</v>
      </c>
      <c r="S11959">
        <v>40</v>
      </c>
      <c r="T11959">
        <v>3</v>
      </c>
      <c r="U11959">
        <v>7</v>
      </c>
      <c r="V11959">
        <v>0</v>
      </c>
      <c r="W11959">
        <v>1</v>
      </c>
      <c r="X11959">
        <v>1</v>
      </c>
    </row>
    <row r="11960" spans="1:24" x14ac:dyDescent="0.3">
      <c r="A11960">
        <v>11958</v>
      </c>
      <c r="S11960">
        <v>40</v>
      </c>
      <c r="T11960">
        <v>3</v>
      </c>
      <c r="U11960">
        <v>7</v>
      </c>
      <c r="V11960">
        <v>0</v>
      </c>
      <c r="W11960">
        <v>1</v>
      </c>
      <c r="X11960">
        <v>1</v>
      </c>
    </row>
    <row r="11961" spans="1:24" x14ac:dyDescent="0.3">
      <c r="A11961">
        <v>11959</v>
      </c>
      <c r="S11961">
        <v>40</v>
      </c>
      <c r="T11961">
        <v>1</v>
      </c>
      <c r="U11961">
        <v>7</v>
      </c>
      <c r="V11961">
        <v>0</v>
      </c>
      <c r="W11961">
        <v>1</v>
      </c>
      <c r="X11961">
        <v>1</v>
      </c>
    </row>
    <row r="11962" spans="1:24" x14ac:dyDescent="0.3">
      <c r="A11962">
        <v>11960</v>
      </c>
      <c r="S11962">
        <v>40</v>
      </c>
      <c r="T11962">
        <v>6</v>
      </c>
      <c r="U11962">
        <v>1</v>
      </c>
      <c r="V11962">
        <v>0</v>
      </c>
      <c r="W11962">
        <v>1</v>
      </c>
      <c r="X11962">
        <v>1</v>
      </c>
    </row>
    <row r="11963" spans="1:24" x14ac:dyDescent="0.3">
      <c r="A11963">
        <v>11961</v>
      </c>
      <c r="S11963">
        <v>40</v>
      </c>
      <c r="T11963">
        <v>1</v>
      </c>
      <c r="U11963">
        <v>1</v>
      </c>
      <c r="V11963">
        <v>0</v>
      </c>
      <c r="W11963">
        <v>1</v>
      </c>
      <c r="X11963">
        <v>1</v>
      </c>
    </row>
    <row r="11964" spans="1:24" x14ac:dyDescent="0.3">
      <c r="A11964">
        <v>11962</v>
      </c>
      <c r="S11964">
        <v>40</v>
      </c>
      <c r="T11964">
        <v>4</v>
      </c>
      <c r="U11964">
        <v>1</v>
      </c>
      <c r="V11964">
        <v>0</v>
      </c>
      <c r="W11964">
        <v>1</v>
      </c>
      <c r="X11964">
        <v>1</v>
      </c>
    </row>
    <row r="11965" spans="1:24" x14ac:dyDescent="0.3">
      <c r="A11965">
        <v>11963</v>
      </c>
      <c r="S11965">
        <v>40</v>
      </c>
      <c r="T11965">
        <v>2</v>
      </c>
      <c r="U11965">
        <v>1</v>
      </c>
      <c r="V11965">
        <v>0</v>
      </c>
      <c r="W11965">
        <v>1</v>
      </c>
      <c r="X11965">
        <v>1</v>
      </c>
    </row>
    <row r="11966" spans="1:24" x14ac:dyDescent="0.3">
      <c r="A11966">
        <v>11964</v>
      </c>
      <c r="S11966">
        <v>40</v>
      </c>
      <c r="T11966">
        <v>1</v>
      </c>
      <c r="U11966">
        <v>1</v>
      </c>
      <c r="V11966">
        <v>0</v>
      </c>
      <c r="W11966">
        <v>1</v>
      </c>
      <c r="X11966">
        <v>1</v>
      </c>
    </row>
    <row r="11967" spans="1:24" x14ac:dyDescent="0.3">
      <c r="A11967">
        <v>11965</v>
      </c>
      <c r="S11967">
        <v>40</v>
      </c>
      <c r="T11967">
        <v>3</v>
      </c>
      <c r="U11967">
        <v>1</v>
      </c>
      <c r="V11967">
        <v>0</v>
      </c>
      <c r="W11967">
        <v>1</v>
      </c>
      <c r="X11967">
        <v>1</v>
      </c>
    </row>
    <row r="11968" spans="1:24" x14ac:dyDescent="0.3">
      <c r="A11968">
        <v>11966</v>
      </c>
      <c r="S11968">
        <v>40</v>
      </c>
      <c r="T11968">
        <v>2</v>
      </c>
      <c r="U11968">
        <v>1</v>
      </c>
      <c r="V11968">
        <v>0</v>
      </c>
      <c r="W11968">
        <v>1</v>
      </c>
      <c r="X11968">
        <v>1</v>
      </c>
    </row>
    <row r="11969" spans="1:24" x14ac:dyDescent="0.3">
      <c r="A11969">
        <v>11967</v>
      </c>
      <c r="S11969">
        <v>40</v>
      </c>
      <c r="T11969">
        <v>3</v>
      </c>
      <c r="U11969">
        <v>1</v>
      </c>
      <c r="V11969">
        <v>0</v>
      </c>
      <c r="W11969">
        <v>1</v>
      </c>
      <c r="X11969">
        <v>1</v>
      </c>
    </row>
    <row r="11970" spans="1:24" x14ac:dyDescent="0.3">
      <c r="A11970">
        <v>11968</v>
      </c>
      <c r="S11970">
        <v>40</v>
      </c>
      <c r="T11970">
        <v>5</v>
      </c>
      <c r="U11970">
        <v>5</v>
      </c>
      <c r="V11970">
        <v>2</v>
      </c>
      <c r="W11970">
        <v>1</v>
      </c>
      <c r="X11970">
        <v>1</v>
      </c>
    </row>
    <row r="11971" spans="1:24" x14ac:dyDescent="0.3">
      <c r="A11971">
        <v>11969</v>
      </c>
      <c r="S11971">
        <v>40</v>
      </c>
      <c r="T11971">
        <v>6</v>
      </c>
      <c r="U11971">
        <v>5</v>
      </c>
      <c r="V11971">
        <v>2</v>
      </c>
      <c r="W11971">
        <v>1</v>
      </c>
      <c r="X11971">
        <v>1</v>
      </c>
    </row>
    <row r="11972" spans="1:24" x14ac:dyDescent="0.3">
      <c r="A11972">
        <v>11970</v>
      </c>
      <c r="S11972">
        <v>40</v>
      </c>
      <c r="T11972">
        <v>4</v>
      </c>
      <c r="U11972">
        <v>5</v>
      </c>
      <c r="V11972">
        <v>2</v>
      </c>
      <c r="W11972">
        <v>1</v>
      </c>
      <c r="X11972">
        <v>1</v>
      </c>
    </row>
    <row r="11973" spans="1:24" x14ac:dyDescent="0.3">
      <c r="A11973">
        <v>11971</v>
      </c>
      <c r="S11973">
        <v>40</v>
      </c>
      <c r="T11973">
        <v>3</v>
      </c>
      <c r="U11973">
        <v>5</v>
      </c>
      <c r="V11973">
        <v>2</v>
      </c>
      <c r="W11973">
        <v>1</v>
      </c>
      <c r="X11973">
        <v>1</v>
      </c>
    </row>
    <row r="11974" spans="1:24" x14ac:dyDescent="0.3">
      <c r="A11974">
        <v>11972</v>
      </c>
      <c r="S11974">
        <v>40</v>
      </c>
      <c r="T11974">
        <v>5</v>
      </c>
      <c r="U11974">
        <v>5</v>
      </c>
      <c r="V11974">
        <v>2</v>
      </c>
      <c r="W11974">
        <v>1</v>
      </c>
      <c r="X11974">
        <v>1</v>
      </c>
    </row>
    <row r="11975" spans="1:24" x14ac:dyDescent="0.3">
      <c r="A11975">
        <v>11973</v>
      </c>
      <c r="S11975">
        <v>40</v>
      </c>
      <c r="T11975">
        <v>3</v>
      </c>
      <c r="U11975">
        <v>5</v>
      </c>
      <c r="V11975">
        <v>2</v>
      </c>
      <c r="W11975">
        <v>1</v>
      </c>
      <c r="X11975">
        <v>1</v>
      </c>
    </row>
    <row r="11976" spans="1:24" x14ac:dyDescent="0.3">
      <c r="A11976">
        <v>11974</v>
      </c>
      <c r="S11976">
        <v>40</v>
      </c>
      <c r="T11976">
        <v>5</v>
      </c>
      <c r="U11976">
        <v>5</v>
      </c>
      <c r="V11976">
        <v>2</v>
      </c>
      <c r="W11976">
        <v>1</v>
      </c>
      <c r="X11976">
        <v>1</v>
      </c>
    </row>
    <row r="11977" spans="1:24" x14ac:dyDescent="0.3">
      <c r="A11977">
        <v>11975</v>
      </c>
      <c r="S11977">
        <v>40</v>
      </c>
      <c r="T11977">
        <v>5</v>
      </c>
      <c r="U11977">
        <v>5</v>
      </c>
      <c r="V11977">
        <v>2</v>
      </c>
      <c r="W11977">
        <v>1</v>
      </c>
      <c r="X11977">
        <v>1</v>
      </c>
    </row>
    <row r="11978" spans="1:24" x14ac:dyDescent="0.3">
      <c r="A11978">
        <v>11976</v>
      </c>
      <c r="S11978">
        <v>40</v>
      </c>
      <c r="T11978">
        <v>5</v>
      </c>
      <c r="U11978">
        <v>7</v>
      </c>
      <c r="V11978">
        <v>2</v>
      </c>
      <c r="W11978">
        <v>1</v>
      </c>
      <c r="X11978">
        <v>1</v>
      </c>
    </row>
    <row r="11979" spans="1:24" x14ac:dyDescent="0.3">
      <c r="A11979">
        <v>11977</v>
      </c>
      <c r="S11979">
        <v>40</v>
      </c>
      <c r="T11979">
        <v>6</v>
      </c>
      <c r="U11979">
        <v>7</v>
      </c>
      <c r="V11979">
        <v>2</v>
      </c>
      <c r="W11979">
        <v>1</v>
      </c>
      <c r="X11979">
        <v>1</v>
      </c>
    </row>
    <row r="11980" spans="1:24" x14ac:dyDescent="0.3">
      <c r="A11980">
        <v>11978</v>
      </c>
      <c r="S11980">
        <v>40</v>
      </c>
      <c r="T11980">
        <v>4</v>
      </c>
      <c r="U11980">
        <v>7</v>
      </c>
      <c r="V11980">
        <v>2</v>
      </c>
      <c r="W11980">
        <v>1</v>
      </c>
      <c r="X11980">
        <v>1</v>
      </c>
    </row>
    <row r="11981" spans="1:24" x14ac:dyDescent="0.3">
      <c r="A11981">
        <v>11979</v>
      </c>
      <c r="S11981">
        <v>40</v>
      </c>
      <c r="T11981">
        <v>3</v>
      </c>
      <c r="U11981">
        <v>7</v>
      </c>
      <c r="V11981">
        <v>2</v>
      </c>
      <c r="W11981">
        <v>1</v>
      </c>
      <c r="X11981">
        <v>1</v>
      </c>
    </row>
    <row r="11982" spans="1:24" x14ac:dyDescent="0.3">
      <c r="A11982">
        <v>11980</v>
      </c>
      <c r="S11982">
        <v>40</v>
      </c>
      <c r="T11982">
        <v>1</v>
      </c>
      <c r="U11982">
        <v>7</v>
      </c>
      <c r="V11982">
        <v>2</v>
      </c>
      <c r="W11982">
        <v>1</v>
      </c>
      <c r="X11982">
        <v>1</v>
      </c>
    </row>
    <row r="11983" spans="1:24" x14ac:dyDescent="0.3">
      <c r="A11983">
        <v>11981</v>
      </c>
      <c r="S11983">
        <v>40</v>
      </c>
      <c r="T11983">
        <v>3</v>
      </c>
      <c r="U11983">
        <v>7</v>
      </c>
      <c r="V11983">
        <v>2</v>
      </c>
      <c r="W11983">
        <v>1</v>
      </c>
      <c r="X11983">
        <v>1</v>
      </c>
    </row>
    <row r="11984" spans="1:24" x14ac:dyDescent="0.3">
      <c r="A11984">
        <v>11982</v>
      </c>
      <c r="S11984">
        <v>40</v>
      </c>
      <c r="T11984">
        <v>4</v>
      </c>
      <c r="U11984">
        <v>7</v>
      </c>
      <c r="V11984">
        <v>2</v>
      </c>
      <c r="W11984">
        <v>1</v>
      </c>
      <c r="X11984">
        <v>1</v>
      </c>
    </row>
    <row r="11985" spans="1:24" x14ac:dyDescent="0.3">
      <c r="A11985">
        <v>11983</v>
      </c>
      <c r="S11985">
        <v>40</v>
      </c>
      <c r="T11985">
        <v>7</v>
      </c>
      <c r="U11985">
        <v>7</v>
      </c>
      <c r="V11985">
        <v>2</v>
      </c>
      <c r="W11985">
        <v>1</v>
      </c>
      <c r="X11985">
        <v>1</v>
      </c>
    </row>
    <row r="11986" spans="1:24" x14ac:dyDescent="0.3">
      <c r="A11986">
        <v>11984</v>
      </c>
      <c r="S11986">
        <v>40</v>
      </c>
      <c r="T11986">
        <v>5</v>
      </c>
      <c r="U11986">
        <v>2</v>
      </c>
      <c r="V11986">
        <v>2</v>
      </c>
      <c r="W11986">
        <v>1</v>
      </c>
      <c r="X11986">
        <v>1</v>
      </c>
    </row>
    <row r="11987" spans="1:24" x14ac:dyDescent="0.3">
      <c r="A11987">
        <v>11985</v>
      </c>
      <c r="S11987">
        <v>40</v>
      </c>
      <c r="T11987">
        <v>7</v>
      </c>
      <c r="U11987">
        <v>2</v>
      </c>
      <c r="V11987">
        <v>2</v>
      </c>
      <c r="W11987">
        <v>1</v>
      </c>
      <c r="X11987">
        <v>1</v>
      </c>
    </row>
    <row r="11988" spans="1:24" x14ac:dyDescent="0.3">
      <c r="A11988">
        <v>11986</v>
      </c>
      <c r="S11988">
        <v>40</v>
      </c>
      <c r="T11988">
        <v>4</v>
      </c>
      <c r="U11988">
        <v>2</v>
      </c>
      <c r="V11988">
        <v>2</v>
      </c>
      <c r="W11988">
        <v>1</v>
      </c>
      <c r="X11988">
        <v>1</v>
      </c>
    </row>
    <row r="11989" spans="1:24" x14ac:dyDescent="0.3">
      <c r="A11989">
        <v>11987</v>
      </c>
      <c r="S11989">
        <v>40</v>
      </c>
      <c r="T11989">
        <v>3</v>
      </c>
      <c r="U11989">
        <v>2</v>
      </c>
      <c r="V11989">
        <v>2</v>
      </c>
      <c r="W11989">
        <v>1</v>
      </c>
      <c r="X11989">
        <v>1</v>
      </c>
    </row>
    <row r="11990" spans="1:24" x14ac:dyDescent="0.3">
      <c r="A11990">
        <v>11988</v>
      </c>
      <c r="S11990">
        <v>40</v>
      </c>
      <c r="T11990">
        <v>5</v>
      </c>
      <c r="U11990">
        <v>2</v>
      </c>
      <c r="V11990">
        <v>2</v>
      </c>
      <c r="W11990">
        <v>1</v>
      </c>
      <c r="X11990">
        <v>1</v>
      </c>
    </row>
    <row r="11991" spans="1:24" x14ac:dyDescent="0.3">
      <c r="A11991">
        <v>11989</v>
      </c>
      <c r="S11991">
        <v>40</v>
      </c>
      <c r="T11991">
        <v>3</v>
      </c>
      <c r="U11991">
        <v>2</v>
      </c>
      <c r="V11991">
        <v>2</v>
      </c>
      <c r="W11991">
        <v>1</v>
      </c>
      <c r="X11991">
        <v>1</v>
      </c>
    </row>
    <row r="11992" spans="1:24" x14ac:dyDescent="0.3">
      <c r="A11992">
        <v>11990</v>
      </c>
      <c r="S11992">
        <v>40</v>
      </c>
      <c r="T11992">
        <v>7</v>
      </c>
      <c r="U11992">
        <v>2</v>
      </c>
      <c r="V11992">
        <v>2</v>
      </c>
      <c r="W11992">
        <v>1</v>
      </c>
      <c r="X11992">
        <v>1</v>
      </c>
    </row>
    <row r="11993" spans="1:24" x14ac:dyDescent="0.3">
      <c r="A11993">
        <v>11991</v>
      </c>
      <c r="S11993">
        <v>40</v>
      </c>
      <c r="T11993">
        <v>1</v>
      </c>
      <c r="U11993">
        <v>2</v>
      </c>
      <c r="V11993">
        <v>2</v>
      </c>
      <c r="W11993">
        <v>1</v>
      </c>
      <c r="X11993">
        <v>1</v>
      </c>
    </row>
    <row r="11994" spans="1:24" x14ac:dyDescent="0.3">
      <c r="A11994">
        <v>11992</v>
      </c>
      <c r="S11994">
        <v>40</v>
      </c>
      <c r="T11994">
        <v>5</v>
      </c>
      <c r="U11994">
        <v>7</v>
      </c>
      <c r="V11994">
        <v>2</v>
      </c>
      <c r="W11994">
        <v>1</v>
      </c>
      <c r="X11994">
        <v>1</v>
      </c>
    </row>
    <row r="11995" spans="1:24" x14ac:dyDescent="0.3">
      <c r="A11995">
        <v>11993</v>
      </c>
      <c r="S11995">
        <v>40</v>
      </c>
      <c r="T11995">
        <v>7</v>
      </c>
      <c r="U11995">
        <v>7</v>
      </c>
      <c r="V11995">
        <v>2</v>
      </c>
      <c r="W11995">
        <v>1</v>
      </c>
      <c r="X11995">
        <v>1</v>
      </c>
    </row>
    <row r="11996" spans="1:24" x14ac:dyDescent="0.3">
      <c r="A11996">
        <v>11994</v>
      </c>
      <c r="S11996">
        <v>40</v>
      </c>
      <c r="T11996">
        <v>4</v>
      </c>
      <c r="U11996">
        <v>7</v>
      </c>
      <c r="V11996">
        <v>2</v>
      </c>
      <c r="W11996">
        <v>1</v>
      </c>
      <c r="X11996">
        <v>1</v>
      </c>
    </row>
    <row r="11997" spans="1:24" x14ac:dyDescent="0.3">
      <c r="A11997">
        <v>11995</v>
      </c>
      <c r="S11997">
        <v>40</v>
      </c>
      <c r="T11997">
        <v>3</v>
      </c>
      <c r="U11997">
        <v>7</v>
      </c>
      <c r="V11997">
        <v>2</v>
      </c>
      <c r="W11997">
        <v>1</v>
      </c>
      <c r="X11997">
        <v>1</v>
      </c>
    </row>
    <row r="11998" spans="1:24" x14ac:dyDescent="0.3">
      <c r="A11998">
        <v>11996</v>
      </c>
      <c r="S11998">
        <v>40</v>
      </c>
      <c r="T11998">
        <v>1</v>
      </c>
      <c r="U11998">
        <v>7</v>
      </c>
      <c r="V11998">
        <v>2</v>
      </c>
      <c r="W11998">
        <v>1</v>
      </c>
      <c r="X11998">
        <v>1</v>
      </c>
    </row>
    <row r="11999" spans="1:24" x14ac:dyDescent="0.3">
      <c r="A11999">
        <v>11997</v>
      </c>
      <c r="S11999">
        <v>40</v>
      </c>
      <c r="T11999">
        <v>3</v>
      </c>
      <c r="U11999">
        <v>7</v>
      </c>
      <c r="V11999">
        <v>2</v>
      </c>
      <c r="W11999">
        <v>1</v>
      </c>
      <c r="X11999">
        <v>1</v>
      </c>
    </row>
    <row r="12000" spans="1:24" x14ac:dyDescent="0.3">
      <c r="A12000">
        <v>11998</v>
      </c>
      <c r="S12000">
        <v>40</v>
      </c>
      <c r="T12000">
        <v>6</v>
      </c>
      <c r="U12000">
        <v>7</v>
      </c>
      <c r="V12000">
        <v>2</v>
      </c>
      <c r="W12000">
        <v>1</v>
      </c>
      <c r="X12000">
        <v>1</v>
      </c>
    </row>
    <row r="12001" spans="1:24" x14ac:dyDescent="0.3">
      <c r="A12001">
        <v>11999</v>
      </c>
      <c r="S12001">
        <v>40</v>
      </c>
      <c r="T12001">
        <v>3</v>
      </c>
      <c r="U12001">
        <v>7</v>
      </c>
      <c r="V12001">
        <v>2</v>
      </c>
      <c r="W12001">
        <v>1</v>
      </c>
      <c r="X12001">
        <v>1</v>
      </c>
    </row>
    <row r="12002" spans="1:24" x14ac:dyDescent="0.3">
      <c r="A12002">
        <v>12000</v>
      </c>
      <c r="S12002">
        <v>40</v>
      </c>
      <c r="T12002">
        <v>4</v>
      </c>
      <c r="U12002">
        <v>1</v>
      </c>
      <c r="V12002">
        <v>2</v>
      </c>
      <c r="W12002">
        <v>1</v>
      </c>
      <c r="X12002">
        <v>1</v>
      </c>
    </row>
    <row r="12003" spans="1:24" x14ac:dyDescent="0.3">
      <c r="A12003">
        <v>12001</v>
      </c>
      <c r="S12003">
        <v>40</v>
      </c>
      <c r="T12003">
        <v>4</v>
      </c>
      <c r="U12003">
        <v>1</v>
      </c>
      <c r="V12003">
        <v>2</v>
      </c>
      <c r="W12003">
        <v>1</v>
      </c>
      <c r="X12003">
        <v>1</v>
      </c>
    </row>
    <row r="12004" spans="1:24" x14ac:dyDescent="0.3">
      <c r="A12004">
        <v>12002</v>
      </c>
      <c r="S12004">
        <v>40</v>
      </c>
      <c r="T12004">
        <v>4</v>
      </c>
      <c r="U12004">
        <v>1</v>
      </c>
      <c r="V12004">
        <v>2</v>
      </c>
      <c r="W12004">
        <v>1</v>
      </c>
      <c r="X12004">
        <v>1</v>
      </c>
    </row>
    <row r="12005" spans="1:24" x14ac:dyDescent="0.3">
      <c r="A12005">
        <v>12003</v>
      </c>
      <c r="S12005">
        <v>40</v>
      </c>
      <c r="T12005">
        <v>3</v>
      </c>
      <c r="U12005">
        <v>1</v>
      </c>
      <c r="V12005">
        <v>2</v>
      </c>
      <c r="W12005">
        <v>1</v>
      </c>
      <c r="X12005">
        <v>1</v>
      </c>
    </row>
    <row r="12006" spans="1:24" x14ac:dyDescent="0.3">
      <c r="A12006">
        <v>12004</v>
      </c>
      <c r="S12006">
        <v>40</v>
      </c>
      <c r="T12006">
        <v>5</v>
      </c>
      <c r="U12006">
        <v>1</v>
      </c>
      <c r="V12006">
        <v>2</v>
      </c>
      <c r="W12006">
        <v>1</v>
      </c>
      <c r="X12006">
        <v>1</v>
      </c>
    </row>
    <row r="12007" spans="1:24" x14ac:dyDescent="0.3">
      <c r="A12007">
        <v>12005</v>
      </c>
      <c r="S12007">
        <v>40</v>
      </c>
      <c r="T12007">
        <v>3</v>
      </c>
      <c r="U12007">
        <v>1</v>
      </c>
      <c r="V12007">
        <v>2</v>
      </c>
      <c r="W12007">
        <v>1</v>
      </c>
      <c r="X12007">
        <v>1</v>
      </c>
    </row>
    <row r="12008" spans="1:24" x14ac:dyDescent="0.3">
      <c r="A12008">
        <v>12006</v>
      </c>
      <c r="S12008">
        <v>40</v>
      </c>
      <c r="T12008">
        <v>1</v>
      </c>
      <c r="U12008">
        <v>1</v>
      </c>
      <c r="V12008">
        <v>2</v>
      </c>
      <c r="W12008">
        <v>1</v>
      </c>
      <c r="X12008">
        <v>1</v>
      </c>
    </row>
    <row r="12009" spans="1:24" x14ac:dyDescent="0.3">
      <c r="A12009">
        <v>12007</v>
      </c>
      <c r="S12009">
        <v>40</v>
      </c>
      <c r="T12009">
        <v>5</v>
      </c>
      <c r="U12009">
        <v>1</v>
      </c>
      <c r="V12009">
        <v>2</v>
      </c>
      <c r="W12009">
        <v>1</v>
      </c>
      <c r="X12009">
        <v>1</v>
      </c>
    </row>
    <row r="12010" spans="1:24" x14ac:dyDescent="0.3">
      <c r="A12010">
        <v>12008</v>
      </c>
      <c r="S12010">
        <v>40</v>
      </c>
      <c r="T12010">
        <v>4</v>
      </c>
      <c r="U12010">
        <v>3</v>
      </c>
      <c r="V12010">
        <v>2</v>
      </c>
      <c r="W12010">
        <v>1</v>
      </c>
      <c r="X12010">
        <v>1</v>
      </c>
    </row>
    <row r="12011" spans="1:24" x14ac:dyDescent="0.3">
      <c r="A12011">
        <v>12009</v>
      </c>
      <c r="S12011">
        <v>40</v>
      </c>
      <c r="T12011">
        <v>4</v>
      </c>
      <c r="U12011">
        <v>3</v>
      </c>
      <c r="V12011">
        <v>2</v>
      </c>
      <c r="W12011">
        <v>1</v>
      </c>
      <c r="X12011">
        <v>1</v>
      </c>
    </row>
    <row r="12012" spans="1:24" x14ac:dyDescent="0.3">
      <c r="A12012">
        <v>12010</v>
      </c>
      <c r="S12012">
        <v>40</v>
      </c>
      <c r="T12012">
        <v>4</v>
      </c>
      <c r="U12012">
        <v>3</v>
      </c>
      <c r="V12012">
        <v>2</v>
      </c>
      <c r="W12012">
        <v>1</v>
      </c>
      <c r="X12012">
        <v>1</v>
      </c>
    </row>
    <row r="12013" spans="1:24" x14ac:dyDescent="0.3">
      <c r="A12013">
        <v>12011</v>
      </c>
      <c r="S12013">
        <v>40</v>
      </c>
      <c r="T12013">
        <v>3</v>
      </c>
      <c r="U12013">
        <v>3</v>
      </c>
      <c r="V12013">
        <v>2</v>
      </c>
      <c r="W12013">
        <v>1</v>
      </c>
      <c r="X12013">
        <v>1</v>
      </c>
    </row>
    <row r="12014" spans="1:24" x14ac:dyDescent="0.3">
      <c r="A12014">
        <v>12012</v>
      </c>
      <c r="S12014">
        <v>40</v>
      </c>
      <c r="T12014">
        <v>1</v>
      </c>
      <c r="U12014">
        <v>3</v>
      </c>
      <c r="V12014">
        <v>2</v>
      </c>
      <c r="W12014">
        <v>1</v>
      </c>
      <c r="X12014">
        <v>1</v>
      </c>
    </row>
    <row r="12015" spans="1:24" x14ac:dyDescent="0.3">
      <c r="A12015">
        <v>12013</v>
      </c>
      <c r="S12015">
        <v>40</v>
      </c>
      <c r="T12015">
        <v>3</v>
      </c>
      <c r="U12015">
        <v>3</v>
      </c>
      <c r="V12015">
        <v>2</v>
      </c>
      <c r="W12015">
        <v>1</v>
      </c>
      <c r="X12015">
        <v>1</v>
      </c>
    </row>
    <row r="12016" spans="1:24" x14ac:dyDescent="0.3">
      <c r="A12016">
        <v>12014</v>
      </c>
      <c r="S12016">
        <v>40</v>
      </c>
      <c r="T12016">
        <v>0</v>
      </c>
      <c r="U12016">
        <v>3</v>
      </c>
      <c r="V12016">
        <v>2</v>
      </c>
      <c r="W12016">
        <v>1</v>
      </c>
      <c r="X12016">
        <v>1</v>
      </c>
    </row>
    <row r="12017" spans="1:24" x14ac:dyDescent="0.3">
      <c r="A12017">
        <v>12015</v>
      </c>
      <c r="S12017">
        <v>40</v>
      </c>
      <c r="T12017">
        <v>7</v>
      </c>
      <c r="U12017">
        <v>3</v>
      </c>
      <c r="V12017">
        <v>2</v>
      </c>
      <c r="W12017">
        <v>1</v>
      </c>
      <c r="X12017">
        <v>1</v>
      </c>
    </row>
    <row r="12018" spans="1:24" x14ac:dyDescent="0.3">
      <c r="A12018">
        <v>12016</v>
      </c>
      <c r="S12018">
        <v>40</v>
      </c>
      <c r="T12018">
        <v>4</v>
      </c>
      <c r="U12018">
        <v>6</v>
      </c>
      <c r="V12018">
        <v>2</v>
      </c>
      <c r="W12018">
        <v>1</v>
      </c>
      <c r="X12018">
        <v>1</v>
      </c>
    </row>
    <row r="12019" spans="1:24" x14ac:dyDescent="0.3">
      <c r="A12019">
        <v>12017</v>
      </c>
      <c r="S12019">
        <v>40</v>
      </c>
      <c r="T12019">
        <v>5</v>
      </c>
      <c r="U12019">
        <v>6</v>
      </c>
      <c r="V12019">
        <v>2</v>
      </c>
      <c r="W12019">
        <v>1</v>
      </c>
      <c r="X12019">
        <v>1</v>
      </c>
    </row>
    <row r="12020" spans="1:24" x14ac:dyDescent="0.3">
      <c r="A12020">
        <v>12018</v>
      </c>
      <c r="S12020">
        <v>40</v>
      </c>
      <c r="T12020">
        <v>4</v>
      </c>
      <c r="U12020">
        <v>6</v>
      </c>
      <c r="V12020">
        <v>2</v>
      </c>
      <c r="W12020">
        <v>1</v>
      </c>
      <c r="X12020">
        <v>1</v>
      </c>
    </row>
    <row r="12021" spans="1:24" x14ac:dyDescent="0.3">
      <c r="A12021">
        <v>12019</v>
      </c>
      <c r="S12021">
        <v>40</v>
      </c>
      <c r="T12021">
        <v>3</v>
      </c>
      <c r="U12021">
        <v>6</v>
      </c>
      <c r="V12021">
        <v>2</v>
      </c>
      <c r="W12021">
        <v>1</v>
      </c>
      <c r="X12021">
        <v>1</v>
      </c>
    </row>
    <row r="12022" spans="1:24" x14ac:dyDescent="0.3">
      <c r="A12022">
        <v>12020</v>
      </c>
      <c r="S12022">
        <v>40</v>
      </c>
      <c r="T12022">
        <v>5</v>
      </c>
      <c r="U12022">
        <v>6</v>
      </c>
      <c r="V12022">
        <v>2</v>
      </c>
      <c r="W12022">
        <v>1</v>
      </c>
      <c r="X12022">
        <v>1</v>
      </c>
    </row>
    <row r="12023" spans="1:24" x14ac:dyDescent="0.3">
      <c r="A12023">
        <v>12021</v>
      </c>
      <c r="S12023">
        <v>40</v>
      </c>
      <c r="T12023">
        <v>3</v>
      </c>
      <c r="U12023">
        <v>6</v>
      </c>
      <c r="V12023">
        <v>2</v>
      </c>
      <c r="W12023">
        <v>1</v>
      </c>
      <c r="X12023">
        <v>1</v>
      </c>
    </row>
    <row r="12024" spans="1:24" x14ac:dyDescent="0.3">
      <c r="A12024">
        <v>12022</v>
      </c>
      <c r="S12024">
        <v>40</v>
      </c>
      <c r="T12024">
        <v>3</v>
      </c>
      <c r="U12024">
        <v>6</v>
      </c>
      <c r="V12024">
        <v>2</v>
      </c>
      <c r="W12024">
        <v>1</v>
      </c>
      <c r="X12024">
        <v>1</v>
      </c>
    </row>
    <row r="12025" spans="1:24" x14ac:dyDescent="0.3">
      <c r="A12025">
        <v>12023</v>
      </c>
      <c r="S12025">
        <v>40</v>
      </c>
      <c r="T12025">
        <v>1</v>
      </c>
      <c r="U12025">
        <v>6</v>
      </c>
      <c r="V12025">
        <v>2</v>
      </c>
      <c r="W12025">
        <v>1</v>
      </c>
      <c r="X12025">
        <v>1</v>
      </c>
    </row>
    <row r="12026" spans="1:24" x14ac:dyDescent="0.3">
      <c r="A12026">
        <v>12024</v>
      </c>
      <c r="S12026">
        <v>40</v>
      </c>
      <c r="T12026">
        <v>4</v>
      </c>
      <c r="U12026">
        <v>3</v>
      </c>
      <c r="V12026">
        <v>2</v>
      </c>
      <c r="W12026">
        <v>1</v>
      </c>
      <c r="X12026">
        <v>1</v>
      </c>
    </row>
    <row r="12027" spans="1:24" x14ac:dyDescent="0.3">
      <c r="A12027">
        <v>12025</v>
      </c>
      <c r="S12027">
        <v>40</v>
      </c>
      <c r="T12027">
        <v>5</v>
      </c>
      <c r="U12027">
        <v>3</v>
      </c>
      <c r="V12027">
        <v>2</v>
      </c>
      <c r="W12027">
        <v>1</v>
      </c>
      <c r="X12027">
        <v>1</v>
      </c>
    </row>
    <row r="12028" spans="1:24" x14ac:dyDescent="0.3">
      <c r="A12028">
        <v>12026</v>
      </c>
      <c r="S12028">
        <v>40</v>
      </c>
      <c r="T12028">
        <v>4</v>
      </c>
      <c r="U12028">
        <v>3</v>
      </c>
      <c r="V12028">
        <v>2</v>
      </c>
      <c r="W12028">
        <v>1</v>
      </c>
      <c r="X12028">
        <v>1</v>
      </c>
    </row>
    <row r="12029" spans="1:24" x14ac:dyDescent="0.3">
      <c r="A12029">
        <v>12027</v>
      </c>
      <c r="S12029">
        <v>40</v>
      </c>
      <c r="T12029">
        <v>3</v>
      </c>
      <c r="U12029">
        <v>3</v>
      </c>
      <c r="V12029">
        <v>2</v>
      </c>
      <c r="W12029">
        <v>1</v>
      </c>
      <c r="X12029">
        <v>1</v>
      </c>
    </row>
    <row r="12030" spans="1:24" x14ac:dyDescent="0.3">
      <c r="A12030">
        <v>12028</v>
      </c>
      <c r="S12030">
        <v>40</v>
      </c>
      <c r="T12030">
        <v>1</v>
      </c>
      <c r="U12030">
        <v>3</v>
      </c>
      <c r="V12030">
        <v>2</v>
      </c>
      <c r="W12030">
        <v>1</v>
      </c>
      <c r="X12030">
        <v>1</v>
      </c>
    </row>
    <row r="12031" spans="1:24" x14ac:dyDescent="0.3">
      <c r="A12031">
        <v>12029</v>
      </c>
      <c r="S12031">
        <v>40</v>
      </c>
      <c r="T12031">
        <v>3</v>
      </c>
      <c r="U12031">
        <v>3</v>
      </c>
      <c r="V12031">
        <v>2</v>
      </c>
      <c r="W12031">
        <v>1</v>
      </c>
      <c r="X12031">
        <v>1</v>
      </c>
    </row>
    <row r="12032" spans="1:24" x14ac:dyDescent="0.3">
      <c r="A12032">
        <v>12030</v>
      </c>
      <c r="S12032">
        <v>40</v>
      </c>
      <c r="T12032">
        <v>2</v>
      </c>
      <c r="U12032">
        <v>3</v>
      </c>
      <c r="V12032">
        <v>2</v>
      </c>
      <c r="W12032">
        <v>1</v>
      </c>
      <c r="X12032">
        <v>1</v>
      </c>
    </row>
    <row r="12033" spans="1:24" x14ac:dyDescent="0.3">
      <c r="A12033">
        <v>12031</v>
      </c>
      <c r="S12033">
        <v>40</v>
      </c>
      <c r="T12033">
        <v>3</v>
      </c>
      <c r="U12033">
        <v>3</v>
      </c>
      <c r="V12033">
        <v>2</v>
      </c>
      <c r="W12033">
        <v>1</v>
      </c>
      <c r="X12033">
        <v>1</v>
      </c>
    </row>
    <row r="12034" spans="1:24" x14ac:dyDescent="0.3">
      <c r="A12034">
        <v>12032</v>
      </c>
      <c r="S12034">
        <v>40</v>
      </c>
      <c r="T12034">
        <v>3</v>
      </c>
      <c r="U12034">
        <v>4</v>
      </c>
      <c r="V12034">
        <v>1</v>
      </c>
      <c r="W12034">
        <v>1</v>
      </c>
      <c r="X12034">
        <v>1</v>
      </c>
    </row>
    <row r="12035" spans="1:24" x14ac:dyDescent="0.3">
      <c r="A12035">
        <v>12033</v>
      </c>
      <c r="S12035">
        <v>40</v>
      </c>
      <c r="T12035">
        <v>2</v>
      </c>
      <c r="U12035">
        <v>4</v>
      </c>
      <c r="V12035">
        <v>1</v>
      </c>
      <c r="W12035">
        <v>1</v>
      </c>
      <c r="X12035">
        <v>1</v>
      </c>
    </row>
    <row r="12036" spans="1:24" x14ac:dyDescent="0.3">
      <c r="A12036">
        <v>12034</v>
      </c>
      <c r="S12036">
        <v>40</v>
      </c>
      <c r="T12036">
        <v>7</v>
      </c>
      <c r="U12036">
        <v>4</v>
      </c>
      <c r="V12036">
        <v>1</v>
      </c>
      <c r="W12036">
        <v>1</v>
      </c>
      <c r="X12036">
        <v>1</v>
      </c>
    </row>
    <row r="12037" spans="1:24" x14ac:dyDescent="0.3">
      <c r="A12037">
        <v>12035</v>
      </c>
      <c r="S12037">
        <v>40</v>
      </c>
      <c r="T12037">
        <v>4</v>
      </c>
      <c r="U12037">
        <v>4</v>
      </c>
      <c r="V12037">
        <v>1</v>
      </c>
      <c r="W12037">
        <v>1</v>
      </c>
      <c r="X12037">
        <v>1</v>
      </c>
    </row>
    <row r="12038" spans="1:24" x14ac:dyDescent="0.3">
      <c r="A12038">
        <v>12036</v>
      </c>
      <c r="S12038">
        <v>40</v>
      </c>
      <c r="T12038">
        <v>5</v>
      </c>
      <c r="U12038">
        <v>4</v>
      </c>
      <c r="V12038">
        <v>1</v>
      </c>
      <c r="W12038">
        <v>1</v>
      </c>
      <c r="X12038">
        <v>1</v>
      </c>
    </row>
    <row r="12039" spans="1:24" x14ac:dyDescent="0.3">
      <c r="A12039">
        <v>12037</v>
      </c>
      <c r="S12039">
        <v>40</v>
      </c>
      <c r="T12039">
        <v>3</v>
      </c>
      <c r="U12039">
        <v>4</v>
      </c>
      <c r="V12039">
        <v>1</v>
      </c>
      <c r="W12039">
        <v>1</v>
      </c>
      <c r="X12039">
        <v>1</v>
      </c>
    </row>
    <row r="12040" spans="1:24" x14ac:dyDescent="0.3">
      <c r="A12040">
        <v>12038</v>
      </c>
      <c r="S12040">
        <v>40</v>
      </c>
      <c r="T12040">
        <v>5</v>
      </c>
      <c r="U12040">
        <v>4</v>
      </c>
      <c r="V12040">
        <v>1</v>
      </c>
      <c r="W12040">
        <v>1</v>
      </c>
      <c r="X12040">
        <v>1</v>
      </c>
    </row>
    <row r="12041" spans="1:24" x14ac:dyDescent="0.3">
      <c r="A12041">
        <v>12039</v>
      </c>
      <c r="S12041">
        <v>40</v>
      </c>
      <c r="T12041">
        <v>5</v>
      </c>
      <c r="U12041">
        <v>4</v>
      </c>
      <c r="V12041">
        <v>1</v>
      </c>
      <c r="W12041">
        <v>1</v>
      </c>
      <c r="X12041">
        <v>1</v>
      </c>
    </row>
    <row r="12042" spans="1:24" x14ac:dyDescent="0.3">
      <c r="A12042">
        <v>12040</v>
      </c>
      <c r="S12042">
        <v>40</v>
      </c>
      <c r="T12042">
        <v>3</v>
      </c>
      <c r="U12042">
        <v>4</v>
      </c>
      <c r="V12042">
        <v>1</v>
      </c>
      <c r="W12042">
        <v>1</v>
      </c>
      <c r="X12042">
        <v>1</v>
      </c>
    </row>
    <row r="12043" spans="1:24" x14ac:dyDescent="0.3">
      <c r="A12043">
        <v>12041</v>
      </c>
      <c r="S12043">
        <v>40</v>
      </c>
      <c r="T12043">
        <v>2</v>
      </c>
      <c r="U12043">
        <v>4</v>
      </c>
      <c r="V12043">
        <v>1</v>
      </c>
      <c r="W12043">
        <v>1</v>
      </c>
      <c r="X12043">
        <v>1</v>
      </c>
    </row>
    <row r="12044" spans="1:24" x14ac:dyDescent="0.3">
      <c r="A12044">
        <v>12042</v>
      </c>
      <c r="S12044">
        <v>40</v>
      </c>
      <c r="T12044">
        <v>7</v>
      </c>
      <c r="U12044">
        <v>4</v>
      </c>
      <c r="V12044">
        <v>1</v>
      </c>
      <c r="W12044">
        <v>1</v>
      </c>
      <c r="X12044">
        <v>1</v>
      </c>
    </row>
    <row r="12045" spans="1:24" x14ac:dyDescent="0.3">
      <c r="A12045">
        <v>12043</v>
      </c>
      <c r="S12045">
        <v>40</v>
      </c>
      <c r="T12045">
        <v>4</v>
      </c>
      <c r="U12045">
        <v>4</v>
      </c>
      <c r="V12045">
        <v>1</v>
      </c>
      <c r="W12045">
        <v>1</v>
      </c>
      <c r="X12045">
        <v>1</v>
      </c>
    </row>
    <row r="12046" spans="1:24" x14ac:dyDescent="0.3">
      <c r="A12046">
        <v>12044</v>
      </c>
      <c r="S12046">
        <v>40</v>
      </c>
      <c r="T12046">
        <v>1</v>
      </c>
      <c r="U12046">
        <v>4</v>
      </c>
      <c r="V12046">
        <v>1</v>
      </c>
      <c r="W12046">
        <v>1</v>
      </c>
      <c r="X12046">
        <v>1</v>
      </c>
    </row>
    <row r="12047" spans="1:24" x14ac:dyDescent="0.3">
      <c r="A12047">
        <v>12045</v>
      </c>
      <c r="S12047">
        <v>40</v>
      </c>
      <c r="T12047">
        <v>3</v>
      </c>
      <c r="U12047">
        <v>4</v>
      </c>
      <c r="V12047">
        <v>1</v>
      </c>
      <c r="W12047">
        <v>1</v>
      </c>
      <c r="X12047">
        <v>1</v>
      </c>
    </row>
    <row r="12048" spans="1:24" x14ac:dyDescent="0.3">
      <c r="A12048">
        <v>12046</v>
      </c>
      <c r="S12048">
        <v>40</v>
      </c>
      <c r="T12048">
        <v>4</v>
      </c>
      <c r="U12048">
        <v>4</v>
      </c>
      <c r="V12048">
        <v>1</v>
      </c>
      <c r="W12048">
        <v>1</v>
      </c>
      <c r="X12048">
        <v>1</v>
      </c>
    </row>
    <row r="12049" spans="1:24" x14ac:dyDescent="0.3">
      <c r="A12049">
        <v>12047</v>
      </c>
      <c r="S12049">
        <v>40</v>
      </c>
      <c r="T12049">
        <v>7</v>
      </c>
      <c r="U12049">
        <v>4</v>
      </c>
      <c r="V12049">
        <v>1</v>
      </c>
      <c r="W12049">
        <v>1</v>
      </c>
      <c r="X12049">
        <v>1</v>
      </c>
    </row>
    <row r="12050" spans="1:24" x14ac:dyDescent="0.3">
      <c r="A12050">
        <v>12048</v>
      </c>
      <c r="S12050">
        <v>40</v>
      </c>
      <c r="T12050">
        <v>3</v>
      </c>
      <c r="U12050">
        <v>2</v>
      </c>
      <c r="V12050">
        <v>1</v>
      </c>
      <c r="W12050">
        <v>1</v>
      </c>
      <c r="X12050">
        <v>1</v>
      </c>
    </row>
    <row r="12051" spans="1:24" x14ac:dyDescent="0.3">
      <c r="A12051">
        <v>12049</v>
      </c>
      <c r="S12051">
        <v>40</v>
      </c>
      <c r="T12051">
        <v>3</v>
      </c>
      <c r="U12051">
        <v>2</v>
      </c>
      <c r="V12051">
        <v>1</v>
      </c>
      <c r="W12051">
        <v>1</v>
      </c>
      <c r="X12051">
        <v>1</v>
      </c>
    </row>
    <row r="12052" spans="1:24" x14ac:dyDescent="0.3">
      <c r="A12052">
        <v>12050</v>
      </c>
      <c r="S12052">
        <v>40</v>
      </c>
      <c r="T12052">
        <v>7</v>
      </c>
      <c r="U12052">
        <v>2</v>
      </c>
      <c r="V12052">
        <v>1</v>
      </c>
      <c r="W12052">
        <v>1</v>
      </c>
      <c r="X12052">
        <v>1</v>
      </c>
    </row>
    <row r="12053" spans="1:24" x14ac:dyDescent="0.3">
      <c r="A12053">
        <v>12051</v>
      </c>
      <c r="S12053">
        <v>40</v>
      </c>
      <c r="T12053">
        <v>4</v>
      </c>
      <c r="U12053">
        <v>2</v>
      </c>
      <c r="V12053">
        <v>1</v>
      </c>
      <c r="W12053">
        <v>1</v>
      </c>
      <c r="X12053">
        <v>1</v>
      </c>
    </row>
    <row r="12054" spans="1:24" x14ac:dyDescent="0.3">
      <c r="A12054">
        <v>12052</v>
      </c>
      <c r="S12054">
        <v>40</v>
      </c>
      <c r="T12054">
        <v>5</v>
      </c>
      <c r="U12054">
        <v>2</v>
      </c>
      <c r="V12054">
        <v>1</v>
      </c>
      <c r="W12054">
        <v>1</v>
      </c>
      <c r="X12054">
        <v>1</v>
      </c>
    </row>
    <row r="12055" spans="1:24" x14ac:dyDescent="0.3">
      <c r="A12055">
        <v>12053</v>
      </c>
      <c r="S12055">
        <v>40</v>
      </c>
      <c r="T12055">
        <v>3</v>
      </c>
      <c r="U12055">
        <v>2</v>
      </c>
      <c r="V12055">
        <v>1</v>
      </c>
      <c r="W12055">
        <v>1</v>
      </c>
      <c r="X12055">
        <v>1</v>
      </c>
    </row>
    <row r="12056" spans="1:24" x14ac:dyDescent="0.3">
      <c r="A12056">
        <v>12054</v>
      </c>
      <c r="S12056">
        <v>40</v>
      </c>
      <c r="T12056">
        <v>7</v>
      </c>
      <c r="U12056">
        <v>2</v>
      </c>
      <c r="V12056">
        <v>1</v>
      </c>
      <c r="W12056">
        <v>1</v>
      </c>
      <c r="X12056">
        <v>1</v>
      </c>
    </row>
    <row r="12057" spans="1:24" x14ac:dyDescent="0.3">
      <c r="A12057">
        <v>12055</v>
      </c>
      <c r="S12057">
        <v>40</v>
      </c>
      <c r="T12057">
        <v>1</v>
      </c>
      <c r="U12057">
        <v>2</v>
      </c>
      <c r="V12057">
        <v>1</v>
      </c>
      <c r="W12057">
        <v>1</v>
      </c>
      <c r="X12057">
        <v>1</v>
      </c>
    </row>
    <row r="12058" spans="1:24" x14ac:dyDescent="0.3">
      <c r="A12058">
        <v>12056</v>
      </c>
      <c r="S12058">
        <v>40</v>
      </c>
      <c r="T12058">
        <v>3</v>
      </c>
      <c r="U12058">
        <v>7</v>
      </c>
      <c r="V12058">
        <v>1</v>
      </c>
      <c r="W12058">
        <v>1</v>
      </c>
      <c r="X12058">
        <v>1</v>
      </c>
    </row>
    <row r="12059" spans="1:24" x14ac:dyDescent="0.3">
      <c r="A12059">
        <v>12057</v>
      </c>
      <c r="S12059">
        <v>40</v>
      </c>
      <c r="T12059">
        <v>3</v>
      </c>
      <c r="U12059">
        <v>7</v>
      </c>
      <c r="V12059">
        <v>1</v>
      </c>
      <c r="W12059">
        <v>1</v>
      </c>
      <c r="X12059">
        <v>1</v>
      </c>
    </row>
    <row r="12060" spans="1:24" x14ac:dyDescent="0.3">
      <c r="A12060">
        <v>12058</v>
      </c>
      <c r="S12060">
        <v>40</v>
      </c>
      <c r="T12060">
        <v>7</v>
      </c>
      <c r="U12060">
        <v>7</v>
      </c>
      <c r="V12060">
        <v>1</v>
      </c>
      <c r="W12060">
        <v>1</v>
      </c>
      <c r="X12060">
        <v>1</v>
      </c>
    </row>
    <row r="12061" spans="1:24" x14ac:dyDescent="0.3">
      <c r="A12061">
        <v>12059</v>
      </c>
      <c r="S12061">
        <v>40</v>
      </c>
      <c r="T12061">
        <v>4</v>
      </c>
      <c r="U12061">
        <v>7</v>
      </c>
      <c r="V12061">
        <v>1</v>
      </c>
      <c r="W12061">
        <v>1</v>
      </c>
      <c r="X12061">
        <v>1</v>
      </c>
    </row>
    <row r="12062" spans="1:24" x14ac:dyDescent="0.3">
      <c r="A12062">
        <v>12060</v>
      </c>
      <c r="S12062">
        <v>40</v>
      </c>
      <c r="T12062">
        <v>1</v>
      </c>
      <c r="U12062">
        <v>7</v>
      </c>
      <c r="V12062">
        <v>1</v>
      </c>
      <c r="W12062">
        <v>1</v>
      </c>
      <c r="X12062">
        <v>1</v>
      </c>
    </row>
    <row r="12063" spans="1:24" x14ac:dyDescent="0.3">
      <c r="A12063">
        <v>12061</v>
      </c>
      <c r="S12063">
        <v>40</v>
      </c>
      <c r="T12063">
        <v>3</v>
      </c>
      <c r="U12063">
        <v>7</v>
      </c>
      <c r="V12063">
        <v>1</v>
      </c>
      <c r="W12063">
        <v>1</v>
      </c>
      <c r="X12063">
        <v>1</v>
      </c>
    </row>
    <row r="12064" spans="1:24" x14ac:dyDescent="0.3">
      <c r="A12064">
        <v>12062</v>
      </c>
      <c r="S12064">
        <v>40</v>
      </c>
      <c r="T12064">
        <v>6</v>
      </c>
      <c r="U12064">
        <v>7</v>
      </c>
      <c r="V12064">
        <v>1</v>
      </c>
      <c r="W12064">
        <v>1</v>
      </c>
      <c r="X12064">
        <v>1</v>
      </c>
    </row>
    <row r="12065" spans="1:24" x14ac:dyDescent="0.3">
      <c r="A12065">
        <v>12063</v>
      </c>
      <c r="S12065">
        <v>40</v>
      </c>
      <c r="T12065">
        <v>3</v>
      </c>
      <c r="U12065">
        <v>7</v>
      </c>
      <c r="V12065">
        <v>1</v>
      </c>
      <c r="W12065">
        <v>1</v>
      </c>
      <c r="X12065">
        <v>1</v>
      </c>
    </row>
    <row r="12066" spans="1:24" x14ac:dyDescent="0.3">
      <c r="A12066">
        <v>12064</v>
      </c>
      <c r="S12066">
        <v>40</v>
      </c>
      <c r="T12066">
        <v>2</v>
      </c>
      <c r="U12066">
        <v>5</v>
      </c>
      <c r="V12066">
        <v>1</v>
      </c>
      <c r="W12066">
        <v>1</v>
      </c>
      <c r="X12066">
        <v>1</v>
      </c>
    </row>
    <row r="12067" spans="1:24" x14ac:dyDescent="0.3">
      <c r="A12067">
        <v>12065</v>
      </c>
      <c r="S12067">
        <v>40</v>
      </c>
      <c r="T12067">
        <v>0</v>
      </c>
      <c r="U12067">
        <v>5</v>
      </c>
      <c r="V12067">
        <v>1</v>
      </c>
      <c r="W12067">
        <v>1</v>
      </c>
      <c r="X12067">
        <v>1</v>
      </c>
    </row>
    <row r="12068" spans="1:24" x14ac:dyDescent="0.3">
      <c r="A12068">
        <v>12066</v>
      </c>
      <c r="S12068">
        <v>40</v>
      </c>
      <c r="T12068">
        <v>7</v>
      </c>
      <c r="U12068">
        <v>5</v>
      </c>
      <c r="V12068">
        <v>1</v>
      </c>
      <c r="W12068">
        <v>1</v>
      </c>
      <c r="X12068">
        <v>1</v>
      </c>
    </row>
    <row r="12069" spans="1:24" x14ac:dyDescent="0.3">
      <c r="A12069">
        <v>12067</v>
      </c>
      <c r="S12069">
        <v>40</v>
      </c>
      <c r="T12069">
        <v>4</v>
      </c>
      <c r="U12069">
        <v>5</v>
      </c>
      <c r="V12069">
        <v>1</v>
      </c>
      <c r="W12069">
        <v>1</v>
      </c>
      <c r="X12069">
        <v>1</v>
      </c>
    </row>
    <row r="12070" spans="1:24" x14ac:dyDescent="0.3">
      <c r="A12070">
        <v>12068</v>
      </c>
      <c r="S12070">
        <v>40</v>
      </c>
      <c r="T12070">
        <v>5</v>
      </c>
      <c r="U12070">
        <v>5</v>
      </c>
      <c r="V12070">
        <v>1</v>
      </c>
      <c r="W12070">
        <v>1</v>
      </c>
      <c r="X12070">
        <v>1</v>
      </c>
    </row>
    <row r="12071" spans="1:24" x14ac:dyDescent="0.3">
      <c r="A12071">
        <v>12069</v>
      </c>
      <c r="S12071">
        <v>40</v>
      </c>
      <c r="T12071">
        <v>3</v>
      </c>
      <c r="U12071">
        <v>5</v>
      </c>
      <c r="V12071">
        <v>1</v>
      </c>
      <c r="W12071">
        <v>1</v>
      </c>
      <c r="X12071">
        <v>1</v>
      </c>
    </row>
    <row r="12072" spans="1:24" x14ac:dyDescent="0.3">
      <c r="A12072">
        <v>12070</v>
      </c>
      <c r="S12072">
        <v>40</v>
      </c>
      <c r="T12072">
        <v>1</v>
      </c>
      <c r="U12072">
        <v>5</v>
      </c>
      <c r="V12072">
        <v>1</v>
      </c>
      <c r="W12072">
        <v>1</v>
      </c>
      <c r="X12072">
        <v>1</v>
      </c>
    </row>
    <row r="12073" spans="1:24" x14ac:dyDescent="0.3">
      <c r="A12073">
        <v>12071</v>
      </c>
      <c r="S12073">
        <v>40</v>
      </c>
      <c r="T12073">
        <v>5</v>
      </c>
      <c r="U12073">
        <v>5</v>
      </c>
      <c r="V12073">
        <v>1</v>
      </c>
      <c r="W12073">
        <v>1</v>
      </c>
      <c r="X12073">
        <v>1</v>
      </c>
    </row>
    <row r="12074" spans="1:24" x14ac:dyDescent="0.3">
      <c r="A12074">
        <v>12072</v>
      </c>
      <c r="S12074">
        <v>40</v>
      </c>
      <c r="T12074">
        <v>2</v>
      </c>
      <c r="U12074">
        <v>3</v>
      </c>
      <c r="V12074">
        <v>1</v>
      </c>
      <c r="W12074">
        <v>1</v>
      </c>
      <c r="X12074">
        <v>1</v>
      </c>
    </row>
    <row r="12075" spans="1:24" x14ac:dyDescent="0.3">
      <c r="A12075">
        <v>12073</v>
      </c>
      <c r="S12075">
        <v>40</v>
      </c>
      <c r="T12075">
        <v>0</v>
      </c>
      <c r="U12075">
        <v>3</v>
      </c>
      <c r="V12075">
        <v>1</v>
      </c>
      <c r="W12075">
        <v>1</v>
      </c>
      <c r="X12075">
        <v>1</v>
      </c>
    </row>
    <row r="12076" spans="1:24" x14ac:dyDescent="0.3">
      <c r="A12076">
        <v>12074</v>
      </c>
      <c r="S12076">
        <v>40</v>
      </c>
      <c r="T12076">
        <v>7</v>
      </c>
      <c r="U12076">
        <v>3</v>
      </c>
      <c r="V12076">
        <v>1</v>
      </c>
      <c r="W12076">
        <v>1</v>
      </c>
      <c r="X12076">
        <v>1</v>
      </c>
    </row>
    <row r="12077" spans="1:24" x14ac:dyDescent="0.3">
      <c r="A12077">
        <v>12075</v>
      </c>
      <c r="S12077">
        <v>40</v>
      </c>
      <c r="T12077">
        <v>4</v>
      </c>
      <c r="U12077">
        <v>3</v>
      </c>
      <c r="V12077">
        <v>1</v>
      </c>
      <c r="W12077">
        <v>1</v>
      </c>
      <c r="X12077">
        <v>1</v>
      </c>
    </row>
    <row r="12078" spans="1:24" x14ac:dyDescent="0.3">
      <c r="A12078">
        <v>12076</v>
      </c>
      <c r="S12078">
        <v>40</v>
      </c>
      <c r="T12078">
        <v>1</v>
      </c>
      <c r="U12078">
        <v>3</v>
      </c>
      <c r="V12078">
        <v>1</v>
      </c>
      <c r="W12078">
        <v>1</v>
      </c>
      <c r="X12078">
        <v>1</v>
      </c>
    </row>
    <row r="12079" spans="1:24" x14ac:dyDescent="0.3">
      <c r="A12079">
        <v>12077</v>
      </c>
      <c r="S12079">
        <v>40</v>
      </c>
      <c r="T12079">
        <v>3</v>
      </c>
      <c r="U12079">
        <v>3</v>
      </c>
      <c r="V12079">
        <v>1</v>
      </c>
      <c r="W12079">
        <v>1</v>
      </c>
      <c r="X12079">
        <v>1</v>
      </c>
    </row>
    <row r="12080" spans="1:24" x14ac:dyDescent="0.3">
      <c r="A12080">
        <v>12078</v>
      </c>
      <c r="S12080">
        <v>40</v>
      </c>
      <c r="T12080">
        <v>0</v>
      </c>
      <c r="U12080">
        <v>3</v>
      </c>
      <c r="V12080">
        <v>1</v>
      </c>
      <c r="W12080">
        <v>1</v>
      </c>
      <c r="X12080">
        <v>1</v>
      </c>
    </row>
    <row r="12081" spans="1:24" x14ac:dyDescent="0.3">
      <c r="A12081">
        <v>12079</v>
      </c>
      <c r="S12081">
        <v>40</v>
      </c>
      <c r="T12081">
        <v>7</v>
      </c>
      <c r="U12081">
        <v>3</v>
      </c>
      <c r="V12081">
        <v>1</v>
      </c>
      <c r="W12081">
        <v>1</v>
      </c>
      <c r="X12081">
        <v>1</v>
      </c>
    </row>
    <row r="12082" spans="1:24" x14ac:dyDescent="0.3">
      <c r="A12082">
        <v>12080</v>
      </c>
      <c r="S12082">
        <v>40</v>
      </c>
      <c r="T12082">
        <v>2</v>
      </c>
      <c r="U12082">
        <v>1</v>
      </c>
      <c r="V12082">
        <v>1</v>
      </c>
      <c r="W12082">
        <v>1</v>
      </c>
      <c r="X12082">
        <v>1</v>
      </c>
    </row>
    <row r="12083" spans="1:24" x14ac:dyDescent="0.3">
      <c r="A12083">
        <v>12081</v>
      </c>
      <c r="S12083">
        <v>40</v>
      </c>
      <c r="T12083">
        <v>1</v>
      </c>
      <c r="U12083">
        <v>1</v>
      </c>
      <c r="V12083">
        <v>1</v>
      </c>
      <c r="W12083">
        <v>1</v>
      </c>
      <c r="X12083">
        <v>1</v>
      </c>
    </row>
    <row r="12084" spans="1:24" x14ac:dyDescent="0.3">
      <c r="A12084">
        <v>12082</v>
      </c>
      <c r="S12084">
        <v>40</v>
      </c>
      <c r="T12084">
        <v>7</v>
      </c>
      <c r="U12084">
        <v>1</v>
      </c>
      <c r="V12084">
        <v>1</v>
      </c>
      <c r="W12084">
        <v>1</v>
      </c>
      <c r="X12084">
        <v>1</v>
      </c>
    </row>
    <row r="12085" spans="1:24" x14ac:dyDescent="0.3">
      <c r="A12085">
        <v>12083</v>
      </c>
      <c r="S12085">
        <v>40</v>
      </c>
      <c r="T12085">
        <v>4</v>
      </c>
      <c r="U12085">
        <v>1</v>
      </c>
      <c r="V12085">
        <v>1</v>
      </c>
      <c r="W12085">
        <v>1</v>
      </c>
      <c r="X12085">
        <v>1</v>
      </c>
    </row>
    <row r="12086" spans="1:24" x14ac:dyDescent="0.3">
      <c r="A12086">
        <v>12084</v>
      </c>
      <c r="S12086">
        <v>40</v>
      </c>
      <c r="T12086">
        <v>5</v>
      </c>
      <c r="U12086">
        <v>1</v>
      </c>
      <c r="V12086">
        <v>1</v>
      </c>
      <c r="W12086">
        <v>1</v>
      </c>
      <c r="X12086">
        <v>1</v>
      </c>
    </row>
    <row r="12087" spans="1:24" x14ac:dyDescent="0.3">
      <c r="A12087">
        <v>12085</v>
      </c>
      <c r="S12087">
        <v>40</v>
      </c>
      <c r="T12087">
        <v>3</v>
      </c>
      <c r="U12087">
        <v>1</v>
      </c>
      <c r="V12087">
        <v>1</v>
      </c>
      <c r="W12087">
        <v>1</v>
      </c>
      <c r="X12087">
        <v>1</v>
      </c>
    </row>
    <row r="12088" spans="1:24" x14ac:dyDescent="0.3">
      <c r="A12088">
        <v>12086</v>
      </c>
      <c r="S12088">
        <v>40</v>
      </c>
      <c r="T12088">
        <v>3</v>
      </c>
      <c r="U12088">
        <v>1</v>
      </c>
      <c r="V12088">
        <v>1</v>
      </c>
      <c r="W12088">
        <v>1</v>
      </c>
      <c r="X12088">
        <v>1</v>
      </c>
    </row>
    <row r="12089" spans="1:24" x14ac:dyDescent="0.3">
      <c r="A12089">
        <v>12087</v>
      </c>
      <c r="S12089">
        <v>40</v>
      </c>
      <c r="T12089">
        <v>1</v>
      </c>
      <c r="U12089">
        <v>1</v>
      </c>
      <c r="V12089">
        <v>1</v>
      </c>
      <c r="W12089">
        <v>1</v>
      </c>
      <c r="X12089">
        <v>1</v>
      </c>
    </row>
    <row r="12090" spans="1:24" x14ac:dyDescent="0.3">
      <c r="A12090">
        <v>12088</v>
      </c>
      <c r="S12090">
        <v>40</v>
      </c>
      <c r="T12090">
        <v>2</v>
      </c>
      <c r="U12090">
        <v>5</v>
      </c>
      <c r="V12090">
        <v>1</v>
      </c>
      <c r="W12090">
        <v>1</v>
      </c>
      <c r="X12090">
        <v>1</v>
      </c>
    </row>
    <row r="12091" spans="1:24" x14ac:dyDescent="0.3">
      <c r="A12091">
        <v>12089</v>
      </c>
      <c r="S12091">
        <v>40</v>
      </c>
      <c r="T12091">
        <v>1</v>
      </c>
      <c r="U12091">
        <v>5</v>
      </c>
      <c r="V12091">
        <v>1</v>
      </c>
      <c r="W12091">
        <v>1</v>
      </c>
      <c r="X12091">
        <v>1</v>
      </c>
    </row>
    <row r="12092" spans="1:24" x14ac:dyDescent="0.3">
      <c r="A12092">
        <v>12090</v>
      </c>
      <c r="S12092">
        <v>40</v>
      </c>
      <c r="T12092">
        <v>7</v>
      </c>
      <c r="U12092">
        <v>5</v>
      </c>
      <c r="V12092">
        <v>1</v>
      </c>
      <c r="W12092">
        <v>1</v>
      </c>
      <c r="X12092">
        <v>1</v>
      </c>
    </row>
    <row r="12093" spans="1:24" x14ac:dyDescent="0.3">
      <c r="A12093">
        <v>12091</v>
      </c>
      <c r="S12093">
        <v>40</v>
      </c>
      <c r="T12093">
        <v>4</v>
      </c>
      <c r="U12093">
        <v>5</v>
      </c>
      <c r="V12093">
        <v>1</v>
      </c>
      <c r="W12093">
        <v>1</v>
      </c>
      <c r="X12093">
        <v>1</v>
      </c>
    </row>
    <row r="12094" spans="1:24" x14ac:dyDescent="0.3">
      <c r="A12094">
        <v>12092</v>
      </c>
      <c r="S12094">
        <v>40</v>
      </c>
      <c r="T12094">
        <v>1</v>
      </c>
      <c r="U12094">
        <v>5</v>
      </c>
      <c r="V12094">
        <v>1</v>
      </c>
      <c r="W12094">
        <v>1</v>
      </c>
      <c r="X12094">
        <v>1</v>
      </c>
    </row>
    <row r="12095" spans="1:24" x14ac:dyDescent="0.3">
      <c r="A12095">
        <v>12093</v>
      </c>
      <c r="S12095">
        <v>40</v>
      </c>
      <c r="T12095">
        <v>3</v>
      </c>
      <c r="U12095">
        <v>5</v>
      </c>
      <c r="V12095">
        <v>1</v>
      </c>
      <c r="W12095">
        <v>1</v>
      </c>
      <c r="X12095">
        <v>1</v>
      </c>
    </row>
    <row r="12096" spans="1:24" x14ac:dyDescent="0.3">
      <c r="A12096">
        <v>12094</v>
      </c>
      <c r="S12096">
        <v>40</v>
      </c>
      <c r="T12096">
        <v>2</v>
      </c>
      <c r="U12096">
        <v>5</v>
      </c>
      <c r="V12096">
        <v>1</v>
      </c>
      <c r="W12096">
        <v>1</v>
      </c>
      <c r="X12096">
        <v>1</v>
      </c>
    </row>
    <row r="12097" spans="1:24" x14ac:dyDescent="0.3">
      <c r="A12097">
        <v>12095</v>
      </c>
      <c r="S12097">
        <v>40</v>
      </c>
      <c r="T12097">
        <v>3</v>
      </c>
      <c r="U12097">
        <v>5</v>
      </c>
      <c r="V12097">
        <v>1</v>
      </c>
      <c r="W12097">
        <v>1</v>
      </c>
      <c r="X12097">
        <v>1</v>
      </c>
    </row>
    <row r="12098" spans="1:24" x14ac:dyDescent="0.3">
      <c r="A12098">
        <v>12096</v>
      </c>
      <c r="S12098">
        <v>40</v>
      </c>
      <c r="T12098">
        <v>1</v>
      </c>
      <c r="U12098">
        <v>4</v>
      </c>
      <c r="V12098">
        <v>3</v>
      </c>
      <c r="W12098">
        <v>1</v>
      </c>
      <c r="X12098">
        <v>1</v>
      </c>
    </row>
    <row r="12099" spans="1:24" x14ac:dyDescent="0.3">
      <c r="A12099">
        <v>12097</v>
      </c>
      <c r="S12099">
        <v>40</v>
      </c>
      <c r="T12099">
        <v>6</v>
      </c>
      <c r="U12099">
        <v>4</v>
      </c>
      <c r="V12099">
        <v>3</v>
      </c>
      <c r="W12099">
        <v>1</v>
      </c>
      <c r="X12099">
        <v>1</v>
      </c>
    </row>
    <row r="12100" spans="1:24" x14ac:dyDescent="0.3">
      <c r="A12100">
        <v>12098</v>
      </c>
      <c r="S12100">
        <v>40</v>
      </c>
      <c r="T12100">
        <v>7</v>
      </c>
      <c r="U12100">
        <v>4</v>
      </c>
      <c r="V12100">
        <v>3</v>
      </c>
      <c r="W12100">
        <v>1</v>
      </c>
      <c r="X12100">
        <v>1</v>
      </c>
    </row>
    <row r="12101" spans="1:24" x14ac:dyDescent="0.3">
      <c r="A12101">
        <v>12099</v>
      </c>
      <c r="S12101">
        <v>40</v>
      </c>
      <c r="T12101">
        <v>5</v>
      </c>
      <c r="U12101">
        <v>4</v>
      </c>
      <c r="V12101">
        <v>3</v>
      </c>
      <c r="W12101">
        <v>1</v>
      </c>
      <c r="X12101">
        <v>1</v>
      </c>
    </row>
    <row r="12102" spans="1:24" x14ac:dyDescent="0.3">
      <c r="A12102">
        <v>12100</v>
      </c>
      <c r="S12102">
        <v>40</v>
      </c>
      <c r="T12102">
        <v>5</v>
      </c>
      <c r="U12102">
        <v>4</v>
      </c>
      <c r="V12102">
        <v>3</v>
      </c>
      <c r="W12102">
        <v>1</v>
      </c>
      <c r="X12102">
        <v>1</v>
      </c>
    </row>
    <row r="12103" spans="1:24" x14ac:dyDescent="0.3">
      <c r="A12103">
        <v>12101</v>
      </c>
      <c r="S12103">
        <v>40</v>
      </c>
      <c r="T12103">
        <v>3</v>
      </c>
      <c r="U12103">
        <v>4</v>
      </c>
      <c r="V12103">
        <v>3</v>
      </c>
      <c r="W12103">
        <v>1</v>
      </c>
      <c r="X12103">
        <v>1</v>
      </c>
    </row>
    <row r="12104" spans="1:24" x14ac:dyDescent="0.3">
      <c r="A12104">
        <v>12102</v>
      </c>
      <c r="S12104">
        <v>40</v>
      </c>
      <c r="T12104">
        <v>5</v>
      </c>
      <c r="U12104">
        <v>4</v>
      </c>
      <c r="V12104">
        <v>3</v>
      </c>
      <c r="W12104">
        <v>1</v>
      </c>
      <c r="X12104">
        <v>1</v>
      </c>
    </row>
    <row r="12105" spans="1:24" x14ac:dyDescent="0.3">
      <c r="A12105">
        <v>12103</v>
      </c>
      <c r="S12105">
        <v>40</v>
      </c>
      <c r="T12105">
        <v>5</v>
      </c>
      <c r="U12105">
        <v>4</v>
      </c>
      <c r="V12105">
        <v>3</v>
      </c>
      <c r="W12105">
        <v>1</v>
      </c>
      <c r="X12105">
        <v>1</v>
      </c>
    </row>
    <row r="12106" spans="1:24" x14ac:dyDescent="0.3">
      <c r="A12106">
        <v>12104</v>
      </c>
      <c r="S12106">
        <v>40</v>
      </c>
      <c r="T12106">
        <v>1</v>
      </c>
      <c r="U12106">
        <v>4</v>
      </c>
      <c r="V12106">
        <v>3</v>
      </c>
      <c r="W12106">
        <v>1</v>
      </c>
      <c r="X12106">
        <v>1</v>
      </c>
    </row>
    <row r="12107" spans="1:24" x14ac:dyDescent="0.3">
      <c r="A12107">
        <v>12105</v>
      </c>
      <c r="S12107">
        <v>40</v>
      </c>
      <c r="T12107">
        <v>6</v>
      </c>
      <c r="U12107">
        <v>4</v>
      </c>
      <c r="V12107">
        <v>3</v>
      </c>
      <c r="W12107">
        <v>1</v>
      </c>
      <c r="X12107">
        <v>1</v>
      </c>
    </row>
    <row r="12108" spans="1:24" x14ac:dyDescent="0.3">
      <c r="A12108">
        <v>12106</v>
      </c>
      <c r="S12108">
        <v>40</v>
      </c>
      <c r="T12108">
        <v>7</v>
      </c>
      <c r="U12108">
        <v>4</v>
      </c>
      <c r="V12108">
        <v>3</v>
      </c>
      <c r="W12108">
        <v>1</v>
      </c>
      <c r="X12108">
        <v>1</v>
      </c>
    </row>
    <row r="12109" spans="1:24" x14ac:dyDescent="0.3">
      <c r="A12109">
        <v>12107</v>
      </c>
      <c r="S12109">
        <v>40</v>
      </c>
      <c r="T12109">
        <v>5</v>
      </c>
      <c r="U12109">
        <v>4</v>
      </c>
      <c r="V12109">
        <v>3</v>
      </c>
      <c r="W12109">
        <v>1</v>
      </c>
      <c r="X12109">
        <v>1</v>
      </c>
    </row>
    <row r="12110" spans="1:24" x14ac:dyDescent="0.3">
      <c r="A12110">
        <v>12108</v>
      </c>
      <c r="S12110">
        <v>40</v>
      </c>
      <c r="T12110">
        <v>1</v>
      </c>
      <c r="U12110">
        <v>4</v>
      </c>
      <c r="V12110">
        <v>3</v>
      </c>
      <c r="W12110">
        <v>1</v>
      </c>
      <c r="X12110">
        <v>1</v>
      </c>
    </row>
    <row r="12111" spans="1:24" x14ac:dyDescent="0.3">
      <c r="A12111">
        <v>12109</v>
      </c>
      <c r="S12111">
        <v>40</v>
      </c>
      <c r="T12111">
        <v>3</v>
      </c>
      <c r="U12111">
        <v>4</v>
      </c>
      <c r="V12111">
        <v>3</v>
      </c>
      <c r="W12111">
        <v>1</v>
      </c>
      <c r="X12111">
        <v>1</v>
      </c>
    </row>
    <row r="12112" spans="1:24" x14ac:dyDescent="0.3">
      <c r="A12112">
        <v>12110</v>
      </c>
      <c r="S12112">
        <v>40</v>
      </c>
      <c r="T12112">
        <v>4</v>
      </c>
      <c r="U12112">
        <v>4</v>
      </c>
      <c r="V12112">
        <v>3</v>
      </c>
      <c r="W12112">
        <v>1</v>
      </c>
      <c r="X12112">
        <v>1</v>
      </c>
    </row>
    <row r="12113" spans="1:24" x14ac:dyDescent="0.3">
      <c r="A12113">
        <v>12111</v>
      </c>
      <c r="S12113">
        <v>40</v>
      </c>
      <c r="T12113">
        <v>7</v>
      </c>
      <c r="U12113">
        <v>4</v>
      </c>
      <c r="V12113">
        <v>3</v>
      </c>
      <c r="W12113">
        <v>1</v>
      </c>
      <c r="X12113">
        <v>1</v>
      </c>
    </row>
    <row r="12114" spans="1:24" x14ac:dyDescent="0.3">
      <c r="A12114">
        <v>12112</v>
      </c>
      <c r="S12114">
        <v>40</v>
      </c>
      <c r="T12114">
        <v>1</v>
      </c>
      <c r="U12114">
        <v>2</v>
      </c>
      <c r="V12114">
        <v>3</v>
      </c>
      <c r="W12114">
        <v>1</v>
      </c>
      <c r="X12114">
        <v>1</v>
      </c>
    </row>
    <row r="12115" spans="1:24" x14ac:dyDescent="0.3">
      <c r="A12115">
        <v>12113</v>
      </c>
      <c r="S12115">
        <v>40</v>
      </c>
      <c r="T12115">
        <v>7</v>
      </c>
      <c r="U12115">
        <v>2</v>
      </c>
      <c r="V12115">
        <v>3</v>
      </c>
      <c r="W12115">
        <v>1</v>
      </c>
      <c r="X12115">
        <v>1</v>
      </c>
    </row>
    <row r="12116" spans="1:24" x14ac:dyDescent="0.3">
      <c r="A12116">
        <v>12114</v>
      </c>
      <c r="S12116">
        <v>40</v>
      </c>
      <c r="T12116">
        <v>7</v>
      </c>
      <c r="U12116">
        <v>2</v>
      </c>
      <c r="V12116">
        <v>3</v>
      </c>
      <c r="W12116">
        <v>1</v>
      </c>
      <c r="X12116">
        <v>1</v>
      </c>
    </row>
    <row r="12117" spans="1:24" x14ac:dyDescent="0.3">
      <c r="A12117">
        <v>12115</v>
      </c>
      <c r="S12117">
        <v>40</v>
      </c>
      <c r="T12117">
        <v>5</v>
      </c>
      <c r="U12117">
        <v>2</v>
      </c>
      <c r="V12117">
        <v>3</v>
      </c>
      <c r="W12117">
        <v>1</v>
      </c>
      <c r="X12117">
        <v>1</v>
      </c>
    </row>
    <row r="12118" spans="1:24" x14ac:dyDescent="0.3">
      <c r="A12118">
        <v>12116</v>
      </c>
      <c r="S12118">
        <v>40</v>
      </c>
      <c r="T12118">
        <v>5</v>
      </c>
      <c r="U12118">
        <v>2</v>
      </c>
      <c r="V12118">
        <v>3</v>
      </c>
      <c r="W12118">
        <v>1</v>
      </c>
      <c r="X12118">
        <v>1</v>
      </c>
    </row>
    <row r="12119" spans="1:24" x14ac:dyDescent="0.3">
      <c r="A12119">
        <v>12117</v>
      </c>
      <c r="S12119">
        <v>40</v>
      </c>
      <c r="T12119">
        <v>3</v>
      </c>
      <c r="U12119">
        <v>2</v>
      </c>
      <c r="V12119">
        <v>3</v>
      </c>
      <c r="W12119">
        <v>1</v>
      </c>
      <c r="X12119">
        <v>1</v>
      </c>
    </row>
    <row r="12120" spans="1:24" x14ac:dyDescent="0.3">
      <c r="A12120">
        <v>12118</v>
      </c>
      <c r="S12120">
        <v>40</v>
      </c>
      <c r="T12120">
        <v>7</v>
      </c>
      <c r="U12120">
        <v>2</v>
      </c>
      <c r="V12120">
        <v>3</v>
      </c>
      <c r="W12120">
        <v>1</v>
      </c>
      <c r="X12120">
        <v>1</v>
      </c>
    </row>
    <row r="12121" spans="1:24" x14ac:dyDescent="0.3">
      <c r="A12121">
        <v>12119</v>
      </c>
      <c r="S12121">
        <v>40</v>
      </c>
      <c r="T12121">
        <v>1</v>
      </c>
      <c r="U12121">
        <v>2</v>
      </c>
      <c r="V12121">
        <v>3</v>
      </c>
      <c r="W12121">
        <v>1</v>
      </c>
      <c r="X12121">
        <v>1</v>
      </c>
    </row>
    <row r="12122" spans="1:24" x14ac:dyDescent="0.3">
      <c r="A12122">
        <v>12120</v>
      </c>
      <c r="S12122">
        <v>40</v>
      </c>
      <c r="T12122">
        <v>1</v>
      </c>
      <c r="U12122">
        <v>7</v>
      </c>
      <c r="V12122">
        <v>3</v>
      </c>
      <c r="W12122">
        <v>1</v>
      </c>
      <c r="X12122">
        <v>1</v>
      </c>
    </row>
    <row r="12123" spans="1:24" x14ac:dyDescent="0.3">
      <c r="A12123">
        <v>12121</v>
      </c>
      <c r="S12123">
        <v>40</v>
      </c>
      <c r="T12123">
        <v>7</v>
      </c>
      <c r="U12123">
        <v>7</v>
      </c>
      <c r="V12123">
        <v>3</v>
      </c>
      <c r="W12123">
        <v>1</v>
      </c>
      <c r="X12123">
        <v>1</v>
      </c>
    </row>
    <row r="12124" spans="1:24" x14ac:dyDescent="0.3">
      <c r="A12124">
        <v>12122</v>
      </c>
      <c r="S12124">
        <v>40</v>
      </c>
      <c r="T12124">
        <v>7</v>
      </c>
      <c r="U12124">
        <v>7</v>
      </c>
      <c r="V12124">
        <v>3</v>
      </c>
      <c r="W12124">
        <v>1</v>
      </c>
      <c r="X12124">
        <v>1</v>
      </c>
    </row>
    <row r="12125" spans="1:24" x14ac:dyDescent="0.3">
      <c r="A12125">
        <v>12123</v>
      </c>
      <c r="S12125">
        <v>40</v>
      </c>
      <c r="T12125">
        <v>5</v>
      </c>
      <c r="U12125">
        <v>7</v>
      </c>
      <c r="V12125">
        <v>3</v>
      </c>
      <c r="W12125">
        <v>1</v>
      </c>
      <c r="X12125">
        <v>1</v>
      </c>
    </row>
    <row r="12126" spans="1:24" x14ac:dyDescent="0.3">
      <c r="A12126">
        <v>12124</v>
      </c>
      <c r="S12126">
        <v>40</v>
      </c>
      <c r="T12126">
        <v>1</v>
      </c>
      <c r="U12126">
        <v>7</v>
      </c>
      <c r="V12126">
        <v>3</v>
      </c>
      <c r="W12126">
        <v>1</v>
      </c>
      <c r="X12126">
        <v>1</v>
      </c>
    </row>
    <row r="12127" spans="1:24" x14ac:dyDescent="0.3">
      <c r="A12127">
        <v>12125</v>
      </c>
      <c r="S12127">
        <v>40</v>
      </c>
      <c r="T12127">
        <v>3</v>
      </c>
      <c r="U12127">
        <v>7</v>
      </c>
      <c r="V12127">
        <v>3</v>
      </c>
      <c r="W12127">
        <v>1</v>
      </c>
      <c r="X12127">
        <v>1</v>
      </c>
    </row>
    <row r="12128" spans="1:24" x14ac:dyDescent="0.3">
      <c r="A12128">
        <v>12126</v>
      </c>
      <c r="S12128">
        <v>40</v>
      </c>
      <c r="T12128">
        <v>6</v>
      </c>
      <c r="U12128">
        <v>7</v>
      </c>
      <c r="V12128">
        <v>3</v>
      </c>
      <c r="W12128">
        <v>1</v>
      </c>
      <c r="X12128">
        <v>1</v>
      </c>
    </row>
    <row r="12129" spans="1:24" x14ac:dyDescent="0.3">
      <c r="A12129">
        <v>12127</v>
      </c>
      <c r="S12129">
        <v>40</v>
      </c>
      <c r="T12129">
        <v>3</v>
      </c>
      <c r="U12129">
        <v>7</v>
      </c>
      <c r="V12129">
        <v>3</v>
      </c>
      <c r="W12129">
        <v>1</v>
      </c>
      <c r="X12129">
        <v>1</v>
      </c>
    </row>
    <row r="12130" spans="1:24" x14ac:dyDescent="0.3">
      <c r="A12130">
        <v>12128</v>
      </c>
      <c r="S12130">
        <v>40</v>
      </c>
      <c r="T12130">
        <v>0</v>
      </c>
      <c r="U12130">
        <v>1</v>
      </c>
      <c r="V12130">
        <v>3</v>
      </c>
      <c r="W12130">
        <v>1</v>
      </c>
      <c r="X12130">
        <v>1</v>
      </c>
    </row>
    <row r="12131" spans="1:24" x14ac:dyDescent="0.3">
      <c r="A12131">
        <v>12129</v>
      </c>
      <c r="S12131">
        <v>40</v>
      </c>
      <c r="T12131">
        <v>4</v>
      </c>
      <c r="U12131">
        <v>1</v>
      </c>
      <c r="V12131">
        <v>3</v>
      </c>
      <c r="W12131">
        <v>1</v>
      </c>
      <c r="X12131">
        <v>1</v>
      </c>
    </row>
    <row r="12132" spans="1:24" x14ac:dyDescent="0.3">
      <c r="A12132">
        <v>12130</v>
      </c>
      <c r="S12132">
        <v>40</v>
      </c>
      <c r="T12132">
        <v>7</v>
      </c>
      <c r="U12132">
        <v>1</v>
      </c>
      <c r="V12132">
        <v>3</v>
      </c>
      <c r="W12132">
        <v>1</v>
      </c>
      <c r="X12132">
        <v>1</v>
      </c>
    </row>
    <row r="12133" spans="1:24" x14ac:dyDescent="0.3">
      <c r="A12133">
        <v>12131</v>
      </c>
      <c r="S12133">
        <v>40</v>
      </c>
      <c r="T12133">
        <v>5</v>
      </c>
      <c r="U12133">
        <v>1</v>
      </c>
      <c r="V12133">
        <v>3</v>
      </c>
      <c r="W12133">
        <v>1</v>
      </c>
      <c r="X12133">
        <v>1</v>
      </c>
    </row>
    <row r="12134" spans="1:24" x14ac:dyDescent="0.3">
      <c r="A12134">
        <v>12132</v>
      </c>
      <c r="S12134">
        <v>40</v>
      </c>
      <c r="T12134">
        <v>5</v>
      </c>
      <c r="U12134">
        <v>1</v>
      </c>
      <c r="V12134">
        <v>3</v>
      </c>
      <c r="W12134">
        <v>1</v>
      </c>
      <c r="X12134">
        <v>1</v>
      </c>
    </row>
    <row r="12135" spans="1:24" x14ac:dyDescent="0.3">
      <c r="A12135">
        <v>12133</v>
      </c>
      <c r="S12135">
        <v>40</v>
      </c>
      <c r="T12135">
        <v>3</v>
      </c>
      <c r="U12135">
        <v>1</v>
      </c>
      <c r="V12135">
        <v>3</v>
      </c>
      <c r="W12135">
        <v>1</v>
      </c>
      <c r="X12135">
        <v>1</v>
      </c>
    </row>
    <row r="12136" spans="1:24" x14ac:dyDescent="0.3">
      <c r="A12136">
        <v>12134</v>
      </c>
      <c r="S12136">
        <v>40</v>
      </c>
      <c r="T12136">
        <v>1</v>
      </c>
      <c r="U12136">
        <v>1</v>
      </c>
      <c r="V12136">
        <v>3</v>
      </c>
      <c r="W12136">
        <v>1</v>
      </c>
      <c r="X12136">
        <v>1</v>
      </c>
    </row>
    <row r="12137" spans="1:24" x14ac:dyDescent="0.3">
      <c r="A12137">
        <v>12135</v>
      </c>
      <c r="S12137">
        <v>40</v>
      </c>
      <c r="T12137">
        <v>5</v>
      </c>
      <c r="U12137">
        <v>1</v>
      </c>
      <c r="V12137">
        <v>3</v>
      </c>
      <c r="W12137">
        <v>1</v>
      </c>
      <c r="X12137">
        <v>1</v>
      </c>
    </row>
    <row r="12138" spans="1:24" x14ac:dyDescent="0.3">
      <c r="A12138">
        <v>12136</v>
      </c>
      <c r="S12138">
        <v>40</v>
      </c>
      <c r="T12138">
        <v>0</v>
      </c>
      <c r="U12138">
        <v>3</v>
      </c>
      <c r="V12138">
        <v>3</v>
      </c>
      <c r="W12138">
        <v>1</v>
      </c>
      <c r="X12138">
        <v>1</v>
      </c>
    </row>
    <row r="12139" spans="1:24" x14ac:dyDescent="0.3">
      <c r="A12139">
        <v>12137</v>
      </c>
      <c r="S12139">
        <v>40</v>
      </c>
      <c r="T12139">
        <v>4</v>
      </c>
      <c r="U12139">
        <v>3</v>
      </c>
      <c r="V12139">
        <v>3</v>
      </c>
      <c r="W12139">
        <v>1</v>
      </c>
      <c r="X12139">
        <v>1</v>
      </c>
    </row>
    <row r="12140" spans="1:24" x14ac:dyDescent="0.3">
      <c r="A12140">
        <v>12138</v>
      </c>
      <c r="S12140">
        <v>40</v>
      </c>
      <c r="T12140">
        <v>7</v>
      </c>
      <c r="U12140">
        <v>3</v>
      </c>
      <c r="V12140">
        <v>3</v>
      </c>
      <c r="W12140">
        <v>1</v>
      </c>
      <c r="X12140">
        <v>1</v>
      </c>
    </row>
    <row r="12141" spans="1:24" x14ac:dyDescent="0.3">
      <c r="A12141">
        <v>12139</v>
      </c>
      <c r="S12141">
        <v>40</v>
      </c>
      <c r="T12141">
        <v>5</v>
      </c>
      <c r="U12141">
        <v>3</v>
      </c>
      <c r="V12141">
        <v>3</v>
      </c>
      <c r="W12141">
        <v>1</v>
      </c>
      <c r="X12141">
        <v>1</v>
      </c>
    </row>
    <row r="12142" spans="1:24" x14ac:dyDescent="0.3">
      <c r="A12142">
        <v>12140</v>
      </c>
      <c r="S12142">
        <v>40</v>
      </c>
      <c r="T12142">
        <v>1</v>
      </c>
      <c r="U12142">
        <v>3</v>
      </c>
      <c r="V12142">
        <v>3</v>
      </c>
      <c r="W12142">
        <v>1</v>
      </c>
      <c r="X12142">
        <v>1</v>
      </c>
    </row>
    <row r="12143" spans="1:24" x14ac:dyDescent="0.3">
      <c r="A12143">
        <v>12141</v>
      </c>
      <c r="S12143">
        <v>40</v>
      </c>
      <c r="T12143">
        <v>3</v>
      </c>
      <c r="U12143">
        <v>3</v>
      </c>
      <c r="V12143">
        <v>3</v>
      </c>
      <c r="W12143">
        <v>1</v>
      </c>
      <c r="X12143">
        <v>1</v>
      </c>
    </row>
    <row r="12144" spans="1:24" x14ac:dyDescent="0.3">
      <c r="A12144">
        <v>12142</v>
      </c>
      <c r="S12144">
        <v>40</v>
      </c>
      <c r="T12144">
        <v>0</v>
      </c>
      <c r="U12144">
        <v>3</v>
      </c>
      <c r="V12144">
        <v>3</v>
      </c>
      <c r="W12144">
        <v>1</v>
      </c>
      <c r="X12144">
        <v>1</v>
      </c>
    </row>
    <row r="12145" spans="1:24" x14ac:dyDescent="0.3">
      <c r="A12145">
        <v>12143</v>
      </c>
      <c r="S12145">
        <v>40</v>
      </c>
      <c r="T12145">
        <v>7</v>
      </c>
      <c r="U12145">
        <v>3</v>
      </c>
      <c r="V12145">
        <v>3</v>
      </c>
      <c r="W12145">
        <v>1</v>
      </c>
      <c r="X12145">
        <v>1</v>
      </c>
    </row>
    <row r="12146" spans="1:24" x14ac:dyDescent="0.3">
      <c r="A12146">
        <v>12144</v>
      </c>
      <c r="S12146">
        <v>40</v>
      </c>
      <c r="T12146">
        <v>0</v>
      </c>
      <c r="U12146">
        <v>0</v>
      </c>
      <c r="V12146">
        <v>3</v>
      </c>
      <c r="W12146">
        <v>1</v>
      </c>
      <c r="X12146">
        <v>1</v>
      </c>
    </row>
    <row r="12147" spans="1:24" x14ac:dyDescent="0.3">
      <c r="A12147">
        <v>12145</v>
      </c>
      <c r="S12147">
        <v>40</v>
      </c>
      <c r="T12147">
        <v>5</v>
      </c>
      <c r="U12147">
        <v>0</v>
      </c>
      <c r="V12147">
        <v>3</v>
      </c>
      <c r="W12147">
        <v>1</v>
      </c>
      <c r="X12147">
        <v>1</v>
      </c>
    </row>
    <row r="12148" spans="1:24" x14ac:dyDescent="0.3">
      <c r="A12148">
        <v>12146</v>
      </c>
      <c r="S12148">
        <v>40</v>
      </c>
      <c r="T12148">
        <v>7</v>
      </c>
      <c r="U12148">
        <v>0</v>
      </c>
      <c r="V12148">
        <v>3</v>
      </c>
      <c r="W12148">
        <v>1</v>
      </c>
      <c r="X12148">
        <v>1</v>
      </c>
    </row>
    <row r="12149" spans="1:24" x14ac:dyDescent="0.3">
      <c r="A12149">
        <v>12147</v>
      </c>
      <c r="S12149">
        <v>40</v>
      </c>
      <c r="T12149">
        <v>5</v>
      </c>
      <c r="U12149">
        <v>0</v>
      </c>
      <c r="V12149">
        <v>3</v>
      </c>
      <c r="W12149">
        <v>1</v>
      </c>
      <c r="X12149">
        <v>1</v>
      </c>
    </row>
    <row r="12150" spans="1:24" x14ac:dyDescent="0.3">
      <c r="A12150">
        <v>12148</v>
      </c>
      <c r="S12150">
        <v>40</v>
      </c>
      <c r="T12150">
        <v>5</v>
      </c>
      <c r="U12150">
        <v>0</v>
      </c>
      <c r="V12150">
        <v>3</v>
      </c>
      <c r="W12150">
        <v>1</v>
      </c>
      <c r="X12150">
        <v>1</v>
      </c>
    </row>
    <row r="12151" spans="1:24" x14ac:dyDescent="0.3">
      <c r="A12151">
        <v>12149</v>
      </c>
      <c r="S12151">
        <v>40</v>
      </c>
      <c r="T12151">
        <v>3</v>
      </c>
      <c r="U12151">
        <v>0</v>
      </c>
      <c r="V12151">
        <v>3</v>
      </c>
      <c r="W12151">
        <v>1</v>
      </c>
      <c r="X12151">
        <v>1</v>
      </c>
    </row>
    <row r="12152" spans="1:24" x14ac:dyDescent="0.3">
      <c r="A12152">
        <v>12150</v>
      </c>
      <c r="S12152">
        <v>40</v>
      </c>
      <c r="T12152">
        <v>3</v>
      </c>
      <c r="U12152">
        <v>0</v>
      </c>
      <c r="V12152">
        <v>3</v>
      </c>
      <c r="W12152">
        <v>1</v>
      </c>
      <c r="X12152">
        <v>1</v>
      </c>
    </row>
    <row r="12153" spans="1:24" x14ac:dyDescent="0.3">
      <c r="A12153">
        <v>12151</v>
      </c>
      <c r="S12153">
        <v>40</v>
      </c>
      <c r="T12153">
        <v>1</v>
      </c>
      <c r="U12153">
        <v>0</v>
      </c>
      <c r="V12153">
        <v>3</v>
      </c>
      <c r="W12153">
        <v>1</v>
      </c>
      <c r="X12153">
        <v>1</v>
      </c>
    </row>
    <row r="12154" spans="1:24" x14ac:dyDescent="0.3">
      <c r="A12154">
        <v>12152</v>
      </c>
      <c r="S12154">
        <v>40</v>
      </c>
      <c r="T12154">
        <v>0</v>
      </c>
      <c r="U12154">
        <v>7</v>
      </c>
      <c r="V12154">
        <v>3</v>
      </c>
      <c r="W12154">
        <v>1</v>
      </c>
      <c r="X12154">
        <v>1</v>
      </c>
    </row>
    <row r="12155" spans="1:24" x14ac:dyDescent="0.3">
      <c r="A12155">
        <v>12153</v>
      </c>
      <c r="S12155">
        <v>40</v>
      </c>
      <c r="T12155">
        <v>5</v>
      </c>
      <c r="U12155">
        <v>7</v>
      </c>
      <c r="V12155">
        <v>3</v>
      </c>
      <c r="W12155">
        <v>1</v>
      </c>
      <c r="X12155">
        <v>1</v>
      </c>
    </row>
    <row r="12156" spans="1:24" x14ac:dyDescent="0.3">
      <c r="A12156">
        <v>12154</v>
      </c>
      <c r="S12156">
        <v>40</v>
      </c>
      <c r="T12156">
        <v>7</v>
      </c>
      <c r="U12156">
        <v>7</v>
      </c>
      <c r="V12156">
        <v>3</v>
      </c>
      <c r="W12156">
        <v>1</v>
      </c>
      <c r="X12156">
        <v>1</v>
      </c>
    </row>
    <row r="12157" spans="1:24" x14ac:dyDescent="0.3">
      <c r="A12157">
        <v>12155</v>
      </c>
      <c r="S12157">
        <v>40</v>
      </c>
      <c r="T12157">
        <v>5</v>
      </c>
      <c r="U12157">
        <v>7</v>
      </c>
      <c r="V12157">
        <v>3</v>
      </c>
      <c r="W12157">
        <v>1</v>
      </c>
      <c r="X12157">
        <v>1</v>
      </c>
    </row>
    <row r="12158" spans="1:24" x14ac:dyDescent="0.3">
      <c r="A12158">
        <v>12156</v>
      </c>
      <c r="S12158">
        <v>40</v>
      </c>
      <c r="T12158">
        <v>1</v>
      </c>
      <c r="U12158">
        <v>7</v>
      </c>
      <c r="V12158">
        <v>3</v>
      </c>
      <c r="W12158">
        <v>1</v>
      </c>
      <c r="X12158">
        <v>1</v>
      </c>
    </row>
    <row r="12159" spans="1:24" x14ac:dyDescent="0.3">
      <c r="A12159">
        <v>12157</v>
      </c>
      <c r="S12159">
        <v>40</v>
      </c>
      <c r="T12159">
        <v>3</v>
      </c>
      <c r="U12159">
        <v>7</v>
      </c>
      <c r="V12159">
        <v>3</v>
      </c>
      <c r="W12159">
        <v>1</v>
      </c>
      <c r="X12159">
        <v>1</v>
      </c>
    </row>
    <row r="12160" spans="1:24" x14ac:dyDescent="0.3">
      <c r="A12160">
        <v>12158</v>
      </c>
      <c r="S12160">
        <v>40</v>
      </c>
      <c r="T12160">
        <v>2</v>
      </c>
      <c r="U12160">
        <v>7</v>
      </c>
      <c r="V12160">
        <v>3</v>
      </c>
      <c r="W12160">
        <v>1</v>
      </c>
      <c r="X12160">
        <v>1</v>
      </c>
    </row>
    <row r="12161" spans="1:24" x14ac:dyDescent="0.3">
      <c r="A12161">
        <v>12159</v>
      </c>
      <c r="S12161">
        <v>40</v>
      </c>
      <c r="T12161">
        <v>3</v>
      </c>
      <c r="U12161">
        <v>7</v>
      </c>
      <c r="V12161">
        <v>3</v>
      </c>
      <c r="W12161">
        <v>1</v>
      </c>
      <c r="X12161">
        <v>1</v>
      </c>
    </row>
    <row r="12162" spans="1:24" x14ac:dyDescent="0.3">
      <c r="A12162">
        <v>12160</v>
      </c>
      <c r="S12162">
        <v>40</v>
      </c>
      <c r="T12162">
        <v>7</v>
      </c>
      <c r="U12162">
        <v>4</v>
      </c>
      <c r="V12162">
        <v>2</v>
      </c>
      <c r="W12162">
        <v>1</v>
      </c>
      <c r="X12162">
        <v>1</v>
      </c>
    </row>
    <row r="12163" spans="1:24" x14ac:dyDescent="0.3">
      <c r="A12163">
        <v>12161</v>
      </c>
      <c r="S12163">
        <v>40</v>
      </c>
      <c r="T12163">
        <v>2</v>
      </c>
      <c r="U12163">
        <v>4</v>
      </c>
      <c r="V12163">
        <v>2</v>
      </c>
      <c r="W12163">
        <v>1</v>
      </c>
      <c r="X12163">
        <v>1</v>
      </c>
    </row>
    <row r="12164" spans="1:24" x14ac:dyDescent="0.3">
      <c r="A12164">
        <v>12162</v>
      </c>
      <c r="S12164">
        <v>40</v>
      </c>
      <c r="T12164">
        <v>6</v>
      </c>
      <c r="U12164">
        <v>4</v>
      </c>
      <c r="V12164">
        <v>2</v>
      </c>
      <c r="W12164">
        <v>1</v>
      </c>
      <c r="X12164">
        <v>1</v>
      </c>
    </row>
    <row r="12165" spans="1:24" x14ac:dyDescent="0.3">
      <c r="A12165">
        <v>12163</v>
      </c>
      <c r="S12165">
        <v>40</v>
      </c>
      <c r="T12165">
        <v>6</v>
      </c>
      <c r="U12165">
        <v>4</v>
      </c>
      <c r="V12165">
        <v>2</v>
      </c>
      <c r="W12165">
        <v>1</v>
      </c>
      <c r="X12165">
        <v>1</v>
      </c>
    </row>
    <row r="12166" spans="1:24" x14ac:dyDescent="0.3">
      <c r="A12166">
        <v>12164</v>
      </c>
      <c r="S12166">
        <v>40</v>
      </c>
      <c r="T12166">
        <v>5</v>
      </c>
      <c r="U12166">
        <v>4</v>
      </c>
      <c r="V12166">
        <v>2</v>
      </c>
      <c r="W12166">
        <v>1</v>
      </c>
      <c r="X12166">
        <v>1</v>
      </c>
    </row>
    <row r="12167" spans="1:24" x14ac:dyDescent="0.3">
      <c r="A12167">
        <v>12165</v>
      </c>
      <c r="S12167">
        <v>40</v>
      </c>
      <c r="T12167">
        <v>3</v>
      </c>
      <c r="U12167">
        <v>4</v>
      </c>
      <c r="V12167">
        <v>2</v>
      </c>
      <c r="W12167">
        <v>1</v>
      </c>
      <c r="X12167">
        <v>1</v>
      </c>
    </row>
    <row r="12168" spans="1:24" x14ac:dyDescent="0.3">
      <c r="A12168">
        <v>12166</v>
      </c>
      <c r="S12168">
        <v>40</v>
      </c>
      <c r="T12168">
        <v>5</v>
      </c>
      <c r="U12168">
        <v>4</v>
      </c>
      <c r="V12168">
        <v>2</v>
      </c>
      <c r="W12168">
        <v>1</v>
      </c>
      <c r="X12168">
        <v>1</v>
      </c>
    </row>
    <row r="12169" spans="1:24" x14ac:dyDescent="0.3">
      <c r="A12169">
        <v>12167</v>
      </c>
      <c r="S12169">
        <v>40</v>
      </c>
      <c r="T12169">
        <v>5</v>
      </c>
      <c r="U12169">
        <v>4</v>
      </c>
      <c r="V12169">
        <v>2</v>
      </c>
      <c r="W12169">
        <v>1</v>
      </c>
      <c r="X12169">
        <v>1</v>
      </c>
    </row>
    <row r="12170" spans="1:24" x14ac:dyDescent="0.3">
      <c r="A12170">
        <v>12168</v>
      </c>
      <c r="S12170">
        <v>40</v>
      </c>
      <c r="T12170">
        <v>7</v>
      </c>
      <c r="U12170">
        <v>5</v>
      </c>
      <c r="V12170">
        <v>2</v>
      </c>
      <c r="W12170">
        <v>1</v>
      </c>
      <c r="X12170">
        <v>1</v>
      </c>
    </row>
    <row r="12171" spans="1:24" x14ac:dyDescent="0.3">
      <c r="A12171">
        <v>12169</v>
      </c>
      <c r="S12171">
        <v>40</v>
      </c>
      <c r="T12171">
        <v>2</v>
      </c>
      <c r="U12171">
        <v>5</v>
      </c>
      <c r="V12171">
        <v>2</v>
      </c>
      <c r="W12171">
        <v>1</v>
      </c>
      <c r="X12171">
        <v>1</v>
      </c>
    </row>
    <row r="12172" spans="1:24" x14ac:dyDescent="0.3">
      <c r="A12172">
        <v>12170</v>
      </c>
      <c r="S12172">
        <v>40</v>
      </c>
      <c r="T12172">
        <v>6</v>
      </c>
      <c r="U12172">
        <v>5</v>
      </c>
      <c r="V12172">
        <v>2</v>
      </c>
      <c r="W12172">
        <v>1</v>
      </c>
      <c r="X12172">
        <v>1</v>
      </c>
    </row>
    <row r="12173" spans="1:24" x14ac:dyDescent="0.3">
      <c r="A12173">
        <v>12171</v>
      </c>
      <c r="S12173">
        <v>40</v>
      </c>
      <c r="T12173">
        <v>6</v>
      </c>
      <c r="U12173">
        <v>5</v>
      </c>
      <c r="V12173">
        <v>2</v>
      </c>
      <c r="W12173">
        <v>1</v>
      </c>
      <c r="X12173">
        <v>1</v>
      </c>
    </row>
    <row r="12174" spans="1:24" x14ac:dyDescent="0.3">
      <c r="A12174">
        <v>12172</v>
      </c>
      <c r="S12174">
        <v>40</v>
      </c>
      <c r="T12174">
        <v>1</v>
      </c>
      <c r="U12174">
        <v>5</v>
      </c>
      <c r="V12174">
        <v>2</v>
      </c>
      <c r="W12174">
        <v>1</v>
      </c>
      <c r="X12174">
        <v>1</v>
      </c>
    </row>
    <row r="12175" spans="1:24" x14ac:dyDescent="0.3">
      <c r="A12175">
        <v>12173</v>
      </c>
      <c r="S12175">
        <v>40</v>
      </c>
      <c r="T12175">
        <v>3</v>
      </c>
      <c r="U12175">
        <v>5</v>
      </c>
      <c r="V12175">
        <v>2</v>
      </c>
      <c r="W12175">
        <v>1</v>
      </c>
      <c r="X12175">
        <v>1</v>
      </c>
    </row>
    <row r="12176" spans="1:24" x14ac:dyDescent="0.3">
      <c r="A12176">
        <v>12174</v>
      </c>
      <c r="S12176">
        <v>40</v>
      </c>
      <c r="T12176">
        <v>4</v>
      </c>
      <c r="U12176">
        <v>5</v>
      </c>
      <c r="V12176">
        <v>2</v>
      </c>
      <c r="W12176">
        <v>1</v>
      </c>
      <c r="X12176">
        <v>1</v>
      </c>
    </row>
    <row r="12177" spans="1:24" x14ac:dyDescent="0.3">
      <c r="A12177">
        <v>12175</v>
      </c>
      <c r="S12177">
        <v>40</v>
      </c>
      <c r="T12177">
        <v>7</v>
      </c>
      <c r="U12177">
        <v>5</v>
      </c>
      <c r="V12177">
        <v>2</v>
      </c>
      <c r="W12177">
        <v>1</v>
      </c>
      <c r="X12177">
        <v>1</v>
      </c>
    </row>
    <row r="12178" spans="1:24" x14ac:dyDescent="0.3">
      <c r="A12178">
        <v>12176</v>
      </c>
      <c r="S12178">
        <v>40</v>
      </c>
      <c r="T12178">
        <v>7</v>
      </c>
      <c r="U12178">
        <v>2</v>
      </c>
      <c r="V12178">
        <v>2</v>
      </c>
      <c r="W12178">
        <v>1</v>
      </c>
      <c r="X12178">
        <v>1</v>
      </c>
    </row>
    <row r="12179" spans="1:24" x14ac:dyDescent="0.3">
      <c r="A12179">
        <v>12177</v>
      </c>
      <c r="S12179">
        <v>40</v>
      </c>
      <c r="T12179">
        <v>3</v>
      </c>
      <c r="U12179">
        <v>2</v>
      </c>
      <c r="V12179">
        <v>2</v>
      </c>
      <c r="W12179">
        <v>1</v>
      </c>
      <c r="X12179">
        <v>1</v>
      </c>
    </row>
    <row r="12180" spans="1:24" x14ac:dyDescent="0.3">
      <c r="A12180">
        <v>12178</v>
      </c>
      <c r="S12180">
        <v>40</v>
      </c>
      <c r="T12180">
        <v>6</v>
      </c>
      <c r="U12180">
        <v>2</v>
      </c>
      <c r="V12180">
        <v>2</v>
      </c>
      <c r="W12180">
        <v>1</v>
      </c>
      <c r="X12180">
        <v>1</v>
      </c>
    </row>
    <row r="12181" spans="1:24" x14ac:dyDescent="0.3">
      <c r="A12181">
        <v>12179</v>
      </c>
      <c r="S12181">
        <v>40</v>
      </c>
      <c r="T12181">
        <v>6</v>
      </c>
      <c r="U12181">
        <v>2</v>
      </c>
      <c r="V12181">
        <v>2</v>
      </c>
      <c r="W12181">
        <v>1</v>
      </c>
      <c r="X12181">
        <v>1</v>
      </c>
    </row>
    <row r="12182" spans="1:24" x14ac:dyDescent="0.3">
      <c r="A12182">
        <v>12180</v>
      </c>
      <c r="S12182">
        <v>40</v>
      </c>
      <c r="T12182">
        <v>5</v>
      </c>
      <c r="U12182">
        <v>2</v>
      </c>
      <c r="V12182">
        <v>2</v>
      </c>
      <c r="W12182">
        <v>1</v>
      </c>
      <c r="X12182">
        <v>1</v>
      </c>
    </row>
    <row r="12183" spans="1:24" x14ac:dyDescent="0.3">
      <c r="A12183">
        <v>12181</v>
      </c>
      <c r="S12183">
        <v>40</v>
      </c>
      <c r="T12183">
        <v>3</v>
      </c>
      <c r="U12183">
        <v>2</v>
      </c>
      <c r="V12183">
        <v>2</v>
      </c>
      <c r="W12183">
        <v>1</v>
      </c>
      <c r="X12183">
        <v>1</v>
      </c>
    </row>
    <row r="12184" spans="1:24" x14ac:dyDescent="0.3">
      <c r="A12184">
        <v>12182</v>
      </c>
      <c r="S12184">
        <v>40</v>
      </c>
      <c r="T12184">
        <v>7</v>
      </c>
      <c r="U12184">
        <v>2</v>
      </c>
      <c r="V12184">
        <v>2</v>
      </c>
      <c r="W12184">
        <v>1</v>
      </c>
      <c r="X12184">
        <v>1</v>
      </c>
    </row>
    <row r="12185" spans="1:24" x14ac:dyDescent="0.3">
      <c r="A12185">
        <v>12183</v>
      </c>
      <c r="S12185">
        <v>40</v>
      </c>
      <c r="T12185">
        <v>1</v>
      </c>
      <c r="U12185">
        <v>2</v>
      </c>
      <c r="V12185">
        <v>2</v>
      </c>
      <c r="W12185">
        <v>1</v>
      </c>
      <c r="X12185">
        <v>1</v>
      </c>
    </row>
    <row r="12186" spans="1:24" x14ac:dyDescent="0.3">
      <c r="A12186">
        <v>12184</v>
      </c>
      <c r="S12186">
        <v>40</v>
      </c>
      <c r="T12186">
        <v>7</v>
      </c>
      <c r="U12186">
        <v>7</v>
      </c>
      <c r="V12186">
        <v>2</v>
      </c>
      <c r="W12186">
        <v>1</v>
      </c>
      <c r="X12186">
        <v>1</v>
      </c>
    </row>
    <row r="12187" spans="1:24" x14ac:dyDescent="0.3">
      <c r="A12187">
        <v>12185</v>
      </c>
      <c r="S12187">
        <v>40</v>
      </c>
      <c r="T12187">
        <v>3</v>
      </c>
      <c r="U12187">
        <v>7</v>
      </c>
      <c r="V12187">
        <v>2</v>
      </c>
      <c r="W12187">
        <v>1</v>
      </c>
      <c r="X12187">
        <v>1</v>
      </c>
    </row>
    <row r="12188" spans="1:24" x14ac:dyDescent="0.3">
      <c r="A12188">
        <v>12186</v>
      </c>
      <c r="S12188">
        <v>40</v>
      </c>
      <c r="T12188">
        <v>6</v>
      </c>
      <c r="U12188">
        <v>7</v>
      </c>
      <c r="V12188">
        <v>2</v>
      </c>
      <c r="W12188">
        <v>1</v>
      </c>
      <c r="X12188">
        <v>1</v>
      </c>
    </row>
    <row r="12189" spans="1:24" x14ac:dyDescent="0.3">
      <c r="A12189">
        <v>12187</v>
      </c>
      <c r="S12189">
        <v>40</v>
      </c>
      <c r="T12189">
        <v>6</v>
      </c>
      <c r="U12189">
        <v>7</v>
      </c>
      <c r="V12189">
        <v>2</v>
      </c>
      <c r="W12189">
        <v>1</v>
      </c>
      <c r="X12189">
        <v>1</v>
      </c>
    </row>
    <row r="12190" spans="1:24" x14ac:dyDescent="0.3">
      <c r="A12190">
        <v>12188</v>
      </c>
      <c r="S12190">
        <v>40</v>
      </c>
      <c r="T12190">
        <v>1</v>
      </c>
      <c r="U12190">
        <v>7</v>
      </c>
      <c r="V12190">
        <v>2</v>
      </c>
      <c r="W12190">
        <v>1</v>
      </c>
      <c r="X12190">
        <v>1</v>
      </c>
    </row>
    <row r="12191" spans="1:24" x14ac:dyDescent="0.3">
      <c r="A12191">
        <v>12189</v>
      </c>
      <c r="S12191">
        <v>40</v>
      </c>
      <c r="T12191">
        <v>3</v>
      </c>
      <c r="U12191">
        <v>7</v>
      </c>
      <c r="V12191">
        <v>2</v>
      </c>
      <c r="W12191">
        <v>1</v>
      </c>
      <c r="X12191">
        <v>1</v>
      </c>
    </row>
    <row r="12192" spans="1:24" x14ac:dyDescent="0.3">
      <c r="A12192">
        <v>12190</v>
      </c>
      <c r="S12192">
        <v>40</v>
      </c>
      <c r="T12192">
        <v>6</v>
      </c>
      <c r="U12192">
        <v>7</v>
      </c>
      <c r="V12192">
        <v>2</v>
      </c>
      <c r="W12192">
        <v>1</v>
      </c>
      <c r="X12192">
        <v>1</v>
      </c>
    </row>
    <row r="12193" spans="1:24" x14ac:dyDescent="0.3">
      <c r="A12193">
        <v>12191</v>
      </c>
      <c r="S12193">
        <v>40</v>
      </c>
      <c r="T12193">
        <v>3</v>
      </c>
      <c r="U12193">
        <v>7</v>
      </c>
      <c r="V12193">
        <v>2</v>
      </c>
      <c r="W12193">
        <v>1</v>
      </c>
      <c r="X12193">
        <v>1</v>
      </c>
    </row>
    <row r="12194" spans="1:24" x14ac:dyDescent="0.3">
      <c r="A12194">
        <v>12192</v>
      </c>
      <c r="S12194">
        <v>40</v>
      </c>
      <c r="T12194">
        <v>6</v>
      </c>
      <c r="U12194">
        <v>5</v>
      </c>
      <c r="V12194">
        <v>2</v>
      </c>
      <c r="W12194">
        <v>1</v>
      </c>
      <c r="X12194">
        <v>1</v>
      </c>
    </row>
    <row r="12195" spans="1:24" x14ac:dyDescent="0.3">
      <c r="A12195">
        <v>12193</v>
      </c>
      <c r="S12195">
        <v>40</v>
      </c>
      <c r="T12195">
        <v>0</v>
      </c>
      <c r="U12195">
        <v>5</v>
      </c>
      <c r="V12195">
        <v>2</v>
      </c>
      <c r="W12195">
        <v>1</v>
      </c>
      <c r="X12195">
        <v>1</v>
      </c>
    </row>
    <row r="12196" spans="1:24" x14ac:dyDescent="0.3">
      <c r="A12196">
        <v>12194</v>
      </c>
      <c r="S12196">
        <v>40</v>
      </c>
      <c r="T12196">
        <v>6</v>
      </c>
      <c r="U12196">
        <v>5</v>
      </c>
      <c r="V12196">
        <v>2</v>
      </c>
      <c r="W12196">
        <v>1</v>
      </c>
      <c r="X12196">
        <v>1</v>
      </c>
    </row>
    <row r="12197" spans="1:24" x14ac:dyDescent="0.3">
      <c r="A12197">
        <v>12195</v>
      </c>
      <c r="S12197">
        <v>40</v>
      </c>
      <c r="T12197">
        <v>6</v>
      </c>
      <c r="U12197">
        <v>5</v>
      </c>
      <c r="V12197">
        <v>2</v>
      </c>
      <c r="W12197">
        <v>1</v>
      </c>
      <c r="X12197">
        <v>1</v>
      </c>
    </row>
    <row r="12198" spans="1:24" x14ac:dyDescent="0.3">
      <c r="A12198">
        <v>12196</v>
      </c>
      <c r="S12198">
        <v>40</v>
      </c>
      <c r="T12198">
        <v>5</v>
      </c>
      <c r="U12198">
        <v>5</v>
      </c>
      <c r="V12198">
        <v>2</v>
      </c>
      <c r="W12198">
        <v>1</v>
      </c>
      <c r="X12198">
        <v>1</v>
      </c>
    </row>
    <row r="12199" spans="1:24" x14ac:dyDescent="0.3">
      <c r="A12199">
        <v>12197</v>
      </c>
      <c r="S12199">
        <v>40</v>
      </c>
      <c r="T12199">
        <v>3</v>
      </c>
      <c r="U12199">
        <v>5</v>
      </c>
      <c r="V12199">
        <v>2</v>
      </c>
      <c r="W12199">
        <v>1</v>
      </c>
      <c r="X12199">
        <v>1</v>
      </c>
    </row>
    <row r="12200" spans="1:24" x14ac:dyDescent="0.3">
      <c r="A12200">
        <v>12198</v>
      </c>
      <c r="S12200">
        <v>40</v>
      </c>
      <c r="T12200">
        <v>1</v>
      </c>
      <c r="U12200">
        <v>5</v>
      </c>
      <c r="V12200">
        <v>2</v>
      </c>
      <c r="W12200">
        <v>1</v>
      </c>
      <c r="X12200">
        <v>1</v>
      </c>
    </row>
    <row r="12201" spans="1:24" x14ac:dyDescent="0.3">
      <c r="A12201">
        <v>12199</v>
      </c>
      <c r="S12201">
        <v>40</v>
      </c>
      <c r="T12201">
        <v>5</v>
      </c>
      <c r="U12201">
        <v>5</v>
      </c>
      <c r="V12201">
        <v>2</v>
      </c>
      <c r="W12201">
        <v>1</v>
      </c>
      <c r="X12201">
        <v>1</v>
      </c>
    </row>
    <row r="12202" spans="1:24" x14ac:dyDescent="0.3">
      <c r="A12202">
        <v>12200</v>
      </c>
      <c r="S12202">
        <v>40</v>
      </c>
      <c r="T12202">
        <v>6</v>
      </c>
      <c r="U12202">
        <v>3</v>
      </c>
      <c r="V12202">
        <v>2</v>
      </c>
      <c r="W12202">
        <v>1</v>
      </c>
      <c r="X12202">
        <v>1</v>
      </c>
    </row>
    <row r="12203" spans="1:24" x14ac:dyDescent="0.3">
      <c r="A12203">
        <v>12201</v>
      </c>
      <c r="S12203">
        <v>40</v>
      </c>
      <c r="T12203">
        <v>0</v>
      </c>
      <c r="U12203">
        <v>3</v>
      </c>
      <c r="V12203">
        <v>2</v>
      </c>
      <c r="W12203">
        <v>1</v>
      </c>
      <c r="X12203">
        <v>1</v>
      </c>
    </row>
    <row r="12204" spans="1:24" x14ac:dyDescent="0.3">
      <c r="A12204">
        <v>12202</v>
      </c>
      <c r="S12204">
        <v>40</v>
      </c>
      <c r="T12204">
        <v>6</v>
      </c>
      <c r="U12204">
        <v>3</v>
      </c>
      <c r="V12204">
        <v>2</v>
      </c>
      <c r="W12204">
        <v>1</v>
      </c>
      <c r="X12204">
        <v>1</v>
      </c>
    </row>
    <row r="12205" spans="1:24" x14ac:dyDescent="0.3">
      <c r="A12205">
        <v>12203</v>
      </c>
      <c r="S12205">
        <v>40</v>
      </c>
      <c r="T12205">
        <v>6</v>
      </c>
      <c r="U12205">
        <v>3</v>
      </c>
      <c r="V12205">
        <v>2</v>
      </c>
      <c r="W12205">
        <v>1</v>
      </c>
      <c r="X12205">
        <v>1</v>
      </c>
    </row>
    <row r="12206" spans="1:24" x14ac:dyDescent="0.3">
      <c r="A12206">
        <v>12204</v>
      </c>
      <c r="S12206">
        <v>40</v>
      </c>
      <c r="T12206">
        <v>1</v>
      </c>
      <c r="U12206">
        <v>3</v>
      </c>
      <c r="V12206">
        <v>2</v>
      </c>
      <c r="W12206">
        <v>1</v>
      </c>
      <c r="X12206">
        <v>1</v>
      </c>
    </row>
    <row r="12207" spans="1:24" x14ac:dyDescent="0.3">
      <c r="A12207">
        <v>12205</v>
      </c>
      <c r="S12207">
        <v>40</v>
      </c>
      <c r="T12207">
        <v>3</v>
      </c>
      <c r="U12207">
        <v>3</v>
      </c>
      <c r="V12207">
        <v>2</v>
      </c>
      <c r="W12207">
        <v>1</v>
      </c>
      <c r="X12207">
        <v>1</v>
      </c>
    </row>
    <row r="12208" spans="1:24" x14ac:dyDescent="0.3">
      <c r="A12208">
        <v>12206</v>
      </c>
      <c r="S12208">
        <v>40</v>
      </c>
      <c r="T12208">
        <v>0</v>
      </c>
      <c r="U12208">
        <v>3</v>
      </c>
      <c r="V12208">
        <v>2</v>
      </c>
      <c r="W12208">
        <v>1</v>
      </c>
      <c r="X12208">
        <v>1</v>
      </c>
    </row>
    <row r="12209" spans="1:24" x14ac:dyDescent="0.3">
      <c r="A12209">
        <v>12207</v>
      </c>
      <c r="S12209">
        <v>40</v>
      </c>
      <c r="T12209">
        <v>7</v>
      </c>
      <c r="U12209">
        <v>3</v>
      </c>
      <c r="V12209">
        <v>2</v>
      </c>
      <c r="W12209">
        <v>1</v>
      </c>
      <c r="X12209">
        <v>1</v>
      </c>
    </row>
    <row r="12210" spans="1:24" x14ac:dyDescent="0.3">
      <c r="A12210">
        <v>12208</v>
      </c>
      <c r="S12210">
        <v>40</v>
      </c>
      <c r="T12210">
        <v>6</v>
      </c>
      <c r="U12210">
        <v>3</v>
      </c>
      <c r="V12210">
        <v>2</v>
      </c>
      <c r="W12210">
        <v>1</v>
      </c>
      <c r="X12210">
        <v>1</v>
      </c>
    </row>
    <row r="12211" spans="1:24" x14ac:dyDescent="0.3">
      <c r="A12211">
        <v>12209</v>
      </c>
      <c r="S12211">
        <v>40</v>
      </c>
      <c r="T12211">
        <v>1</v>
      </c>
      <c r="U12211">
        <v>3</v>
      </c>
      <c r="V12211">
        <v>2</v>
      </c>
      <c r="W12211">
        <v>1</v>
      </c>
      <c r="X12211">
        <v>1</v>
      </c>
    </row>
    <row r="12212" spans="1:24" x14ac:dyDescent="0.3">
      <c r="A12212">
        <v>12210</v>
      </c>
      <c r="S12212">
        <v>40</v>
      </c>
      <c r="T12212">
        <v>6</v>
      </c>
      <c r="U12212">
        <v>3</v>
      </c>
      <c r="V12212">
        <v>2</v>
      </c>
      <c r="W12212">
        <v>1</v>
      </c>
      <c r="X12212">
        <v>1</v>
      </c>
    </row>
    <row r="12213" spans="1:24" x14ac:dyDescent="0.3">
      <c r="A12213">
        <v>12211</v>
      </c>
      <c r="S12213">
        <v>40</v>
      </c>
      <c r="T12213">
        <v>6</v>
      </c>
      <c r="U12213">
        <v>3</v>
      </c>
      <c r="V12213">
        <v>2</v>
      </c>
      <c r="W12213">
        <v>1</v>
      </c>
      <c r="X12213">
        <v>1</v>
      </c>
    </row>
    <row r="12214" spans="1:24" x14ac:dyDescent="0.3">
      <c r="A12214">
        <v>12212</v>
      </c>
      <c r="S12214">
        <v>40</v>
      </c>
      <c r="T12214">
        <v>5</v>
      </c>
      <c r="U12214">
        <v>3</v>
      </c>
      <c r="V12214">
        <v>2</v>
      </c>
      <c r="W12214">
        <v>1</v>
      </c>
      <c r="X12214">
        <v>1</v>
      </c>
    </row>
    <row r="12215" spans="1:24" x14ac:dyDescent="0.3">
      <c r="A12215">
        <v>12213</v>
      </c>
      <c r="S12215">
        <v>40</v>
      </c>
      <c r="T12215">
        <v>3</v>
      </c>
      <c r="U12215">
        <v>3</v>
      </c>
      <c r="V12215">
        <v>2</v>
      </c>
      <c r="W12215">
        <v>1</v>
      </c>
      <c r="X12215">
        <v>1</v>
      </c>
    </row>
    <row r="12216" spans="1:24" x14ac:dyDescent="0.3">
      <c r="A12216">
        <v>12214</v>
      </c>
      <c r="S12216">
        <v>40</v>
      </c>
      <c r="T12216">
        <v>3</v>
      </c>
      <c r="U12216">
        <v>3</v>
      </c>
      <c r="V12216">
        <v>2</v>
      </c>
      <c r="W12216">
        <v>1</v>
      </c>
      <c r="X12216">
        <v>1</v>
      </c>
    </row>
    <row r="12217" spans="1:24" x14ac:dyDescent="0.3">
      <c r="A12217">
        <v>12215</v>
      </c>
      <c r="S12217">
        <v>40</v>
      </c>
      <c r="T12217">
        <v>1</v>
      </c>
      <c r="U12217">
        <v>3</v>
      </c>
      <c r="V12217">
        <v>2</v>
      </c>
      <c r="W12217">
        <v>1</v>
      </c>
      <c r="X12217">
        <v>1</v>
      </c>
    </row>
    <row r="12218" spans="1:24" x14ac:dyDescent="0.3">
      <c r="A12218">
        <v>12216</v>
      </c>
      <c r="S12218">
        <v>40</v>
      </c>
      <c r="T12218">
        <v>6</v>
      </c>
      <c r="U12218">
        <v>1</v>
      </c>
      <c r="V12218">
        <v>2</v>
      </c>
      <c r="W12218">
        <v>1</v>
      </c>
      <c r="X12218">
        <v>1</v>
      </c>
    </row>
    <row r="12219" spans="1:24" x14ac:dyDescent="0.3">
      <c r="A12219">
        <v>12217</v>
      </c>
      <c r="S12219">
        <v>40</v>
      </c>
      <c r="T12219">
        <v>1</v>
      </c>
      <c r="U12219">
        <v>1</v>
      </c>
      <c r="V12219">
        <v>2</v>
      </c>
      <c r="W12219">
        <v>1</v>
      </c>
      <c r="X12219">
        <v>1</v>
      </c>
    </row>
    <row r="12220" spans="1:24" x14ac:dyDescent="0.3">
      <c r="A12220">
        <v>12218</v>
      </c>
      <c r="S12220">
        <v>40</v>
      </c>
      <c r="T12220">
        <v>6</v>
      </c>
      <c r="U12220">
        <v>1</v>
      </c>
      <c r="V12220">
        <v>2</v>
      </c>
      <c r="W12220">
        <v>1</v>
      </c>
      <c r="X12220">
        <v>1</v>
      </c>
    </row>
    <row r="12221" spans="1:24" x14ac:dyDescent="0.3">
      <c r="A12221">
        <v>12219</v>
      </c>
      <c r="S12221">
        <v>40</v>
      </c>
      <c r="T12221">
        <v>6</v>
      </c>
      <c r="U12221">
        <v>1</v>
      </c>
      <c r="V12221">
        <v>2</v>
      </c>
      <c r="W12221">
        <v>1</v>
      </c>
      <c r="X12221">
        <v>1</v>
      </c>
    </row>
    <row r="12222" spans="1:24" x14ac:dyDescent="0.3">
      <c r="A12222">
        <v>12220</v>
      </c>
      <c r="S12222">
        <v>40</v>
      </c>
      <c r="T12222">
        <v>1</v>
      </c>
      <c r="U12222">
        <v>1</v>
      </c>
      <c r="V12222">
        <v>2</v>
      </c>
      <c r="W12222">
        <v>1</v>
      </c>
      <c r="X12222">
        <v>1</v>
      </c>
    </row>
    <row r="12223" spans="1:24" x14ac:dyDescent="0.3">
      <c r="A12223">
        <v>12221</v>
      </c>
      <c r="S12223">
        <v>40</v>
      </c>
      <c r="T12223">
        <v>3</v>
      </c>
      <c r="U12223">
        <v>1</v>
      </c>
      <c r="V12223">
        <v>2</v>
      </c>
      <c r="W12223">
        <v>1</v>
      </c>
      <c r="X12223">
        <v>1</v>
      </c>
    </row>
    <row r="12224" spans="1:24" x14ac:dyDescent="0.3">
      <c r="A12224">
        <v>12222</v>
      </c>
      <c r="S12224">
        <v>40</v>
      </c>
      <c r="T12224">
        <v>2</v>
      </c>
      <c r="U12224">
        <v>1</v>
      </c>
      <c r="V12224">
        <v>2</v>
      </c>
      <c r="W12224">
        <v>1</v>
      </c>
      <c r="X12224">
        <v>1</v>
      </c>
    </row>
    <row r="12225" spans="1:24" x14ac:dyDescent="0.3">
      <c r="A12225">
        <v>12223</v>
      </c>
      <c r="S12225">
        <v>40</v>
      </c>
      <c r="T12225">
        <v>3</v>
      </c>
      <c r="U12225">
        <v>1</v>
      </c>
      <c r="V12225">
        <v>2</v>
      </c>
      <c r="W12225">
        <v>1</v>
      </c>
      <c r="X12225">
        <v>1</v>
      </c>
    </row>
    <row r="12226" spans="1:24" x14ac:dyDescent="0.3">
      <c r="A12226">
        <v>12224</v>
      </c>
      <c r="S12226">
        <v>40</v>
      </c>
      <c r="T12226">
        <v>5</v>
      </c>
      <c r="U12226">
        <v>4</v>
      </c>
      <c r="V12226">
        <v>3</v>
      </c>
      <c r="W12226">
        <v>1</v>
      </c>
      <c r="X12226">
        <v>1</v>
      </c>
    </row>
    <row r="12227" spans="1:24" x14ac:dyDescent="0.3">
      <c r="A12227">
        <v>12225</v>
      </c>
      <c r="S12227">
        <v>40</v>
      </c>
      <c r="T12227">
        <v>6</v>
      </c>
      <c r="U12227">
        <v>4</v>
      </c>
      <c r="V12227">
        <v>3</v>
      </c>
      <c r="W12227">
        <v>1</v>
      </c>
      <c r="X12227">
        <v>1</v>
      </c>
    </row>
    <row r="12228" spans="1:24" x14ac:dyDescent="0.3">
      <c r="A12228">
        <v>12226</v>
      </c>
      <c r="S12228">
        <v>40</v>
      </c>
      <c r="T12228">
        <v>6</v>
      </c>
      <c r="U12228">
        <v>4</v>
      </c>
      <c r="V12228">
        <v>3</v>
      </c>
      <c r="W12228">
        <v>1</v>
      </c>
      <c r="X12228">
        <v>1</v>
      </c>
    </row>
    <row r="12229" spans="1:24" x14ac:dyDescent="0.3">
      <c r="A12229">
        <v>12227</v>
      </c>
      <c r="S12229">
        <v>40</v>
      </c>
      <c r="T12229">
        <v>7</v>
      </c>
      <c r="U12229">
        <v>4</v>
      </c>
      <c r="V12229">
        <v>3</v>
      </c>
      <c r="W12229">
        <v>1</v>
      </c>
      <c r="X12229">
        <v>1</v>
      </c>
    </row>
    <row r="12230" spans="1:24" x14ac:dyDescent="0.3">
      <c r="A12230">
        <v>12228</v>
      </c>
      <c r="S12230">
        <v>40</v>
      </c>
      <c r="T12230">
        <v>5</v>
      </c>
      <c r="U12230">
        <v>4</v>
      </c>
      <c r="V12230">
        <v>3</v>
      </c>
      <c r="W12230">
        <v>1</v>
      </c>
      <c r="X12230">
        <v>1</v>
      </c>
    </row>
    <row r="12231" spans="1:24" x14ac:dyDescent="0.3">
      <c r="A12231">
        <v>12229</v>
      </c>
      <c r="S12231">
        <v>40</v>
      </c>
      <c r="T12231">
        <v>3</v>
      </c>
      <c r="U12231">
        <v>4</v>
      </c>
      <c r="V12231">
        <v>3</v>
      </c>
      <c r="W12231">
        <v>1</v>
      </c>
      <c r="X12231">
        <v>1</v>
      </c>
    </row>
    <row r="12232" spans="1:24" x14ac:dyDescent="0.3">
      <c r="A12232">
        <v>12230</v>
      </c>
      <c r="S12232">
        <v>40</v>
      </c>
      <c r="T12232">
        <v>5</v>
      </c>
      <c r="U12232">
        <v>4</v>
      </c>
      <c r="V12232">
        <v>3</v>
      </c>
      <c r="W12232">
        <v>1</v>
      </c>
      <c r="X12232">
        <v>1</v>
      </c>
    </row>
    <row r="12233" spans="1:24" x14ac:dyDescent="0.3">
      <c r="A12233">
        <v>12231</v>
      </c>
      <c r="S12233">
        <v>40</v>
      </c>
      <c r="T12233">
        <v>5</v>
      </c>
      <c r="U12233">
        <v>4</v>
      </c>
      <c r="V12233">
        <v>3</v>
      </c>
      <c r="W12233">
        <v>1</v>
      </c>
      <c r="X12233">
        <v>1</v>
      </c>
    </row>
    <row r="12234" spans="1:24" x14ac:dyDescent="0.3">
      <c r="A12234">
        <v>12232</v>
      </c>
      <c r="S12234">
        <v>40</v>
      </c>
      <c r="T12234">
        <v>5</v>
      </c>
      <c r="U12234">
        <v>5</v>
      </c>
      <c r="V12234">
        <v>3</v>
      </c>
      <c r="W12234">
        <v>1</v>
      </c>
      <c r="X12234">
        <v>1</v>
      </c>
    </row>
    <row r="12235" spans="1:24" x14ac:dyDescent="0.3">
      <c r="A12235">
        <v>12233</v>
      </c>
      <c r="S12235">
        <v>40</v>
      </c>
      <c r="T12235">
        <v>6</v>
      </c>
      <c r="U12235">
        <v>5</v>
      </c>
      <c r="V12235">
        <v>3</v>
      </c>
      <c r="W12235">
        <v>1</v>
      </c>
      <c r="X12235">
        <v>1</v>
      </c>
    </row>
    <row r="12236" spans="1:24" x14ac:dyDescent="0.3">
      <c r="A12236">
        <v>12234</v>
      </c>
      <c r="S12236">
        <v>40</v>
      </c>
      <c r="T12236">
        <v>6</v>
      </c>
      <c r="U12236">
        <v>5</v>
      </c>
      <c r="V12236">
        <v>3</v>
      </c>
      <c r="W12236">
        <v>1</v>
      </c>
      <c r="X12236">
        <v>1</v>
      </c>
    </row>
    <row r="12237" spans="1:24" x14ac:dyDescent="0.3">
      <c r="A12237">
        <v>12235</v>
      </c>
      <c r="S12237">
        <v>40</v>
      </c>
      <c r="T12237">
        <v>7</v>
      </c>
      <c r="U12237">
        <v>5</v>
      </c>
      <c r="V12237">
        <v>3</v>
      </c>
      <c r="W12237">
        <v>1</v>
      </c>
      <c r="X12237">
        <v>1</v>
      </c>
    </row>
    <row r="12238" spans="1:24" x14ac:dyDescent="0.3">
      <c r="A12238">
        <v>12236</v>
      </c>
      <c r="S12238">
        <v>40</v>
      </c>
      <c r="T12238">
        <v>1</v>
      </c>
      <c r="U12238">
        <v>5</v>
      </c>
      <c r="V12238">
        <v>3</v>
      </c>
      <c r="W12238">
        <v>1</v>
      </c>
      <c r="X12238">
        <v>1</v>
      </c>
    </row>
    <row r="12239" spans="1:24" x14ac:dyDescent="0.3">
      <c r="A12239">
        <v>12237</v>
      </c>
      <c r="S12239">
        <v>40</v>
      </c>
      <c r="T12239">
        <v>3</v>
      </c>
      <c r="U12239">
        <v>5</v>
      </c>
      <c r="V12239">
        <v>3</v>
      </c>
      <c r="W12239">
        <v>1</v>
      </c>
      <c r="X12239">
        <v>1</v>
      </c>
    </row>
    <row r="12240" spans="1:24" x14ac:dyDescent="0.3">
      <c r="A12240">
        <v>12238</v>
      </c>
      <c r="S12240">
        <v>40</v>
      </c>
      <c r="T12240">
        <v>4</v>
      </c>
      <c r="U12240">
        <v>5</v>
      </c>
      <c r="V12240">
        <v>3</v>
      </c>
      <c r="W12240">
        <v>1</v>
      </c>
      <c r="X12240">
        <v>1</v>
      </c>
    </row>
    <row r="12241" spans="1:24" x14ac:dyDescent="0.3">
      <c r="A12241">
        <v>12239</v>
      </c>
      <c r="S12241">
        <v>40</v>
      </c>
      <c r="T12241">
        <v>7</v>
      </c>
      <c r="U12241">
        <v>5</v>
      </c>
      <c r="V12241">
        <v>3</v>
      </c>
      <c r="W12241">
        <v>1</v>
      </c>
      <c r="X12241">
        <v>1</v>
      </c>
    </row>
    <row r="12242" spans="1:24" x14ac:dyDescent="0.3">
      <c r="A12242">
        <v>12240</v>
      </c>
      <c r="S12242">
        <v>40</v>
      </c>
      <c r="T12242">
        <v>5</v>
      </c>
      <c r="U12242">
        <v>2</v>
      </c>
      <c r="V12242">
        <v>3</v>
      </c>
      <c r="W12242">
        <v>1</v>
      </c>
      <c r="X12242">
        <v>1</v>
      </c>
    </row>
    <row r="12243" spans="1:24" x14ac:dyDescent="0.3">
      <c r="A12243">
        <v>12241</v>
      </c>
      <c r="S12243">
        <v>40</v>
      </c>
      <c r="T12243">
        <v>7</v>
      </c>
      <c r="U12243">
        <v>2</v>
      </c>
      <c r="V12243">
        <v>3</v>
      </c>
      <c r="W12243">
        <v>1</v>
      </c>
      <c r="X12243">
        <v>1</v>
      </c>
    </row>
    <row r="12244" spans="1:24" x14ac:dyDescent="0.3">
      <c r="A12244">
        <v>12242</v>
      </c>
      <c r="S12244">
        <v>40</v>
      </c>
      <c r="T12244">
        <v>6</v>
      </c>
      <c r="U12244">
        <v>2</v>
      </c>
      <c r="V12244">
        <v>3</v>
      </c>
      <c r="W12244">
        <v>1</v>
      </c>
      <c r="X12244">
        <v>1</v>
      </c>
    </row>
    <row r="12245" spans="1:24" x14ac:dyDescent="0.3">
      <c r="A12245">
        <v>12243</v>
      </c>
      <c r="S12245">
        <v>40</v>
      </c>
      <c r="T12245">
        <v>7</v>
      </c>
      <c r="U12245">
        <v>2</v>
      </c>
      <c r="V12245">
        <v>3</v>
      </c>
      <c r="W12245">
        <v>1</v>
      </c>
      <c r="X12245">
        <v>1</v>
      </c>
    </row>
    <row r="12246" spans="1:24" x14ac:dyDescent="0.3">
      <c r="A12246">
        <v>12244</v>
      </c>
      <c r="S12246">
        <v>40</v>
      </c>
      <c r="T12246">
        <v>5</v>
      </c>
      <c r="U12246">
        <v>2</v>
      </c>
      <c r="V12246">
        <v>3</v>
      </c>
      <c r="W12246">
        <v>1</v>
      </c>
      <c r="X12246">
        <v>1</v>
      </c>
    </row>
    <row r="12247" spans="1:24" x14ac:dyDescent="0.3">
      <c r="A12247">
        <v>12245</v>
      </c>
      <c r="S12247">
        <v>40</v>
      </c>
      <c r="T12247">
        <v>3</v>
      </c>
      <c r="U12247">
        <v>2</v>
      </c>
      <c r="V12247">
        <v>3</v>
      </c>
      <c r="W12247">
        <v>1</v>
      </c>
      <c r="X12247">
        <v>1</v>
      </c>
    </row>
    <row r="12248" spans="1:24" x14ac:dyDescent="0.3">
      <c r="A12248">
        <v>12246</v>
      </c>
      <c r="S12248">
        <v>40</v>
      </c>
      <c r="T12248">
        <v>7</v>
      </c>
      <c r="U12248">
        <v>2</v>
      </c>
      <c r="V12248">
        <v>3</v>
      </c>
      <c r="W12248">
        <v>1</v>
      </c>
      <c r="X12248">
        <v>1</v>
      </c>
    </row>
    <row r="12249" spans="1:24" x14ac:dyDescent="0.3">
      <c r="A12249">
        <v>12247</v>
      </c>
      <c r="S12249">
        <v>40</v>
      </c>
      <c r="T12249">
        <v>1</v>
      </c>
      <c r="U12249">
        <v>2</v>
      </c>
      <c r="V12249">
        <v>3</v>
      </c>
      <c r="W12249">
        <v>1</v>
      </c>
      <c r="X12249">
        <v>1</v>
      </c>
    </row>
    <row r="12250" spans="1:24" x14ac:dyDescent="0.3">
      <c r="A12250">
        <v>12248</v>
      </c>
      <c r="S12250">
        <v>40</v>
      </c>
      <c r="T12250">
        <v>5</v>
      </c>
      <c r="U12250">
        <v>7</v>
      </c>
      <c r="V12250">
        <v>3</v>
      </c>
      <c r="W12250">
        <v>1</v>
      </c>
      <c r="X12250">
        <v>1</v>
      </c>
    </row>
    <row r="12251" spans="1:24" x14ac:dyDescent="0.3">
      <c r="A12251">
        <v>12249</v>
      </c>
      <c r="S12251">
        <v>40</v>
      </c>
      <c r="T12251">
        <v>7</v>
      </c>
      <c r="U12251">
        <v>7</v>
      </c>
      <c r="V12251">
        <v>3</v>
      </c>
      <c r="W12251">
        <v>1</v>
      </c>
      <c r="X12251">
        <v>1</v>
      </c>
    </row>
    <row r="12252" spans="1:24" x14ac:dyDescent="0.3">
      <c r="A12252">
        <v>12250</v>
      </c>
      <c r="S12252">
        <v>40</v>
      </c>
      <c r="T12252">
        <v>6</v>
      </c>
      <c r="U12252">
        <v>7</v>
      </c>
      <c r="V12252">
        <v>3</v>
      </c>
      <c r="W12252">
        <v>1</v>
      </c>
      <c r="X12252">
        <v>1</v>
      </c>
    </row>
    <row r="12253" spans="1:24" x14ac:dyDescent="0.3">
      <c r="A12253">
        <v>12251</v>
      </c>
      <c r="S12253">
        <v>40</v>
      </c>
      <c r="T12253">
        <v>7</v>
      </c>
      <c r="U12253">
        <v>7</v>
      </c>
      <c r="V12253">
        <v>3</v>
      </c>
      <c r="W12253">
        <v>1</v>
      </c>
      <c r="X12253">
        <v>1</v>
      </c>
    </row>
    <row r="12254" spans="1:24" x14ac:dyDescent="0.3">
      <c r="A12254">
        <v>12252</v>
      </c>
      <c r="S12254">
        <v>40</v>
      </c>
      <c r="T12254">
        <v>1</v>
      </c>
      <c r="U12254">
        <v>7</v>
      </c>
      <c r="V12254">
        <v>3</v>
      </c>
      <c r="W12254">
        <v>1</v>
      </c>
      <c r="X12254">
        <v>1</v>
      </c>
    </row>
    <row r="12255" spans="1:24" x14ac:dyDescent="0.3">
      <c r="A12255">
        <v>12253</v>
      </c>
      <c r="S12255">
        <v>40</v>
      </c>
      <c r="T12255">
        <v>3</v>
      </c>
      <c r="U12255">
        <v>7</v>
      </c>
      <c r="V12255">
        <v>3</v>
      </c>
      <c r="W12255">
        <v>1</v>
      </c>
      <c r="X12255">
        <v>1</v>
      </c>
    </row>
    <row r="12256" spans="1:24" x14ac:dyDescent="0.3">
      <c r="A12256">
        <v>12254</v>
      </c>
      <c r="S12256">
        <v>40</v>
      </c>
      <c r="T12256">
        <v>6</v>
      </c>
      <c r="U12256">
        <v>7</v>
      </c>
      <c r="V12256">
        <v>3</v>
      </c>
      <c r="W12256">
        <v>1</v>
      </c>
      <c r="X12256">
        <v>1</v>
      </c>
    </row>
    <row r="12257" spans="1:24" x14ac:dyDescent="0.3">
      <c r="A12257">
        <v>12255</v>
      </c>
      <c r="S12257">
        <v>40</v>
      </c>
      <c r="T12257">
        <v>3</v>
      </c>
      <c r="U12257">
        <v>7</v>
      </c>
      <c r="V12257">
        <v>3</v>
      </c>
      <c r="W12257">
        <v>1</v>
      </c>
      <c r="X12257">
        <v>1</v>
      </c>
    </row>
    <row r="12258" spans="1:24" x14ac:dyDescent="0.3">
      <c r="A12258">
        <v>12256</v>
      </c>
      <c r="S12258">
        <v>40</v>
      </c>
      <c r="T12258">
        <v>4</v>
      </c>
      <c r="U12258">
        <v>1</v>
      </c>
      <c r="V12258">
        <v>3</v>
      </c>
      <c r="W12258">
        <v>1</v>
      </c>
      <c r="X12258">
        <v>1</v>
      </c>
    </row>
    <row r="12259" spans="1:24" x14ac:dyDescent="0.3">
      <c r="A12259">
        <v>12257</v>
      </c>
      <c r="S12259">
        <v>40</v>
      </c>
      <c r="T12259">
        <v>4</v>
      </c>
      <c r="U12259">
        <v>1</v>
      </c>
      <c r="V12259">
        <v>3</v>
      </c>
      <c r="W12259">
        <v>1</v>
      </c>
      <c r="X12259">
        <v>1</v>
      </c>
    </row>
    <row r="12260" spans="1:24" x14ac:dyDescent="0.3">
      <c r="A12260">
        <v>12258</v>
      </c>
      <c r="S12260">
        <v>40</v>
      </c>
      <c r="T12260">
        <v>6</v>
      </c>
      <c r="U12260">
        <v>1</v>
      </c>
      <c r="V12260">
        <v>3</v>
      </c>
      <c r="W12260">
        <v>1</v>
      </c>
      <c r="X12260">
        <v>1</v>
      </c>
    </row>
    <row r="12261" spans="1:24" x14ac:dyDescent="0.3">
      <c r="A12261">
        <v>12259</v>
      </c>
      <c r="S12261">
        <v>40</v>
      </c>
      <c r="T12261">
        <v>7</v>
      </c>
      <c r="U12261">
        <v>1</v>
      </c>
      <c r="V12261">
        <v>3</v>
      </c>
      <c r="W12261">
        <v>1</v>
      </c>
      <c r="X12261">
        <v>1</v>
      </c>
    </row>
    <row r="12262" spans="1:24" x14ac:dyDescent="0.3">
      <c r="A12262">
        <v>12260</v>
      </c>
      <c r="S12262">
        <v>40</v>
      </c>
      <c r="T12262">
        <v>5</v>
      </c>
      <c r="U12262">
        <v>1</v>
      </c>
      <c r="V12262">
        <v>3</v>
      </c>
      <c r="W12262">
        <v>1</v>
      </c>
      <c r="X12262">
        <v>1</v>
      </c>
    </row>
    <row r="12263" spans="1:24" x14ac:dyDescent="0.3">
      <c r="A12263">
        <v>12261</v>
      </c>
      <c r="S12263">
        <v>40</v>
      </c>
      <c r="T12263">
        <v>3</v>
      </c>
      <c r="U12263">
        <v>1</v>
      </c>
      <c r="V12263">
        <v>3</v>
      </c>
      <c r="W12263">
        <v>1</v>
      </c>
      <c r="X12263">
        <v>1</v>
      </c>
    </row>
    <row r="12264" spans="1:24" x14ac:dyDescent="0.3">
      <c r="A12264">
        <v>12262</v>
      </c>
      <c r="S12264">
        <v>40</v>
      </c>
      <c r="T12264">
        <v>1</v>
      </c>
      <c r="U12264">
        <v>1</v>
      </c>
      <c r="V12264">
        <v>3</v>
      </c>
      <c r="W12264">
        <v>1</v>
      </c>
      <c r="X12264">
        <v>1</v>
      </c>
    </row>
    <row r="12265" spans="1:24" x14ac:dyDescent="0.3">
      <c r="A12265">
        <v>12263</v>
      </c>
      <c r="S12265">
        <v>40</v>
      </c>
      <c r="T12265">
        <v>5</v>
      </c>
      <c r="U12265">
        <v>1</v>
      </c>
      <c r="V12265">
        <v>3</v>
      </c>
      <c r="W12265">
        <v>1</v>
      </c>
      <c r="X12265">
        <v>1</v>
      </c>
    </row>
    <row r="12266" spans="1:24" x14ac:dyDescent="0.3">
      <c r="A12266">
        <v>12264</v>
      </c>
      <c r="S12266">
        <v>40</v>
      </c>
      <c r="T12266">
        <v>4</v>
      </c>
      <c r="U12266">
        <v>3</v>
      </c>
      <c r="V12266">
        <v>3</v>
      </c>
      <c r="W12266">
        <v>1</v>
      </c>
      <c r="X12266">
        <v>1</v>
      </c>
    </row>
    <row r="12267" spans="1:24" x14ac:dyDescent="0.3">
      <c r="A12267">
        <v>12265</v>
      </c>
      <c r="S12267">
        <v>40</v>
      </c>
      <c r="T12267">
        <v>4</v>
      </c>
      <c r="U12267">
        <v>3</v>
      </c>
      <c r="V12267">
        <v>3</v>
      </c>
      <c r="W12267">
        <v>1</v>
      </c>
      <c r="X12267">
        <v>1</v>
      </c>
    </row>
    <row r="12268" spans="1:24" x14ac:dyDescent="0.3">
      <c r="A12268">
        <v>12266</v>
      </c>
      <c r="S12268">
        <v>40</v>
      </c>
      <c r="T12268">
        <v>6</v>
      </c>
      <c r="U12268">
        <v>3</v>
      </c>
      <c r="V12268">
        <v>3</v>
      </c>
      <c r="W12268">
        <v>1</v>
      </c>
      <c r="X12268">
        <v>1</v>
      </c>
    </row>
    <row r="12269" spans="1:24" x14ac:dyDescent="0.3">
      <c r="A12269">
        <v>12267</v>
      </c>
      <c r="S12269">
        <v>40</v>
      </c>
      <c r="T12269">
        <v>7</v>
      </c>
      <c r="U12269">
        <v>3</v>
      </c>
      <c r="V12269">
        <v>3</v>
      </c>
      <c r="W12269">
        <v>1</v>
      </c>
      <c r="X12269">
        <v>1</v>
      </c>
    </row>
    <row r="12270" spans="1:24" x14ac:dyDescent="0.3">
      <c r="A12270">
        <v>12268</v>
      </c>
      <c r="S12270">
        <v>40</v>
      </c>
      <c r="T12270">
        <v>1</v>
      </c>
      <c r="U12270">
        <v>3</v>
      </c>
      <c r="V12270">
        <v>3</v>
      </c>
      <c r="W12270">
        <v>1</v>
      </c>
      <c r="X12270">
        <v>1</v>
      </c>
    </row>
    <row r="12271" spans="1:24" x14ac:dyDescent="0.3">
      <c r="A12271">
        <v>12269</v>
      </c>
      <c r="S12271">
        <v>40</v>
      </c>
      <c r="T12271">
        <v>3</v>
      </c>
      <c r="U12271">
        <v>3</v>
      </c>
      <c r="V12271">
        <v>3</v>
      </c>
      <c r="W12271">
        <v>1</v>
      </c>
      <c r="X12271">
        <v>1</v>
      </c>
    </row>
    <row r="12272" spans="1:24" x14ac:dyDescent="0.3">
      <c r="A12272">
        <v>12270</v>
      </c>
      <c r="S12272">
        <v>40</v>
      </c>
      <c r="T12272">
        <v>0</v>
      </c>
      <c r="U12272">
        <v>3</v>
      </c>
      <c r="V12272">
        <v>3</v>
      </c>
      <c r="W12272">
        <v>1</v>
      </c>
      <c r="X12272">
        <v>1</v>
      </c>
    </row>
    <row r="12273" spans="1:24" x14ac:dyDescent="0.3">
      <c r="A12273">
        <v>12271</v>
      </c>
      <c r="S12273">
        <v>40</v>
      </c>
      <c r="T12273">
        <v>7</v>
      </c>
      <c r="U12273">
        <v>3</v>
      </c>
      <c r="V12273">
        <v>3</v>
      </c>
      <c r="W12273">
        <v>1</v>
      </c>
      <c r="X12273">
        <v>1</v>
      </c>
    </row>
    <row r="12274" spans="1:24" x14ac:dyDescent="0.3">
      <c r="A12274">
        <v>12272</v>
      </c>
      <c r="S12274">
        <v>40</v>
      </c>
      <c r="T12274">
        <v>4</v>
      </c>
      <c r="U12274">
        <v>2</v>
      </c>
      <c r="V12274">
        <v>3</v>
      </c>
      <c r="W12274">
        <v>1</v>
      </c>
      <c r="X12274">
        <v>1</v>
      </c>
    </row>
    <row r="12275" spans="1:24" x14ac:dyDescent="0.3">
      <c r="A12275">
        <v>12273</v>
      </c>
      <c r="S12275">
        <v>40</v>
      </c>
      <c r="T12275">
        <v>5</v>
      </c>
      <c r="U12275">
        <v>2</v>
      </c>
      <c r="V12275">
        <v>3</v>
      </c>
      <c r="W12275">
        <v>1</v>
      </c>
      <c r="X12275">
        <v>1</v>
      </c>
    </row>
    <row r="12276" spans="1:24" x14ac:dyDescent="0.3">
      <c r="A12276">
        <v>12274</v>
      </c>
      <c r="S12276">
        <v>40</v>
      </c>
      <c r="T12276">
        <v>6</v>
      </c>
      <c r="U12276">
        <v>2</v>
      </c>
      <c r="V12276">
        <v>3</v>
      </c>
      <c r="W12276">
        <v>1</v>
      </c>
      <c r="X12276">
        <v>1</v>
      </c>
    </row>
    <row r="12277" spans="1:24" x14ac:dyDescent="0.3">
      <c r="A12277">
        <v>12275</v>
      </c>
      <c r="S12277">
        <v>40</v>
      </c>
      <c r="T12277">
        <v>7</v>
      </c>
      <c r="U12277">
        <v>2</v>
      </c>
      <c r="V12277">
        <v>3</v>
      </c>
      <c r="W12277">
        <v>1</v>
      </c>
      <c r="X12277">
        <v>1</v>
      </c>
    </row>
    <row r="12278" spans="1:24" x14ac:dyDescent="0.3">
      <c r="A12278">
        <v>12276</v>
      </c>
      <c r="S12278">
        <v>40</v>
      </c>
      <c r="T12278">
        <v>5</v>
      </c>
      <c r="U12278">
        <v>2</v>
      </c>
      <c r="V12278">
        <v>3</v>
      </c>
      <c r="W12278">
        <v>1</v>
      </c>
      <c r="X12278">
        <v>1</v>
      </c>
    </row>
    <row r="12279" spans="1:24" x14ac:dyDescent="0.3">
      <c r="A12279">
        <v>12277</v>
      </c>
      <c r="S12279">
        <v>40</v>
      </c>
      <c r="T12279">
        <v>3</v>
      </c>
      <c r="U12279">
        <v>2</v>
      </c>
      <c r="V12279">
        <v>3</v>
      </c>
      <c r="W12279">
        <v>1</v>
      </c>
      <c r="X12279">
        <v>1</v>
      </c>
    </row>
    <row r="12280" spans="1:24" x14ac:dyDescent="0.3">
      <c r="A12280">
        <v>12278</v>
      </c>
      <c r="S12280">
        <v>40</v>
      </c>
      <c r="T12280">
        <v>3</v>
      </c>
      <c r="U12280">
        <v>2</v>
      </c>
      <c r="V12280">
        <v>3</v>
      </c>
      <c r="W12280">
        <v>1</v>
      </c>
      <c r="X12280">
        <v>1</v>
      </c>
    </row>
    <row r="12281" spans="1:24" x14ac:dyDescent="0.3">
      <c r="A12281">
        <v>12279</v>
      </c>
      <c r="S12281">
        <v>40</v>
      </c>
      <c r="T12281">
        <v>1</v>
      </c>
      <c r="U12281">
        <v>2</v>
      </c>
      <c r="V12281">
        <v>3</v>
      </c>
      <c r="W12281">
        <v>1</v>
      </c>
      <c r="X12281">
        <v>1</v>
      </c>
    </row>
    <row r="12282" spans="1:24" x14ac:dyDescent="0.3">
      <c r="A12282">
        <v>12280</v>
      </c>
      <c r="S12282">
        <v>40</v>
      </c>
      <c r="T12282">
        <v>4</v>
      </c>
      <c r="U12282">
        <v>3</v>
      </c>
      <c r="V12282">
        <v>3</v>
      </c>
      <c r="W12282">
        <v>1</v>
      </c>
      <c r="X12282">
        <v>1</v>
      </c>
    </row>
    <row r="12283" spans="1:24" x14ac:dyDescent="0.3">
      <c r="A12283">
        <v>12281</v>
      </c>
      <c r="S12283">
        <v>40</v>
      </c>
      <c r="T12283">
        <v>5</v>
      </c>
      <c r="U12283">
        <v>3</v>
      </c>
      <c r="V12283">
        <v>3</v>
      </c>
      <c r="W12283">
        <v>1</v>
      </c>
      <c r="X12283">
        <v>1</v>
      </c>
    </row>
    <row r="12284" spans="1:24" x14ac:dyDescent="0.3">
      <c r="A12284">
        <v>12282</v>
      </c>
      <c r="S12284">
        <v>40</v>
      </c>
      <c r="T12284">
        <v>6</v>
      </c>
      <c r="U12284">
        <v>3</v>
      </c>
      <c r="V12284">
        <v>3</v>
      </c>
      <c r="W12284">
        <v>1</v>
      </c>
      <c r="X12284">
        <v>1</v>
      </c>
    </row>
    <row r="12285" spans="1:24" x14ac:dyDescent="0.3">
      <c r="A12285">
        <v>12283</v>
      </c>
      <c r="S12285">
        <v>40</v>
      </c>
      <c r="T12285">
        <v>7</v>
      </c>
      <c r="U12285">
        <v>3</v>
      </c>
      <c r="V12285">
        <v>3</v>
      </c>
      <c r="W12285">
        <v>1</v>
      </c>
      <c r="X12285">
        <v>1</v>
      </c>
    </row>
    <row r="12286" spans="1:24" x14ac:dyDescent="0.3">
      <c r="A12286">
        <v>12284</v>
      </c>
      <c r="S12286">
        <v>40</v>
      </c>
      <c r="T12286">
        <v>1</v>
      </c>
      <c r="U12286">
        <v>3</v>
      </c>
      <c r="V12286">
        <v>3</v>
      </c>
      <c r="W12286">
        <v>1</v>
      </c>
      <c r="X12286">
        <v>1</v>
      </c>
    </row>
    <row r="12287" spans="1:24" x14ac:dyDescent="0.3">
      <c r="A12287">
        <v>12285</v>
      </c>
      <c r="S12287">
        <v>40</v>
      </c>
      <c r="T12287">
        <v>3</v>
      </c>
      <c r="U12287">
        <v>3</v>
      </c>
      <c r="V12287">
        <v>3</v>
      </c>
      <c r="W12287">
        <v>1</v>
      </c>
      <c r="X12287">
        <v>1</v>
      </c>
    </row>
    <row r="12288" spans="1:24" x14ac:dyDescent="0.3">
      <c r="A12288">
        <v>12286</v>
      </c>
      <c r="S12288">
        <v>40</v>
      </c>
      <c r="T12288">
        <v>2</v>
      </c>
      <c r="U12288">
        <v>3</v>
      </c>
      <c r="V12288">
        <v>3</v>
      </c>
      <c r="W12288">
        <v>1</v>
      </c>
      <c r="X12288">
        <v>1</v>
      </c>
    </row>
    <row r="12289" spans="1:24" x14ac:dyDescent="0.3">
      <c r="A12289">
        <v>12287</v>
      </c>
      <c r="S12289">
        <v>40</v>
      </c>
      <c r="T12289">
        <v>3</v>
      </c>
      <c r="U12289">
        <v>3</v>
      </c>
      <c r="V12289">
        <v>3</v>
      </c>
      <c r="W12289">
        <v>1</v>
      </c>
      <c r="X12289">
        <v>1</v>
      </c>
    </row>
    <row r="12290" spans="1:24" x14ac:dyDescent="0.3">
      <c r="A12290">
        <v>12288</v>
      </c>
      <c r="S12290">
        <v>40</v>
      </c>
      <c r="T12290">
        <v>3</v>
      </c>
      <c r="U12290">
        <v>3</v>
      </c>
      <c r="V12290">
        <v>5</v>
      </c>
      <c r="W12290">
        <v>3</v>
      </c>
      <c r="X12290">
        <v>0</v>
      </c>
    </row>
    <row r="12291" spans="1:24" x14ac:dyDescent="0.3">
      <c r="A12291">
        <v>12289</v>
      </c>
      <c r="S12291">
        <v>40</v>
      </c>
      <c r="T12291">
        <v>2</v>
      </c>
      <c r="U12291">
        <v>3</v>
      </c>
      <c r="V12291">
        <v>5</v>
      </c>
      <c r="W12291">
        <v>3</v>
      </c>
      <c r="X12291">
        <v>0</v>
      </c>
    </row>
    <row r="12292" spans="1:24" x14ac:dyDescent="0.3">
      <c r="A12292">
        <v>12290</v>
      </c>
      <c r="S12292">
        <v>40</v>
      </c>
      <c r="T12292">
        <v>1</v>
      </c>
      <c r="U12292">
        <v>3</v>
      </c>
      <c r="V12292">
        <v>5</v>
      </c>
      <c r="W12292">
        <v>3</v>
      </c>
      <c r="X12292">
        <v>0</v>
      </c>
    </row>
    <row r="12293" spans="1:24" x14ac:dyDescent="0.3">
      <c r="A12293">
        <v>12291</v>
      </c>
      <c r="S12293">
        <v>40</v>
      </c>
      <c r="T12293">
        <v>0</v>
      </c>
      <c r="U12293">
        <v>3</v>
      </c>
      <c r="V12293">
        <v>5</v>
      </c>
      <c r="W12293">
        <v>3</v>
      </c>
      <c r="X12293">
        <v>0</v>
      </c>
    </row>
    <row r="12294" spans="1:24" x14ac:dyDescent="0.3">
      <c r="A12294">
        <v>12292</v>
      </c>
      <c r="S12294">
        <v>40</v>
      </c>
      <c r="T12294">
        <v>5</v>
      </c>
      <c r="U12294">
        <v>3</v>
      </c>
      <c r="V12294">
        <v>5</v>
      </c>
      <c r="W12294">
        <v>3</v>
      </c>
      <c r="X12294">
        <v>0</v>
      </c>
    </row>
    <row r="12295" spans="1:24" x14ac:dyDescent="0.3">
      <c r="A12295">
        <v>12293</v>
      </c>
      <c r="S12295">
        <v>40</v>
      </c>
      <c r="T12295">
        <v>3</v>
      </c>
      <c r="U12295">
        <v>3</v>
      </c>
      <c r="V12295">
        <v>5</v>
      </c>
      <c r="W12295">
        <v>3</v>
      </c>
      <c r="X12295">
        <v>0</v>
      </c>
    </row>
    <row r="12296" spans="1:24" x14ac:dyDescent="0.3">
      <c r="A12296">
        <v>12294</v>
      </c>
      <c r="S12296">
        <v>40</v>
      </c>
      <c r="T12296">
        <v>5</v>
      </c>
      <c r="U12296">
        <v>3</v>
      </c>
      <c r="V12296">
        <v>5</v>
      </c>
      <c r="W12296">
        <v>3</v>
      </c>
      <c r="X12296">
        <v>0</v>
      </c>
    </row>
    <row r="12297" spans="1:24" x14ac:dyDescent="0.3">
      <c r="A12297">
        <v>12295</v>
      </c>
      <c r="S12297">
        <v>40</v>
      </c>
      <c r="T12297">
        <v>5</v>
      </c>
      <c r="U12297">
        <v>3</v>
      </c>
      <c r="V12297">
        <v>5</v>
      </c>
      <c r="W12297">
        <v>3</v>
      </c>
      <c r="X12297">
        <v>0</v>
      </c>
    </row>
    <row r="12298" spans="1:24" x14ac:dyDescent="0.3">
      <c r="A12298">
        <v>12296</v>
      </c>
      <c r="S12298">
        <v>40</v>
      </c>
      <c r="T12298">
        <v>3</v>
      </c>
      <c r="U12298">
        <v>2</v>
      </c>
      <c r="V12298">
        <v>5</v>
      </c>
      <c r="W12298">
        <v>3</v>
      </c>
      <c r="X12298">
        <v>0</v>
      </c>
    </row>
    <row r="12299" spans="1:24" x14ac:dyDescent="0.3">
      <c r="A12299">
        <v>12297</v>
      </c>
      <c r="S12299">
        <v>40</v>
      </c>
      <c r="T12299">
        <v>2</v>
      </c>
      <c r="U12299">
        <v>2</v>
      </c>
      <c r="V12299">
        <v>5</v>
      </c>
      <c r="W12299">
        <v>3</v>
      </c>
      <c r="X12299">
        <v>0</v>
      </c>
    </row>
    <row r="12300" spans="1:24" x14ac:dyDescent="0.3">
      <c r="A12300">
        <v>12298</v>
      </c>
      <c r="S12300">
        <v>40</v>
      </c>
      <c r="T12300">
        <v>1</v>
      </c>
      <c r="U12300">
        <v>2</v>
      </c>
      <c r="V12300">
        <v>5</v>
      </c>
      <c r="W12300">
        <v>3</v>
      </c>
      <c r="X12300">
        <v>0</v>
      </c>
    </row>
    <row r="12301" spans="1:24" x14ac:dyDescent="0.3">
      <c r="A12301">
        <v>12299</v>
      </c>
      <c r="S12301">
        <v>40</v>
      </c>
      <c r="T12301">
        <v>0</v>
      </c>
      <c r="U12301">
        <v>2</v>
      </c>
      <c r="V12301">
        <v>5</v>
      </c>
      <c r="W12301">
        <v>3</v>
      </c>
      <c r="X12301">
        <v>0</v>
      </c>
    </row>
    <row r="12302" spans="1:24" x14ac:dyDescent="0.3">
      <c r="A12302">
        <v>12300</v>
      </c>
      <c r="S12302">
        <v>40</v>
      </c>
      <c r="T12302">
        <v>1</v>
      </c>
      <c r="U12302">
        <v>2</v>
      </c>
      <c r="V12302">
        <v>5</v>
      </c>
      <c r="W12302">
        <v>3</v>
      </c>
      <c r="X12302">
        <v>0</v>
      </c>
    </row>
    <row r="12303" spans="1:24" x14ac:dyDescent="0.3">
      <c r="A12303">
        <v>12301</v>
      </c>
      <c r="S12303">
        <v>40</v>
      </c>
      <c r="T12303">
        <v>3</v>
      </c>
      <c r="U12303">
        <v>2</v>
      </c>
      <c r="V12303">
        <v>5</v>
      </c>
      <c r="W12303">
        <v>3</v>
      </c>
      <c r="X12303">
        <v>0</v>
      </c>
    </row>
    <row r="12304" spans="1:24" x14ac:dyDescent="0.3">
      <c r="A12304">
        <v>12302</v>
      </c>
      <c r="S12304">
        <v>40</v>
      </c>
      <c r="T12304">
        <v>4</v>
      </c>
      <c r="U12304">
        <v>2</v>
      </c>
      <c r="V12304">
        <v>5</v>
      </c>
      <c r="W12304">
        <v>3</v>
      </c>
      <c r="X12304">
        <v>0</v>
      </c>
    </row>
    <row r="12305" spans="1:24" x14ac:dyDescent="0.3">
      <c r="A12305">
        <v>12303</v>
      </c>
      <c r="S12305">
        <v>40</v>
      </c>
      <c r="T12305">
        <v>7</v>
      </c>
      <c r="U12305">
        <v>2</v>
      </c>
      <c r="V12305">
        <v>5</v>
      </c>
      <c r="W12305">
        <v>3</v>
      </c>
      <c r="X12305">
        <v>0</v>
      </c>
    </row>
    <row r="12306" spans="1:24" x14ac:dyDescent="0.3">
      <c r="A12306">
        <v>12304</v>
      </c>
      <c r="S12306">
        <v>40</v>
      </c>
      <c r="T12306">
        <v>3</v>
      </c>
      <c r="U12306">
        <v>5</v>
      </c>
      <c r="V12306">
        <v>5</v>
      </c>
      <c r="W12306">
        <v>3</v>
      </c>
      <c r="X12306">
        <v>0</v>
      </c>
    </row>
    <row r="12307" spans="1:24" x14ac:dyDescent="0.3">
      <c r="A12307">
        <v>12305</v>
      </c>
      <c r="S12307">
        <v>40</v>
      </c>
      <c r="T12307">
        <v>3</v>
      </c>
      <c r="U12307">
        <v>5</v>
      </c>
      <c r="V12307">
        <v>5</v>
      </c>
      <c r="W12307">
        <v>3</v>
      </c>
      <c r="X12307">
        <v>0</v>
      </c>
    </row>
    <row r="12308" spans="1:24" x14ac:dyDescent="0.3">
      <c r="A12308">
        <v>12306</v>
      </c>
      <c r="S12308">
        <v>40</v>
      </c>
      <c r="T12308">
        <v>1</v>
      </c>
      <c r="U12308">
        <v>5</v>
      </c>
      <c r="V12308">
        <v>5</v>
      </c>
      <c r="W12308">
        <v>3</v>
      </c>
      <c r="X12308">
        <v>0</v>
      </c>
    </row>
    <row r="12309" spans="1:24" x14ac:dyDescent="0.3">
      <c r="A12309">
        <v>12307</v>
      </c>
      <c r="S12309">
        <v>40</v>
      </c>
      <c r="T12309">
        <v>0</v>
      </c>
      <c r="U12309">
        <v>5</v>
      </c>
      <c r="V12309">
        <v>5</v>
      </c>
      <c r="W12309">
        <v>3</v>
      </c>
      <c r="X12309">
        <v>0</v>
      </c>
    </row>
    <row r="12310" spans="1:24" x14ac:dyDescent="0.3">
      <c r="A12310">
        <v>12308</v>
      </c>
      <c r="S12310">
        <v>40</v>
      </c>
      <c r="T12310">
        <v>5</v>
      </c>
      <c r="U12310">
        <v>5</v>
      </c>
      <c r="V12310">
        <v>5</v>
      </c>
      <c r="W12310">
        <v>3</v>
      </c>
      <c r="X12310">
        <v>0</v>
      </c>
    </row>
    <row r="12311" spans="1:24" x14ac:dyDescent="0.3">
      <c r="A12311">
        <v>12309</v>
      </c>
      <c r="S12311">
        <v>40</v>
      </c>
      <c r="T12311">
        <v>3</v>
      </c>
      <c r="U12311">
        <v>5</v>
      </c>
      <c r="V12311">
        <v>5</v>
      </c>
      <c r="W12311">
        <v>3</v>
      </c>
      <c r="X12311">
        <v>0</v>
      </c>
    </row>
    <row r="12312" spans="1:24" x14ac:dyDescent="0.3">
      <c r="A12312">
        <v>12310</v>
      </c>
      <c r="S12312">
        <v>40</v>
      </c>
      <c r="T12312">
        <v>7</v>
      </c>
      <c r="U12312">
        <v>5</v>
      </c>
      <c r="V12312">
        <v>5</v>
      </c>
      <c r="W12312">
        <v>3</v>
      </c>
      <c r="X12312">
        <v>0</v>
      </c>
    </row>
    <row r="12313" spans="1:24" x14ac:dyDescent="0.3">
      <c r="A12313">
        <v>12311</v>
      </c>
      <c r="S12313">
        <v>40</v>
      </c>
      <c r="T12313">
        <v>1</v>
      </c>
      <c r="U12313">
        <v>5</v>
      </c>
      <c r="V12313">
        <v>5</v>
      </c>
      <c r="W12313">
        <v>3</v>
      </c>
      <c r="X12313">
        <v>0</v>
      </c>
    </row>
    <row r="12314" spans="1:24" x14ac:dyDescent="0.3">
      <c r="A12314">
        <v>12312</v>
      </c>
      <c r="S12314">
        <v>40</v>
      </c>
      <c r="T12314">
        <v>3</v>
      </c>
      <c r="U12314">
        <v>0</v>
      </c>
      <c r="V12314">
        <v>5</v>
      </c>
      <c r="W12314">
        <v>3</v>
      </c>
      <c r="X12314">
        <v>0</v>
      </c>
    </row>
    <row r="12315" spans="1:24" x14ac:dyDescent="0.3">
      <c r="A12315">
        <v>12313</v>
      </c>
      <c r="S12315">
        <v>40</v>
      </c>
      <c r="T12315">
        <v>3</v>
      </c>
      <c r="U12315">
        <v>0</v>
      </c>
      <c r="V12315">
        <v>5</v>
      </c>
      <c r="W12315">
        <v>3</v>
      </c>
      <c r="X12315">
        <v>0</v>
      </c>
    </row>
    <row r="12316" spans="1:24" x14ac:dyDescent="0.3">
      <c r="A12316">
        <v>12314</v>
      </c>
      <c r="S12316">
        <v>40</v>
      </c>
      <c r="T12316">
        <v>1</v>
      </c>
      <c r="U12316">
        <v>0</v>
      </c>
      <c r="V12316">
        <v>5</v>
      </c>
      <c r="W12316">
        <v>3</v>
      </c>
      <c r="X12316">
        <v>0</v>
      </c>
    </row>
    <row r="12317" spans="1:24" x14ac:dyDescent="0.3">
      <c r="A12317">
        <v>12315</v>
      </c>
      <c r="S12317">
        <v>40</v>
      </c>
      <c r="T12317">
        <v>0</v>
      </c>
      <c r="U12317">
        <v>0</v>
      </c>
      <c r="V12317">
        <v>5</v>
      </c>
      <c r="W12317">
        <v>3</v>
      </c>
      <c r="X12317">
        <v>0</v>
      </c>
    </row>
    <row r="12318" spans="1:24" x14ac:dyDescent="0.3">
      <c r="A12318">
        <v>12316</v>
      </c>
      <c r="S12318">
        <v>40</v>
      </c>
      <c r="T12318">
        <v>1</v>
      </c>
      <c r="U12318">
        <v>0</v>
      </c>
      <c r="V12318">
        <v>5</v>
      </c>
      <c r="W12318">
        <v>3</v>
      </c>
      <c r="X12318">
        <v>0</v>
      </c>
    </row>
    <row r="12319" spans="1:24" x14ac:dyDescent="0.3">
      <c r="A12319">
        <v>12317</v>
      </c>
      <c r="S12319">
        <v>40</v>
      </c>
      <c r="T12319">
        <v>3</v>
      </c>
      <c r="U12319">
        <v>0</v>
      </c>
      <c r="V12319">
        <v>5</v>
      </c>
      <c r="W12319">
        <v>3</v>
      </c>
      <c r="X12319">
        <v>0</v>
      </c>
    </row>
    <row r="12320" spans="1:24" x14ac:dyDescent="0.3">
      <c r="A12320">
        <v>12318</v>
      </c>
      <c r="S12320">
        <v>40</v>
      </c>
      <c r="T12320">
        <v>6</v>
      </c>
      <c r="U12320">
        <v>0</v>
      </c>
      <c r="V12320">
        <v>5</v>
      </c>
      <c r="W12320">
        <v>3</v>
      </c>
      <c r="X12320">
        <v>0</v>
      </c>
    </row>
    <row r="12321" spans="1:24" x14ac:dyDescent="0.3">
      <c r="A12321">
        <v>12319</v>
      </c>
      <c r="S12321">
        <v>40</v>
      </c>
      <c r="T12321">
        <v>3</v>
      </c>
      <c r="U12321">
        <v>0</v>
      </c>
      <c r="V12321">
        <v>5</v>
      </c>
      <c r="W12321">
        <v>3</v>
      </c>
      <c r="X12321">
        <v>0</v>
      </c>
    </row>
    <row r="12322" spans="1:24" x14ac:dyDescent="0.3">
      <c r="A12322">
        <v>12320</v>
      </c>
      <c r="S12322">
        <v>40</v>
      </c>
      <c r="T12322">
        <v>2</v>
      </c>
      <c r="U12322">
        <v>5</v>
      </c>
      <c r="V12322">
        <v>5</v>
      </c>
      <c r="W12322">
        <v>3</v>
      </c>
      <c r="X12322">
        <v>0</v>
      </c>
    </row>
    <row r="12323" spans="1:24" x14ac:dyDescent="0.3">
      <c r="A12323">
        <v>12321</v>
      </c>
      <c r="S12323">
        <v>40</v>
      </c>
      <c r="T12323">
        <v>0</v>
      </c>
      <c r="U12323">
        <v>5</v>
      </c>
      <c r="V12323">
        <v>5</v>
      </c>
      <c r="W12323">
        <v>3</v>
      </c>
      <c r="X12323">
        <v>0</v>
      </c>
    </row>
    <row r="12324" spans="1:24" x14ac:dyDescent="0.3">
      <c r="A12324">
        <v>12322</v>
      </c>
      <c r="S12324">
        <v>40</v>
      </c>
      <c r="T12324">
        <v>1</v>
      </c>
      <c r="U12324">
        <v>5</v>
      </c>
      <c r="V12324">
        <v>5</v>
      </c>
      <c r="W12324">
        <v>3</v>
      </c>
      <c r="X12324">
        <v>0</v>
      </c>
    </row>
    <row r="12325" spans="1:24" x14ac:dyDescent="0.3">
      <c r="A12325">
        <v>12323</v>
      </c>
      <c r="S12325">
        <v>40</v>
      </c>
      <c r="T12325">
        <v>0</v>
      </c>
      <c r="U12325">
        <v>5</v>
      </c>
      <c r="V12325">
        <v>5</v>
      </c>
      <c r="W12325">
        <v>3</v>
      </c>
      <c r="X12325">
        <v>0</v>
      </c>
    </row>
    <row r="12326" spans="1:24" x14ac:dyDescent="0.3">
      <c r="A12326">
        <v>12324</v>
      </c>
      <c r="S12326">
        <v>40</v>
      </c>
      <c r="T12326">
        <v>5</v>
      </c>
      <c r="U12326">
        <v>5</v>
      </c>
      <c r="V12326">
        <v>5</v>
      </c>
      <c r="W12326">
        <v>3</v>
      </c>
      <c r="X12326">
        <v>0</v>
      </c>
    </row>
    <row r="12327" spans="1:24" x14ac:dyDescent="0.3">
      <c r="A12327">
        <v>12325</v>
      </c>
      <c r="S12327">
        <v>40</v>
      </c>
      <c r="T12327">
        <v>3</v>
      </c>
      <c r="U12327">
        <v>5</v>
      </c>
      <c r="V12327">
        <v>5</v>
      </c>
      <c r="W12327">
        <v>3</v>
      </c>
      <c r="X12327">
        <v>0</v>
      </c>
    </row>
    <row r="12328" spans="1:24" x14ac:dyDescent="0.3">
      <c r="A12328">
        <v>12326</v>
      </c>
      <c r="S12328">
        <v>40</v>
      </c>
      <c r="T12328">
        <v>1</v>
      </c>
      <c r="U12328">
        <v>5</v>
      </c>
      <c r="V12328">
        <v>5</v>
      </c>
      <c r="W12328">
        <v>3</v>
      </c>
      <c r="X12328">
        <v>0</v>
      </c>
    </row>
    <row r="12329" spans="1:24" x14ac:dyDescent="0.3">
      <c r="A12329">
        <v>12327</v>
      </c>
      <c r="S12329">
        <v>40</v>
      </c>
      <c r="T12329">
        <v>5</v>
      </c>
      <c r="U12329">
        <v>5</v>
      </c>
      <c r="V12329">
        <v>5</v>
      </c>
      <c r="W12329">
        <v>3</v>
      </c>
      <c r="X12329">
        <v>0</v>
      </c>
    </row>
    <row r="12330" spans="1:24" x14ac:dyDescent="0.3">
      <c r="A12330">
        <v>12328</v>
      </c>
      <c r="S12330">
        <v>40</v>
      </c>
      <c r="T12330">
        <v>2</v>
      </c>
      <c r="U12330">
        <v>3</v>
      </c>
      <c r="V12330">
        <v>5</v>
      </c>
      <c r="W12330">
        <v>3</v>
      </c>
      <c r="X12330">
        <v>0</v>
      </c>
    </row>
    <row r="12331" spans="1:24" x14ac:dyDescent="0.3">
      <c r="A12331">
        <v>12329</v>
      </c>
      <c r="S12331">
        <v>40</v>
      </c>
      <c r="T12331">
        <v>0</v>
      </c>
      <c r="U12331">
        <v>3</v>
      </c>
      <c r="V12331">
        <v>5</v>
      </c>
      <c r="W12331">
        <v>3</v>
      </c>
      <c r="X12331">
        <v>0</v>
      </c>
    </row>
    <row r="12332" spans="1:24" x14ac:dyDescent="0.3">
      <c r="A12332">
        <v>12330</v>
      </c>
      <c r="S12332">
        <v>40</v>
      </c>
      <c r="T12332">
        <v>1</v>
      </c>
      <c r="U12332">
        <v>3</v>
      </c>
      <c r="V12332">
        <v>5</v>
      </c>
      <c r="W12332">
        <v>3</v>
      </c>
      <c r="X12332">
        <v>0</v>
      </c>
    </row>
    <row r="12333" spans="1:24" x14ac:dyDescent="0.3">
      <c r="A12333">
        <v>12331</v>
      </c>
      <c r="S12333">
        <v>40</v>
      </c>
      <c r="T12333">
        <v>0</v>
      </c>
      <c r="U12333">
        <v>3</v>
      </c>
      <c r="V12333">
        <v>5</v>
      </c>
      <c r="W12333">
        <v>3</v>
      </c>
      <c r="X12333">
        <v>0</v>
      </c>
    </row>
    <row r="12334" spans="1:24" x14ac:dyDescent="0.3">
      <c r="A12334">
        <v>12332</v>
      </c>
      <c r="S12334">
        <v>40</v>
      </c>
      <c r="T12334">
        <v>1</v>
      </c>
      <c r="U12334">
        <v>3</v>
      </c>
      <c r="V12334">
        <v>5</v>
      </c>
      <c r="W12334">
        <v>3</v>
      </c>
      <c r="X12334">
        <v>0</v>
      </c>
    </row>
    <row r="12335" spans="1:24" x14ac:dyDescent="0.3">
      <c r="A12335">
        <v>12333</v>
      </c>
      <c r="S12335">
        <v>40</v>
      </c>
      <c r="T12335">
        <v>3</v>
      </c>
      <c r="U12335">
        <v>3</v>
      </c>
      <c r="V12335">
        <v>5</v>
      </c>
      <c r="W12335">
        <v>3</v>
      </c>
      <c r="X12335">
        <v>0</v>
      </c>
    </row>
    <row r="12336" spans="1:24" x14ac:dyDescent="0.3">
      <c r="A12336">
        <v>12334</v>
      </c>
      <c r="S12336">
        <v>40</v>
      </c>
      <c r="T12336">
        <v>0</v>
      </c>
      <c r="U12336">
        <v>3</v>
      </c>
      <c r="V12336">
        <v>5</v>
      </c>
      <c r="W12336">
        <v>3</v>
      </c>
      <c r="X12336">
        <v>0</v>
      </c>
    </row>
    <row r="12337" spans="1:24" x14ac:dyDescent="0.3">
      <c r="A12337">
        <v>12335</v>
      </c>
      <c r="S12337">
        <v>40</v>
      </c>
      <c r="T12337">
        <v>7</v>
      </c>
      <c r="U12337">
        <v>3</v>
      </c>
      <c r="V12337">
        <v>5</v>
      </c>
      <c r="W12337">
        <v>3</v>
      </c>
      <c r="X12337">
        <v>0</v>
      </c>
    </row>
    <row r="12338" spans="1:24" x14ac:dyDescent="0.3">
      <c r="A12338">
        <v>12336</v>
      </c>
      <c r="S12338">
        <v>40</v>
      </c>
      <c r="T12338">
        <v>2</v>
      </c>
      <c r="U12338">
        <v>5</v>
      </c>
      <c r="V12338">
        <v>5</v>
      </c>
      <c r="W12338">
        <v>3</v>
      </c>
      <c r="X12338">
        <v>0</v>
      </c>
    </row>
    <row r="12339" spans="1:24" x14ac:dyDescent="0.3">
      <c r="A12339">
        <v>12337</v>
      </c>
      <c r="S12339">
        <v>40</v>
      </c>
      <c r="T12339">
        <v>1</v>
      </c>
      <c r="U12339">
        <v>5</v>
      </c>
      <c r="V12339">
        <v>5</v>
      </c>
      <c r="W12339">
        <v>3</v>
      </c>
      <c r="X12339">
        <v>0</v>
      </c>
    </row>
    <row r="12340" spans="1:24" x14ac:dyDescent="0.3">
      <c r="A12340">
        <v>12338</v>
      </c>
      <c r="S12340">
        <v>40</v>
      </c>
      <c r="T12340">
        <v>1</v>
      </c>
      <c r="U12340">
        <v>5</v>
      </c>
      <c r="V12340">
        <v>5</v>
      </c>
      <c r="W12340">
        <v>3</v>
      </c>
      <c r="X12340">
        <v>0</v>
      </c>
    </row>
    <row r="12341" spans="1:24" x14ac:dyDescent="0.3">
      <c r="A12341">
        <v>12339</v>
      </c>
      <c r="S12341">
        <v>40</v>
      </c>
      <c r="T12341">
        <v>0</v>
      </c>
      <c r="U12341">
        <v>5</v>
      </c>
      <c r="V12341">
        <v>5</v>
      </c>
      <c r="W12341">
        <v>3</v>
      </c>
      <c r="X12341">
        <v>0</v>
      </c>
    </row>
    <row r="12342" spans="1:24" x14ac:dyDescent="0.3">
      <c r="A12342">
        <v>12340</v>
      </c>
      <c r="S12342">
        <v>40</v>
      </c>
      <c r="T12342">
        <v>5</v>
      </c>
      <c r="U12342">
        <v>5</v>
      </c>
      <c r="V12342">
        <v>5</v>
      </c>
      <c r="W12342">
        <v>3</v>
      </c>
      <c r="X12342">
        <v>0</v>
      </c>
    </row>
    <row r="12343" spans="1:24" x14ac:dyDescent="0.3">
      <c r="A12343">
        <v>12341</v>
      </c>
      <c r="S12343">
        <v>40</v>
      </c>
      <c r="T12343">
        <v>3</v>
      </c>
      <c r="U12343">
        <v>5</v>
      </c>
      <c r="V12343">
        <v>5</v>
      </c>
      <c r="W12343">
        <v>3</v>
      </c>
      <c r="X12343">
        <v>0</v>
      </c>
    </row>
    <row r="12344" spans="1:24" x14ac:dyDescent="0.3">
      <c r="A12344">
        <v>12342</v>
      </c>
      <c r="S12344">
        <v>40</v>
      </c>
      <c r="T12344">
        <v>3</v>
      </c>
      <c r="U12344">
        <v>5</v>
      </c>
      <c r="V12344">
        <v>5</v>
      </c>
      <c r="W12344">
        <v>3</v>
      </c>
      <c r="X12344">
        <v>0</v>
      </c>
    </row>
    <row r="12345" spans="1:24" x14ac:dyDescent="0.3">
      <c r="A12345">
        <v>12343</v>
      </c>
      <c r="S12345">
        <v>40</v>
      </c>
      <c r="T12345">
        <v>1</v>
      </c>
      <c r="U12345">
        <v>5</v>
      </c>
      <c r="V12345">
        <v>5</v>
      </c>
      <c r="W12345">
        <v>3</v>
      </c>
      <c r="X12345">
        <v>0</v>
      </c>
    </row>
    <row r="12346" spans="1:24" x14ac:dyDescent="0.3">
      <c r="A12346">
        <v>12344</v>
      </c>
      <c r="S12346">
        <v>40</v>
      </c>
      <c r="T12346">
        <v>2</v>
      </c>
      <c r="U12346">
        <v>5</v>
      </c>
      <c r="V12346">
        <v>5</v>
      </c>
      <c r="W12346">
        <v>3</v>
      </c>
      <c r="X12346">
        <v>0</v>
      </c>
    </row>
    <row r="12347" spans="1:24" x14ac:dyDescent="0.3">
      <c r="A12347">
        <v>12345</v>
      </c>
      <c r="S12347">
        <v>40</v>
      </c>
      <c r="T12347">
        <v>1</v>
      </c>
      <c r="U12347">
        <v>5</v>
      </c>
      <c r="V12347">
        <v>5</v>
      </c>
      <c r="W12347">
        <v>3</v>
      </c>
      <c r="X12347">
        <v>0</v>
      </c>
    </row>
    <row r="12348" spans="1:24" x14ac:dyDescent="0.3">
      <c r="A12348">
        <v>12346</v>
      </c>
      <c r="S12348">
        <v>40</v>
      </c>
      <c r="T12348">
        <v>1</v>
      </c>
      <c r="U12348">
        <v>5</v>
      </c>
      <c r="V12348">
        <v>5</v>
      </c>
      <c r="W12348">
        <v>3</v>
      </c>
      <c r="X12348">
        <v>0</v>
      </c>
    </row>
    <row r="12349" spans="1:24" x14ac:dyDescent="0.3">
      <c r="A12349">
        <v>12347</v>
      </c>
      <c r="S12349">
        <v>40</v>
      </c>
      <c r="T12349">
        <v>0</v>
      </c>
      <c r="U12349">
        <v>5</v>
      </c>
      <c r="V12349">
        <v>5</v>
      </c>
      <c r="W12349">
        <v>3</v>
      </c>
      <c r="X12349">
        <v>0</v>
      </c>
    </row>
    <row r="12350" spans="1:24" x14ac:dyDescent="0.3">
      <c r="A12350">
        <v>12348</v>
      </c>
      <c r="S12350">
        <v>40</v>
      </c>
      <c r="T12350">
        <v>1</v>
      </c>
      <c r="U12350">
        <v>5</v>
      </c>
      <c r="V12350">
        <v>5</v>
      </c>
      <c r="W12350">
        <v>3</v>
      </c>
      <c r="X12350">
        <v>0</v>
      </c>
    </row>
    <row r="12351" spans="1:24" x14ac:dyDescent="0.3">
      <c r="A12351">
        <v>12349</v>
      </c>
      <c r="S12351">
        <v>40</v>
      </c>
      <c r="T12351">
        <v>3</v>
      </c>
      <c r="U12351">
        <v>5</v>
      </c>
      <c r="V12351">
        <v>5</v>
      </c>
      <c r="W12351">
        <v>3</v>
      </c>
      <c r="X12351">
        <v>0</v>
      </c>
    </row>
    <row r="12352" spans="1:24" x14ac:dyDescent="0.3">
      <c r="A12352">
        <v>12350</v>
      </c>
      <c r="S12352">
        <v>40</v>
      </c>
      <c r="T12352">
        <v>2</v>
      </c>
      <c r="U12352">
        <v>5</v>
      </c>
      <c r="V12352">
        <v>5</v>
      </c>
      <c r="W12352">
        <v>3</v>
      </c>
      <c r="X12352">
        <v>0</v>
      </c>
    </row>
    <row r="12353" spans="1:24" x14ac:dyDescent="0.3">
      <c r="A12353">
        <v>12351</v>
      </c>
      <c r="S12353">
        <v>40</v>
      </c>
      <c r="T12353">
        <v>3</v>
      </c>
      <c r="U12353">
        <v>5</v>
      </c>
      <c r="V12353">
        <v>5</v>
      </c>
      <c r="W12353">
        <v>3</v>
      </c>
      <c r="X12353">
        <v>0</v>
      </c>
    </row>
    <row r="12354" spans="1:24" x14ac:dyDescent="0.3">
      <c r="A12354">
        <v>12352</v>
      </c>
      <c r="S12354">
        <v>40</v>
      </c>
      <c r="T12354">
        <v>1</v>
      </c>
      <c r="U12354">
        <v>3</v>
      </c>
      <c r="V12354">
        <v>6</v>
      </c>
      <c r="W12354">
        <v>3</v>
      </c>
      <c r="X12354">
        <v>0</v>
      </c>
    </row>
    <row r="12355" spans="1:24" x14ac:dyDescent="0.3">
      <c r="A12355">
        <v>12353</v>
      </c>
      <c r="S12355">
        <v>40</v>
      </c>
      <c r="T12355">
        <v>6</v>
      </c>
      <c r="U12355">
        <v>3</v>
      </c>
      <c r="V12355">
        <v>6</v>
      </c>
      <c r="W12355">
        <v>3</v>
      </c>
      <c r="X12355">
        <v>0</v>
      </c>
    </row>
    <row r="12356" spans="1:24" x14ac:dyDescent="0.3">
      <c r="A12356">
        <v>12354</v>
      </c>
      <c r="S12356">
        <v>40</v>
      </c>
      <c r="T12356">
        <v>1</v>
      </c>
      <c r="U12356">
        <v>3</v>
      </c>
      <c r="V12356">
        <v>6</v>
      </c>
      <c r="W12356">
        <v>3</v>
      </c>
      <c r="X12356">
        <v>0</v>
      </c>
    </row>
    <row r="12357" spans="1:24" x14ac:dyDescent="0.3">
      <c r="A12357">
        <v>12355</v>
      </c>
      <c r="S12357">
        <v>40</v>
      </c>
      <c r="T12357">
        <v>1</v>
      </c>
      <c r="U12357">
        <v>3</v>
      </c>
      <c r="V12357">
        <v>6</v>
      </c>
      <c r="W12357">
        <v>3</v>
      </c>
      <c r="X12357">
        <v>0</v>
      </c>
    </row>
    <row r="12358" spans="1:24" x14ac:dyDescent="0.3">
      <c r="A12358">
        <v>12356</v>
      </c>
      <c r="S12358">
        <v>40</v>
      </c>
      <c r="T12358">
        <v>5</v>
      </c>
      <c r="U12358">
        <v>3</v>
      </c>
      <c r="V12358">
        <v>6</v>
      </c>
      <c r="W12358">
        <v>3</v>
      </c>
      <c r="X12358">
        <v>0</v>
      </c>
    </row>
    <row r="12359" spans="1:24" x14ac:dyDescent="0.3">
      <c r="A12359">
        <v>12357</v>
      </c>
      <c r="S12359">
        <v>40</v>
      </c>
      <c r="T12359">
        <v>3</v>
      </c>
      <c r="U12359">
        <v>3</v>
      </c>
      <c r="V12359">
        <v>6</v>
      </c>
      <c r="W12359">
        <v>3</v>
      </c>
      <c r="X12359">
        <v>0</v>
      </c>
    </row>
    <row r="12360" spans="1:24" x14ac:dyDescent="0.3">
      <c r="A12360">
        <v>12358</v>
      </c>
      <c r="S12360">
        <v>40</v>
      </c>
      <c r="T12360">
        <v>5</v>
      </c>
      <c r="U12360">
        <v>3</v>
      </c>
      <c r="V12360">
        <v>6</v>
      </c>
      <c r="W12360">
        <v>3</v>
      </c>
      <c r="X12360">
        <v>0</v>
      </c>
    </row>
    <row r="12361" spans="1:24" x14ac:dyDescent="0.3">
      <c r="A12361">
        <v>12359</v>
      </c>
      <c r="S12361">
        <v>40</v>
      </c>
      <c r="T12361">
        <v>5</v>
      </c>
      <c r="U12361">
        <v>3</v>
      </c>
      <c r="V12361">
        <v>6</v>
      </c>
      <c r="W12361">
        <v>3</v>
      </c>
      <c r="X12361">
        <v>0</v>
      </c>
    </row>
    <row r="12362" spans="1:24" x14ac:dyDescent="0.3">
      <c r="A12362">
        <v>12360</v>
      </c>
      <c r="S12362">
        <v>40</v>
      </c>
      <c r="T12362">
        <v>1</v>
      </c>
      <c r="U12362">
        <v>2</v>
      </c>
      <c r="V12362">
        <v>6</v>
      </c>
      <c r="W12362">
        <v>3</v>
      </c>
      <c r="X12362">
        <v>0</v>
      </c>
    </row>
    <row r="12363" spans="1:24" x14ac:dyDescent="0.3">
      <c r="A12363">
        <v>12361</v>
      </c>
      <c r="S12363">
        <v>40</v>
      </c>
      <c r="T12363">
        <v>6</v>
      </c>
      <c r="U12363">
        <v>2</v>
      </c>
      <c r="V12363">
        <v>6</v>
      </c>
      <c r="W12363">
        <v>3</v>
      </c>
      <c r="X12363">
        <v>0</v>
      </c>
    </row>
    <row r="12364" spans="1:24" x14ac:dyDescent="0.3">
      <c r="A12364">
        <v>12362</v>
      </c>
      <c r="S12364">
        <v>40</v>
      </c>
      <c r="T12364">
        <v>1</v>
      </c>
      <c r="U12364">
        <v>2</v>
      </c>
      <c r="V12364">
        <v>6</v>
      </c>
      <c r="W12364">
        <v>3</v>
      </c>
      <c r="X12364">
        <v>0</v>
      </c>
    </row>
    <row r="12365" spans="1:24" x14ac:dyDescent="0.3">
      <c r="A12365">
        <v>12363</v>
      </c>
      <c r="S12365">
        <v>40</v>
      </c>
      <c r="T12365">
        <v>1</v>
      </c>
      <c r="U12365">
        <v>2</v>
      </c>
      <c r="V12365">
        <v>6</v>
      </c>
      <c r="W12365">
        <v>3</v>
      </c>
      <c r="X12365">
        <v>0</v>
      </c>
    </row>
    <row r="12366" spans="1:24" x14ac:dyDescent="0.3">
      <c r="A12366">
        <v>12364</v>
      </c>
      <c r="S12366">
        <v>40</v>
      </c>
      <c r="T12366">
        <v>1</v>
      </c>
      <c r="U12366">
        <v>2</v>
      </c>
      <c r="V12366">
        <v>6</v>
      </c>
      <c r="W12366">
        <v>3</v>
      </c>
      <c r="X12366">
        <v>0</v>
      </c>
    </row>
    <row r="12367" spans="1:24" x14ac:dyDescent="0.3">
      <c r="A12367">
        <v>12365</v>
      </c>
      <c r="S12367">
        <v>40</v>
      </c>
      <c r="T12367">
        <v>3</v>
      </c>
      <c r="U12367">
        <v>2</v>
      </c>
      <c r="V12367">
        <v>6</v>
      </c>
      <c r="W12367">
        <v>3</v>
      </c>
      <c r="X12367">
        <v>0</v>
      </c>
    </row>
    <row r="12368" spans="1:24" x14ac:dyDescent="0.3">
      <c r="A12368">
        <v>12366</v>
      </c>
      <c r="S12368">
        <v>40</v>
      </c>
      <c r="T12368">
        <v>4</v>
      </c>
      <c r="U12368">
        <v>2</v>
      </c>
      <c r="V12368">
        <v>6</v>
      </c>
      <c r="W12368">
        <v>3</v>
      </c>
      <c r="X12368">
        <v>0</v>
      </c>
    </row>
    <row r="12369" spans="1:24" x14ac:dyDescent="0.3">
      <c r="A12369">
        <v>12367</v>
      </c>
      <c r="S12369">
        <v>40</v>
      </c>
      <c r="T12369">
        <v>7</v>
      </c>
      <c r="U12369">
        <v>2</v>
      </c>
      <c r="V12369">
        <v>6</v>
      </c>
      <c r="W12369">
        <v>3</v>
      </c>
      <c r="X12369">
        <v>0</v>
      </c>
    </row>
    <row r="12370" spans="1:24" x14ac:dyDescent="0.3">
      <c r="A12370">
        <v>12368</v>
      </c>
      <c r="S12370">
        <v>40</v>
      </c>
      <c r="T12370">
        <v>1</v>
      </c>
      <c r="U12370">
        <v>5</v>
      </c>
      <c r="V12370">
        <v>6</v>
      </c>
      <c r="W12370">
        <v>3</v>
      </c>
      <c r="X12370">
        <v>0</v>
      </c>
    </row>
    <row r="12371" spans="1:24" x14ac:dyDescent="0.3">
      <c r="A12371">
        <v>12369</v>
      </c>
      <c r="S12371">
        <v>40</v>
      </c>
      <c r="T12371">
        <v>7</v>
      </c>
      <c r="U12371">
        <v>5</v>
      </c>
      <c r="V12371">
        <v>6</v>
      </c>
      <c r="W12371">
        <v>3</v>
      </c>
      <c r="X12371">
        <v>0</v>
      </c>
    </row>
    <row r="12372" spans="1:24" x14ac:dyDescent="0.3">
      <c r="A12372">
        <v>12370</v>
      </c>
      <c r="S12372">
        <v>40</v>
      </c>
      <c r="T12372">
        <v>1</v>
      </c>
      <c r="U12372">
        <v>5</v>
      </c>
      <c r="V12372">
        <v>6</v>
      </c>
      <c r="W12372">
        <v>3</v>
      </c>
      <c r="X12372">
        <v>0</v>
      </c>
    </row>
    <row r="12373" spans="1:24" x14ac:dyDescent="0.3">
      <c r="A12373">
        <v>12371</v>
      </c>
      <c r="S12373">
        <v>40</v>
      </c>
      <c r="T12373">
        <v>1</v>
      </c>
      <c r="U12373">
        <v>5</v>
      </c>
      <c r="V12373">
        <v>6</v>
      </c>
      <c r="W12373">
        <v>3</v>
      </c>
      <c r="X12373">
        <v>0</v>
      </c>
    </row>
    <row r="12374" spans="1:24" x14ac:dyDescent="0.3">
      <c r="A12374">
        <v>12372</v>
      </c>
      <c r="S12374">
        <v>40</v>
      </c>
      <c r="T12374">
        <v>5</v>
      </c>
      <c r="U12374">
        <v>5</v>
      </c>
      <c r="V12374">
        <v>6</v>
      </c>
      <c r="W12374">
        <v>3</v>
      </c>
      <c r="X12374">
        <v>0</v>
      </c>
    </row>
    <row r="12375" spans="1:24" x14ac:dyDescent="0.3">
      <c r="A12375">
        <v>12373</v>
      </c>
      <c r="S12375">
        <v>40</v>
      </c>
      <c r="T12375">
        <v>3</v>
      </c>
      <c r="U12375">
        <v>5</v>
      </c>
      <c r="V12375">
        <v>6</v>
      </c>
      <c r="W12375">
        <v>3</v>
      </c>
      <c r="X12375">
        <v>0</v>
      </c>
    </row>
    <row r="12376" spans="1:24" x14ac:dyDescent="0.3">
      <c r="A12376">
        <v>12374</v>
      </c>
      <c r="S12376">
        <v>40</v>
      </c>
      <c r="T12376">
        <v>7</v>
      </c>
      <c r="U12376">
        <v>5</v>
      </c>
      <c r="V12376">
        <v>6</v>
      </c>
      <c r="W12376">
        <v>3</v>
      </c>
      <c r="X12376">
        <v>0</v>
      </c>
    </row>
    <row r="12377" spans="1:24" x14ac:dyDescent="0.3">
      <c r="A12377">
        <v>12375</v>
      </c>
      <c r="S12377">
        <v>40</v>
      </c>
      <c r="T12377">
        <v>1</v>
      </c>
      <c r="U12377">
        <v>5</v>
      </c>
      <c r="V12377">
        <v>6</v>
      </c>
      <c r="W12377">
        <v>3</v>
      </c>
      <c r="X12377">
        <v>0</v>
      </c>
    </row>
    <row r="12378" spans="1:24" x14ac:dyDescent="0.3">
      <c r="A12378">
        <v>12376</v>
      </c>
      <c r="S12378">
        <v>40</v>
      </c>
      <c r="T12378">
        <v>1</v>
      </c>
      <c r="U12378">
        <v>0</v>
      </c>
      <c r="V12378">
        <v>6</v>
      </c>
      <c r="W12378">
        <v>3</v>
      </c>
      <c r="X12378">
        <v>0</v>
      </c>
    </row>
    <row r="12379" spans="1:24" x14ac:dyDescent="0.3">
      <c r="A12379">
        <v>12377</v>
      </c>
      <c r="S12379">
        <v>40</v>
      </c>
      <c r="T12379">
        <v>7</v>
      </c>
      <c r="U12379">
        <v>0</v>
      </c>
      <c r="V12379">
        <v>6</v>
      </c>
      <c r="W12379">
        <v>3</v>
      </c>
      <c r="X12379">
        <v>0</v>
      </c>
    </row>
    <row r="12380" spans="1:24" x14ac:dyDescent="0.3">
      <c r="A12380">
        <v>12378</v>
      </c>
      <c r="S12380">
        <v>40</v>
      </c>
      <c r="T12380">
        <v>1</v>
      </c>
      <c r="U12380">
        <v>0</v>
      </c>
      <c r="V12380">
        <v>6</v>
      </c>
      <c r="W12380">
        <v>3</v>
      </c>
      <c r="X12380">
        <v>0</v>
      </c>
    </row>
    <row r="12381" spans="1:24" x14ac:dyDescent="0.3">
      <c r="A12381">
        <v>12379</v>
      </c>
      <c r="S12381">
        <v>40</v>
      </c>
      <c r="T12381">
        <v>1</v>
      </c>
      <c r="U12381">
        <v>0</v>
      </c>
      <c r="V12381">
        <v>6</v>
      </c>
      <c r="W12381">
        <v>3</v>
      </c>
      <c r="X12381">
        <v>0</v>
      </c>
    </row>
    <row r="12382" spans="1:24" x14ac:dyDescent="0.3">
      <c r="A12382">
        <v>12380</v>
      </c>
      <c r="S12382">
        <v>40</v>
      </c>
      <c r="T12382">
        <v>1</v>
      </c>
      <c r="U12382">
        <v>0</v>
      </c>
      <c r="V12382">
        <v>6</v>
      </c>
      <c r="W12382">
        <v>3</v>
      </c>
      <c r="X12382">
        <v>0</v>
      </c>
    </row>
    <row r="12383" spans="1:24" x14ac:dyDescent="0.3">
      <c r="A12383">
        <v>12381</v>
      </c>
      <c r="S12383">
        <v>40</v>
      </c>
      <c r="T12383">
        <v>3</v>
      </c>
      <c r="U12383">
        <v>0</v>
      </c>
      <c r="V12383">
        <v>6</v>
      </c>
      <c r="W12383">
        <v>3</v>
      </c>
      <c r="X12383">
        <v>0</v>
      </c>
    </row>
    <row r="12384" spans="1:24" x14ac:dyDescent="0.3">
      <c r="A12384">
        <v>12382</v>
      </c>
      <c r="S12384">
        <v>40</v>
      </c>
      <c r="T12384">
        <v>6</v>
      </c>
      <c r="U12384">
        <v>0</v>
      </c>
      <c r="V12384">
        <v>6</v>
      </c>
      <c r="W12384">
        <v>3</v>
      </c>
      <c r="X12384">
        <v>0</v>
      </c>
    </row>
    <row r="12385" spans="1:24" x14ac:dyDescent="0.3">
      <c r="A12385">
        <v>12383</v>
      </c>
      <c r="S12385">
        <v>40</v>
      </c>
      <c r="T12385">
        <v>3</v>
      </c>
      <c r="U12385">
        <v>0</v>
      </c>
      <c r="V12385">
        <v>6</v>
      </c>
      <c r="W12385">
        <v>3</v>
      </c>
      <c r="X12385">
        <v>0</v>
      </c>
    </row>
    <row r="12386" spans="1:24" x14ac:dyDescent="0.3">
      <c r="A12386">
        <v>12384</v>
      </c>
      <c r="S12386">
        <v>40</v>
      </c>
      <c r="T12386">
        <v>0</v>
      </c>
      <c r="U12386">
        <v>1</v>
      </c>
      <c r="V12386">
        <v>6</v>
      </c>
      <c r="W12386">
        <v>3</v>
      </c>
      <c r="X12386">
        <v>0</v>
      </c>
    </row>
    <row r="12387" spans="1:24" x14ac:dyDescent="0.3">
      <c r="A12387">
        <v>12385</v>
      </c>
      <c r="S12387">
        <v>40</v>
      </c>
      <c r="T12387">
        <v>4</v>
      </c>
      <c r="U12387">
        <v>1</v>
      </c>
      <c r="V12387">
        <v>6</v>
      </c>
      <c r="W12387">
        <v>3</v>
      </c>
      <c r="X12387">
        <v>0</v>
      </c>
    </row>
    <row r="12388" spans="1:24" x14ac:dyDescent="0.3">
      <c r="A12388">
        <v>12386</v>
      </c>
      <c r="S12388">
        <v>40</v>
      </c>
      <c r="T12388">
        <v>1</v>
      </c>
      <c r="U12388">
        <v>1</v>
      </c>
      <c r="V12388">
        <v>6</v>
      </c>
      <c r="W12388">
        <v>3</v>
      </c>
      <c r="X12388">
        <v>0</v>
      </c>
    </row>
    <row r="12389" spans="1:24" x14ac:dyDescent="0.3">
      <c r="A12389">
        <v>12387</v>
      </c>
      <c r="S12389">
        <v>40</v>
      </c>
      <c r="T12389">
        <v>1</v>
      </c>
      <c r="U12389">
        <v>1</v>
      </c>
      <c r="V12389">
        <v>6</v>
      </c>
      <c r="W12389">
        <v>3</v>
      </c>
      <c r="X12389">
        <v>0</v>
      </c>
    </row>
    <row r="12390" spans="1:24" x14ac:dyDescent="0.3">
      <c r="A12390">
        <v>12388</v>
      </c>
      <c r="S12390">
        <v>40</v>
      </c>
      <c r="T12390">
        <v>5</v>
      </c>
      <c r="U12390">
        <v>1</v>
      </c>
      <c r="V12390">
        <v>6</v>
      </c>
      <c r="W12390">
        <v>3</v>
      </c>
      <c r="X12390">
        <v>0</v>
      </c>
    </row>
    <row r="12391" spans="1:24" x14ac:dyDescent="0.3">
      <c r="A12391">
        <v>12389</v>
      </c>
      <c r="S12391">
        <v>40</v>
      </c>
      <c r="T12391">
        <v>3</v>
      </c>
      <c r="U12391">
        <v>1</v>
      </c>
      <c r="V12391">
        <v>6</v>
      </c>
      <c r="W12391">
        <v>3</v>
      </c>
      <c r="X12391">
        <v>0</v>
      </c>
    </row>
    <row r="12392" spans="1:24" x14ac:dyDescent="0.3">
      <c r="A12392">
        <v>12390</v>
      </c>
      <c r="S12392">
        <v>40</v>
      </c>
      <c r="T12392">
        <v>1</v>
      </c>
      <c r="U12392">
        <v>1</v>
      </c>
      <c r="V12392">
        <v>6</v>
      </c>
      <c r="W12392">
        <v>3</v>
      </c>
      <c r="X12392">
        <v>0</v>
      </c>
    </row>
    <row r="12393" spans="1:24" x14ac:dyDescent="0.3">
      <c r="A12393">
        <v>12391</v>
      </c>
      <c r="S12393">
        <v>40</v>
      </c>
      <c r="T12393">
        <v>5</v>
      </c>
      <c r="U12393">
        <v>1</v>
      </c>
      <c r="V12393">
        <v>6</v>
      </c>
      <c r="W12393">
        <v>3</v>
      </c>
      <c r="X12393">
        <v>0</v>
      </c>
    </row>
    <row r="12394" spans="1:24" x14ac:dyDescent="0.3">
      <c r="A12394">
        <v>12392</v>
      </c>
      <c r="S12394">
        <v>40</v>
      </c>
      <c r="T12394">
        <v>0</v>
      </c>
      <c r="U12394">
        <v>3</v>
      </c>
      <c r="V12394">
        <v>6</v>
      </c>
      <c r="W12394">
        <v>3</v>
      </c>
      <c r="X12394">
        <v>0</v>
      </c>
    </row>
    <row r="12395" spans="1:24" x14ac:dyDescent="0.3">
      <c r="A12395">
        <v>12393</v>
      </c>
      <c r="S12395">
        <v>40</v>
      </c>
      <c r="T12395">
        <v>4</v>
      </c>
      <c r="U12395">
        <v>3</v>
      </c>
      <c r="V12395">
        <v>6</v>
      </c>
      <c r="W12395">
        <v>3</v>
      </c>
      <c r="X12395">
        <v>0</v>
      </c>
    </row>
    <row r="12396" spans="1:24" x14ac:dyDescent="0.3">
      <c r="A12396">
        <v>12394</v>
      </c>
      <c r="S12396">
        <v>40</v>
      </c>
      <c r="T12396">
        <v>1</v>
      </c>
      <c r="U12396">
        <v>3</v>
      </c>
      <c r="V12396">
        <v>6</v>
      </c>
      <c r="W12396">
        <v>3</v>
      </c>
      <c r="X12396">
        <v>0</v>
      </c>
    </row>
    <row r="12397" spans="1:24" x14ac:dyDescent="0.3">
      <c r="A12397">
        <v>12395</v>
      </c>
      <c r="S12397">
        <v>40</v>
      </c>
      <c r="T12397">
        <v>1</v>
      </c>
      <c r="U12397">
        <v>3</v>
      </c>
      <c r="V12397">
        <v>6</v>
      </c>
      <c r="W12397">
        <v>3</v>
      </c>
      <c r="X12397">
        <v>0</v>
      </c>
    </row>
    <row r="12398" spans="1:24" x14ac:dyDescent="0.3">
      <c r="A12398">
        <v>12396</v>
      </c>
      <c r="S12398">
        <v>40</v>
      </c>
      <c r="T12398">
        <v>1</v>
      </c>
      <c r="U12398">
        <v>3</v>
      </c>
      <c r="V12398">
        <v>6</v>
      </c>
      <c r="W12398">
        <v>3</v>
      </c>
      <c r="X12398">
        <v>0</v>
      </c>
    </row>
    <row r="12399" spans="1:24" x14ac:dyDescent="0.3">
      <c r="A12399">
        <v>12397</v>
      </c>
      <c r="S12399">
        <v>40</v>
      </c>
      <c r="T12399">
        <v>3</v>
      </c>
      <c r="U12399">
        <v>3</v>
      </c>
      <c r="V12399">
        <v>6</v>
      </c>
      <c r="W12399">
        <v>3</v>
      </c>
      <c r="X12399">
        <v>0</v>
      </c>
    </row>
    <row r="12400" spans="1:24" x14ac:dyDescent="0.3">
      <c r="A12400">
        <v>12398</v>
      </c>
      <c r="S12400">
        <v>40</v>
      </c>
      <c r="T12400">
        <v>0</v>
      </c>
      <c r="U12400">
        <v>3</v>
      </c>
      <c r="V12400">
        <v>6</v>
      </c>
      <c r="W12400">
        <v>3</v>
      </c>
      <c r="X12400">
        <v>0</v>
      </c>
    </row>
    <row r="12401" spans="1:24" x14ac:dyDescent="0.3">
      <c r="A12401">
        <v>12399</v>
      </c>
      <c r="S12401">
        <v>40</v>
      </c>
      <c r="T12401">
        <v>7</v>
      </c>
      <c r="U12401">
        <v>3</v>
      </c>
      <c r="V12401">
        <v>6</v>
      </c>
      <c r="W12401">
        <v>3</v>
      </c>
      <c r="X12401">
        <v>0</v>
      </c>
    </row>
    <row r="12402" spans="1:24" x14ac:dyDescent="0.3">
      <c r="A12402">
        <v>12400</v>
      </c>
      <c r="S12402">
        <v>40</v>
      </c>
      <c r="T12402">
        <v>0</v>
      </c>
      <c r="U12402">
        <v>4</v>
      </c>
      <c r="V12402">
        <v>6</v>
      </c>
      <c r="W12402">
        <v>3</v>
      </c>
      <c r="X12402">
        <v>0</v>
      </c>
    </row>
    <row r="12403" spans="1:24" x14ac:dyDescent="0.3">
      <c r="A12403">
        <v>12401</v>
      </c>
      <c r="S12403">
        <v>40</v>
      </c>
      <c r="T12403">
        <v>5</v>
      </c>
      <c r="U12403">
        <v>4</v>
      </c>
      <c r="V12403">
        <v>6</v>
      </c>
      <c r="W12403">
        <v>3</v>
      </c>
      <c r="X12403">
        <v>0</v>
      </c>
    </row>
    <row r="12404" spans="1:24" x14ac:dyDescent="0.3">
      <c r="A12404">
        <v>12402</v>
      </c>
      <c r="S12404">
        <v>40</v>
      </c>
      <c r="T12404">
        <v>1</v>
      </c>
      <c r="U12404">
        <v>4</v>
      </c>
      <c r="V12404">
        <v>6</v>
      </c>
      <c r="W12404">
        <v>3</v>
      </c>
      <c r="X12404">
        <v>0</v>
      </c>
    </row>
    <row r="12405" spans="1:24" x14ac:dyDescent="0.3">
      <c r="A12405">
        <v>12403</v>
      </c>
      <c r="S12405">
        <v>40</v>
      </c>
      <c r="T12405">
        <v>1</v>
      </c>
      <c r="U12405">
        <v>4</v>
      </c>
      <c r="V12405">
        <v>6</v>
      </c>
      <c r="W12405">
        <v>3</v>
      </c>
      <c r="X12405">
        <v>0</v>
      </c>
    </row>
    <row r="12406" spans="1:24" x14ac:dyDescent="0.3">
      <c r="A12406">
        <v>12404</v>
      </c>
      <c r="S12406">
        <v>40</v>
      </c>
      <c r="T12406">
        <v>5</v>
      </c>
      <c r="U12406">
        <v>4</v>
      </c>
      <c r="V12406">
        <v>6</v>
      </c>
      <c r="W12406">
        <v>3</v>
      </c>
      <c r="X12406">
        <v>0</v>
      </c>
    </row>
    <row r="12407" spans="1:24" x14ac:dyDescent="0.3">
      <c r="A12407">
        <v>12405</v>
      </c>
      <c r="S12407">
        <v>40</v>
      </c>
      <c r="T12407">
        <v>3</v>
      </c>
      <c r="U12407">
        <v>4</v>
      </c>
      <c r="V12407">
        <v>6</v>
      </c>
      <c r="W12407">
        <v>3</v>
      </c>
      <c r="X12407">
        <v>0</v>
      </c>
    </row>
    <row r="12408" spans="1:24" x14ac:dyDescent="0.3">
      <c r="A12408">
        <v>12406</v>
      </c>
      <c r="S12408">
        <v>40</v>
      </c>
      <c r="T12408">
        <v>3</v>
      </c>
      <c r="U12408">
        <v>4</v>
      </c>
      <c r="V12408">
        <v>6</v>
      </c>
      <c r="W12408">
        <v>3</v>
      </c>
      <c r="X12408">
        <v>0</v>
      </c>
    </row>
    <row r="12409" spans="1:24" x14ac:dyDescent="0.3">
      <c r="A12409">
        <v>12407</v>
      </c>
      <c r="S12409">
        <v>40</v>
      </c>
      <c r="T12409">
        <v>1</v>
      </c>
      <c r="U12409">
        <v>4</v>
      </c>
      <c r="V12409">
        <v>6</v>
      </c>
      <c r="W12409">
        <v>3</v>
      </c>
      <c r="X12409">
        <v>0</v>
      </c>
    </row>
    <row r="12410" spans="1:24" x14ac:dyDescent="0.3">
      <c r="A12410">
        <v>12408</v>
      </c>
      <c r="S12410">
        <v>40</v>
      </c>
      <c r="T12410">
        <v>0</v>
      </c>
      <c r="U12410">
        <v>7</v>
      </c>
      <c r="V12410">
        <v>6</v>
      </c>
      <c r="W12410">
        <v>3</v>
      </c>
      <c r="X12410">
        <v>0</v>
      </c>
    </row>
    <row r="12411" spans="1:24" x14ac:dyDescent="0.3">
      <c r="A12411">
        <v>12409</v>
      </c>
      <c r="S12411">
        <v>40</v>
      </c>
      <c r="T12411">
        <v>5</v>
      </c>
      <c r="U12411">
        <v>7</v>
      </c>
      <c r="V12411">
        <v>6</v>
      </c>
      <c r="W12411">
        <v>3</v>
      </c>
      <c r="X12411">
        <v>0</v>
      </c>
    </row>
    <row r="12412" spans="1:24" x14ac:dyDescent="0.3">
      <c r="A12412">
        <v>12410</v>
      </c>
      <c r="S12412">
        <v>40</v>
      </c>
      <c r="T12412">
        <v>1</v>
      </c>
      <c r="U12412">
        <v>7</v>
      </c>
      <c r="V12412">
        <v>6</v>
      </c>
      <c r="W12412">
        <v>3</v>
      </c>
      <c r="X12412">
        <v>0</v>
      </c>
    </row>
    <row r="12413" spans="1:24" x14ac:dyDescent="0.3">
      <c r="A12413">
        <v>12411</v>
      </c>
      <c r="S12413">
        <v>40</v>
      </c>
      <c r="T12413">
        <v>1</v>
      </c>
      <c r="U12413">
        <v>7</v>
      </c>
      <c r="V12413">
        <v>6</v>
      </c>
      <c r="W12413">
        <v>3</v>
      </c>
      <c r="X12413">
        <v>0</v>
      </c>
    </row>
    <row r="12414" spans="1:24" x14ac:dyDescent="0.3">
      <c r="A12414">
        <v>12412</v>
      </c>
      <c r="S12414">
        <v>40</v>
      </c>
      <c r="T12414">
        <v>1</v>
      </c>
      <c r="U12414">
        <v>7</v>
      </c>
      <c r="V12414">
        <v>6</v>
      </c>
      <c r="W12414">
        <v>3</v>
      </c>
      <c r="X12414">
        <v>0</v>
      </c>
    </row>
    <row r="12415" spans="1:24" x14ac:dyDescent="0.3">
      <c r="A12415">
        <v>12413</v>
      </c>
      <c r="S12415">
        <v>40</v>
      </c>
      <c r="T12415">
        <v>3</v>
      </c>
      <c r="U12415">
        <v>7</v>
      </c>
      <c r="V12415">
        <v>6</v>
      </c>
      <c r="W12415">
        <v>3</v>
      </c>
      <c r="X12415">
        <v>0</v>
      </c>
    </row>
    <row r="12416" spans="1:24" x14ac:dyDescent="0.3">
      <c r="A12416">
        <v>12414</v>
      </c>
      <c r="S12416">
        <v>40</v>
      </c>
      <c r="T12416">
        <v>2</v>
      </c>
      <c r="U12416">
        <v>7</v>
      </c>
      <c r="V12416">
        <v>6</v>
      </c>
      <c r="W12416">
        <v>3</v>
      </c>
      <c r="X12416">
        <v>0</v>
      </c>
    </row>
    <row r="12417" spans="1:24" x14ac:dyDescent="0.3">
      <c r="A12417">
        <v>12415</v>
      </c>
      <c r="S12417">
        <v>40</v>
      </c>
      <c r="T12417">
        <v>3</v>
      </c>
      <c r="U12417">
        <v>7</v>
      </c>
      <c r="V12417">
        <v>6</v>
      </c>
      <c r="W12417">
        <v>3</v>
      </c>
      <c r="X12417">
        <v>0</v>
      </c>
    </row>
    <row r="12418" spans="1:24" x14ac:dyDescent="0.3">
      <c r="A12418">
        <v>12416</v>
      </c>
      <c r="S12418">
        <v>40</v>
      </c>
      <c r="T12418">
        <v>7</v>
      </c>
      <c r="U12418">
        <v>3</v>
      </c>
      <c r="V12418">
        <v>0</v>
      </c>
      <c r="W12418">
        <v>3</v>
      </c>
      <c r="X12418">
        <v>0</v>
      </c>
    </row>
    <row r="12419" spans="1:24" x14ac:dyDescent="0.3">
      <c r="A12419">
        <v>12417</v>
      </c>
      <c r="S12419">
        <v>40</v>
      </c>
      <c r="T12419">
        <v>2</v>
      </c>
      <c r="U12419">
        <v>3</v>
      </c>
      <c r="V12419">
        <v>0</v>
      </c>
      <c r="W12419">
        <v>3</v>
      </c>
      <c r="X12419">
        <v>0</v>
      </c>
    </row>
    <row r="12420" spans="1:24" x14ac:dyDescent="0.3">
      <c r="A12420">
        <v>12418</v>
      </c>
      <c r="S12420">
        <v>40</v>
      </c>
      <c r="T12420">
        <v>0</v>
      </c>
      <c r="U12420">
        <v>3</v>
      </c>
      <c r="V12420">
        <v>0</v>
      </c>
      <c r="W12420">
        <v>3</v>
      </c>
      <c r="X12420">
        <v>0</v>
      </c>
    </row>
    <row r="12421" spans="1:24" x14ac:dyDescent="0.3">
      <c r="A12421">
        <v>12419</v>
      </c>
      <c r="S12421">
        <v>40</v>
      </c>
      <c r="T12421">
        <v>2</v>
      </c>
      <c r="U12421">
        <v>3</v>
      </c>
      <c r="V12421">
        <v>0</v>
      </c>
      <c r="W12421">
        <v>3</v>
      </c>
      <c r="X12421">
        <v>0</v>
      </c>
    </row>
    <row r="12422" spans="1:24" x14ac:dyDescent="0.3">
      <c r="A12422">
        <v>12420</v>
      </c>
      <c r="S12422">
        <v>40</v>
      </c>
      <c r="T12422">
        <v>5</v>
      </c>
      <c r="U12422">
        <v>3</v>
      </c>
      <c r="V12422">
        <v>0</v>
      </c>
      <c r="W12422">
        <v>3</v>
      </c>
      <c r="X12422">
        <v>0</v>
      </c>
    </row>
    <row r="12423" spans="1:24" x14ac:dyDescent="0.3">
      <c r="A12423">
        <v>12421</v>
      </c>
      <c r="S12423">
        <v>40</v>
      </c>
      <c r="T12423">
        <v>3</v>
      </c>
      <c r="U12423">
        <v>3</v>
      </c>
      <c r="V12423">
        <v>0</v>
      </c>
      <c r="W12423">
        <v>3</v>
      </c>
      <c r="X12423">
        <v>0</v>
      </c>
    </row>
    <row r="12424" spans="1:24" x14ac:dyDescent="0.3">
      <c r="A12424">
        <v>12422</v>
      </c>
      <c r="S12424">
        <v>40</v>
      </c>
      <c r="T12424">
        <v>5</v>
      </c>
      <c r="U12424">
        <v>3</v>
      </c>
      <c r="V12424">
        <v>0</v>
      </c>
      <c r="W12424">
        <v>3</v>
      </c>
      <c r="X12424">
        <v>0</v>
      </c>
    </row>
    <row r="12425" spans="1:24" x14ac:dyDescent="0.3">
      <c r="A12425">
        <v>12423</v>
      </c>
      <c r="S12425">
        <v>40</v>
      </c>
      <c r="T12425">
        <v>5</v>
      </c>
      <c r="U12425">
        <v>3</v>
      </c>
      <c r="V12425">
        <v>0</v>
      </c>
      <c r="W12425">
        <v>3</v>
      </c>
      <c r="X12425">
        <v>0</v>
      </c>
    </row>
    <row r="12426" spans="1:24" x14ac:dyDescent="0.3">
      <c r="A12426">
        <v>12424</v>
      </c>
      <c r="S12426">
        <v>40</v>
      </c>
      <c r="T12426">
        <v>7</v>
      </c>
      <c r="U12426">
        <v>3</v>
      </c>
      <c r="V12426">
        <v>0</v>
      </c>
      <c r="W12426">
        <v>3</v>
      </c>
      <c r="X12426">
        <v>0</v>
      </c>
    </row>
    <row r="12427" spans="1:24" x14ac:dyDescent="0.3">
      <c r="A12427">
        <v>12425</v>
      </c>
      <c r="S12427">
        <v>40</v>
      </c>
      <c r="T12427">
        <v>2</v>
      </c>
      <c r="U12427">
        <v>3</v>
      </c>
      <c r="V12427">
        <v>0</v>
      </c>
      <c r="W12427">
        <v>3</v>
      </c>
      <c r="X12427">
        <v>0</v>
      </c>
    </row>
    <row r="12428" spans="1:24" x14ac:dyDescent="0.3">
      <c r="A12428">
        <v>12426</v>
      </c>
      <c r="S12428">
        <v>40</v>
      </c>
      <c r="T12428">
        <v>0</v>
      </c>
      <c r="U12428">
        <v>3</v>
      </c>
      <c r="V12428">
        <v>0</v>
      </c>
      <c r="W12428">
        <v>3</v>
      </c>
      <c r="X12428">
        <v>0</v>
      </c>
    </row>
    <row r="12429" spans="1:24" x14ac:dyDescent="0.3">
      <c r="A12429">
        <v>12427</v>
      </c>
      <c r="S12429">
        <v>40</v>
      </c>
      <c r="T12429">
        <v>2</v>
      </c>
      <c r="U12429">
        <v>3</v>
      </c>
      <c r="V12429">
        <v>0</v>
      </c>
      <c r="W12429">
        <v>3</v>
      </c>
      <c r="X12429">
        <v>0</v>
      </c>
    </row>
    <row r="12430" spans="1:24" x14ac:dyDescent="0.3">
      <c r="A12430">
        <v>12428</v>
      </c>
      <c r="S12430">
        <v>40</v>
      </c>
      <c r="T12430">
        <v>1</v>
      </c>
      <c r="U12430">
        <v>3</v>
      </c>
      <c r="V12430">
        <v>0</v>
      </c>
      <c r="W12430">
        <v>3</v>
      </c>
      <c r="X12430">
        <v>0</v>
      </c>
    </row>
    <row r="12431" spans="1:24" x14ac:dyDescent="0.3">
      <c r="A12431">
        <v>12429</v>
      </c>
      <c r="S12431">
        <v>40</v>
      </c>
      <c r="T12431">
        <v>3</v>
      </c>
      <c r="U12431">
        <v>3</v>
      </c>
      <c r="V12431">
        <v>0</v>
      </c>
      <c r="W12431">
        <v>3</v>
      </c>
      <c r="X12431">
        <v>0</v>
      </c>
    </row>
    <row r="12432" spans="1:24" x14ac:dyDescent="0.3">
      <c r="A12432">
        <v>12430</v>
      </c>
      <c r="S12432">
        <v>40</v>
      </c>
      <c r="T12432">
        <v>4</v>
      </c>
      <c r="U12432">
        <v>3</v>
      </c>
      <c r="V12432">
        <v>0</v>
      </c>
      <c r="W12432">
        <v>3</v>
      </c>
      <c r="X12432">
        <v>0</v>
      </c>
    </row>
    <row r="12433" spans="1:24" x14ac:dyDescent="0.3">
      <c r="A12433">
        <v>12431</v>
      </c>
      <c r="S12433">
        <v>40</v>
      </c>
      <c r="T12433">
        <v>7</v>
      </c>
      <c r="U12433">
        <v>3</v>
      </c>
      <c r="V12433">
        <v>0</v>
      </c>
      <c r="W12433">
        <v>3</v>
      </c>
      <c r="X12433">
        <v>0</v>
      </c>
    </row>
    <row r="12434" spans="1:24" x14ac:dyDescent="0.3">
      <c r="A12434">
        <v>12432</v>
      </c>
      <c r="S12434">
        <v>40</v>
      </c>
      <c r="T12434">
        <v>7</v>
      </c>
      <c r="U12434">
        <v>5</v>
      </c>
      <c r="V12434">
        <v>0</v>
      </c>
      <c r="W12434">
        <v>3</v>
      </c>
      <c r="X12434">
        <v>0</v>
      </c>
    </row>
    <row r="12435" spans="1:24" x14ac:dyDescent="0.3">
      <c r="A12435">
        <v>12433</v>
      </c>
      <c r="S12435">
        <v>40</v>
      </c>
      <c r="T12435">
        <v>3</v>
      </c>
      <c r="U12435">
        <v>5</v>
      </c>
      <c r="V12435">
        <v>0</v>
      </c>
      <c r="W12435">
        <v>3</v>
      </c>
      <c r="X12435">
        <v>0</v>
      </c>
    </row>
    <row r="12436" spans="1:24" x14ac:dyDescent="0.3">
      <c r="A12436">
        <v>12434</v>
      </c>
      <c r="S12436">
        <v>40</v>
      </c>
      <c r="T12436">
        <v>0</v>
      </c>
      <c r="U12436">
        <v>5</v>
      </c>
      <c r="V12436">
        <v>0</v>
      </c>
      <c r="W12436">
        <v>3</v>
      </c>
      <c r="X12436">
        <v>0</v>
      </c>
    </row>
    <row r="12437" spans="1:24" x14ac:dyDescent="0.3">
      <c r="A12437">
        <v>12435</v>
      </c>
      <c r="S12437">
        <v>40</v>
      </c>
      <c r="T12437">
        <v>2</v>
      </c>
      <c r="U12437">
        <v>5</v>
      </c>
      <c r="V12437">
        <v>0</v>
      </c>
      <c r="W12437">
        <v>3</v>
      </c>
      <c r="X12437">
        <v>0</v>
      </c>
    </row>
    <row r="12438" spans="1:24" x14ac:dyDescent="0.3">
      <c r="A12438">
        <v>12436</v>
      </c>
      <c r="S12438">
        <v>40</v>
      </c>
      <c r="T12438">
        <v>5</v>
      </c>
      <c r="U12438">
        <v>5</v>
      </c>
      <c r="V12438">
        <v>0</v>
      </c>
      <c r="W12438">
        <v>3</v>
      </c>
      <c r="X12438">
        <v>0</v>
      </c>
    </row>
    <row r="12439" spans="1:24" x14ac:dyDescent="0.3">
      <c r="A12439">
        <v>12437</v>
      </c>
      <c r="S12439">
        <v>40</v>
      </c>
      <c r="T12439">
        <v>3</v>
      </c>
      <c r="U12439">
        <v>5</v>
      </c>
      <c r="V12439">
        <v>0</v>
      </c>
      <c r="W12439">
        <v>3</v>
      </c>
      <c r="X12439">
        <v>0</v>
      </c>
    </row>
    <row r="12440" spans="1:24" x14ac:dyDescent="0.3">
      <c r="A12440">
        <v>12438</v>
      </c>
      <c r="S12440">
        <v>40</v>
      </c>
      <c r="T12440">
        <v>7</v>
      </c>
      <c r="U12440">
        <v>5</v>
      </c>
      <c r="V12440">
        <v>0</v>
      </c>
      <c r="W12440">
        <v>3</v>
      </c>
      <c r="X12440">
        <v>0</v>
      </c>
    </row>
    <row r="12441" spans="1:24" x14ac:dyDescent="0.3">
      <c r="A12441">
        <v>12439</v>
      </c>
      <c r="S12441">
        <v>40</v>
      </c>
      <c r="T12441">
        <v>1</v>
      </c>
      <c r="U12441">
        <v>5</v>
      </c>
      <c r="V12441">
        <v>0</v>
      </c>
      <c r="W12441">
        <v>3</v>
      </c>
      <c r="X12441">
        <v>0</v>
      </c>
    </row>
    <row r="12442" spans="1:24" x14ac:dyDescent="0.3">
      <c r="A12442">
        <v>12440</v>
      </c>
      <c r="S12442">
        <v>40</v>
      </c>
      <c r="T12442">
        <v>7</v>
      </c>
      <c r="U12442">
        <v>0</v>
      </c>
      <c r="V12442">
        <v>0</v>
      </c>
      <c r="W12442">
        <v>3</v>
      </c>
      <c r="X12442">
        <v>0</v>
      </c>
    </row>
    <row r="12443" spans="1:24" x14ac:dyDescent="0.3">
      <c r="A12443">
        <v>12441</v>
      </c>
      <c r="S12443">
        <v>40</v>
      </c>
      <c r="T12443">
        <v>3</v>
      </c>
      <c r="U12443">
        <v>0</v>
      </c>
      <c r="V12443">
        <v>0</v>
      </c>
      <c r="W12443">
        <v>3</v>
      </c>
      <c r="X12443">
        <v>0</v>
      </c>
    </row>
    <row r="12444" spans="1:24" x14ac:dyDescent="0.3">
      <c r="A12444">
        <v>12442</v>
      </c>
      <c r="S12444">
        <v>40</v>
      </c>
      <c r="T12444">
        <v>0</v>
      </c>
      <c r="U12444">
        <v>0</v>
      </c>
      <c r="V12444">
        <v>0</v>
      </c>
      <c r="W12444">
        <v>3</v>
      </c>
      <c r="X12444">
        <v>0</v>
      </c>
    </row>
    <row r="12445" spans="1:24" x14ac:dyDescent="0.3">
      <c r="A12445">
        <v>12443</v>
      </c>
      <c r="S12445">
        <v>40</v>
      </c>
      <c r="T12445">
        <v>2</v>
      </c>
      <c r="U12445">
        <v>0</v>
      </c>
      <c r="V12445">
        <v>0</v>
      </c>
      <c r="W12445">
        <v>3</v>
      </c>
      <c r="X12445">
        <v>0</v>
      </c>
    </row>
    <row r="12446" spans="1:24" x14ac:dyDescent="0.3">
      <c r="A12446">
        <v>12444</v>
      </c>
      <c r="S12446">
        <v>40</v>
      </c>
      <c r="T12446">
        <v>1</v>
      </c>
      <c r="U12446">
        <v>0</v>
      </c>
      <c r="V12446">
        <v>0</v>
      </c>
      <c r="W12446">
        <v>3</v>
      </c>
      <c r="X12446">
        <v>0</v>
      </c>
    </row>
    <row r="12447" spans="1:24" x14ac:dyDescent="0.3">
      <c r="A12447">
        <v>12445</v>
      </c>
      <c r="S12447">
        <v>40</v>
      </c>
      <c r="T12447">
        <v>3</v>
      </c>
      <c r="U12447">
        <v>0</v>
      </c>
      <c r="V12447">
        <v>0</v>
      </c>
      <c r="W12447">
        <v>3</v>
      </c>
      <c r="X12447">
        <v>0</v>
      </c>
    </row>
    <row r="12448" spans="1:24" x14ac:dyDescent="0.3">
      <c r="A12448">
        <v>12446</v>
      </c>
      <c r="S12448">
        <v>40</v>
      </c>
      <c r="T12448">
        <v>6</v>
      </c>
      <c r="U12448">
        <v>0</v>
      </c>
      <c r="V12448">
        <v>0</v>
      </c>
      <c r="W12448">
        <v>3</v>
      </c>
      <c r="X12448">
        <v>0</v>
      </c>
    </row>
    <row r="12449" spans="1:24" x14ac:dyDescent="0.3">
      <c r="A12449">
        <v>12447</v>
      </c>
      <c r="S12449">
        <v>40</v>
      </c>
      <c r="T12449">
        <v>3</v>
      </c>
      <c r="U12449">
        <v>0</v>
      </c>
      <c r="V12449">
        <v>0</v>
      </c>
      <c r="W12449">
        <v>3</v>
      </c>
      <c r="X12449">
        <v>0</v>
      </c>
    </row>
    <row r="12450" spans="1:24" x14ac:dyDescent="0.3">
      <c r="A12450">
        <v>12448</v>
      </c>
      <c r="S12450">
        <v>40</v>
      </c>
      <c r="T12450">
        <v>6</v>
      </c>
      <c r="U12450">
        <v>5</v>
      </c>
      <c r="V12450">
        <v>0</v>
      </c>
      <c r="W12450">
        <v>3</v>
      </c>
      <c r="X12450">
        <v>0</v>
      </c>
    </row>
    <row r="12451" spans="1:24" x14ac:dyDescent="0.3">
      <c r="A12451">
        <v>12449</v>
      </c>
      <c r="S12451">
        <v>40</v>
      </c>
      <c r="T12451">
        <v>0</v>
      </c>
      <c r="U12451">
        <v>5</v>
      </c>
      <c r="V12451">
        <v>0</v>
      </c>
      <c r="W12451">
        <v>3</v>
      </c>
      <c r="X12451">
        <v>0</v>
      </c>
    </row>
    <row r="12452" spans="1:24" x14ac:dyDescent="0.3">
      <c r="A12452">
        <v>12450</v>
      </c>
      <c r="S12452">
        <v>40</v>
      </c>
      <c r="T12452">
        <v>0</v>
      </c>
      <c r="U12452">
        <v>5</v>
      </c>
      <c r="V12452">
        <v>0</v>
      </c>
      <c r="W12452">
        <v>3</v>
      </c>
      <c r="X12452">
        <v>0</v>
      </c>
    </row>
    <row r="12453" spans="1:24" x14ac:dyDescent="0.3">
      <c r="A12453">
        <v>12451</v>
      </c>
      <c r="S12453">
        <v>40</v>
      </c>
      <c r="T12453">
        <v>2</v>
      </c>
      <c r="U12453">
        <v>5</v>
      </c>
      <c r="V12453">
        <v>0</v>
      </c>
      <c r="W12453">
        <v>3</v>
      </c>
      <c r="X12453">
        <v>0</v>
      </c>
    </row>
    <row r="12454" spans="1:24" x14ac:dyDescent="0.3">
      <c r="A12454">
        <v>12452</v>
      </c>
      <c r="S12454">
        <v>40</v>
      </c>
      <c r="T12454">
        <v>5</v>
      </c>
      <c r="U12454">
        <v>5</v>
      </c>
      <c r="V12454">
        <v>0</v>
      </c>
      <c r="W12454">
        <v>3</v>
      </c>
      <c r="X12454">
        <v>0</v>
      </c>
    </row>
    <row r="12455" spans="1:24" x14ac:dyDescent="0.3">
      <c r="A12455">
        <v>12453</v>
      </c>
      <c r="S12455">
        <v>40</v>
      </c>
      <c r="T12455">
        <v>3</v>
      </c>
      <c r="U12455">
        <v>5</v>
      </c>
      <c r="V12455">
        <v>0</v>
      </c>
      <c r="W12455">
        <v>3</v>
      </c>
      <c r="X12455">
        <v>0</v>
      </c>
    </row>
    <row r="12456" spans="1:24" x14ac:dyDescent="0.3">
      <c r="A12456">
        <v>12454</v>
      </c>
      <c r="S12456">
        <v>40</v>
      </c>
      <c r="T12456">
        <v>1</v>
      </c>
      <c r="U12456">
        <v>5</v>
      </c>
      <c r="V12456">
        <v>0</v>
      </c>
      <c r="W12456">
        <v>3</v>
      </c>
      <c r="X12456">
        <v>0</v>
      </c>
    </row>
    <row r="12457" spans="1:24" x14ac:dyDescent="0.3">
      <c r="A12457">
        <v>12455</v>
      </c>
      <c r="S12457">
        <v>40</v>
      </c>
      <c r="T12457">
        <v>5</v>
      </c>
      <c r="U12457">
        <v>5</v>
      </c>
      <c r="V12457">
        <v>0</v>
      </c>
      <c r="W12457">
        <v>3</v>
      </c>
      <c r="X12457">
        <v>0</v>
      </c>
    </row>
    <row r="12458" spans="1:24" x14ac:dyDescent="0.3">
      <c r="A12458">
        <v>12456</v>
      </c>
      <c r="S12458">
        <v>40</v>
      </c>
      <c r="T12458">
        <v>6</v>
      </c>
      <c r="U12458">
        <v>3</v>
      </c>
      <c r="V12458">
        <v>0</v>
      </c>
      <c r="W12458">
        <v>3</v>
      </c>
      <c r="X12458">
        <v>0</v>
      </c>
    </row>
    <row r="12459" spans="1:24" x14ac:dyDescent="0.3">
      <c r="A12459">
        <v>12457</v>
      </c>
      <c r="S12459">
        <v>40</v>
      </c>
      <c r="T12459">
        <v>0</v>
      </c>
      <c r="U12459">
        <v>3</v>
      </c>
      <c r="V12459">
        <v>0</v>
      </c>
      <c r="W12459">
        <v>3</v>
      </c>
      <c r="X12459">
        <v>0</v>
      </c>
    </row>
    <row r="12460" spans="1:24" x14ac:dyDescent="0.3">
      <c r="A12460">
        <v>12458</v>
      </c>
      <c r="S12460">
        <v>40</v>
      </c>
      <c r="T12460">
        <v>0</v>
      </c>
      <c r="U12460">
        <v>3</v>
      </c>
      <c r="V12460">
        <v>0</v>
      </c>
      <c r="W12460">
        <v>3</v>
      </c>
      <c r="X12460">
        <v>0</v>
      </c>
    </row>
    <row r="12461" spans="1:24" x14ac:dyDescent="0.3">
      <c r="A12461">
        <v>12459</v>
      </c>
      <c r="S12461">
        <v>40</v>
      </c>
      <c r="T12461">
        <v>2</v>
      </c>
      <c r="U12461">
        <v>3</v>
      </c>
      <c r="V12461">
        <v>0</v>
      </c>
      <c r="W12461">
        <v>3</v>
      </c>
      <c r="X12461">
        <v>0</v>
      </c>
    </row>
    <row r="12462" spans="1:24" x14ac:dyDescent="0.3">
      <c r="A12462">
        <v>12460</v>
      </c>
      <c r="S12462">
        <v>40</v>
      </c>
      <c r="T12462">
        <v>1</v>
      </c>
      <c r="U12462">
        <v>3</v>
      </c>
      <c r="V12462">
        <v>0</v>
      </c>
      <c r="W12462">
        <v>3</v>
      </c>
      <c r="X12462">
        <v>0</v>
      </c>
    </row>
    <row r="12463" spans="1:24" x14ac:dyDescent="0.3">
      <c r="A12463">
        <v>12461</v>
      </c>
      <c r="S12463">
        <v>40</v>
      </c>
      <c r="T12463">
        <v>3</v>
      </c>
      <c r="U12463">
        <v>3</v>
      </c>
      <c r="V12463">
        <v>0</v>
      </c>
      <c r="W12463">
        <v>3</v>
      </c>
      <c r="X12463">
        <v>0</v>
      </c>
    </row>
    <row r="12464" spans="1:24" x14ac:dyDescent="0.3">
      <c r="A12464">
        <v>12462</v>
      </c>
      <c r="S12464">
        <v>40</v>
      </c>
      <c r="T12464">
        <v>0</v>
      </c>
      <c r="U12464">
        <v>3</v>
      </c>
      <c r="V12464">
        <v>0</v>
      </c>
      <c r="W12464">
        <v>3</v>
      </c>
      <c r="X12464">
        <v>0</v>
      </c>
    </row>
    <row r="12465" spans="1:24" x14ac:dyDescent="0.3">
      <c r="A12465">
        <v>12463</v>
      </c>
      <c r="S12465">
        <v>40</v>
      </c>
      <c r="T12465">
        <v>7</v>
      </c>
      <c r="U12465">
        <v>3</v>
      </c>
      <c r="V12465">
        <v>0</v>
      </c>
      <c r="W12465">
        <v>3</v>
      </c>
      <c r="X12465">
        <v>0</v>
      </c>
    </row>
    <row r="12466" spans="1:24" x14ac:dyDescent="0.3">
      <c r="A12466">
        <v>12464</v>
      </c>
      <c r="S12466">
        <v>40</v>
      </c>
      <c r="T12466">
        <v>6</v>
      </c>
      <c r="U12466">
        <v>7</v>
      </c>
      <c r="V12466">
        <v>0</v>
      </c>
      <c r="W12466">
        <v>3</v>
      </c>
      <c r="X12466">
        <v>0</v>
      </c>
    </row>
    <row r="12467" spans="1:24" x14ac:dyDescent="0.3">
      <c r="A12467">
        <v>12465</v>
      </c>
      <c r="S12467">
        <v>40</v>
      </c>
      <c r="T12467">
        <v>1</v>
      </c>
      <c r="U12467">
        <v>7</v>
      </c>
      <c r="V12467">
        <v>0</v>
      </c>
      <c r="W12467">
        <v>3</v>
      </c>
      <c r="X12467">
        <v>0</v>
      </c>
    </row>
    <row r="12468" spans="1:24" x14ac:dyDescent="0.3">
      <c r="A12468">
        <v>12466</v>
      </c>
      <c r="S12468">
        <v>40</v>
      </c>
      <c r="T12468">
        <v>0</v>
      </c>
      <c r="U12468">
        <v>7</v>
      </c>
      <c r="V12468">
        <v>0</v>
      </c>
      <c r="W12468">
        <v>3</v>
      </c>
      <c r="X12468">
        <v>0</v>
      </c>
    </row>
    <row r="12469" spans="1:24" x14ac:dyDescent="0.3">
      <c r="A12469">
        <v>12467</v>
      </c>
      <c r="S12469">
        <v>40</v>
      </c>
      <c r="T12469">
        <v>2</v>
      </c>
      <c r="U12469">
        <v>7</v>
      </c>
      <c r="V12469">
        <v>0</v>
      </c>
      <c r="W12469">
        <v>3</v>
      </c>
      <c r="X12469">
        <v>0</v>
      </c>
    </row>
    <row r="12470" spans="1:24" x14ac:dyDescent="0.3">
      <c r="A12470">
        <v>12468</v>
      </c>
      <c r="S12470">
        <v>40</v>
      </c>
      <c r="T12470">
        <v>5</v>
      </c>
      <c r="U12470">
        <v>7</v>
      </c>
      <c r="V12470">
        <v>0</v>
      </c>
      <c r="W12470">
        <v>3</v>
      </c>
      <c r="X12470">
        <v>0</v>
      </c>
    </row>
    <row r="12471" spans="1:24" x14ac:dyDescent="0.3">
      <c r="A12471">
        <v>12469</v>
      </c>
      <c r="S12471">
        <v>40</v>
      </c>
      <c r="T12471">
        <v>3</v>
      </c>
      <c r="U12471">
        <v>7</v>
      </c>
      <c r="V12471">
        <v>0</v>
      </c>
      <c r="W12471">
        <v>3</v>
      </c>
      <c r="X12471">
        <v>0</v>
      </c>
    </row>
    <row r="12472" spans="1:24" x14ac:dyDescent="0.3">
      <c r="A12472">
        <v>12470</v>
      </c>
      <c r="S12472">
        <v>40</v>
      </c>
      <c r="T12472">
        <v>3</v>
      </c>
      <c r="U12472">
        <v>7</v>
      </c>
      <c r="V12472">
        <v>0</v>
      </c>
      <c r="W12472">
        <v>3</v>
      </c>
      <c r="X12472">
        <v>0</v>
      </c>
    </row>
    <row r="12473" spans="1:24" x14ac:dyDescent="0.3">
      <c r="A12473">
        <v>12471</v>
      </c>
      <c r="S12473">
        <v>40</v>
      </c>
      <c r="T12473">
        <v>1</v>
      </c>
      <c r="U12473">
        <v>7</v>
      </c>
      <c r="V12473">
        <v>0</v>
      </c>
      <c r="W12473">
        <v>3</v>
      </c>
      <c r="X12473">
        <v>0</v>
      </c>
    </row>
    <row r="12474" spans="1:24" x14ac:dyDescent="0.3">
      <c r="A12474">
        <v>12472</v>
      </c>
      <c r="S12474">
        <v>40</v>
      </c>
      <c r="T12474">
        <v>6</v>
      </c>
      <c r="U12474">
        <v>1</v>
      </c>
      <c r="V12474">
        <v>0</v>
      </c>
      <c r="W12474">
        <v>3</v>
      </c>
      <c r="X12474">
        <v>0</v>
      </c>
    </row>
    <row r="12475" spans="1:24" x14ac:dyDescent="0.3">
      <c r="A12475">
        <v>12473</v>
      </c>
      <c r="S12475">
        <v>40</v>
      </c>
      <c r="T12475">
        <v>1</v>
      </c>
      <c r="U12475">
        <v>1</v>
      </c>
      <c r="V12475">
        <v>0</v>
      </c>
      <c r="W12475">
        <v>3</v>
      </c>
      <c r="X12475">
        <v>0</v>
      </c>
    </row>
    <row r="12476" spans="1:24" x14ac:dyDescent="0.3">
      <c r="A12476">
        <v>12474</v>
      </c>
      <c r="S12476">
        <v>40</v>
      </c>
      <c r="T12476">
        <v>0</v>
      </c>
      <c r="U12476">
        <v>1</v>
      </c>
      <c r="V12476">
        <v>0</v>
      </c>
      <c r="W12476">
        <v>3</v>
      </c>
      <c r="X12476">
        <v>0</v>
      </c>
    </row>
    <row r="12477" spans="1:24" x14ac:dyDescent="0.3">
      <c r="A12477">
        <v>12475</v>
      </c>
      <c r="S12477">
        <v>40</v>
      </c>
      <c r="T12477">
        <v>2</v>
      </c>
      <c r="U12477">
        <v>1</v>
      </c>
      <c r="V12477">
        <v>0</v>
      </c>
      <c r="W12477">
        <v>3</v>
      </c>
      <c r="X12477">
        <v>0</v>
      </c>
    </row>
    <row r="12478" spans="1:24" x14ac:dyDescent="0.3">
      <c r="A12478">
        <v>12476</v>
      </c>
      <c r="S12478">
        <v>40</v>
      </c>
      <c r="T12478">
        <v>1</v>
      </c>
      <c r="U12478">
        <v>1</v>
      </c>
      <c r="V12478">
        <v>0</v>
      </c>
      <c r="W12478">
        <v>3</v>
      </c>
      <c r="X12478">
        <v>0</v>
      </c>
    </row>
    <row r="12479" spans="1:24" x14ac:dyDescent="0.3">
      <c r="A12479">
        <v>12477</v>
      </c>
      <c r="S12479">
        <v>40</v>
      </c>
      <c r="T12479">
        <v>3</v>
      </c>
      <c r="U12479">
        <v>1</v>
      </c>
      <c r="V12479">
        <v>0</v>
      </c>
      <c r="W12479">
        <v>3</v>
      </c>
      <c r="X12479">
        <v>0</v>
      </c>
    </row>
    <row r="12480" spans="1:24" x14ac:dyDescent="0.3">
      <c r="A12480">
        <v>12478</v>
      </c>
      <c r="S12480">
        <v>40</v>
      </c>
      <c r="T12480">
        <v>2</v>
      </c>
      <c r="U12480">
        <v>1</v>
      </c>
      <c r="V12480">
        <v>0</v>
      </c>
      <c r="W12480">
        <v>3</v>
      </c>
      <c r="X12480">
        <v>0</v>
      </c>
    </row>
    <row r="12481" spans="1:24" x14ac:dyDescent="0.3">
      <c r="A12481">
        <v>12479</v>
      </c>
      <c r="S12481">
        <v>40</v>
      </c>
      <c r="T12481">
        <v>3</v>
      </c>
      <c r="U12481">
        <v>1</v>
      </c>
      <c r="V12481">
        <v>0</v>
      </c>
      <c r="W12481">
        <v>3</v>
      </c>
      <c r="X12481">
        <v>0</v>
      </c>
    </row>
    <row r="12482" spans="1:24" x14ac:dyDescent="0.3">
      <c r="A12482">
        <v>12480</v>
      </c>
      <c r="S12482">
        <v>40</v>
      </c>
      <c r="T12482">
        <v>5</v>
      </c>
      <c r="U12482">
        <v>3</v>
      </c>
      <c r="V12482">
        <v>3</v>
      </c>
      <c r="W12482">
        <v>3</v>
      </c>
      <c r="X12482">
        <v>0</v>
      </c>
    </row>
    <row r="12483" spans="1:24" x14ac:dyDescent="0.3">
      <c r="A12483">
        <v>12481</v>
      </c>
      <c r="S12483">
        <v>40</v>
      </c>
      <c r="T12483">
        <v>6</v>
      </c>
      <c r="U12483">
        <v>3</v>
      </c>
      <c r="V12483">
        <v>3</v>
      </c>
      <c r="W12483">
        <v>3</v>
      </c>
      <c r="X12483">
        <v>0</v>
      </c>
    </row>
    <row r="12484" spans="1:24" x14ac:dyDescent="0.3">
      <c r="A12484">
        <v>12482</v>
      </c>
      <c r="S12484">
        <v>40</v>
      </c>
      <c r="T12484">
        <v>0</v>
      </c>
      <c r="U12484">
        <v>3</v>
      </c>
      <c r="V12484">
        <v>3</v>
      </c>
      <c r="W12484">
        <v>3</v>
      </c>
      <c r="X12484">
        <v>0</v>
      </c>
    </row>
    <row r="12485" spans="1:24" x14ac:dyDescent="0.3">
      <c r="A12485">
        <v>12483</v>
      </c>
      <c r="S12485">
        <v>40</v>
      </c>
      <c r="T12485">
        <v>3</v>
      </c>
      <c r="U12485">
        <v>3</v>
      </c>
      <c r="V12485">
        <v>3</v>
      </c>
      <c r="W12485">
        <v>3</v>
      </c>
      <c r="X12485">
        <v>0</v>
      </c>
    </row>
    <row r="12486" spans="1:24" x14ac:dyDescent="0.3">
      <c r="A12486">
        <v>12484</v>
      </c>
      <c r="S12486">
        <v>40</v>
      </c>
      <c r="T12486">
        <v>5</v>
      </c>
      <c r="U12486">
        <v>3</v>
      </c>
      <c r="V12486">
        <v>3</v>
      </c>
      <c r="W12486">
        <v>3</v>
      </c>
      <c r="X12486">
        <v>0</v>
      </c>
    </row>
    <row r="12487" spans="1:24" x14ac:dyDescent="0.3">
      <c r="A12487">
        <v>12485</v>
      </c>
      <c r="S12487">
        <v>40</v>
      </c>
      <c r="T12487">
        <v>3</v>
      </c>
      <c r="U12487">
        <v>3</v>
      </c>
      <c r="V12487">
        <v>3</v>
      </c>
      <c r="W12487">
        <v>3</v>
      </c>
      <c r="X12487">
        <v>0</v>
      </c>
    </row>
    <row r="12488" spans="1:24" x14ac:dyDescent="0.3">
      <c r="A12488">
        <v>12486</v>
      </c>
      <c r="S12488">
        <v>40</v>
      </c>
      <c r="T12488">
        <v>5</v>
      </c>
      <c r="U12488">
        <v>3</v>
      </c>
      <c r="V12488">
        <v>3</v>
      </c>
      <c r="W12488">
        <v>3</v>
      </c>
      <c r="X12488">
        <v>0</v>
      </c>
    </row>
    <row r="12489" spans="1:24" x14ac:dyDescent="0.3">
      <c r="A12489">
        <v>12487</v>
      </c>
      <c r="S12489">
        <v>40</v>
      </c>
      <c r="T12489">
        <v>5</v>
      </c>
      <c r="U12489">
        <v>3</v>
      </c>
      <c r="V12489">
        <v>3</v>
      </c>
      <c r="W12489">
        <v>3</v>
      </c>
      <c r="X12489">
        <v>0</v>
      </c>
    </row>
    <row r="12490" spans="1:24" x14ac:dyDescent="0.3">
      <c r="A12490">
        <v>12488</v>
      </c>
      <c r="S12490">
        <v>40</v>
      </c>
      <c r="T12490">
        <v>5</v>
      </c>
      <c r="U12490">
        <v>3</v>
      </c>
      <c r="V12490">
        <v>3</v>
      </c>
      <c r="W12490">
        <v>3</v>
      </c>
      <c r="X12490">
        <v>0</v>
      </c>
    </row>
    <row r="12491" spans="1:24" x14ac:dyDescent="0.3">
      <c r="A12491">
        <v>12489</v>
      </c>
      <c r="S12491">
        <v>40</v>
      </c>
      <c r="T12491">
        <v>6</v>
      </c>
      <c r="U12491">
        <v>3</v>
      </c>
      <c r="V12491">
        <v>3</v>
      </c>
      <c r="W12491">
        <v>3</v>
      </c>
      <c r="X12491">
        <v>0</v>
      </c>
    </row>
    <row r="12492" spans="1:24" x14ac:dyDescent="0.3">
      <c r="A12492">
        <v>12490</v>
      </c>
      <c r="S12492">
        <v>40</v>
      </c>
      <c r="T12492">
        <v>0</v>
      </c>
      <c r="U12492">
        <v>3</v>
      </c>
      <c r="V12492">
        <v>3</v>
      </c>
      <c r="W12492">
        <v>3</v>
      </c>
      <c r="X12492">
        <v>0</v>
      </c>
    </row>
    <row r="12493" spans="1:24" x14ac:dyDescent="0.3">
      <c r="A12493">
        <v>12491</v>
      </c>
      <c r="S12493">
        <v>40</v>
      </c>
      <c r="T12493">
        <v>3</v>
      </c>
      <c r="U12493">
        <v>3</v>
      </c>
      <c r="V12493">
        <v>3</v>
      </c>
      <c r="W12493">
        <v>3</v>
      </c>
      <c r="X12493">
        <v>0</v>
      </c>
    </row>
    <row r="12494" spans="1:24" x14ac:dyDescent="0.3">
      <c r="A12494">
        <v>12492</v>
      </c>
      <c r="S12494">
        <v>40</v>
      </c>
      <c r="T12494">
        <v>1</v>
      </c>
      <c r="U12494">
        <v>3</v>
      </c>
      <c r="V12494">
        <v>3</v>
      </c>
      <c r="W12494">
        <v>3</v>
      </c>
      <c r="X12494">
        <v>0</v>
      </c>
    </row>
    <row r="12495" spans="1:24" x14ac:dyDescent="0.3">
      <c r="A12495">
        <v>12493</v>
      </c>
      <c r="S12495">
        <v>40</v>
      </c>
      <c r="T12495">
        <v>3</v>
      </c>
      <c r="U12495">
        <v>3</v>
      </c>
      <c r="V12495">
        <v>3</v>
      </c>
      <c r="W12495">
        <v>3</v>
      </c>
      <c r="X12495">
        <v>0</v>
      </c>
    </row>
    <row r="12496" spans="1:24" x14ac:dyDescent="0.3">
      <c r="A12496">
        <v>12494</v>
      </c>
      <c r="S12496">
        <v>40</v>
      </c>
      <c r="T12496">
        <v>4</v>
      </c>
      <c r="U12496">
        <v>3</v>
      </c>
      <c r="V12496">
        <v>3</v>
      </c>
      <c r="W12496">
        <v>3</v>
      </c>
      <c r="X12496">
        <v>0</v>
      </c>
    </row>
    <row r="12497" spans="1:24" x14ac:dyDescent="0.3">
      <c r="A12497">
        <v>12495</v>
      </c>
      <c r="S12497">
        <v>40</v>
      </c>
      <c r="T12497">
        <v>7</v>
      </c>
      <c r="U12497">
        <v>3</v>
      </c>
      <c r="V12497">
        <v>3</v>
      </c>
      <c r="W12497">
        <v>3</v>
      </c>
      <c r="X12497">
        <v>0</v>
      </c>
    </row>
    <row r="12498" spans="1:24" x14ac:dyDescent="0.3">
      <c r="A12498">
        <v>12496</v>
      </c>
      <c r="S12498">
        <v>40</v>
      </c>
      <c r="T12498">
        <v>5</v>
      </c>
      <c r="U12498">
        <v>5</v>
      </c>
      <c r="V12498">
        <v>3</v>
      </c>
      <c r="W12498">
        <v>3</v>
      </c>
      <c r="X12498">
        <v>0</v>
      </c>
    </row>
    <row r="12499" spans="1:24" x14ac:dyDescent="0.3">
      <c r="A12499">
        <v>12497</v>
      </c>
      <c r="S12499">
        <v>40</v>
      </c>
      <c r="T12499">
        <v>7</v>
      </c>
      <c r="U12499">
        <v>5</v>
      </c>
      <c r="V12499">
        <v>3</v>
      </c>
      <c r="W12499">
        <v>3</v>
      </c>
      <c r="X12499">
        <v>0</v>
      </c>
    </row>
    <row r="12500" spans="1:24" x14ac:dyDescent="0.3">
      <c r="A12500">
        <v>12498</v>
      </c>
      <c r="S12500">
        <v>40</v>
      </c>
      <c r="T12500">
        <v>0</v>
      </c>
      <c r="U12500">
        <v>5</v>
      </c>
      <c r="V12500">
        <v>3</v>
      </c>
      <c r="W12500">
        <v>3</v>
      </c>
      <c r="X12500">
        <v>0</v>
      </c>
    </row>
    <row r="12501" spans="1:24" x14ac:dyDescent="0.3">
      <c r="A12501">
        <v>12499</v>
      </c>
      <c r="S12501">
        <v>40</v>
      </c>
      <c r="T12501">
        <v>3</v>
      </c>
      <c r="U12501">
        <v>5</v>
      </c>
      <c r="V12501">
        <v>3</v>
      </c>
      <c r="W12501">
        <v>3</v>
      </c>
      <c r="X12501">
        <v>0</v>
      </c>
    </row>
    <row r="12502" spans="1:24" x14ac:dyDescent="0.3">
      <c r="A12502">
        <v>12500</v>
      </c>
      <c r="S12502">
        <v>40</v>
      </c>
      <c r="T12502">
        <v>5</v>
      </c>
      <c r="U12502">
        <v>5</v>
      </c>
      <c r="V12502">
        <v>3</v>
      </c>
      <c r="W12502">
        <v>3</v>
      </c>
      <c r="X12502">
        <v>0</v>
      </c>
    </row>
    <row r="12503" spans="1:24" x14ac:dyDescent="0.3">
      <c r="A12503">
        <v>12501</v>
      </c>
      <c r="S12503">
        <v>40</v>
      </c>
      <c r="T12503">
        <v>3</v>
      </c>
      <c r="U12503">
        <v>5</v>
      </c>
      <c r="V12503">
        <v>3</v>
      </c>
      <c r="W12503">
        <v>3</v>
      </c>
      <c r="X12503">
        <v>0</v>
      </c>
    </row>
    <row r="12504" spans="1:24" x14ac:dyDescent="0.3">
      <c r="A12504">
        <v>12502</v>
      </c>
      <c r="S12504">
        <v>40</v>
      </c>
      <c r="T12504">
        <v>7</v>
      </c>
      <c r="U12504">
        <v>5</v>
      </c>
      <c r="V12504">
        <v>3</v>
      </c>
      <c r="W12504">
        <v>3</v>
      </c>
      <c r="X12504">
        <v>0</v>
      </c>
    </row>
    <row r="12505" spans="1:24" x14ac:dyDescent="0.3">
      <c r="A12505">
        <v>12503</v>
      </c>
      <c r="S12505">
        <v>40</v>
      </c>
      <c r="T12505">
        <v>1</v>
      </c>
      <c r="U12505">
        <v>5</v>
      </c>
      <c r="V12505">
        <v>3</v>
      </c>
      <c r="W12505">
        <v>3</v>
      </c>
      <c r="X12505">
        <v>0</v>
      </c>
    </row>
    <row r="12506" spans="1:24" x14ac:dyDescent="0.3">
      <c r="A12506">
        <v>12504</v>
      </c>
      <c r="S12506">
        <v>40</v>
      </c>
      <c r="T12506">
        <v>5</v>
      </c>
      <c r="U12506">
        <v>0</v>
      </c>
      <c r="V12506">
        <v>3</v>
      </c>
      <c r="W12506">
        <v>3</v>
      </c>
      <c r="X12506">
        <v>0</v>
      </c>
    </row>
    <row r="12507" spans="1:24" x14ac:dyDescent="0.3">
      <c r="A12507">
        <v>12505</v>
      </c>
      <c r="S12507">
        <v>40</v>
      </c>
      <c r="T12507">
        <v>7</v>
      </c>
      <c r="U12507">
        <v>0</v>
      </c>
      <c r="V12507">
        <v>3</v>
      </c>
      <c r="W12507">
        <v>3</v>
      </c>
      <c r="X12507">
        <v>0</v>
      </c>
    </row>
    <row r="12508" spans="1:24" x14ac:dyDescent="0.3">
      <c r="A12508">
        <v>12506</v>
      </c>
      <c r="S12508">
        <v>40</v>
      </c>
      <c r="T12508">
        <v>0</v>
      </c>
      <c r="U12508">
        <v>0</v>
      </c>
      <c r="V12508">
        <v>3</v>
      </c>
      <c r="W12508">
        <v>3</v>
      </c>
      <c r="X12508">
        <v>0</v>
      </c>
    </row>
    <row r="12509" spans="1:24" x14ac:dyDescent="0.3">
      <c r="A12509">
        <v>12507</v>
      </c>
      <c r="S12509">
        <v>40</v>
      </c>
      <c r="T12509">
        <v>3</v>
      </c>
      <c r="U12509">
        <v>0</v>
      </c>
      <c r="V12509">
        <v>3</v>
      </c>
      <c r="W12509">
        <v>3</v>
      </c>
      <c r="X12509">
        <v>0</v>
      </c>
    </row>
    <row r="12510" spans="1:24" x14ac:dyDescent="0.3">
      <c r="A12510">
        <v>12508</v>
      </c>
      <c r="S12510">
        <v>40</v>
      </c>
      <c r="T12510">
        <v>1</v>
      </c>
      <c r="U12510">
        <v>0</v>
      </c>
      <c r="V12510">
        <v>3</v>
      </c>
      <c r="W12510">
        <v>3</v>
      </c>
      <c r="X12510">
        <v>0</v>
      </c>
    </row>
    <row r="12511" spans="1:24" x14ac:dyDescent="0.3">
      <c r="A12511">
        <v>12509</v>
      </c>
      <c r="S12511">
        <v>40</v>
      </c>
      <c r="T12511">
        <v>3</v>
      </c>
      <c r="U12511">
        <v>0</v>
      </c>
      <c r="V12511">
        <v>3</v>
      </c>
      <c r="W12511">
        <v>3</v>
      </c>
      <c r="X12511">
        <v>0</v>
      </c>
    </row>
    <row r="12512" spans="1:24" x14ac:dyDescent="0.3">
      <c r="A12512">
        <v>12510</v>
      </c>
      <c r="S12512">
        <v>40</v>
      </c>
      <c r="T12512">
        <v>6</v>
      </c>
      <c r="U12512">
        <v>0</v>
      </c>
      <c r="V12512">
        <v>3</v>
      </c>
      <c r="W12512">
        <v>3</v>
      </c>
      <c r="X12512">
        <v>0</v>
      </c>
    </row>
    <row r="12513" spans="1:24" x14ac:dyDescent="0.3">
      <c r="A12513">
        <v>12511</v>
      </c>
      <c r="S12513">
        <v>40</v>
      </c>
      <c r="T12513">
        <v>3</v>
      </c>
      <c r="U12513">
        <v>0</v>
      </c>
      <c r="V12513">
        <v>3</v>
      </c>
      <c r="W12513">
        <v>3</v>
      </c>
      <c r="X12513">
        <v>0</v>
      </c>
    </row>
    <row r="12514" spans="1:24" x14ac:dyDescent="0.3">
      <c r="A12514">
        <v>12512</v>
      </c>
      <c r="S12514">
        <v>40</v>
      </c>
      <c r="T12514">
        <v>4</v>
      </c>
      <c r="U12514">
        <v>1</v>
      </c>
      <c r="V12514">
        <v>3</v>
      </c>
      <c r="W12514">
        <v>3</v>
      </c>
      <c r="X12514">
        <v>0</v>
      </c>
    </row>
    <row r="12515" spans="1:24" x14ac:dyDescent="0.3">
      <c r="A12515">
        <v>12513</v>
      </c>
      <c r="S12515">
        <v>40</v>
      </c>
      <c r="T12515">
        <v>4</v>
      </c>
      <c r="U12515">
        <v>1</v>
      </c>
      <c r="V12515">
        <v>3</v>
      </c>
      <c r="W12515">
        <v>3</v>
      </c>
      <c r="X12515">
        <v>0</v>
      </c>
    </row>
    <row r="12516" spans="1:24" x14ac:dyDescent="0.3">
      <c r="A12516">
        <v>12514</v>
      </c>
      <c r="S12516">
        <v>40</v>
      </c>
      <c r="T12516">
        <v>0</v>
      </c>
      <c r="U12516">
        <v>1</v>
      </c>
      <c r="V12516">
        <v>3</v>
      </c>
      <c r="W12516">
        <v>3</v>
      </c>
      <c r="X12516">
        <v>0</v>
      </c>
    </row>
    <row r="12517" spans="1:24" x14ac:dyDescent="0.3">
      <c r="A12517">
        <v>12515</v>
      </c>
      <c r="S12517">
        <v>40</v>
      </c>
      <c r="T12517">
        <v>3</v>
      </c>
      <c r="U12517">
        <v>1</v>
      </c>
      <c r="V12517">
        <v>3</v>
      </c>
      <c r="W12517">
        <v>3</v>
      </c>
      <c r="X12517">
        <v>0</v>
      </c>
    </row>
    <row r="12518" spans="1:24" x14ac:dyDescent="0.3">
      <c r="A12518">
        <v>12516</v>
      </c>
      <c r="S12518">
        <v>40</v>
      </c>
      <c r="T12518">
        <v>5</v>
      </c>
      <c r="U12518">
        <v>1</v>
      </c>
      <c r="V12518">
        <v>3</v>
      </c>
      <c r="W12518">
        <v>3</v>
      </c>
      <c r="X12518">
        <v>0</v>
      </c>
    </row>
    <row r="12519" spans="1:24" x14ac:dyDescent="0.3">
      <c r="A12519">
        <v>12517</v>
      </c>
      <c r="S12519">
        <v>40</v>
      </c>
      <c r="T12519">
        <v>3</v>
      </c>
      <c r="U12519">
        <v>1</v>
      </c>
      <c r="V12519">
        <v>3</v>
      </c>
      <c r="W12519">
        <v>3</v>
      </c>
      <c r="X12519">
        <v>0</v>
      </c>
    </row>
    <row r="12520" spans="1:24" x14ac:dyDescent="0.3">
      <c r="A12520">
        <v>12518</v>
      </c>
      <c r="S12520">
        <v>40</v>
      </c>
      <c r="T12520">
        <v>1</v>
      </c>
      <c r="U12520">
        <v>1</v>
      </c>
      <c r="V12520">
        <v>3</v>
      </c>
      <c r="W12520">
        <v>3</v>
      </c>
      <c r="X12520">
        <v>0</v>
      </c>
    </row>
    <row r="12521" spans="1:24" x14ac:dyDescent="0.3">
      <c r="A12521">
        <v>12519</v>
      </c>
      <c r="S12521">
        <v>40</v>
      </c>
      <c r="T12521">
        <v>5</v>
      </c>
      <c r="U12521">
        <v>1</v>
      </c>
      <c r="V12521">
        <v>3</v>
      </c>
      <c r="W12521">
        <v>3</v>
      </c>
      <c r="X12521">
        <v>0</v>
      </c>
    </row>
    <row r="12522" spans="1:24" x14ac:dyDescent="0.3">
      <c r="A12522">
        <v>12520</v>
      </c>
      <c r="S12522">
        <v>40</v>
      </c>
      <c r="T12522">
        <v>4</v>
      </c>
      <c r="U12522">
        <v>3</v>
      </c>
      <c r="V12522">
        <v>3</v>
      </c>
      <c r="W12522">
        <v>3</v>
      </c>
      <c r="X12522">
        <v>0</v>
      </c>
    </row>
    <row r="12523" spans="1:24" x14ac:dyDescent="0.3">
      <c r="A12523">
        <v>12521</v>
      </c>
      <c r="S12523">
        <v>40</v>
      </c>
      <c r="T12523">
        <v>4</v>
      </c>
      <c r="U12523">
        <v>3</v>
      </c>
      <c r="V12523">
        <v>3</v>
      </c>
      <c r="W12523">
        <v>3</v>
      </c>
      <c r="X12523">
        <v>0</v>
      </c>
    </row>
    <row r="12524" spans="1:24" x14ac:dyDescent="0.3">
      <c r="A12524">
        <v>12522</v>
      </c>
      <c r="S12524">
        <v>40</v>
      </c>
      <c r="T12524">
        <v>0</v>
      </c>
      <c r="U12524">
        <v>3</v>
      </c>
      <c r="V12524">
        <v>3</v>
      </c>
      <c r="W12524">
        <v>3</v>
      </c>
      <c r="X12524">
        <v>0</v>
      </c>
    </row>
    <row r="12525" spans="1:24" x14ac:dyDescent="0.3">
      <c r="A12525">
        <v>12523</v>
      </c>
      <c r="S12525">
        <v>40</v>
      </c>
      <c r="T12525">
        <v>3</v>
      </c>
      <c r="U12525">
        <v>3</v>
      </c>
      <c r="V12525">
        <v>3</v>
      </c>
      <c r="W12525">
        <v>3</v>
      </c>
      <c r="X12525">
        <v>0</v>
      </c>
    </row>
    <row r="12526" spans="1:24" x14ac:dyDescent="0.3">
      <c r="A12526">
        <v>12524</v>
      </c>
      <c r="S12526">
        <v>40</v>
      </c>
      <c r="T12526">
        <v>1</v>
      </c>
      <c r="U12526">
        <v>3</v>
      </c>
      <c r="V12526">
        <v>3</v>
      </c>
      <c r="W12526">
        <v>3</v>
      </c>
      <c r="X12526">
        <v>0</v>
      </c>
    </row>
    <row r="12527" spans="1:24" x14ac:dyDescent="0.3">
      <c r="A12527">
        <v>12525</v>
      </c>
      <c r="S12527">
        <v>40</v>
      </c>
      <c r="T12527">
        <v>3</v>
      </c>
      <c r="U12527">
        <v>3</v>
      </c>
      <c r="V12527">
        <v>3</v>
      </c>
      <c r="W12527">
        <v>3</v>
      </c>
      <c r="X12527">
        <v>0</v>
      </c>
    </row>
    <row r="12528" spans="1:24" x14ac:dyDescent="0.3">
      <c r="A12528">
        <v>12526</v>
      </c>
      <c r="S12528">
        <v>40</v>
      </c>
      <c r="T12528">
        <v>0</v>
      </c>
      <c r="U12528">
        <v>3</v>
      </c>
      <c r="V12528">
        <v>3</v>
      </c>
      <c r="W12528">
        <v>3</v>
      </c>
      <c r="X12528">
        <v>0</v>
      </c>
    </row>
    <row r="12529" spans="1:24" x14ac:dyDescent="0.3">
      <c r="A12529">
        <v>12527</v>
      </c>
      <c r="S12529">
        <v>40</v>
      </c>
      <c r="T12529">
        <v>7</v>
      </c>
      <c r="U12529">
        <v>3</v>
      </c>
      <c r="V12529">
        <v>3</v>
      </c>
      <c r="W12529">
        <v>3</v>
      </c>
      <c r="X12529">
        <v>0</v>
      </c>
    </row>
    <row r="12530" spans="1:24" x14ac:dyDescent="0.3">
      <c r="A12530">
        <v>12528</v>
      </c>
      <c r="S12530">
        <v>40</v>
      </c>
      <c r="T12530">
        <v>4</v>
      </c>
      <c r="U12530">
        <v>6</v>
      </c>
      <c r="V12530">
        <v>3</v>
      </c>
      <c r="W12530">
        <v>3</v>
      </c>
      <c r="X12530">
        <v>0</v>
      </c>
    </row>
    <row r="12531" spans="1:24" x14ac:dyDescent="0.3">
      <c r="A12531">
        <v>12529</v>
      </c>
      <c r="S12531">
        <v>40</v>
      </c>
      <c r="T12531">
        <v>5</v>
      </c>
      <c r="U12531">
        <v>6</v>
      </c>
      <c r="V12531">
        <v>3</v>
      </c>
      <c r="W12531">
        <v>3</v>
      </c>
      <c r="X12531">
        <v>0</v>
      </c>
    </row>
    <row r="12532" spans="1:24" x14ac:dyDescent="0.3">
      <c r="A12532">
        <v>12530</v>
      </c>
      <c r="S12532">
        <v>40</v>
      </c>
      <c r="T12532">
        <v>0</v>
      </c>
      <c r="U12532">
        <v>6</v>
      </c>
      <c r="V12532">
        <v>3</v>
      </c>
      <c r="W12532">
        <v>3</v>
      </c>
      <c r="X12532">
        <v>0</v>
      </c>
    </row>
    <row r="12533" spans="1:24" x14ac:dyDescent="0.3">
      <c r="A12533">
        <v>12531</v>
      </c>
      <c r="S12533">
        <v>40</v>
      </c>
      <c r="T12533">
        <v>3</v>
      </c>
      <c r="U12533">
        <v>6</v>
      </c>
      <c r="V12533">
        <v>3</v>
      </c>
      <c r="W12533">
        <v>3</v>
      </c>
      <c r="X12533">
        <v>0</v>
      </c>
    </row>
    <row r="12534" spans="1:24" x14ac:dyDescent="0.3">
      <c r="A12534">
        <v>12532</v>
      </c>
      <c r="S12534">
        <v>40</v>
      </c>
      <c r="T12534">
        <v>5</v>
      </c>
      <c r="U12534">
        <v>6</v>
      </c>
      <c r="V12534">
        <v>3</v>
      </c>
      <c r="W12534">
        <v>3</v>
      </c>
      <c r="X12534">
        <v>0</v>
      </c>
    </row>
    <row r="12535" spans="1:24" x14ac:dyDescent="0.3">
      <c r="A12535">
        <v>12533</v>
      </c>
      <c r="S12535">
        <v>40</v>
      </c>
      <c r="T12535">
        <v>3</v>
      </c>
      <c r="U12535">
        <v>6</v>
      </c>
      <c r="V12535">
        <v>3</v>
      </c>
      <c r="W12535">
        <v>3</v>
      </c>
      <c r="X12535">
        <v>0</v>
      </c>
    </row>
    <row r="12536" spans="1:24" x14ac:dyDescent="0.3">
      <c r="A12536">
        <v>12534</v>
      </c>
      <c r="S12536">
        <v>40</v>
      </c>
      <c r="T12536">
        <v>3</v>
      </c>
      <c r="U12536">
        <v>6</v>
      </c>
      <c r="V12536">
        <v>3</v>
      </c>
      <c r="W12536">
        <v>3</v>
      </c>
      <c r="X12536">
        <v>0</v>
      </c>
    </row>
    <row r="12537" spans="1:24" x14ac:dyDescent="0.3">
      <c r="A12537">
        <v>12535</v>
      </c>
      <c r="S12537">
        <v>40</v>
      </c>
      <c r="T12537">
        <v>1</v>
      </c>
      <c r="U12537">
        <v>6</v>
      </c>
      <c r="V12537">
        <v>3</v>
      </c>
      <c r="W12537">
        <v>3</v>
      </c>
      <c r="X12537">
        <v>0</v>
      </c>
    </row>
    <row r="12538" spans="1:24" x14ac:dyDescent="0.3">
      <c r="A12538">
        <v>12536</v>
      </c>
      <c r="S12538">
        <v>40</v>
      </c>
      <c r="T12538">
        <v>4</v>
      </c>
      <c r="U12538">
        <v>3</v>
      </c>
      <c r="V12538">
        <v>3</v>
      </c>
      <c r="W12538">
        <v>3</v>
      </c>
      <c r="X12538">
        <v>0</v>
      </c>
    </row>
    <row r="12539" spans="1:24" x14ac:dyDescent="0.3">
      <c r="A12539">
        <v>12537</v>
      </c>
      <c r="S12539">
        <v>40</v>
      </c>
      <c r="T12539">
        <v>5</v>
      </c>
      <c r="U12539">
        <v>3</v>
      </c>
      <c r="V12539">
        <v>3</v>
      </c>
      <c r="W12539">
        <v>3</v>
      </c>
      <c r="X12539">
        <v>0</v>
      </c>
    </row>
    <row r="12540" spans="1:24" x14ac:dyDescent="0.3">
      <c r="A12540">
        <v>12538</v>
      </c>
      <c r="S12540">
        <v>40</v>
      </c>
      <c r="T12540">
        <v>0</v>
      </c>
      <c r="U12540">
        <v>3</v>
      </c>
      <c r="V12540">
        <v>3</v>
      </c>
      <c r="W12540">
        <v>3</v>
      </c>
      <c r="X12540">
        <v>0</v>
      </c>
    </row>
    <row r="12541" spans="1:24" x14ac:dyDescent="0.3">
      <c r="A12541">
        <v>12539</v>
      </c>
      <c r="S12541">
        <v>40</v>
      </c>
      <c r="T12541">
        <v>3</v>
      </c>
      <c r="U12541">
        <v>3</v>
      </c>
      <c r="V12541">
        <v>3</v>
      </c>
      <c r="W12541">
        <v>3</v>
      </c>
      <c r="X12541">
        <v>0</v>
      </c>
    </row>
    <row r="12542" spans="1:24" x14ac:dyDescent="0.3">
      <c r="A12542">
        <v>12540</v>
      </c>
      <c r="S12542">
        <v>40</v>
      </c>
      <c r="T12542">
        <v>1</v>
      </c>
      <c r="U12542">
        <v>3</v>
      </c>
      <c r="V12542">
        <v>3</v>
      </c>
      <c r="W12542">
        <v>3</v>
      </c>
      <c r="X12542">
        <v>0</v>
      </c>
    </row>
    <row r="12543" spans="1:24" x14ac:dyDescent="0.3">
      <c r="A12543">
        <v>12541</v>
      </c>
      <c r="S12543">
        <v>40</v>
      </c>
      <c r="T12543">
        <v>3</v>
      </c>
      <c r="U12543">
        <v>3</v>
      </c>
      <c r="V12543">
        <v>3</v>
      </c>
      <c r="W12543">
        <v>3</v>
      </c>
      <c r="X12543">
        <v>0</v>
      </c>
    </row>
    <row r="12544" spans="1:24" x14ac:dyDescent="0.3">
      <c r="A12544">
        <v>12542</v>
      </c>
      <c r="S12544">
        <v>40</v>
      </c>
      <c r="T12544">
        <v>2</v>
      </c>
      <c r="U12544">
        <v>3</v>
      </c>
      <c r="V12544">
        <v>3</v>
      </c>
      <c r="W12544">
        <v>3</v>
      </c>
      <c r="X12544">
        <v>0</v>
      </c>
    </row>
    <row r="12545" spans="1:24" x14ac:dyDescent="0.3">
      <c r="A12545">
        <v>12543</v>
      </c>
      <c r="S12545">
        <v>40</v>
      </c>
      <c r="T12545">
        <v>3</v>
      </c>
      <c r="U12545">
        <v>3</v>
      </c>
      <c r="V12545">
        <v>3</v>
      </c>
      <c r="W12545">
        <v>3</v>
      </c>
      <c r="X12545">
        <v>0</v>
      </c>
    </row>
    <row r="12546" spans="1:24" x14ac:dyDescent="0.3">
      <c r="A12546">
        <v>12544</v>
      </c>
      <c r="S12546">
        <v>40</v>
      </c>
      <c r="T12546">
        <v>3</v>
      </c>
      <c r="U12546">
        <v>2</v>
      </c>
      <c r="V12546">
        <v>5</v>
      </c>
      <c r="W12546">
        <v>3</v>
      </c>
      <c r="X12546">
        <v>0</v>
      </c>
    </row>
    <row r="12547" spans="1:24" x14ac:dyDescent="0.3">
      <c r="A12547">
        <v>12545</v>
      </c>
      <c r="S12547">
        <v>40</v>
      </c>
      <c r="T12547">
        <v>2</v>
      </c>
      <c r="U12547">
        <v>2</v>
      </c>
      <c r="V12547">
        <v>5</v>
      </c>
      <c r="W12547">
        <v>3</v>
      </c>
      <c r="X12547">
        <v>0</v>
      </c>
    </row>
    <row r="12548" spans="1:24" x14ac:dyDescent="0.3">
      <c r="A12548">
        <v>12546</v>
      </c>
      <c r="S12548">
        <v>40</v>
      </c>
      <c r="T12548">
        <v>3</v>
      </c>
      <c r="U12548">
        <v>2</v>
      </c>
      <c r="V12548">
        <v>5</v>
      </c>
      <c r="W12548">
        <v>3</v>
      </c>
      <c r="X12548">
        <v>0</v>
      </c>
    </row>
    <row r="12549" spans="1:24" x14ac:dyDescent="0.3">
      <c r="A12549">
        <v>12547</v>
      </c>
      <c r="S12549">
        <v>40</v>
      </c>
      <c r="T12549">
        <v>4</v>
      </c>
      <c r="U12549">
        <v>2</v>
      </c>
      <c r="V12549">
        <v>5</v>
      </c>
      <c r="W12549">
        <v>3</v>
      </c>
      <c r="X12549">
        <v>0</v>
      </c>
    </row>
    <row r="12550" spans="1:24" x14ac:dyDescent="0.3">
      <c r="A12550">
        <v>12548</v>
      </c>
      <c r="S12550">
        <v>40</v>
      </c>
      <c r="T12550">
        <v>5</v>
      </c>
      <c r="U12550">
        <v>2</v>
      </c>
      <c r="V12550">
        <v>5</v>
      </c>
      <c r="W12550">
        <v>3</v>
      </c>
      <c r="X12550">
        <v>0</v>
      </c>
    </row>
    <row r="12551" spans="1:24" x14ac:dyDescent="0.3">
      <c r="A12551">
        <v>12549</v>
      </c>
      <c r="S12551">
        <v>40</v>
      </c>
      <c r="T12551">
        <v>3</v>
      </c>
      <c r="U12551">
        <v>2</v>
      </c>
      <c r="V12551">
        <v>5</v>
      </c>
      <c r="W12551">
        <v>3</v>
      </c>
      <c r="X12551">
        <v>0</v>
      </c>
    </row>
    <row r="12552" spans="1:24" x14ac:dyDescent="0.3">
      <c r="A12552">
        <v>12550</v>
      </c>
      <c r="S12552">
        <v>40</v>
      </c>
      <c r="T12552">
        <v>5</v>
      </c>
      <c r="U12552">
        <v>2</v>
      </c>
      <c r="V12552">
        <v>5</v>
      </c>
      <c r="W12552">
        <v>3</v>
      </c>
      <c r="X12552">
        <v>0</v>
      </c>
    </row>
    <row r="12553" spans="1:24" x14ac:dyDescent="0.3">
      <c r="A12553">
        <v>12551</v>
      </c>
      <c r="S12553">
        <v>40</v>
      </c>
      <c r="T12553">
        <v>5</v>
      </c>
      <c r="U12553">
        <v>2</v>
      </c>
      <c r="V12553">
        <v>5</v>
      </c>
      <c r="W12553">
        <v>3</v>
      </c>
      <c r="X12553">
        <v>0</v>
      </c>
    </row>
    <row r="12554" spans="1:24" x14ac:dyDescent="0.3">
      <c r="A12554">
        <v>12552</v>
      </c>
      <c r="S12554">
        <v>40</v>
      </c>
      <c r="T12554">
        <v>3</v>
      </c>
      <c r="U12554">
        <v>0</v>
      </c>
      <c r="V12554">
        <v>5</v>
      </c>
      <c r="W12554">
        <v>3</v>
      </c>
      <c r="X12554">
        <v>0</v>
      </c>
    </row>
    <row r="12555" spans="1:24" x14ac:dyDescent="0.3">
      <c r="A12555">
        <v>12553</v>
      </c>
      <c r="S12555">
        <v>40</v>
      </c>
      <c r="T12555">
        <v>2</v>
      </c>
      <c r="U12555">
        <v>0</v>
      </c>
      <c r="V12555">
        <v>5</v>
      </c>
      <c r="W12555">
        <v>3</v>
      </c>
      <c r="X12555">
        <v>0</v>
      </c>
    </row>
    <row r="12556" spans="1:24" x14ac:dyDescent="0.3">
      <c r="A12556">
        <v>12554</v>
      </c>
      <c r="S12556">
        <v>40</v>
      </c>
      <c r="T12556">
        <v>3</v>
      </c>
      <c r="U12556">
        <v>0</v>
      </c>
      <c r="V12556">
        <v>5</v>
      </c>
      <c r="W12556">
        <v>3</v>
      </c>
      <c r="X12556">
        <v>0</v>
      </c>
    </row>
    <row r="12557" spans="1:24" x14ac:dyDescent="0.3">
      <c r="A12557">
        <v>12555</v>
      </c>
      <c r="S12557">
        <v>40</v>
      </c>
      <c r="T12557">
        <v>4</v>
      </c>
      <c r="U12557">
        <v>0</v>
      </c>
      <c r="V12557">
        <v>5</v>
      </c>
      <c r="W12557">
        <v>3</v>
      </c>
      <c r="X12557">
        <v>0</v>
      </c>
    </row>
    <row r="12558" spans="1:24" x14ac:dyDescent="0.3">
      <c r="A12558">
        <v>12556</v>
      </c>
      <c r="S12558">
        <v>40</v>
      </c>
      <c r="T12558">
        <v>1</v>
      </c>
      <c r="U12558">
        <v>0</v>
      </c>
      <c r="V12558">
        <v>5</v>
      </c>
      <c r="W12558">
        <v>3</v>
      </c>
      <c r="X12558">
        <v>0</v>
      </c>
    </row>
    <row r="12559" spans="1:24" x14ac:dyDescent="0.3">
      <c r="A12559">
        <v>12557</v>
      </c>
      <c r="S12559">
        <v>40</v>
      </c>
      <c r="T12559">
        <v>3</v>
      </c>
      <c r="U12559">
        <v>0</v>
      </c>
      <c r="V12559">
        <v>5</v>
      </c>
      <c r="W12559">
        <v>3</v>
      </c>
      <c r="X12559">
        <v>0</v>
      </c>
    </row>
    <row r="12560" spans="1:24" x14ac:dyDescent="0.3">
      <c r="A12560">
        <v>12558</v>
      </c>
      <c r="S12560">
        <v>40</v>
      </c>
      <c r="T12560">
        <v>4</v>
      </c>
      <c r="U12560">
        <v>0</v>
      </c>
      <c r="V12560">
        <v>5</v>
      </c>
      <c r="W12560">
        <v>3</v>
      </c>
      <c r="X12560">
        <v>0</v>
      </c>
    </row>
    <row r="12561" spans="1:24" x14ac:dyDescent="0.3">
      <c r="A12561">
        <v>12559</v>
      </c>
      <c r="S12561">
        <v>40</v>
      </c>
      <c r="T12561">
        <v>7</v>
      </c>
      <c r="U12561">
        <v>0</v>
      </c>
      <c r="V12561">
        <v>5</v>
      </c>
      <c r="W12561">
        <v>3</v>
      </c>
      <c r="X12561">
        <v>0</v>
      </c>
    </row>
    <row r="12562" spans="1:24" x14ac:dyDescent="0.3">
      <c r="A12562">
        <v>12560</v>
      </c>
      <c r="S12562">
        <v>40</v>
      </c>
      <c r="T12562">
        <v>3</v>
      </c>
      <c r="U12562">
        <v>5</v>
      </c>
      <c r="V12562">
        <v>5</v>
      </c>
      <c r="W12562">
        <v>3</v>
      </c>
      <c r="X12562">
        <v>0</v>
      </c>
    </row>
    <row r="12563" spans="1:24" x14ac:dyDescent="0.3">
      <c r="A12563">
        <v>12561</v>
      </c>
      <c r="S12563">
        <v>40</v>
      </c>
      <c r="T12563">
        <v>3</v>
      </c>
      <c r="U12563">
        <v>5</v>
      </c>
      <c r="V12563">
        <v>5</v>
      </c>
      <c r="W12563">
        <v>3</v>
      </c>
      <c r="X12563">
        <v>0</v>
      </c>
    </row>
    <row r="12564" spans="1:24" x14ac:dyDescent="0.3">
      <c r="A12564">
        <v>12562</v>
      </c>
      <c r="S12564">
        <v>40</v>
      </c>
      <c r="T12564">
        <v>3</v>
      </c>
      <c r="U12564">
        <v>5</v>
      </c>
      <c r="V12564">
        <v>5</v>
      </c>
      <c r="W12564">
        <v>3</v>
      </c>
      <c r="X12564">
        <v>0</v>
      </c>
    </row>
    <row r="12565" spans="1:24" x14ac:dyDescent="0.3">
      <c r="A12565">
        <v>12563</v>
      </c>
      <c r="S12565">
        <v>40</v>
      </c>
      <c r="T12565">
        <v>4</v>
      </c>
      <c r="U12565">
        <v>5</v>
      </c>
      <c r="V12565">
        <v>5</v>
      </c>
      <c r="W12565">
        <v>3</v>
      </c>
      <c r="X12565">
        <v>0</v>
      </c>
    </row>
    <row r="12566" spans="1:24" x14ac:dyDescent="0.3">
      <c r="A12566">
        <v>12564</v>
      </c>
      <c r="S12566">
        <v>40</v>
      </c>
      <c r="T12566">
        <v>5</v>
      </c>
      <c r="U12566">
        <v>5</v>
      </c>
      <c r="V12566">
        <v>5</v>
      </c>
      <c r="W12566">
        <v>3</v>
      </c>
      <c r="X12566">
        <v>0</v>
      </c>
    </row>
    <row r="12567" spans="1:24" x14ac:dyDescent="0.3">
      <c r="A12567">
        <v>12565</v>
      </c>
      <c r="S12567">
        <v>40</v>
      </c>
      <c r="T12567">
        <v>3</v>
      </c>
      <c r="U12567">
        <v>5</v>
      </c>
      <c r="V12567">
        <v>5</v>
      </c>
      <c r="W12567">
        <v>3</v>
      </c>
      <c r="X12567">
        <v>0</v>
      </c>
    </row>
    <row r="12568" spans="1:24" x14ac:dyDescent="0.3">
      <c r="A12568">
        <v>12566</v>
      </c>
      <c r="S12568">
        <v>40</v>
      </c>
      <c r="T12568">
        <v>7</v>
      </c>
      <c r="U12568">
        <v>5</v>
      </c>
      <c r="V12568">
        <v>5</v>
      </c>
      <c r="W12568">
        <v>3</v>
      </c>
      <c r="X12568">
        <v>0</v>
      </c>
    </row>
    <row r="12569" spans="1:24" x14ac:dyDescent="0.3">
      <c r="A12569">
        <v>12567</v>
      </c>
      <c r="S12569">
        <v>40</v>
      </c>
      <c r="T12569">
        <v>1</v>
      </c>
      <c r="U12569">
        <v>5</v>
      </c>
      <c r="V12569">
        <v>5</v>
      </c>
      <c r="W12569">
        <v>3</v>
      </c>
      <c r="X12569">
        <v>0</v>
      </c>
    </row>
    <row r="12570" spans="1:24" x14ac:dyDescent="0.3">
      <c r="A12570">
        <v>12568</v>
      </c>
      <c r="S12570">
        <v>40</v>
      </c>
      <c r="T12570">
        <v>3</v>
      </c>
      <c r="U12570">
        <v>0</v>
      </c>
      <c r="V12570">
        <v>5</v>
      </c>
      <c r="W12570">
        <v>3</v>
      </c>
      <c r="X12570">
        <v>0</v>
      </c>
    </row>
    <row r="12571" spans="1:24" x14ac:dyDescent="0.3">
      <c r="A12571">
        <v>12569</v>
      </c>
      <c r="S12571">
        <v>40</v>
      </c>
      <c r="T12571">
        <v>3</v>
      </c>
      <c r="U12571">
        <v>0</v>
      </c>
      <c r="V12571">
        <v>5</v>
      </c>
      <c r="W12571">
        <v>3</v>
      </c>
      <c r="X12571">
        <v>0</v>
      </c>
    </row>
    <row r="12572" spans="1:24" x14ac:dyDescent="0.3">
      <c r="A12572">
        <v>12570</v>
      </c>
      <c r="S12572">
        <v>40</v>
      </c>
      <c r="T12572">
        <v>3</v>
      </c>
      <c r="U12572">
        <v>0</v>
      </c>
      <c r="V12572">
        <v>5</v>
      </c>
      <c r="W12572">
        <v>3</v>
      </c>
      <c r="X12572">
        <v>0</v>
      </c>
    </row>
    <row r="12573" spans="1:24" x14ac:dyDescent="0.3">
      <c r="A12573">
        <v>12571</v>
      </c>
      <c r="S12573">
        <v>40</v>
      </c>
      <c r="T12573">
        <v>4</v>
      </c>
      <c r="U12573">
        <v>0</v>
      </c>
      <c r="V12573">
        <v>5</v>
      </c>
      <c r="W12573">
        <v>3</v>
      </c>
      <c r="X12573">
        <v>0</v>
      </c>
    </row>
    <row r="12574" spans="1:24" x14ac:dyDescent="0.3">
      <c r="A12574">
        <v>12572</v>
      </c>
      <c r="S12574">
        <v>40</v>
      </c>
      <c r="T12574">
        <v>1</v>
      </c>
      <c r="U12574">
        <v>0</v>
      </c>
      <c r="V12574">
        <v>5</v>
      </c>
      <c r="W12574">
        <v>3</v>
      </c>
      <c r="X12574">
        <v>0</v>
      </c>
    </row>
    <row r="12575" spans="1:24" x14ac:dyDescent="0.3">
      <c r="A12575">
        <v>12573</v>
      </c>
      <c r="S12575">
        <v>40</v>
      </c>
      <c r="T12575">
        <v>3</v>
      </c>
      <c r="U12575">
        <v>0</v>
      </c>
      <c r="V12575">
        <v>5</v>
      </c>
      <c r="W12575">
        <v>3</v>
      </c>
      <c r="X12575">
        <v>0</v>
      </c>
    </row>
    <row r="12576" spans="1:24" x14ac:dyDescent="0.3">
      <c r="A12576">
        <v>12574</v>
      </c>
      <c r="S12576">
        <v>40</v>
      </c>
      <c r="T12576">
        <v>6</v>
      </c>
      <c r="U12576">
        <v>0</v>
      </c>
      <c r="V12576">
        <v>5</v>
      </c>
      <c r="W12576">
        <v>3</v>
      </c>
      <c r="X12576">
        <v>0</v>
      </c>
    </row>
    <row r="12577" spans="1:24" x14ac:dyDescent="0.3">
      <c r="A12577">
        <v>12575</v>
      </c>
      <c r="S12577">
        <v>40</v>
      </c>
      <c r="T12577">
        <v>3</v>
      </c>
      <c r="U12577">
        <v>0</v>
      </c>
      <c r="V12577">
        <v>5</v>
      </c>
      <c r="W12577">
        <v>3</v>
      </c>
      <c r="X12577">
        <v>0</v>
      </c>
    </row>
    <row r="12578" spans="1:24" x14ac:dyDescent="0.3">
      <c r="A12578">
        <v>12576</v>
      </c>
      <c r="S12578">
        <v>40</v>
      </c>
      <c r="T12578">
        <v>2</v>
      </c>
      <c r="U12578">
        <v>5</v>
      </c>
      <c r="V12578">
        <v>5</v>
      </c>
      <c r="W12578">
        <v>3</v>
      </c>
      <c r="X12578">
        <v>0</v>
      </c>
    </row>
    <row r="12579" spans="1:24" x14ac:dyDescent="0.3">
      <c r="A12579">
        <v>12577</v>
      </c>
      <c r="S12579">
        <v>40</v>
      </c>
      <c r="T12579">
        <v>0</v>
      </c>
      <c r="U12579">
        <v>5</v>
      </c>
      <c r="V12579">
        <v>5</v>
      </c>
      <c r="W12579">
        <v>3</v>
      </c>
      <c r="X12579">
        <v>0</v>
      </c>
    </row>
    <row r="12580" spans="1:24" x14ac:dyDescent="0.3">
      <c r="A12580">
        <v>12578</v>
      </c>
      <c r="S12580">
        <v>40</v>
      </c>
      <c r="T12580">
        <v>3</v>
      </c>
      <c r="U12580">
        <v>5</v>
      </c>
      <c r="V12580">
        <v>5</v>
      </c>
      <c r="W12580">
        <v>3</v>
      </c>
      <c r="X12580">
        <v>0</v>
      </c>
    </row>
    <row r="12581" spans="1:24" x14ac:dyDescent="0.3">
      <c r="A12581">
        <v>12579</v>
      </c>
      <c r="S12581">
        <v>40</v>
      </c>
      <c r="T12581">
        <v>4</v>
      </c>
      <c r="U12581">
        <v>5</v>
      </c>
      <c r="V12581">
        <v>5</v>
      </c>
      <c r="W12581">
        <v>3</v>
      </c>
      <c r="X12581">
        <v>0</v>
      </c>
    </row>
    <row r="12582" spans="1:24" x14ac:dyDescent="0.3">
      <c r="A12582">
        <v>12580</v>
      </c>
      <c r="S12582">
        <v>40</v>
      </c>
      <c r="T12582">
        <v>5</v>
      </c>
      <c r="U12582">
        <v>5</v>
      </c>
      <c r="V12582">
        <v>5</v>
      </c>
      <c r="W12582">
        <v>3</v>
      </c>
      <c r="X12582">
        <v>0</v>
      </c>
    </row>
    <row r="12583" spans="1:24" x14ac:dyDescent="0.3">
      <c r="A12583">
        <v>12581</v>
      </c>
      <c r="S12583">
        <v>40</v>
      </c>
      <c r="T12583">
        <v>3</v>
      </c>
      <c r="U12583">
        <v>5</v>
      </c>
      <c r="V12583">
        <v>5</v>
      </c>
      <c r="W12583">
        <v>3</v>
      </c>
      <c r="X12583">
        <v>0</v>
      </c>
    </row>
    <row r="12584" spans="1:24" x14ac:dyDescent="0.3">
      <c r="A12584">
        <v>12582</v>
      </c>
      <c r="S12584">
        <v>40</v>
      </c>
      <c r="T12584">
        <v>1</v>
      </c>
      <c r="U12584">
        <v>5</v>
      </c>
      <c r="V12584">
        <v>5</v>
      </c>
      <c r="W12584">
        <v>3</v>
      </c>
      <c r="X12584">
        <v>0</v>
      </c>
    </row>
    <row r="12585" spans="1:24" x14ac:dyDescent="0.3">
      <c r="A12585">
        <v>12583</v>
      </c>
      <c r="S12585">
        <v>40</v>
      </c>
      <c r="T12585">
        <v>5</v>
      </c>
      <c r="U12585">
        <v>5</v>
      </c>
      <c r="V12585">
        <v>5</v>
      </c>
      <c r="W12585">
        <v>3</v>
      </c>
      <c r="X12585">
        <v>0</v>
      </c>
    </row>
    <row r="12586" spans="1:24" x14ac:dyDescent="0.3">
      <c r="A12586">
        <v>12584</v>
      </c>
      <c r="S12586">
        <v>40</v>
      </c>
      <c r="T12586">
        <v>2</v>
      </c>
      <c r="U12586">
        <v>3</v>
      </c>
      <c r="V12586">
        <v>5</v>
      </c>
      <c r="W12586">
        <v>3</v>
      </c>
      <c r="X12586">
        <v>0</v>
      </c>
    </row>
    <row r="12587" spans="1:24" x14ac:dyDescent="0.3">
      <c r="A12587">
        <v>12585</v>
      </c>
      <c r="S12587">
        <v>40</v>
      </c>
      <c r="T12587">
        <v>0</v>
      </c>
      <c r="U12587">
        <v>3</v>
      </c>
      <c r="V12587">
        <v>5</v>
      </c>
      <c r="W12587">
        <v>3</v>
      </c>
      <c r="X12587">
        <v>0</v>
      </c>
    </row>
    <row r="12588" spans="1:24" x14ac:dyDescent="0.3">
      <c r="A12588">
        <v>12586</v>
      </c>
      <c r="S12588">
        <v>40</v>
      </c>
      <c r="T12588">
        <v>3</v>
      </c>
      <c r="U12588">
        <v>3</v>
      </c>
      <c r="V12588">
        <v>5</v>
      </c>
      <c r="W12588">
        <v>3</v>
      </c>
      <c r="X12588">
        <v>0</v>
      </c>
    </row>
    <row r="12589" spans="1:24" x14ac:dyDescent="0.3">
      <c r="A12589">
        <v>12587</v>
      </c>
      <c r="S12589">
        <v>40</v>
      </c>
      <c r="T12589">
        <v>4</v>
      </c>
      <c r="U12589">
        <v>3</v>
      </c>
      <c r="V12589">
        <v>5</v>
      </c>
      <c r="W12589">
        <v>3</v>
      </c>
      <c r="X12589">
        <v>0</v>
      </c>
    </row>
    <row r="12590" spans="1:24" x14ac:dyDescent="0.3">
      <c r="A12590">
        <v>12588</v>
      </c>
      <c r="S12590">
        <v>40</v>
      </c>
      <c r="T12590">
        <v>1</v>
      </c>
      <c r="U12590">
        <v>3</v>
      </c>
      <c r="V12590">
        <v>5</v>
      </c>
      <c r="W12590">
        <v>3</v>
      </c>
      <c r="X12590">
        <v>0</v>
      </c>
    </row>
    <row r="12591" spans="1:24" x14ac:dyDescent="0.3">
      <c r="A12591">
        <v>12589</v>
      </c>
      <c r="S12591">
        <v>40</v>
      </c>
      <c r="T12591">
        <v>3</v>
      </c>
      <c r="U12591">
        <v>3</v>
      </c>
      <c r="V12591">
        <v>5</v>
      </c>
      <c r="W12591">
        <v>3</v>
      </c>
      <c r="X12591">
        <v>0</v>
      </c>
    </row>
    <row r="12592" spans="1:24" x14ac:dyDescent="0.3">
      <c r="A12592">
        <v>12590</v>
      </c>
      <c r="S12592">
        <v>40</v>
      </c>
      <c r="T12592">
        <v>0</v>
      </c>
      <c r="U12592">
        <v>3</v>
      </c>
      <c r="V12592">
        <v>5</v>
      </c>
      <c r="W12592">
        <v>3</v>
      </c>
      <c r="X12592">
        <v>0</v>
      </c>
    </row>
    <row r="12593" spans="1:24" x14ac:dyDescent="0.3">
      <c r="A12593">
        <v>12591</v>
      </c>
      <c r="S12593">
        <v>40</v>
      </c>
      <c r="T12593">
        <v>7</v>
      </c>
      <c r="U12593">
        <v>3</v>
      </c>
      <c r="V12593">
        <v>5</v>
      </c>
      <c r="W12593">
        <v>3</v>
      </c>
      <c r="X12593">
        <v>0</v>
      </c>
    </row>
    <row r="12594" spans="1:24" x14ac:dyDescent="0.3">
      <c r="A12594">
        <v>12592</v>
      </c>
      <c r="S12594">
        <v>40</v>
      </c>
      <c r="T12594">
        <v>2</v>
      </c>
      <c r="U12594">
        <v>1</v>
      </c>
      <c r="V12594">
        <v>5</v>
      </c>
      <c r="W12594">
        <v>3</v>
      </c>
      <c r="X12594">
        <v>0</v>
      </c>
    </row>
    <row r="12595" spans="1:24" x14ac:dyDescent="0.3">
      <c r="A12595">
        <v>12593</v>
      </c>
      <c r="S12595">
        <v>40</v>
      </c>
      <c r="T12595">
        <v>1</v>
      </c>
      <c r="U12595">
        <v>1</v>
      </c>
      <c r="V12595">
        <v>5</v>
      </c>
      <c r="W12595">
        <v>3</v>
      </c>
      <c r="X12595">
        <v>0</v>
      </c>
    </row>
    <row r="12596" spans="1:24" x14ac:dyDescent="0.3">
      <c r="A12596">
        <v>12594</v>
      </c>
      <c r="S12596">
        <v>40</v>
      </c>
      <c r="T12596">
        <v>3</v>
      </c>
      <c r="U12596">
        <v>1</v>
      </c>
      <c r="V12596">
        <v>5</v>
      </c>
      <c r="W12596">
        <v>3</v>
      </c>
      <c r="X12596">
        <v>0</v>
      </c>
    </row>
    <row r="12597" spans="1:24" x14ac:dyDescent="0.3">
      <c r="A12597">
        <v>12595</v>
      </c>
      <c r="S12597">
        <v>40</v>
      </c>
      <c r="T12597">
        <v>4</v>
      </c>
      <c r="U12597">
        <v>1</v>
      </c>
      <c r="V12597">
        <v>5</v>
      </c>
      <c r="W12597">
        <v>3</v>
      </c>
      <c r="X12597">
        <v>0</v>
      </c>
    </row>
    <row r="12598" spans="1:24" x14ac:dyDescent="0.3">
      <c r="A12598">
        <v>12596</v>
      </c>
      <c r="S12598">
        <v>40</v>
      </c>
      <c r="T12598">
        <v>5</v>
      </c>
      <c r="U12598">
        <v>1</v>
      </c>
      <c r="V12598">
        <v>5</v>
      </c>
      <c r="W12598">
        <v>3</v>
      </c>
      <c r="X12598">
        <v>0</v>
      </c>
    </row>
    <row r="12599" spans="1:24" x14ac:dyDescent="0.3">
      <c r="A12599">
        <v>12597</v>
      </c>
      <c r="S12599">
        <v>40</v>
      </c>
      <c r="T12599">
        <v>3</v>
      </c>
      <c r="U12599">
        <v>1</v>
      </c>
      <c r="V12599">
        <v>5</v>
      </c>
      <c r="W12599">
        <v>3</v>
      </c>
      <c r="X12599">
        <v>0</v>
      </c>
    </row>
    <row r="12600" spans="1:24" x14ac:dyDescent="0.3">
      <c r="A12600">
        <v>12598</v>
      </c>
      <c r="S12600">
        <v>40</v>
      </c>
      <c r="T12600">
        <v>3</v>
      </c>
      <c r="U12600">
        <v>1</v>
      </c>
      <c r="V12600">
        <v>5</v>
      </c>
      <c r="W12600">
        <v>3</v>
      </c>
      <c r="X12600">
        <v>0</v>
      </c>
    </row>
    <row r="12601" spans="1:24" x14ac:dyDescent="0.3">
      <c r="A12601">
        <v>12599</v>
      </c>
      <c r="S12601">
        <v>40</v>
      </c>
      <c r="T12601">
        <v>1</v>
      </c>
      <c r="U12601">
        <v>1</v>
      </c>
      <c r="V12601">
        <v>5</v>
      </c>
      <c r="W12601">
        <v>3</v>
      </c>
      <c r="X12601">
        <v>0</v>
      </c>
    </row>
    <row r="12602" spans="1:24" x14ac:dyDescent="0.3">
      <c r="A12602">
        <v>12600</v>
      </c>
      <c r="S12602">
        <v>40</v>
      </c>
      <c r="T12602">
        <v>2</v>
      </c>
      <c r="U12602">
        <v>5</v>
      </c>
      <c r="V12602">
        <v>5</v>
      </c>
      <c r="W12602">
        <v>3</v>
      </c>
      <c r="X12602">
        <v>0</v>
      </c>
    </row>
    <row r="12603" spans="1:24" x14ac:dyDescent="0.3">
      <c r="A12603">
        <v>12601</v>
      </c>
      <c r="S12603">
        <v>40</v>
      </c>
      <c r="T12603">
        <v>1</v>
      </c>
      <c r="U12603">
        <v>5</v>
      </c>
      <c r="V12603">
        <v>5</v>
      </c>
      <c r="W12603">
        <v>3</v>
      </c>
      <c r="X12603">
        <v>0</v>
      </c>
    </row>
    <row r="12604" spans="1:24" x14ac:dyDescent="0.3">
      <c r="A12604">
        <v>12602</v>
      </c>
      <c r="S12604">
        <v>40</v>
      </c>
      <c r="T12604">
        <v>3</v>
      </c>
      <c r="U12604">
        <v>5</v>
      </c>
      <c r="V12604">
        <v>5</v>
      </c>
      <c r="W12604">
        <v>3</v>
      </c>
      <c r="X12604">
        <v>0</v>
      </c>
    </row>
    <row r="12605" spans="1:24" x14ac:dyDescent="0.3">
      <c r="A12605">
        <v>12603</v>
      </c>
      <c r="S12605">
        <v>40</v>
      </c>
      <c r="T12605">
        <v>4</v>
      </c>
      <c r="U12605">
        <v>5</v>
      </c>
      <c r="V12605">
        <v>5</v>
      </c>
      <c r="W12605">
        <v>3</v>
      </c>
      <c r="X12605">
        <v>0</v>
      </c>
    </row>
    <row r="12606" spans="1:24" x14ac:dyDescent="0.3">
      <c r="A12606">
        <v>12604</v>
      </c>
      <c r="S12606">
        <v>40</v>
      </c>
      <c r="T12606">
        <v>1</v>
      </c>
      <c r="U12606">
        <v>5</v>
      </c>
      <c r="V12606">
        <v>5</v>
      </c>
      <c r="W12606">
        <v>3</v>
      </c>
      <c r="X12606">
        <v>0</v>
      </c>
    </row>
    <row r="12607" spans="1:24" x14ac:dyDescent="0.3">
      <c r="A12607">
        <v>12605</v>
      </c>
      <c r="S12607">
        <v>40</v>
      </c>
      <c r="T12607">
        <v>3</v>
      </c>
      <c r="U12607">
        <v>5</v>
      </c>
      <c r="V12607">
        <v>5</v>
      </c>
      <c r="W12607">
        <v>3</v>
      </c>
      <c r="X12607">
        <v>0</v>
      </c>
    </row>
    <row r="12608" spans="1:24" x14ac:dyDescent="0.3">
      <c r="A12608">
        <v>12606</v>
      </c>
      <c r="S12608">
        <v>40</v>
      </c>
      <c r="T12608">
        <v>2</v>
      </c>
      <c r="U12608">
        <v>5</v>
      </c>
      <c r="V12608">
        <v>5</v>
      </c>
      <c r="W12608">
        <v>3</v>
      </c>
      <c r="X12608">
        <v>0</v>
      </c>
    </row>
    <row r="12609" spans="1:24" x14ac:dyDescent="0.3">
      <c r="A12609">
        <v>12607</v>
      </c>
      <c r="S12609">
        <v>40</v>
      </c>
      <c r="T12609">
        <v>3</v>
      </c>
      <c r="U12609">
        <v>5</v>
      </c>
      <c r="V12609">
        <v>5</v>
      </c>
      <c r="W12609">
        <v>3</v>
      </c>
      <c r="X12609">
        <v>0</v>
      </c>
    </row>
    <row r="12610" spans="1:24" x14ac:dyDescent="0.3">
      <c r="A12610">
        <v>12608</v>
      </c>
      <c r="S12610">
        <v>40</v>
      </c>
      <c r="T12610">
        <v>1</v>
      </c>
      <c r="U12610">
        <v>2</v>
      </c>
      <c r="V12610">
        <v>3</v>
      </c>
      <c r="W12610">
        <v>3</v>
      </c>
      <c r="X12610">
        <v>0</v>
      </c>
    </row>
    <row r="12611" spans="1:24" x14ac:dyDescent="0.3">
      <c r="A12611">
        <v>12609</v>
      </c>
      <c r="S12611">
        <v>40</v>
      </c>
      <c r="T12611">
        <v>6</v>
      </c>
      <c r="U12611">
        <v>2</v>
      </c>
      <c r="V12611">
        <v>3</v>
      </c>
      <c r="W12611">
        <v>3</v>
      </c>
      <c r="X12611">
        <v>0</v>
      </c>
    </row>
    <row r="12612" spans="1:24" x14ac:dyDescent="0.3">
      <c r="A12612">
        <v>12610</v>
      </c>
      <c r="S12612">
        <v>40</v>
      </c>
      <c r="T12612">
        <v>3</v>
      </c>
      <c r="U12612">
        <v>2</v>
      </c>
      <c r="V12612">
        <v>3</v>
      </c>
      <c r="W12612">
        <v>3</v>
      </c>
      <c r="X12612">
        <v>0</v>
      </c>
    </row>
    <row r="12613" spans="1:24" x14ac:dyDescent="0.3">
      <c r="A12613">
        <v>12611</v>
      </c>
      <c r="S12613">
        <v>40</v>
      </c>
      <c r="T12613">
        <v>5</v>
      </c>
      <c r="U12613">
        <v>2</v>
      </c>
      <c r="V12613">
        <v>3</v>
      </c>
      <c r="W12613">
        <v>3</v>
      </c>
      <c r="X12613">
        <v>0</v>
      </c>
    </row>
    <row r="12614" spans="1:24" x14ac:dyDescent="0.3">
      <c r="A12614">
        <v>12612</v>
      </c>
      <c r="S12614">
        <v>40</v>
      </c>
      <c r="T12614">
        <v>5</v>
      </c>
      <c r="U12614">
        <v>2</v>
      </c>
      <c r="V12614">
        <v>3</v>
      </c>
      <c r="W12614">
        <v>3</v>
      </c>
      <c r="X12614">
        <v>0</v>
      </c>
    </row>
    <row r="12615" spans="1:24" x14ac:dyDescent="0.3">
      <c r="A12615">
        <v>12613</v>
      </c>
      <c r="S12615">
        <v>40</v>
      </c>
      <c r="T12615">
        <v>3</v>
      </c>
      <c r="U12615">
        <v>2</v>
      </c>
      <c r="V12615">
        <v>3</v>
      </c>
      <c r="W12615">
        <v>3</v>
      </c>
      <c r="X12615">
        <v>0</v>
      </c>
    </row>
    <row r="12616" spans="1:24" x14ac:dyDescent="0.3">
      <c r="A12616">
        <v>12614</v>
      </c>
      <c r="S12616">
        <v>40</v>
      </c>
      <c r="T12616">
        <v>5</v>
      </c>
      <c r="U12616">
        <v>2</v>
      </c>
      <c r="V12616">
        <v>3</v>
      </c>
      <c r="W12616">
        <v>3</v>
      </c>
      <c r="X12616">
        <v>0</v>
      </c>
    </row>
    <row r="12617" spans="1:24" x14ac:dyDescent="0.3">
      <c r="A12617">
        <v>12615</v>
      </c>
      <c r="S12617">
        <v>40</v>
      </c>
      <c r="T12617">
        <v>5</v>
      </c>
      <c r="U12617">
        <v>2</v>
      </c>
      <c r="V12617">
        <v>3</v>
      </c>
      <c r="W12617">
        <v>3</v>
      </c>
      <c r="X12617">
        <v>0</v>
      </c>
    </row>
    <row r="12618" spans="1:24" x14ac:dyDescent="0.3">
      <c r="A12618">
        <v>12616</v>
      </c>
      <c r="S12618">
        <v>40</v>
      </c>
      <c r="T12618">
        <v>1</v>
      </c>
      <c r="U12618">
        <v>0</v>
      </c>
      <c r="V12618">
        <v>3</v>
      </c>
      <c r="W12618">
        <v>3</v>
      </c>
      <c r="X12618">
        <v>0</v>
      </c>
    </row>
    <row r="12619" spans="1:24" x14ac:dyDescent="0.3">
      <c r="A12619">
        <v>12617</v>
      </c>
      <c r="S12619">
        <v>40</v>
      </c>
      <c r="T12619">
        <v>6</v>
      </c>
      <c r="U12619">
        <v>0</v>
      </c>
      <c r="V12619">
        <v>3</v>
      </c>
      <c r="W12619">
        <v>3</v>
      </c>
      <c r="X12619">
        <v>0</v>
      </c>
    </row>
    <row r="12620" spans="1:24" x14ac:dyDescent="0.3">
      <c r="A12620">
        <v>12618</v>
      </c>
      <c r="S12620">
        <v>40</v>
      </c>
      <c r="T12620">
        <v>3</v>
      </c>
      <c r="U12620">
        <v>0</v>
      </c>
      <c r="V12620">
        <v>3</v>
      </c>
      <c r="W12620">
        <v>3</v>
      </c>
      <c r="X12620">
        <v>0</v>
      </c>
    </row>
    <row r="12621" spans="1:24" x14ac:dyDescent="0.3">
      <c r="A12621">
        <v>12619</v>
      </c>
      <c r="S12621">
        <v>40</v>
      </c>
      <c r="T12621">
        <v>5</v>
      </c>
      <c r="U12621">
        <v>0</v>
      </c>
      <c r="V12621">
        <v>3</v>
      </c>
      <c r="W12621">
        <v>3</v>
      </c>
      <c r="X12621">
        <v>0</v>
      </c>
    </row>
    <row r="12622" spans="1:24" x14ac:dyDescent="0.3">
      <c r="A12622">
        <v>12620</v>
      </c>
      <c r="S12622">
        <v>40</v>
      </c>
      <c r="T12622">
        <v>1</v>
      </c>
      <c r="U12622">
        <v>0</v>
      </c>
      <c r="V12622">
        <v>3</v>
      </c>
      <c r="W12622">
        <v>3</v>
      </c>
      <c r="X12622">
        <v>0</v>
      </c>
    </row>
    <row r="12623" spans="1:24" x14ac:dyDescent="0.3">
      <c r="A12623">
        <v>12621</v>
      </c>
      <c r="S12623">
        <v>40</v>
      </c>
      <c r="T12623">
        <v>3</v>
      </c>
      <c r="U12623">
        <v>0</v>
      </c>
      <c r="V12623">
        <v>3</v>
      </c>
      <c r="W12623">
        <v>3</v>
      </c>
      <c r="X12623">
        <v>0</v>
      </c>
    </row>
    <row r="12624" spans="1:24" x14ac:dyDescent="0.3">
      <c r="A12624">
        <v>12622</v>
      </c>
      <c r="S12624">
        <v>40</v>
      </c>
      <c r="T12624">
        <v>4</v>
      </c>
      <c r="U12624">
        <v>0</v>
      </c>
      <c r="V12624">
        <v>3</v>
      </c>
      <c r="W12624">
        <v>3</v>
      </c>
      <c r="X12624">
        <v>0</v>
      </c>
    </row>
    <row r="12625" spans="1:24" x14ac:dyDescent="0.3">
      <c r="A12625">
        <v>12623</v>
      </c>
      <c r="S12625">
        <v>40</v>
      </c>
      <c r="T12625">
        <v>7</v>
      </c>
      <c r="U12625">
        <v>0</v>
      </c>
      <c r="V12625">
        <v>3</v>
      </c>
      <c r="W12625">
        <v>3</v>
      </c>
      <c r="X12625">
        <v>0</v>
      </c>
    </row>
    <row r="12626" spans="1:24" x14ac:dyDescent="0.3">
      <c r="A12626">
        <v>12624</v>
      </c>
      <c r="S12626">
        <v>40</v>
      </c>
      <c r="T12626">
        <v>1</v>
      </c>
      <c r="U12626">
        <v>5</v>
      </c>
      <c r="V12626">
        <v>3</v>
      </c>
      <c r="W12626">
        <v>3</v>
      </c>
      <c r="X12626">
        <v>0</v>
      </c>
    </row>
    <row r="12627" spans="1:24" x14ac:dyDescent="0.3">
      <c r="A12627">
        <v>12625</v>
      </c>
      <c r="S12627">
        <v>40</v>
      </c>
      <c r="T12627">
        <v>7</v>
      </c>
      <c r="U12627">
        <v>5</v>
      </c>
      <c r="V12627">
        <v>3</v>
      </c>
      <c r="W12627">
        <v>3</v>
      </c>
      <c r="X12627">
        <v>0</v>
      </c>
    </row>
    <row r="12628" spans="1:24" x14ac:dyDescent="0.3">
      <c r="A12628">
        <v>12626</v>
      </c>
      <c r="S12628">
        <v>40</v>
      </c>
      <c r="T12628">
        <v>3</v>
      </c>
      <c r="U12628">
        <v>5</v>
      </c>
      <c r="V12628">
        <v>3</v>
      </c>
      <c r="W12628">
        <v>3</v>
      </c>
      <c r="X12628">
        <v>0</v>
      </c>
    </row>
    <row r="12629" spans="1:24" x14ac:dyDescent="0.3">
      <c r="A12629">
        <v>12627</v>
      </c>
      <c r="S12629">
        <v>40</v>
      </c>
      <c r="T12629">
        <v>5</v>
      </c>
      <c r="U12629">
        <v>5</v>
      </c>
      <c r="V12629">
        <v>3</v>
      </c>
      <c r="W12629">
        <v>3</v>
      </c>
      <c r="X12629">
        <v>0</v>
      </c>
    </row>
    <row r="12630" spans="1:24" x14ac:dyDescent="0.3">
      <c r="A12630">
        <v>12628</v>
      </c>
      <c r="S12630">
        <v>40</v>
      </c>
      <c r="T12630">
        <v>5</v>
      </c>
      <c r="U12630">
        <v>5</v>
      </c>
      <c r="V12630">
        <v>3</v>
      </c>
      <c r="W12630">
        <v>3</v>
      </c>
      <c r="X12630">
        <v>0</v>
      </c>
    </row>
    <row r="12631" spans="1:24" x14ac:dyDescent="0.3">
      <c r="A12631">
        <v>12629</v>
      </c>
      <c r="S12631">
        <v>40</v>
      </c>
      <c r="T12631">
        <v>3</v>
      </c>
      <c r="U12631">
        <v>5</v>
      </c>
      <c r="V12631">
        <v>3</v>
      </c>
      <c r="W12631">
        <v>3</v>
      </c>
      <c r="X12631">
        <v>0</v>
      </c>
    </row>
    <row r="12632" spans="1:24" x14ac:dyDescent="0.3">
      <c r="A12632">
        <v>12630</v>
      </c>
      <c r="S12632">
        <v>40</v>
      </c>
      <c r="T12632">
        <v>7</v>
      </c>
      <c r="U12632">
        <v>5</v>
      </c>
      <c r="V12632">
        <v>3</v>
      </c>
      <c r="W12632">
        <v>3</v>
      </c>
      <c r="X12632">
        <v>0</v>
      </c>
    </row>
    <row r="12633" spans="1:24" x14ac:dyDescent="0.3">
      <c r="A12633">
        <v>12631</v>
      </c>
      <c r="S12633">
        <v>40</v>
      </c>
      <c r="T12633">
        <v>1</v>
      </c>
      <c r="U12633">
        <v>5</v>
      </c>
      <c r="V12633">
        <v>3</v>
      </c>
      <c r="W12633">
        <v>3</v>
      </c>
      <c r="X12633">
        <v>0</v>
      </c>
    </row>
    <row r="12634" spans="1:24" x14ac:dyDescent="0.3">
      <c r="A12634">
        <v>12632</v>
      </c>
      <c r="S12634">
        <v>40</v>
      </c>
      <c r="T12634">
        <v>1</v>
      </c>
      <c r="U12634">
        <v>0</v>
      </c>
      <c r="V12634">
        <v>3</v>
      </c>
      <c r="W12634">
        <v>3</v>
      </c>
      <c r="X12634">
        <v>0</v>
      </c>
    </row>
    <row r="12635" spans="1:24" x14ac:dyDescent="0.3">
      <c r="A12635">
        <v>12633</v>
      </c>
      <c r="S12635">
        <v>40</v>
      </c>
      <c r="T12635">
        <v>7</v>
      </c>
      <c r="U12635">
        <v>0</v>
      </c>
      <c r="V12635">
        <v>3</v>
      </c>
      <c r="W12635">
        <v>3</v>
      </c>
      <c r="X12635">
        <v>0</v>
      </c>
    </row>
    <row r="12636" spans="1:24" x14ac:dyDescent="0.3">
      <c r="A12636">
        <v>12634</v>
      </c>
      <c r="S12636">
        <v>40</v>
      </c>
      <c r="T12636">
        <v>3</v>
      </c>
      <c r="U12636">
        <v>0</v>
      </c>
      <c r="V12636">
        <v>3</v>
      </c>
      <c r="W12636">
        <v>3</v>
      </c>
      <c r="X12636">
        <v>0</v>
      </c>
    </row>
    <row r="12637" spans="1:24" x14ac:dyDescent="0.3">
      <c r="A12637">
        <v>12635</v>
      </c>
      <c r="S12637">
        <v>40</v>
      </c>
      <c r="T12637">
        <v>5</v>
      </c>
      <c r="U12637">
        <v>0</v>
      </c>
      <c r="V12637">
        <v>3</v>
      </c>
      <c r="W12637">
        <v>3</v>
      </c>
      <c r="X12637">
        <v>0</v>
      </c>
    </row>
    <row r="12638" spans="1:24" x14ac:dyDescent="0.3">
      <c r="A12638">
        <v>12636</v>
      </c>
      <c r="S12638">
        <v>40</v>
      </c>
      <c r="T12638">
        <v>1</v>
      </c>
      <c r="U12638">
        <v>0</v>
      </c>
      <c r="V12638">
        <v>3</v>
      </c>
      <c r="W12638">
        <v>3</v>
      </c>
      <c r="X12638">
        <v>0</v>
      </c>
    </row>
    <row r="12639" spans="1:24" x14ac:dyDescent="0.3">
      <c r="A12639">
        <v>12637</v>
      </c>
      <c r="S12639">
        <v>40</v>
      </c>
      <c r="T12639">
        <v>3</v>
      </c>
      <c r="U12639">
        <v>0</v>
      </c>
      <c r="V12639">
        <v>3</v>
      </c>
      <c r="W12639">
        <v>3</v>
      </c>
      <c r="X12639">
        <v>0</v>
      </c>
    </row>
    <row r="12640" spans="1:24" x14ac:dyDescent="0.3">
      <c r="A12640">
        <v>12638</v>
      </c>
      <c r="S12640">
        <v>40</v>
      </c>
      <c r="T12640">
        <v>6</v>
      </c>
      <c r="U12640">
        <v>0</v>
      </c>
      <c r="V12640">
        <v>3</v>
      </c>
      <c r="W12640">
        <v>3</v>
      </c>
      <c r="X12640">
        <v>0</v>
      </c>
    </row>
    <row r="12641" spans="1:24" x14ac:dyDescent="0.3">
      <c r="A12641">
        <v>12639</v>
      </c>
      <c r="S12641">
        <v>40</v>
      </c>
      <c r="T12641">
        <v>3</v>
      </c>
      <c r="U12641">
        <v>0</v>
      </c>
      <c r="V12641">
        <v>3</v>
      </c>
      <c r="W12641">
        <v>3</v>
      </c>
      <c r="X12641">
        <v>0</v>
      </c>
    </row>
    <row r="12642" spans="1:24" x14ac:dyDescent="0.3">
      <c r="A12642">
        <v>12640</v>
      </c>
      <c r="S12642">
        <v>40</v>
      </c>
      <c r="T12642">
        <v>0</v>
      </c>
      <c r="U12642">
        <v>1</v>
      </c>
      <c r="V12642">
        <v>3</v>
      </c>
      <c r="W12642">
        <v>3</v>
      </c>
      <c r="X12642">
        <v>0</v>
      </c>
    </row>
    <row r="12643" spans="1:24" x14ac:dyDescent="0.3">
      <c r="A12643">
        <v>12641</v>
      </c>
      <c r="S12643">
        <v>40</v>
      </c>
      <c r="T12643">
        <v>4</v>
      </c>
      <c r="U12643">
        <v>1</v>
      </c>
      <c r="V12643">
        <v>3</v>
      </c>
      <c r="W12643">
        <v>3</v>
      </c>
      <c r="X12643">
        <v>0</v>
      </c>
    </row>
    <row r="12644" spans="1:24" x14ac:dyDescent="0.3">
      <c r="A12644">
        <v>12642</v>
      </c>
      <c r="S12644">
        <v>40</v>
      </c>
      <c r="T12644">
        <v>3</v>
      </c>
      <c r="U12644">
        <v>1</v>
      </c>
      <c r="V12644">
        <v>3</v>
      </c>
      <c r="W12644">
        <v>3</v>
      </c>
      <c r="X12644">
        <v>0</v>
      </c>
    </row>
    <row r="12645" spans="1:24" x14ac:dyDescent="0.3">
      <c r="A12645">
        <v>12643</v>
      </c>
      <c r="S12645">
        <v>40</v>
      </c>
      <c r="T12645">
        <v>5</v>
      </c>
      <c r="U12645">
        <v>1</v>
      </c>
      <c r="V12645">
        <v>3</v>
      </c>
      <c r="W12645">
        <v>3</v>
      </c>
      <c r="X12645">
        <v>0</v>
      </c>
    </row>
    <row r="12646" spans="1:24" x14ac:dyDescent="0.3">
      <c r="A12646">
        <v>12644</v>
      </c>
      <c r="S12646">
        <v>40</v>
      </c>
      <c r="T12646">
        <v>5</v>
      </c>
      <c r="U12646">
        <v>1</v>
      </c>
      <c r="V12646">
        <v>3</v>
      </c>
      <c r="W12646">
        <v>3</v>
      </c>
      <c r="X12646">
        <v>0</v>
      </c>
    </row>
    <row r="12647" spans="1:24" x14ac:dyDescent="0.3">
      <c r="A12647">
        <v>12645</v>
      </c>
      <c r="S12647">
        <v>40</v>
      </c>
      <c r="T12647">
        <v>3</v>
      </c>
      <c r="U12647">
        <v>1</v>
      </c>
      <c r="V12647">
        <v>3</v>
      </c>
      <c r="W12647">
        <v>3</v>
      </c>
      <c r="X12647">
        <v>0</v>
      </c>
    </row>
    <row r="12648" spans="1:24" x14ac:dyDescent="0.3">
      <c r="A12648">
        <v>12646</v>
      </c>
      <c r="S12648">
        <v>40</v>
      </c>
      <c r="T12648">
        <v>1</v>
      </c>
      <c r="U12648">
        <v>1</v>
      </c>
      <c r="V12648">
        <v>3</v>
      </c>
      <c r="W12648">
        <v>3</v>
      </c>
      <c r="X12648">
        <v>0</v>
      </c>
    </row>
    <row r="12649" spans="1:24" x14ac:dyDescent="0.3">
      <c r="A12649">
        <v>12647</v>
      </c>
      <c r="S12649">
        <v>40</v>
      </c>
      <c r="T12649">
        <v>5</v>
      </c>
      <c r="U12649">
        <v>1</v>
      </c>
      <c r="V12649">
        <v>3</v>
      </c>
      <c r="W12649">
        <v>3</v>
      </c>
      <c r="X12649">
        <v>0</v>
      </c>
    </row>
    <row r="12650" spans="1:24" x14ac:dyDescent="0.3">
      <c r="A12650">
        <v>12648</v>
      </c>
      <c r="S12650">
        <v>40</v>
      </c>
      <c r="T12650">
        <v>0</v>
      </c>
      <c r="U12650">
        <v>3</v>
      </c>
      <c r="V12650">
        <v>3</v>
      </c>
      <c r="W12650">
        <v>3</v>
      </c>
      <c r="X12650">
        <v>0</v>
      </c>
    </row>
    <row r="12651" spans="1:24" x14ac:dyDescent="0.3">
      <c r="A12651">
        <v>12649</v>
      </c>
      <c r="S12651">
        <v>40</v>
      </c>
      <c r="T12651">
        <v>4</v>
      </c>
      <c r="U12651">
        <v>3</v>
      </c>
      <c r="V12651">
        <v>3</v>
      </c>
      <c r="W12651">
        <v>3</v>
      </c>
      <c r="X12651">
        <v>0</v>
      </c>
    </row>
    <row r="12652" spans="1:24" x14ac:dyDescent="0.3">
      <c r="A12652">
        <v>12650</v>
      </c>
      <c r="S12652">
        <v>40</v>
      </c>
      <c r="T12652">
        <v>3</v>
      </c>
      <c r="U12652">
        <v>3</v>
      </c>
      <c r="V12652">
        <v>3</v>
      </c>
      <c r="W12652">
        <v>3</v>
      </c>
      <c r="X12652">
        <v>0</v>
      </c>
    </row>
    <row r="12653" spans="1:24" x14ac:dyDescent="0.3">
      <c r="A12653">
        <v>12651</v>
      </c>
      <c r="S12653">
        <v>40</v>
      </c>
      <c r="T12653">
        <v>5</v>
      </c>
      <c r="U12653">
        <v>3</v>
      </c>
      <c r="V12653">
        <v>3</v>
      </c>
      <c r="W12653">
        <v>3</v>
      </c>
      <c r="X12653">
        <v>0</v>
      </c>
    </row>
    <row r="12654" spans="1:24" x14ac:dyDescent="0.3">
      <c r="A12654">
        <v>12652</v>
      </c>
      <c r="S12654">
        <v>40</v>
      </c>
      <c r="T12654">
        <v>1</v>
      </c>
      <c r="U12654">
        <v>3</v>
      </c>
      <c r="V12654">
        <v>3</v>
      </c>
      <c r="W12654">
        <v>3</v>
      </c>
      <c r="X12654">
        <v>0</v>
      </c>
    </row>
    <row r="12655" spans="1:24" x14ac:dyDescent="0.3">
      <c r="A12655">
        <v>12653</v>
      </c>
      <c r="S12655">
        <v>40</v>
      </c>
      <c r="T12655">
        <v>3</v>
      </c>
      <c r="U12655">
        <v>3</v>
      </c>
      <c r="V12655">
        <v>3</v>
      </c>
      <c r="W12655">
        <v>3</v>
      </c>
      <c r="X12655">
        <v>0</v>
      </c>
    </row>
    <row r="12656" spans="1:24" x14ac:dyDescent="0.3">
      <c r="A12656">
        <v>12654</v>
      </c>
      <c r="S12656">
        <v>40</v>
      </c>
      <c r="T12656">
        <v>0</v>
      </c>
      <c r="U12656">
        <v>3</v>
      </c>
      <c r="V12656">
        <v>3</v>
      </c>
      <c r="W12656">
        <v>3</v>
      </c>
      <c r="X12656">
        <v>0</v>
      </c>
    </row>
    <row r="12657" spans="1:24" x14ac:dyDescent="0.3">
      <c r="A12657">
        <v>12655</v>
      </c>
      <c r="S12657">
        <v>40</v>
      </c>
      <c r="T12657">
        <v>7</v>
      </c>
      <c r="U12657">
        <v>3</v>
      </c>
      <c r="V12657">
        <v>3</v>
      </c>
      <c r="W12657">
        <v>3</v>
      </c>
      <c r="X12657">
        <v>0</v>
      </c>
    </row>
    <row r="12658" spans="1:24" x14ac:dyDescent="0.3">
      <c r="A12658">
        <v>12656</v>
      </c>
      <c r="S12658">
        <v>40</v>
      </c>
      <c r="T12658">
        <v>0</v>
      </c>
      <c r="U12658">
        <v>0</v>
      </c>
      <c r="V12658">
        <v>3</v>
      </c>
      <c r="W12658">
        <v>3</v>
      </c>
      <c r="X12658">
        <v>0</v>
      </c>
    </row>
    <row r="12659" spans="1:24" x14ac:dyDescent="0.3">
      <c r="A12659">
        <v>12657</v>
      </c>
      <c r="S12659">
        <v>40</v>
      </c>
      <c r="T12659">
        <v>5</v>
      </c>
      <c r="U12659">
        <v>0</v>
      </c>
      <c r="V12659">
        <v>3</v>
      </c>
      <c r="W12659">
        <v>3</v>
      </c>
      <c r="X12659">
        <v>0</v>
      </c>
    </row>
    <row r="12660" spans="1:24" x14ac:dyDescent="0.3">
      <c r="A12660">
        <v>12658</v>
      </c>
      <c r="S12660">
        <v>40</v>
      </c>
      <c r="T12660">
        <v>3</v>
      </c>
      <c r="U12660">
        <v>0</v>
      </c>
      <c r="V12660">
        <v>3</v>
      </c>
      <c r="W12660">
        <v>3</v>
      </c>
      <c r="X12660">
        <v>0</v>
      </c>
    </row>
    <row r="12661" spans="1:24" x14ac:dyDescent="0.3">
      <c r="A12661">
        <v>12659</v>
      </c>
      <c r="S12661">
        <v>40</v>
      </c>
      <c r="T12661">
        <v>5</v>
      </c>
      <c r="U12661">
        <v>0</v>
      </c>
      <c r="V12661">
        <v>3</v>
      </c>
      <c r="W12661">
        <v>3</v>
      </c>
      <c r="X12661">
        <v>0</v>
      </c>
    </row>
    <row r="12662" spans="1:24" x14ac:dyDescent="0.3">
      <c r="A12662">
        <v>12660</v>
      </c>
      <c r="S12662">
        <v>40</v>
      </c>
      <c r="T12662">
        <v>5</v>
      </c>
      <c r="U12662">
        <v>0</v>
      </c>
      <c r="V12662">
        <v>3</v>
      </c>
      <c r="W12662">
        <v>3</v>
      </c>
      <c r="X12662">
        <v>0</v>
      </c>
    </row>
    <row r="12663" spans="1:24" x14ac:dyDescent="0.3">
      <c r="A12663">
        <v>12661</v>
      </c>
      <c r="S12663">
        <v>40</v>
      </c>
      <c r="T12663">
        <v>3</v>
      </c>
      <c r="U12663">
        <v>0</v>
      </c>
      <c r="V12663">
        <v>3</v>
      </c>
      <c r="W12663">
        <v>3</v>
      </c>
      <c r="X12663">
        <v>0</v>
      </c>
    </row>
    <row r="12664" spans="1:24" x14ac:dyDescent="0.3">
      <c r="A12664">
        <v>12662</v>
      </c>
      <c r="S12664">
        <v>40</v>
      </c>
      <c r="T12664">
        <v>3</v>
      </c>
      <c r="U12664">
        <v>0</v>
      </c>
      <c r="V12664">
        <v>3</v>
      </c>
      <c r="W12664">
        <v>3</v>
      </c>
      <c r="X12664">
        <v>0</v>
      </c>
    </row>
    <row r="12665" spans="1:24" x14ac:dyDescent="0.3">
      <c r="A12665">
        <v>12663</v>
      </c>
      <c r="S12665">
        <v>40</v>
      </c>
      <c r="T12665">
        <v>1</v>
      </c>
      <c r="U12665">
        <v>0</v>
      </c>
      <c r="V12665">
        <v>3</v>
      </c>
      <c r="W12665">
        <v>3</v>
      </c>
      <c r="X12665">
        <v>0</v>
      </c>
    </row>
    <row r="12666" spans="1:24" x14ac:dyDescent="0.3">
      <c r="A12666">
        <v>12664</v>
      </c>
      <c r="S12666">
        <v>40</v>
      </c>
      <c r="T12666">
        <v>0</v>
      </c>
      <c r="U12666">
        <v>7</v>
      </c>
      <c r="V12666">
        <v>3</v>
      </c>
      <c r="W12666">
        <v>3</v>
      </c>
      <c r="X12666">
        <v>0</v>
      </c>
    </row>
    <row r="12667" spans="1:24" x14ac:dyDescent="0.3">
      <c r="A12667">
        <v>12665</v>
      </c>
      <c r="S12667">
        <v>40</v>
      </c>
      <c r="T12667">
        <v>5</v>
      </c>
      <c r="U12667">
        <v>7</v>
      </c>
      <c r="V12667">
        <v>3</v>
      </c>
      <c r="W12667">
        <v>3</v>
      </c>
      <c r="X12667">
        <v>0</v>
      </c>
    </row>
    <row r="12668" spans="1:24" x14ac:dyDescent="0.3">
      <c r="A12668">
        <v>12666</v>
      </c>
      <c r="S12668">
        <v>40</v>
      </c>
      <c r="T12668">
        <v>3</v>
      </c>
      <c r="U12668">
        <v>7</v>
      </c>
      <c r="V12668">
        <v>3</v>
      </c>
      <c r="W12668">
        <v>3</v>
      </c>
      <c r="X12668">
        <v>0</v>
      </c>
    </row>
    <row r="12669" spans="1:24" x14ac:dyDescent="0.3">
      <c r="A12669">
        <v>12667</v>
      </c>
      <c r="S12669">
        <v>40</v>
      </c>
      <c r="T12669">
        <v>5</v>
      </c>
      <c r="U12669">
        <v>7</v>
      </c>
      <c r="V12669">
        <v>3</v>
      </c>
      <c r="W12669">
        <v>3</v>
      </c>
      <c r="X12669">
        <v>0</v>
      </c>
    </row>
    <row r="12670" spans="1:24" x14ac:dyDescent="0.3">
      <c r="A12670">
        <v>12668</v>
      </c>
      <c r="S12670">
        <v>40</v>
      </c>
      <c r="T12670">
        <v>1</v>
      </c>
      <c r="U12670">
        <v>7</v>
      </c>
      <c r="V12670">
        <v>3</v>
      </c>
      <c r="W12670">
        <v>3</v>
      </c>
      <c r="X12670">
        <v>0</v>
      </c>
    </row>
    <row r="12671" spans="1:24" x14ac:dyDescent="0.3">
      <c r="A12671">
        <v>12669</v>
      </c>
      <c r="S12671">
        <v>40</v>
      </c>
      <c r="T12671">
        <v>3</v>
      </c>
      <c r="U12671">
        <v>7</v>
      </c>
      <c r="V12671">
        <v>3</v>
      </c>
      <c r="W12671">
        <v>3</v>
      </c>
      <c r="X12671">
        <v>0</v>
      </c>
    </row>
    <row r="12672" spans="1:24" x14ac:dyDescent="0.3">
      <c r="A12672">
        <v>12670</v>
      </c>
      <c r="S12672">
        <v>40</v>
      </c>
      <c r="T12672">
        <v>2</v>
      </c>
      <c r="U12672">
        <v>7</v>
      </c>
      <c r="V12672">
        <v>3</v>
      </c>
      <c r="W12672">
        <v>3</v>
      </c>
      <c r="X12672">
        <v>0</v>
      </c>
    </row>
    <row r="12673" spans="1:24" x14ac:dyDescent="0.3">
      <c r="A12673">
        <v>12671</v>
      </c>
      <c r="S12673">
        <v>40</v>
      </c>
      <c r="T12673">
        <v>3</v>
      </c>
      <c r="U12673">
        <v>7</v>
      </c>
      <c r="V12673">
        <v>3</v>
      </c>
      <c r="W12673">
        <v>3</v>
      </c>
      <c r="X12673">
        <v>0</v>
      </c>
    </row>
    <row r="12674" spans="1:24" x14ac:dyDescent="0.3">
      <c r="A12674">
        <v>12672</v>
      </c>
      <c r="S12674">
        <v>40</v>
      </c>
      <c r="T12674">
        <v>7</v>
      </c>
      <c r="U12674">
        <v>2</v>
      </c>
      <c r="V12674">
        <v>5</v>
      </c>
      <c r="W12674">
        <v>3</v>
      </c>
      <c r="X12674">
        <v>0</v>
      </c>
    </row>
    <row r="12675" spans="1:24" x14ac:dyDescent="0.3">
      <c r="A12675">
        <v>12673</v>
      </c>
      <c r="S12675">
        <v>40</v>
      </c>
      <c r="T12675">
        <v>2</v>
      </c>
      <c r="U12675">
        <v>2</v>
      </c>
      <c r="V12675">
        <v>5</v>
      </c>
      <c r="W12675">
        <v>3</v>
      </c>
      <c r="X12675">
        <v>0</v>
      </c>
    </row>
    <row r="12676" spans="1:24" x14ac:dyDescent="0.3">
      <c r="A12676">
        <v>12674</v>
      </c>
      <c r="S12676">
        <v>40</v>
      </c>
      <c r="T12676">
        <v>2</v>
      </c>
      <c r="U12676">
        <v>2</v>
      </c>
      <c r="V12676">
        <v>5</v>
      </c>
      <c r="W12676">
        <v>3</v>
      </c>
      <c r="X12676">
        <v>0</v>
      </c>
    </row>
    <row r="12677" spans="1:24" x14ac:dyDescent="0.3">
      <c r="A12677">
        <v>12675</v>
      </c>
      <c r="S12677">
        <v>40</v>
      </c>
      <c r="T12677">
        <v>6</v>
      </c>
      <c r="U12677">
        <v>2</v>
      </c>
      <c r="V12677">
        <v>5</v>
      </c>
      <c r="W12677">
        <v>3</v>
      </c>
      <c r="X12677">
        <v>0</v>
      </c>
    </row>
    <row r="12678" spans="1:24" x14ac:dyDescent="0.3">
      <c r="A12678">
        <v>12676</v>
      </c>
      <c r="S12678">
        <v>40</v>
      </c>
      <c r="T12678">
        <v>5</v>
      </c>
      <c r="U12678">
        <v>2</v>
      </c>
      <c r="V12678">
        <v>5</v>
      </c>
      <c r="W12678">
        <v>3</v>
      </c>
      <c r="X12678">
        <v>0</v>
      </c>
    </row>
    <row r="12679" spans="1:24" x14ac:dyDescent="0.3">
      <c r="A12679">
        <v>12677</v>
      </c>
      <c r="S12679">
        <v>40</v>
      </c>
      <c r="T12679">
        <v>3</v>
      </c>
      <c r="U12679">
        <v>2</v>
      </c>
      <c r="V12679">
        <v>5</v>
      </c>
      <c r="W12679">
        <v>3</v>
      </c>
      <c r="X12679">
        <v>0</v>
      </c>
    </row>
    <row r="12680" spans="1:24" x14ac:dyDescent="0.3">
      <c r="A12680">
        <v>12678</v>
      </c>
      <c r="S12680">
        <v>40</v>
      </c>
      <c r="T12680">
        <v>5</v>
      </c>
      <c r="U12680">
        <v>2</v>
      </c>
      <c r="V12680">
        <v>5</v>
      </c>
      <c r="W12680">
        <v>3</v>
      </c>
      <c r="X12680">
        <v>0</v>
      </c>
    </row>
    <row r="12681" spans="1:24" x14ac:dyDescent="0.3">
      <c r="A12681">
        <v>12679</v>
      </c>
      <c r="S12681">
        <v>40</v>
      </c>
      <c r="T12681">
        <v>5</v>
      </c>
      <c r="U12681">
        <v>2</v>
      </c>
      <c r="V12681">
        <v>5</v>
      </c>
      <c r="W12681">
        <v>3</v>
      </c>
      <c r="X12681">
        <v>0</v>
      </c>
    </row>
    <row r="12682" spans="1:24" x14ac:dyDescent="0.3">
      <c r="A12682">
        <v>12680</v>
      </c>
      <c r="S12682">
        <v>40</v>
      </c>
      <c r="T12682">
        <v>7</v>
      </c>
      <c r="U12682">
        <v>1</v>
      </c>
      <c r="V12682">
        <v>5</v>
      </c>
      <c r="W12682">
        <v>3</v>
      </c>
      <c r="X12682">
        <v>0</v>
      </c>
    </row>
    <row r="12683" spans="1:24" x14ac:dyDescent="0.3">
      <c r="A12683">
        <v>12681</v>
      </c>
      <c r="S12683">
        <v>40</v>
      </c>
      <c r="T12683">
        <v>2</v>
      </c>
      <c r="U12683">
        <v>1</v>
      </c>
      <c r="V12683">
        <v>5</v>
      </c>
      <c r="W12683">
        <v>3</v>
      </c>
      <c r="X12683">
        <v>0</v>
      </c>
    </row>
    <row r="12684" spans="1:24" x14ac:dyDescent="0.3">
      <c r="A12684">
        <v>12682</v>
      </c>
      <c r="S12684">
        <v>40</v>
      </c>
      <c r="T12684">
        <v>2</v>
      </c>
      <c r="U12684">
        <v>1</v>
      </c>
      <c r="V12684">
        <v>5</v>
      </c>
      <c r="W12684">
        <v>3</v>
      </c>
      <c r="X12684">
        <v>0</v>
      </c>
    </row>
    <row r="12685" spans="1:24" x14ac:dyDescent="0.3">
      <c r="A12685">
        <v>12683</v>
      </c>
      <c r="S12685">
        <v>40</v>
      </c>
      <c r="T12685">
        <v>6</v>
      </c>
      <c r="U12685">
        <v>1</v>
      </c>
      <c r="V12685">
        <v>5</v>
      </c>
      <c r="W12685">
        <v>3</v>
      </c>
      <c r="X12685">
        <v>0</v>
      </c>
    </row>
    <row r="12686" spans="1:24" x14ac:dyDescent="0.3">
      <c r="A12686">
        <v>12684</v>
      </c>
      <c r="S12686">
        <v>40</v>
      </c>
      <c r="T12686">
        <v>1</v>
      </c>
      <c r="U12686">
        <v>1</v>
      </c>
      <c r="V12686">
        <v>5</v>
      </c>
      <c r="W12686">
        <v>3</v>
      </c>
      <c r="X12686">
        <v>0</v>
      </c>
    </row>
    <row r="12687" spans="1:24" x14ac:dyDescent="0.3">
      <c r="A12687">
        <v>12685</v>
      </c>
      <c r="S12687">
        <v>40</v>
      </c>
      <c r="T12687">
        <v>3</v>
      </c>
      <c r="U12687">
        <v>1</v>
      </c>
      <c r="V12687">
        <v>5</v>
      </c>
      <c r="W12687">
        <v>3</v>
      </c>
      <c r="X12687">
        <v>0</v>
      </c>
    </row>
    <row r="12688" spans="1:24" x14ac:dyDescent="0.3">
      <c r="A12688">
        <v>12686</v>
      </c>
      <c r="S12688">
        <v>40</v>
      </c>
      <c r="T12688">
        <v>4</v>
      </c>
      <c r="U12688">
        <v>1</v>
      </c>
      <c r="V12688">
        <v>5</v>
      </c>
      <c r="W12688">
        <v>3</v>
      </c>
      <c r="X12688">
        <v>0</v>
      </c>
    </row>
    <row r="12689" spans="1:24" x14ac:dyDescent="0.3">
      <c r="A12689">
        <v>12687</v>
      </c>
      <c r="S12689">
        <v>40</v>
      </c>
      <c r="T12689">
        <v>7</v>
      </c>
      <c r="U12689">
        <v>1</v>
      </c>
      <c r="V12689">
        <v>5</v>
      </c>
      <c r="W12689">
        <v>3</v>
      </c>
      <c r="X12689">
        <v>0</v>
      </c>
    </row>
    <row r="12690" spans="1:24" x14ac:dyDescent="0.3">
      <c r="A12690">
        <v>12688</v>
      </c>
      <c r="S12690">
        <v>40</v>
      </c>
      <c r="T12690">
        <v>7</v>
      </c>
      <c r="U12690">
        <v>5</v>
      </c>
      <c r="V12690">
        <v>5</v>
      </c>
      <c r="W12690">
        <v>3</v>
      </c>
      <c r="X12690">
        <v>0</v>
      </c>
    </row>
    <row r="12691" spans="1:24" x14ac:dyDescent="0.3">
      <c r="A12691">
        <v>12689</v>
      </c>
      <c r="S12691">
        <v>40</v>
      </c>
      <c r="T12691">
        <v>3</v>
      </c>
      <c r="U12691">
        <v>5</v>
      </c>
      <c r="V12691">
        <v>5</v>
      </c>
      <c r="W12691">
        <v>3</v>
      </c>
      <c r="X12691">
        <v>0</v>
      </c>
    </row>
    <row r="12692" spans="1:24" x14ac:dyDescent="0.3">
      <c r="A12692">
        <v>12690</v>
      </c>
      <c r="S12692">
        <v>40</v>
      </c>
      <c r="T12692">
        <v>2</v>
      </c>
      <c r="U12692">
        <v>5</v>
      </c>
      <c r="V12692">
        <v>5</v>
      </c>
      <c r="W12692">
        <v>3</v>
      </c>
      <c r="X12692">
        <v>0</v>
      </c>
    </row>
    <row r="12693" spans="1:24" x14ac:dyDescent="0.3">
      <c r="A12693">
        <v>12691</v>
      </c>
      <c r="S12693">
        <v>40</v>
      </c>
      <c r="T12693">
        <v>6</v>
      </c>
      <c r="U12693">
        <v>5</v>
      </c>
      <c r="V12693">
        <v>5</v>
      </c>
      <c r="W12693">
        <v>3</v>
      </c>
      <c r="X12693">
        <v>0</v>
      </c>
    </row>
    <row r="12694" spans="1:24" x14ac:dyDescent="0.3">
      <c r="A12694">
        <v>12692</v>
      </c>
      <c r="S12694">
        <v>40</v>
      </c>
      <c r="T12694">
        <v>5</v>
      </c>
      <c r="U12694">
        <v>5</v>
      </c>
      <c r="V12694">
        <v>5</v>
      </c>
      <c r="W12694">
        <v>3</v>
      </c>
      <c r="X12694">
        <v>0</v>
      </c>
    </row>
    <row r="12695" spans="1:24" x14ac:dyDescent="0.3">
      <c r="A12695">
        <v>12693</v>
      </c>
      <c r="S12695">
        <v>40</v>
      </c>
      <c r="T12695">
        <v>3</v>
      </c>
      <c r="U12695">
        <v>5</v>
      </c>
      <c r="V12695">
        <v>5</v>
      </c>
      <c r="W12695">
        <v>3</v>
      </c>
      <c r="X12695">
        <v>0</v>
      </c>
    </row>
    <row r="12696" spans="1:24" x14ac:dyDescent="0.3">
      <c r="A12696">
        <v>12694</v>
      </c>
      <c r="S12696">
        <v>40</v>
      </c>
      <c r="T12696">
        <v>7</v>
      </c>
      <c r="U12696">
        <v>5</v>
      </c>
      <c r="V12696">
        <v>5</v>
      </c>
      <c r="W12696">
        <v>3</v>
      </c>
      <c r="X12696">
        <v>0</v>
      </c>
    </row>
    <row r="12697" spans="1:24" x14ac:dyDescent="0.3">
      <c r="A12697">
        <v>12695</v>
      </c>
      <c r="S12697">
        <v>40</v>
      </c>
      <c r="T12697">
        <v>1</v>
      </c>
      <c r="U12697">
        <v>5</v>
      </c>
      <c r="V12697">
        <v>5</v>
      </c>
      <c r="W12697">
        <v>3</v>
      </c>
      <c r="X12697">
        <v>0</v>
      </c>
    </row>
    <row r="12698" spans="1:24" x14ac:dyDescent="0.3">
      <c r="A12698">
        <v>12696</v>
      </c>
      <c r="S12698">
        <v>40</v>
      </c>
      <c r="T12698">
        <v>7</v>
      </c>
      <c r="U12698">
        <v>0</v>
      </c>
      <c r="V12698">
        <v>5</v>
      </c>
      <c r="W12698">
        <v>3</v>
      </c>
      <c r="X12698">
        <v>0</v>
      </c>
    </row>
    <row r="12699" spans="1:24" x14ac:dyDescent="0.3">
      <c r="A12699">
        <v>12697</v>
      </c>
      <c r="S12699">
        <v>40</v>
      </c>
      <c r="T12699">
        <v>3</v>
      </c>
      <c r="U12699">
        <v>0</v>
      </c>
      <c r="V12699">
        <v>5</v>
      </c>
      <c r="W12699">
        <v>3</v>
      </c>
      <c r="X12699">
        <v>0</v>
      </c>
    </row>
    <row r="12700" spans="1:24" x14ac:dyDescent="0.3">
      <c r="A12700">
        <v>12698</v>
      </c>
      <c r="S12700">
        <v>40</v>
      </c>
      <c r="T12700">
        <v>2</v>
      </c>
      <c r="U12700">
        <v>0</v>
      </c>
      <c r="V12700">
        <v>5</v>
      </c>
      <c r="W12700">
        <v>3</v>
      </c>
      <c r="X12700">
        <v>0</v>
      </c>
    </row>
    <row r="12701" spans="1:24" x14ac:dyDescent="0.3">
      <c r="A12701">
        <v>12699</v>
      </c>
      <c r="S12701">
        <v>40</v>
      </c>
      <c r="T12701">
        <v>6</v>
      </c>
      <c r="U12701">
        <v>0</v>
      </c>
      <c r="V12701">
        <v>5</v>
      </c>
      <c r="W12701">
        <v>3</v>
      </c>
      <c r="X12701">
        <v>0</v>
      </c>
    </row>
    <row r="12702" spans="1:24" x14ac:dyDescent="0.3">
      <c r="A12702">
        <v>12700</v>
      </c>
      <c r="S12702">
        <v>40</v>
      </c>
      <c r="T12702">
        <v>1</v>
      </c>
      <c r="U12702">
        <v>0</v>
      </c>
      <c r="V12702">
        <v>5</v>
      </c>
      <c r="W12702">
        <v>3</v>
      </c>
      <c r="X12702">
        <v>0</v>
      </c>
    </row>
    <row r="12703" spans="1:24" x14ac:dyDescent="0.3">
      <c r="A12703">
        <v>12701</v>
      </c>
      <c r="S12703">
        <v>40</v>
      </c>
      <c r="T12703">
        <v>3</v>
      </c>
      <c r="U12703">
        <v>0</v>
      </c>
      <c r="V12703">
        <v>5</v>
      </c>
      <c r="W12703">
        <v>3</v>
      </c>
      <c r="X12703">
        <v>0</v>
      </c>
    </row>
    <row r="12704" spans="1:24" x14ac:dyDescent="0.3">
      <c r="A12704">
        <v>12702</v>
      </c>
      <c r="S12704">
        <v>40</v>
      </c>
      <c r="T12704">
        <v>6</v>
      </c>
      <c r="U12704">
        <v>0</v>
      </c>
      <c r="V12704">
        <v>5</v>
      </c>
      <c r="W12704">
        <v>3</v>
      </c>
      <c r="X12704">
        <v>0</v>
      </c>
    </row>
    <row r="12705" spans="1:24" x14ac:dyDescent="0.3">
      <c r="A12705">
        <v>12703</v>
      </c>
      <c r="S12705">
        <v>40</v>
      </c>
      <c r="T12705">
        <v>3</v>
      </c>
      <c r="U12705">
        <v>0</v>
      </c>
      <c r="V12705">
        <v>5</v>
      </c>
      <c r="W12705">
        <v>3</v>
      </c>
      <c r="X12705">
        <v>0</v>
      </c>
    </row>
    <row r="12706" spans="1:24" x14ac:dyDescent="0.3">
      <c r="A12706">
        <v>12704</v>
      </c>
      <c r="S12706">
        <v>40</v>
      </c>
      <c r="T12706">
        <v>6</v>
      </c>
      <c r="U12706">
        <v>5</v>
      </c>
      <c r="V12706">
        <v>5</v>
      </c>
      <c r="W12706">
        <v>3</v>
      </c>
      <c r="X12706">
        <v>0</v>
      </c>
    </row>
    <row r="12707" spans="1:24" x14ac:dyDescent="0.3">
      <c r="A12707">
        <v>12705</v>
      </c>
      <c r="S12707">
        <v>40</v>
      </c>
      <c r="T12707">
        <v>0</v>
      </c>
      <c r="U12707">
        <v>5</v>
      </c>
      <c r="V12707">
        <v>5</v>
      </c>
      <c r="W12707">
        <v>3</v>
      </c>
      <c r="X12707">
        <v>0</v>
      </c>
    </row>
    <row r="12708" spans="1:24" x14ac:dyDescent="0.3">
      <c r="A12708">
        <v>12706</v>
      </c>
      <c r="S12708">
        <v>40</v>
      </c>
      <c r="T12708">
        <v>2</v>
      </c>
      <c r="U12708">
        <v>5</v>
      </c>
      <c r="V12708">
        <v>5</v>
      </c>
      <c r="W12708">
        <v>3</v>
      </c>
      <c r="X12708">
        <v>0</v>
      </c>
    </row>
    <row r="12709" spans="1:24" x14ac:dyDescent="0.3">
      <c r="A12709">
        <v>12707</v>
      </c>
      <c r="S12709">
        <v>40</v>
      </c>
      <c r="T12709">
        <v>6</v>
      </c>
      <c r="U12709">
        <v>5</v>
      </c>
      <c r="V12709">
        <v>5</v>
      </c>
      <c r="W12709">
        <v>3</v>
      </c>
      <c r="X12709">
        <v>0</v>
      </c>
    </row>
    <row r="12710" spans="1:24" x14ac:dyDescent="0.3">
      <c r="A12710">
        <v>12708</v>
      </c>
      <c r="S12710">
        <v>40</v>
      </c>
      <c r="T12710">
        <v>5</v>
      </c>
      <c r="U12710">
        <v>5</v>
      </c>
      <c r="V12710">
        <v>5</v>
      </c>
      <c r="W12710">
        <v>3</v>
      </c>
      <c r="X12710">
        <v>0</v>
      </c>
    </row>
    <row r="12711" spans="1:24" x14ac:dyDescent="0.3">
      <c r="A12711">
        <v>12709</v>
      </c>
      <c r="S12711">
        <v>40</v>
      </c>
      <c r="T12711">
        <v>3</v>
      </c>
      <c r="U12711">
        <v>5</v>
      </c>
      <c r="V12711">
        <v>5</v>
      </c>
      <c r="W12711">
        <v>3</v>
      </c>
      <c r="X12711">
        <v>0</v>
      </c>
    </row>
    <row r="12712" spans="1:24" x14ac:dyDescent="0.3">
      <c r="A12712">
        <v>12710</v>
      </c>
      <c r="S12712">
        <v>40</v>
      </c>
      <c r="T12712">
        <v>1</v>
      </c>
      <c r="U12712">
        <v>5</v>
      </c>
      <c r="V12712">
        <v>5</v>
      </c>
      <c r="W12712">
        <v>3</v>
      </c>
      <c r="X12712">
        <v>0</v>
      </c>
    </row>
    <row r="12713" spans="1:24" x14ac:dyDescent="0.3">
      <c r="A12713">
        <v>12711</v>
      </c>
      <c r="S12713">
        <v>40</v>
      </c>
      <c r="T12713">
        <v>5</v>
      </c>
      <c r="U12713">
        <v>5</v>
      </c>
      <c r="V12713">
        <v>5</v>
      </c>
      <c r="W12713">
        <v>3</v>
      </c>
      <c r="X12713">
        <v>0</v>
      </c>
    </row>
    <row r="12714" spans="1:24" x14ac:dyDescent="0.3">
      <c r="A12714">
        <v>12712</v>
      </c>
      <c r="S12714">
        <v>40</v>
      </c>
      <c r="T12714">
        <v>6</v>
      </c>
      <c r="U12714">
        <v>3</v>
      </c>
      <c r="V12714">
        <v>5</v>
      </c>
      <c r="W12714">
        <v>3</v>
      </c>
      <c r="X12714">
        <v>0</v>
      </c>
    </row>
    <row r="12715" spans="1:24" x14ac:dyDescent="0.3">
      <c r="A12715">
        <v>12713</v>
      </c>
      <c r="S12715">
        <v>40</v>
      </c>
      <c r="T12715">
        <v>0</v>
      </c>
      <c r="U12715">
        <v>3</v>
      </c>
      <c r="V12715">
        <v>5</v>
      </c>
      <c r="W12715">
        <v>3</v>
      </c>
      <c r="X12715">
        <v>0</v>
      </c>
    </row>
    <row r="12716" spans="1:24" x14ac:dyDescent="0.3">
      <c r="A12716">
        <v>12714</v>
      </c>
      <c r="S12716">
        <v>40</v>
      </c>
      <c r="T12716">
        <v>2</v>
      </c>
      <c r="U12716">
        <v>3</v>
      </c>
      <c r="V12716">
        <v>5</v>
      </c>
      <c r="W12716">
        <v>3</v>
      </c>
      <c r="X12716">
        <v>0</v>
      </c>
    </row>
    <row r="12717" spans="1:24" x14ac:dyDescent="0.3">
      <c r="A12717">
        <v>12715</v>
      </c>
      <c r="S12717">
        <v>40</v>
      </c>
      <c r="T12717">
        <v>6</v>
      </c>
      <c r="U12717">
        <v>3</v>
      </c>
      <c r="V12717">
        <v>5</v>
      </c>
      <c r="W12717">
        <v>3</v>
      </c>
      <c r="X12717">
        <v>0</v>
      </c>
    </row>
    <row r="12718" spans="1:24" x14ac:dyDescent="0.3">
      <c r="A12718">
        <v>12716</v>
      </c>
      <c r="S12718">
        <v>40</v>
      </c>
      <c r="T12718">
        <v>1</v>
      </c>
      <c r="U12718">
        <v>3</v>
      </c>
      <c r="V12718">
        <v>5</v>
      </c>
      <c r="W12718">
        <v>3</v>
      </c>
      <c r="X12718">
        <v>0</v>
      </c>
    </row>
    <row r="12719" spans="1:24" x14ac:dyDescent="0.3">
      <c r="A12719">
        <v>12717</v>
      </c>
      <c r="S12719">
        <v>40</v>
      </c>
      <c r="T12719">
        <v>3</v>
      </c>
      <c r="U12719">
        <v>3</v>
      </c>
      <c r="V12719">
        <v>5</v>
      </c>
      <c r="W12719">
        <v>3</v>
      </c>
      <c r="X12719">
        <v>0</v>
      </c>
    </row>
    <row r="12720" spans="1:24" x14ac:dyDescent="0.3">
      <c r="A12720">
        <v>12718</v>
      </c>
      <c r="S12720">
        <v>40</v>
      </c>
      <c r="T12720">
        <v>0</v>
      </c>
      <c r="U12720">
        <v>3</v>
      </c>
      <c r="V12720">
        <v>5</v>
      </c>
      <c r="W12720">
        <v>3</v>
      </c>
      <c r="X12720">
        <v>0</v>
      </c>
    </row>
    <row r="12721" spans="1:24" x14ac:dyDescent="0.3">
      <c r="A12721">
        <v>12719</v>
      </c>
      <c r="S12721">
        <v>40</v>
      </c>
      <c r="T12721">
        <v>7</v>
      </c>
      <c r="U12721">
        <v>3</v>
      </c>
      <c r="V12721">
        <v>5</v>
      </c>
      <c r="W12721">
        <v>3</v>
      </c>
      <c r="X12721">
        <v>0</v>
      </c>
    </row>
    <row r="12722" spans="1:24" x14ac:dyDescent="0.3">
      <c r="A12722">
        <v>12720</v>
      </c>
      <c r="S12722">
        <v>40</v>
      </c>
      <c r="T12722">
        <v>6</v>
      </c>
      <c r="U12722">
        <v>3</v>
      </c>
      <c r="V12722">
        <v>5</v>
      </c>
      <c r="W12722">
        <v>3</v>
      </c>
      <c r="X12722">
        <v>0</v>
      </c>
    </row>
    <row r="12723" spans="1:24" x14ac:dyDescent="0.3">
      <c r="A12723">
        <v>12721</v>
      </c>
      <c r="S12723">
        <v>40</v>
      </c>
      <c r="T12723">
        <v>1</v>
      </c>
      <c r="U12723">
        <v>3</v>
      </c>
      <c r="V12723">
        <v>5</v>
      </c>
      <c r="W12723">
        <v>3</v>
      </c>
      <c r="X12723">
        <v>0</v>
      </c>
    </row>
    <row r="12724" spans="1:24" x14ac:dyDescent="0.3">
      <c r="A12724">
        <v>12722</v>
      </c>
      <c r="S12724">
        <v>40</v>
      </c>
      <c r="T12724">
        <v>2</v>
      </c>
      <c r="U12724">
        <v>3</v>
      </c>
      <c r="V12724">
        <v>5</v>
      </c>
      <c r="W12724">
        <v>3</v>
      </c>
      <c r="X12724">
        <v>0</v>
      </c>
    </row>
    <row r="12725" spans="1:24" x14ac:dyDescent="0.3">
      <c r="A12725">
        <v>12723</v>
      </c>
      <c r="S12725">
        <v>40</v>
      </c>
      <c r="T12725">
        <v>6</v>
      </c>
      <c r="U12725">
        <v>3</v>
      </c>
      <c r="V12725">
        <v>5</v>
      </c>
      <c r="W12725">
        <v>3</v>
      </c>
      <c r="X12725">
        <v>0</v>
      </c>
    </row>
    <row r="12726" spans="1:24" x14ac:dyDescent="0.3">
      <c r="A12726">
        <v>12724</v>
      </c>
      <c r="S12726">
        <v>40</v>
      </c>
      <c r="T12726">
        <v>5</v>
      </c>
      <c r="U12726">
        <v>3</v>
      </c>
      <c r="V12726">
        <v>5</v>
      </c>
      <c r="W12726">
        <v>3</v>
      </c>
      <c r="X12726">
        <v>0</v>
      </c>
    </row>
    <row r="12727" spans="1:24" x14ac:dyDescent="0.3">
      <c r="A12727">
        <v>12725</v>
      </c>
      <c r="S12727">
        <v>40</v>
      </c>
      <c r="T12727">
        <v>3</v>
      </c>
      <c r="U12727">
        <v>3</v>
      </c>
      <c r="V12727">
        <v>5</v>
      </c>
      <c r="W12727">
        <v>3</v>
      </c>
      <c r="X12727">
        <v>0</v>
      </c>
    </row>
    <row r="12728" spans="1:24" x14ac:dyDescent="0.3">
      <c r="A12728">
        <v>12726</v>
      </c>
      <c r="S12728">
        <v>40</v>
      </c>
      <c r="T12728">
        <v>3</v>
      </c>
      <c r="U12728">
        <v>3</v>
      </c>
      <c r="V12728">
        <v>5</v>
      </c>
      <c r="W12728">
        <v>3</v>
      </c>
      <c r="X12728">
        <v>0</v>
      </c>
    </row>
    <row r="12729" spans="1:24" x14ac:dyDescent="0.3">
      <c r="A12729">
        <v>12727</v>
      </c>
      <c r="S12729">
        <v>40</v>
      </c>
      <c r="T12729">
        <v>1</v>
      </c>
      <c r="U12729">
        <v>3</v>
      </c>
      <c r="V12729">
        <v>5</v>
      </c>
      <c r="W12729">
        <v>3</v>
      </c>
      <c r="X12729">
        <v>0</v>
      </c>
    </row>
    <row r="12730" spans="1:24" x14ac:dyDescent="0.3">
      <c r="A12730">
        <v>12728</v>
      </c>
      <c r="S12730">
        <v>40</v>
      </c>
      <c r="T12730">
        <v>6</v>
      </c>
      <c r="U12730">
        <v>1</v>
      </c>
      <c r="V12730">
        <v>5</v>
      </c>
      <c r="W12730">
        <v>3</v>
      </c>
      <c r="X12730">
        <v>0</v>
      </c>
    </row>
    <row r="12731" spans="1:24" x14ac:dyDescent="0.3">
      <c r="A12731">
        <v>12729</v>
      </c>
      <c r="S12731">
        <v>40</v>
      </c>
      <c r="T12731">
        <v>1</v>
      </c>
      <c r="U12731">
        <v>1</v>
      </c>
      <c r="V12731">
        <v>5</v>
      </c>
      <c r="W12731">
        <v>3</v>
      </c>
      <c r="X12731">
        <v>0</v>
      </c>
    </row>
    <row r="12732" spans="1:24" x14ac:dyDescent="0.3">
      <c r="A12732">
        <v>12730</v>
      </c>
      <c r="S12732">
        <v>40</v>
      </c>
      <c r="T12732">
        <v>2</v>
      </c>
      <c r="U12732">
        <v>1</v>
      </c>
      <c r="V12732">
        <v>5</v>
      </c>
      <c r="W12732">
        <v>3</v>
      </c>
      <c r="X12732">
        <v>0</v>
      </c>
    </row>
    <row r="12733" spans="1:24" x14ac:dyDescent="0.3">
      <c r="A12733">
        <v>12731</v>
      </c>
      <c r="S12733">
        <v>40</v>
      </c>
      <c r="T12733">
        <v>6</v>
      </c>
      <c r="U12733">
        <v>1</v>
      </c>
      <c r="V12733">
        <v>5</v>
      </c>
      <c r="W12733">
        <v>3</v>
      </c>
      <c r="X12733">
        <v>0</v>
      </c>
    </row>
    <row r="12734" spans="1:24" x14ac:dyDescent="0.3">
      <c r="A12734">
        <v>12732</v>
      </c>
      <c r="S12734">
        <v>40</v>
      </c>
      <c r="T12734">
        <v>1</v>
      </c>
      <c r="U12734">
        <v>1</v>
      </c>
      <c r="V12734">
        <v>5</v>
      </c>
      <c r="W12734">
        <v>3</v>
      </c>
      <c r="X12734">
        <v>0</v>
      </c>
    </row>
    <row r="12735" spans="1:24" x14ac:dyDescent="0.3">
      <c r="A12735">
        <v>12733</v>
      </c>
      <c r="S12735">
        <v>40</v>
      </c>
      <c r="T12735">
        <v>3</v>
      </c>
      <c r="U12735">
        <v>1</v>
      </c>
      <c r="V12735">
        <v>5</v>
      </c>
      <c r="W12735">
        <v>3</v>
      </c>
      <c r="X12735">
        <v>0</v>
      </c>
    </row>
    <row r="12736" spans="1:24" x14ac:dyDescent="0.3">
      <c r="A12736">
        <v>12734</v>
      </c>
      <c r="S12736">
        <v>40</v>
      </c>
      <c r="T12736">
        <v>2</v>
      </c>
      <c r="U12736">
        <v>1</v>
      </c>
      <c r="V12736">
        <v>5</v>
      </c>
      <c r="W12736">
        <v>3</v>
      </c>
      <c r="X12736">
        <v>0</v>
      </c>
    </row>
    <row r="12737" spans="1:24" x14ac:dyDescent="0.3">
      <c r="A12737">
        <v>12735</v>
      </c>
      <c r="S12737">
        <v>40</v>
      </c>
      <c r="T12737">
        <v>3</v>
      </c>
      <c r="U12737">
        <v>1</v>
      </c>
      <c r="V12737">
        <v>5</v>
      </c>
      <c r="W12737">
        <v>3</v>
      </c>
      <c r="X12737">
        <v>0</v>
      </c>
    </row>
    <row r="12738" spans="1:24" x14ac:dyDescent="0.3">
      <c r="A12738">
        <v>12736</v>
      </c>
      <c r="S12738">
        <v>40</v>
      </c>
      <c r="T12738">
        <v>5</v>
      </c>
      <c r="U12738">
        <v>2</v>
      </c>
      <c r="V12738">
        <v>5</v>
      </c>
      <c r="W12738">
        <v>3</v>
      </c>
      <c r="X12738">
        <v>0</v>
      </c>
    </row>
    <row r="12739" spans="1:24" x14ac:dyDescent="0.3">
      <c r="A12739">
        <v>12737</v>
      </c>
      <c r="S12739">
        <v>40</v>
      </c>
      <c r="T12739">
        <v>6</v>
      </c>
      <c r="U12739">
        <v>2</v>
      </c>
      <c r="V12739">
        <v>5</v>
      </c>
      <c r="W12739">
        <v>3</v>
      </c>
      <c r="X12739">
        <v>0</v>
      </c>
    </row>
    <row r="12740" spans="1:24" x14ac:dyDescent="0.3">
      <c r="A12740">
        <v>12738</v>
      </c>
      <c r="S12740">
        <v>40</v>
      </c>
      <c r="T12740">
        <v>2</v>
      </c>
      <c r="U12740">
        <v>2</v>
      </c>
      <c r="V12740">
        <v>5</v>
      </c>
      <c r="W12740">
        <v>3</v>
      </c>
      <c r="X12740">
        <v>0</v>
      </c>
    </row>
    <row r="12741" spans="1:24" x14ac:dyDescent="0.3">
      <c r="A12741">
        <v>12739</v>
      </c>
      <c r="S12741">
        <v>40</v>
      </c>
      <c r="T12741">
        <v>7</v>
      </c>
      <c r="U12741">
        <v>2</v>
      </c>
      <c r="V12741">
        <v>5</v>
      </c>
      <c r="W12741">
        <v>3</v>
      </c>
      <c r="X12741">
        <v>0</v>
      </c>
    </row>
    <row r="12742" spans="1:24" x14ac:dyDescent="0.3">
      <c r="A12742">
        <v>12740</v>
      </c>
      <c r="S12742">
        <v>40</v>
      </c>
      <c r="T12742">
        <v>5</v>
      </c>
      <c r="U12742">
        <v>2</v>
      </c>
      <c r="V12742">
        <v>5</v>
      </c>
      <c r="W12742">
        <v>3</v>
      </c>
      <c r="X12742">
        <v>0</v>
      </c>
    </row>
    <row r="12743" spans="1:24" x14ac:dyDescent="0.3">
      <c r="A12743">
        <v>12741</v>
      </c>
      <c r="S12743">
        <v>40</v>
      </c>
      <c r="T12743">
        <v>3</v>
      </c>
      <c r="U12743">
        <v>2</v>
      </c>
      <c r="V12743">
        <v>5</v>
      </c>
      <c r="W12743">
        <v>3</v>
      </c>
      <c r="X12743">
        <v>0</v>
      </c>
    </row>
    <row r="12744" spans="1:24" x14ac:dyDescent="0.3">
      <c r="A12744">
        <v>12742</v>
      </c>
      <c r="S12744">
        <v>40</v>
      </c>
      <c r="T12744">
        <v>5</v>
      </c>
      <c r="U12744">
        <v>2</v>
      </c>
      <c r="V12744">
        <v>5</v>
      </c>
      <c r="W12744">
        <v>3</v>
      </c>
      <c r="X12744">
        <v>0</v>
      </c>
    </row>
    <row r="12745" spans="1:24" x14ac:dyDescent="0.3">
      <c r="A12745">
        <v>12743</v>
      </c>
      <c r="S12745">
        <v>40</v>
      </c>
      <c r="T12745">
        <v>5</v>
      </c>
      <c r="U12745">
        <v>2</v>
      </c>
      <c r="V12745">
        <v>5</v>
      </c>
      <c r="W12745">
        <v>3</v>
      </c>
      <c r="X12745">
        <v>0</v>
      </c>
    </row>
    <row r="12746" spans="1:24" x14ac:dyDescent="0.3">
      <c r="A12746">
        <v>12744</v>
      </c>
      <c r="S12746">
        <v>40</v>
      </c>
      <c r="T12746">
        <v>5</v>
      </c>
      <c r="U12746">
        <v>1</v>
      </c>
      <c r="V12746">
        <v>5</v>
      </c>
      <c r="W12746">
        <v>3</v>
      </c>
      <c r="X12746">
        <v>0</v>
      </c>
    </row>
    <row r="12747" spans="1:24" x14ac:dyDescent="0.3">
      <c r="A12747">
        <v>12745</v>
      </c>
      <c r="S12747">
        <v>40</v>
      </c>
      <c r="T12747">
        <v>6</v>
      </c>
      <c r="U12747">
        <v>1</v>
      </c>
      <c r="V12747">
        <v>5</v>
      </c>
      <c r="W12747">
        <v>3</v>
      </c>
      <c r="X12747">
        <v>0</v>
      </c>
    </row>
    <row r="12748" spans="1:24" x14ac:dyDescent="0.3">
      <c r="A12748">
        <v>12746</v>
      </c>
      <c r="S12748">
        <v>40</v>
      </c>
      <c r="T12748">
        <v>2</v>
      </c>
      <c r="U12748">
        <v>1</v>
      </c>
      <c r="V12748">
        <v>5</v>
      </c>
      <c r="W12748">
        <v>3</v>
      </c>
      <c r="X12748">
        <v>0</v>
      </c>
    </row>
    <row r="12749" spans="1:24" x14ac:dyDescent="0.3">
      <c r="A12749">
        <v>12747</v>
      </c>
      <c r="S12749">
        <v>40</v>
      </c>
      <c r="T12749">
        <v>7</v>
      </c>
      <c r="U12749">
        <v>1</v>
      </c>
      <c r="V12749">
        <v>5</v>
      </c>
      <c r="W12749">
        <v>3</v>
      </c>
      <c r="X12749">
        <v>0</v>
      </c>
    </row>
    <row r="12750" spans="1:24" x14ac:dyDescent="0.3">
      <c r="A12750">
        <v>12748</v>
      </c>
      <c r="S12750">
        <v>40</v>
      </c>
      <c r="T12750">
        <v>1</v>
      </c>
      <c r="U12750">
        <v>1</v>
      </c>
      <c r="V12750">
        <v>5</v>
      </c>
      <c r="W12750">
        <v>3</v>
      </c>
      <c r="X12750">
        <v>0</v>
      </c>
    </row>
    <row r="12751" spans="1:24" x14ac:dyDescent="0.3">
      <c r="A12751">
        <v>12749</v>
      </c>
      <c r="S12751">
        <v>40</v>
      </c>
      <c r="T12751">
        <v>3</v>
      </c>
      <c r="U12751">
        <v>1</v>
      </c>
      <c r="V12751">
        <v>5</v>
      </c>
      <c r="W12751">
        <v>3</v>
      </c>
      <c r="X12751">
        <v>0</v>
      </c>
    </row>
    <row r="12752" spans="1:24" x14ac:dyDescent="0.3">
      <c r="A12752">
        <v>12750</v>
      </c>
      <c r="S12752">
        <v>40</v>
      </c>
      <c r="T12752">
        <v>4</v>
      </c>
      <c r="U12752">
        <v>1</v>
      </c>
      <c r="V12752">
        <v>5</v>
      </c>
      <c r="W12752">
        <v>3</v>
      </c>
      <c r="X12752">
        <v>0</v>
      </c>
    </row>
    <row r="12753" spans="1:24" x14ac:dyDescent="0.3">
      <c r="A12753">
        <v>12751</v>
      </c>
      <c r="S12753">
        <v>40</v>
      </c>
      <c r="T12753">
        <v>7</v>
      </c>
      <c r="U12753">
        <v>1</v>
      </c>
      <c r="V12753">
        <v>5</v>
      </c>
      <c r="W12753">
        <v>3</v>
      </c>
      <c r="X12753">
        <v>0</v>
      </c>
    </row>
    <row r="12754" spans="1:24" x14ac:dyDescent="0.3">
      <c r="A12754">
        <v>12752</v>
      </c>
      <c r="S12754">
        <v>40</v>
      </c>
      <c r="T12754">
        <v>5</v>
      </c>
      <c r="U12754">
        <v>5</v>
      </c>
      <c r="V12754">
        <v>5</v>
      </c>
      <c r="W12754">
        <v>3</v>
      </c>
      <c r="X12754">
        <v>0</v>
      </c>
    </row>
    <row r="12755" spans="1:24" x14ac:dyDescent="0.3">
      <c r="A12755">
        <v>12753</v>
      </c>
      <c r="S12755">
        <v>40</v>
      </c>
      <c r="T12755">
        <v>7</v>
      </c>
      <c r="U12755">
        <v>5</v>
      </c>
      <c r="V12755">
        <v>5</v>
      </c>
      <c r="W12755">
        <v>3</v>
      </c>
      <c r="X12755">
        <v>0</v>
      </c>
    </row>
    <row r="12756" spans="1:24" x14ac:dyDescent="0.3">
      <c r="A12756">
        <v>12754</v>
      </c>
      <c r="S12756">
        <v>40</v>
      </c>
      <c r="T12756">
        <v>2</v>
      </c>
      <c r="U12756">
        <v>5</v>
      </c>
      <c r="V12756">
        <v>5</v>
      </c>
      <c r="W12756">
        <v>3</v>
      </c>
      <c r="X12756">
        <v>0</v>
      </c>
    </row>
    <row r="12757" spans="1:24" x14ac:dyDescent="0.3">
      <c r="A12757">
        <v>12755</v>
      </c>
      <c r="S12757">
        <v>40</v>
      </c>
      <c r="T12757">
        <v>7</v>
      </c>
      <c r="U12757">
        <v>5</v>
      </c>
      <c r="V12757">
        <v>5</v>
      </c>
      <c r="W12757">
        <v>3</v>
      </c>
      <c r="X12757">
        <v>0</v>
      </c>
    </row>
    <row r="12758" spans="1:24" x14ac:dyDescent="0.3">
      <c r="A12758">
        <v>12756</v>
      </c>
      <c r="S12758">
        <v>40</v>
      </c>
      <c r="T12758">
        <v>5</v>
      </c>
      <c r="U12758">
        <v>5</v>
      </c>
      <c r="V12758">
        <v>5</v>
      </c>
      <c r="W12758">
        <v>3</v>
      </c>
      <c r="X12758">
        <v>0</v>
      </c>
    </row>
    <row r="12759" spans="1:24" x14ac:dyDescent="0.3">
      <c r="A12759">
        <v>12757</v>
      </c>
      <c r="S12759">
        <v>40</v>
      </c>
      <c r="T12759">
        <v>3</v>
      </c>
      <c r="U12759">
        <v>5</v>
      </c>
      <c r="V12759">
        <v>5</v>
      </c>
      <c r="W12759">
        <v>3</v>
      </c>
      <c r="X12759">
        <v>0</v>
      </c>
    </row>
    <row r="12760" spans="1:24" x14ac:dyDescent="0.3">
      <c r="A12760">
        <v>12758</v>
      </c>
      <c r="S12760">
        <v>40</v>
      </c>
      <c r="T12760">
        <v>7</v>
      </c>
      <c r="U12760">
        <v>5</v>
      </c>
      <c r="V12760">
        <v>5</v>
      </c>
      <c r="W12760">
        <v>3</v>
      </c>
      <c r="X12760">
        <v>0</v>
      </c>
    </row>
    <row r="12761" spans="1:24" x14ac:dyDescent="0.3">
      <c r="A12761">
        <v>12759</v>
      </c>
      <c r="S12761">
        <v>40</v>
      </c>
      <c r="T12761">
        <v>1</v>
      </c>
      <c r="U12761">
        <v>5</v>
      </c>
      <c r="V12761">
        <v>5</v>
      </c>
      <c r="W12761">
        <v>3</v>
      </c>
      <c r="X12761">
        <v>0</v>
      </c>
    </row>
    <row r="12762" spans="1:24" x14ac:dyDescent="0.3">
      <c r="A12762">
        <v>12760</v>
      </c>
      <c r="S12762">
        <v>40</v>
      </c>
      <c r="T12762">
        <v>5</v>
      </c>
      <c r="U12762">
        <v>0</v>
      </c>
      <c r="V12762">
        <v>5</v>
      </c>
      <c r="W12762">
        <v>3</v>
      </c>
      <c r="X12762">
        <v>0</v>
      </c>
    </row>
    <row r="12763" spans="1:24" x14ac:dyDescent="0.3">
      <c r="A12763">
        <v>12761</v>
      </c>
      <c r="S12763">
        <v>40</v>
      </c>
      <c r="T12763">
        <v>7</v>
      </c>
      <c r="U12763">
        <v>0</v>
      </c>
      <c r="V12763">
        <v>5</v>
      </c>
      <c r="W12763">
        <v>3</v>
      </c>
      <c r="X12763">
        <v>0</v>
      </c>
    </row>
    <row r="12764" spans="1:24" x14ac:dyDescent="0.3">
      <c r="A12764">
        <v>12762</v>
      </c>
      <c r="S12764">
        <v>40</v>
      </c>
      <c r="T12764">
        <v>2</v>
      </c>
      <c r="U12764">
        <v>0</v>
      </c>
      <c r="V12764">
        <v>5</v>
      </c>
      <c r="W12764">
        <v>3</v>
      </c>
      <c r="X12764">
        <v>0</v>
      </c>
    </row>
    <row r="12765" spans="1:24" x14ac:dyDescent="0.3">
      <c r="A12765">
        <v>12763</v>
      </c>
      <c r="S12765">
        <v>40</v>
      </c>
      <c r="T12765">
        <v>7</v>
      </c>
      <c r="U12765">
        <v>0</v>
      </c>
      <c r="V12765">
        <v>5</v>
      </c>
      <c r="W12765">
        <v>3</v>
      </c>
      <c r="X12765">
        <v>0</v>
      </c>
    </row>
    <row r="12766" spans="1:24" x14ac:dyDescent="0.3">
      <c r="A12766">
        <v>12764</v>
      </c>
      <c r="S12766">
        <v>40</v>
      </c>
      <c r="T12766">
        <v>1</v>
      </c>
      <c r="U12766">
        <v>0</v>
      </c>
      <c r="V12766">
        <v>5</v>
      </c>
      <c r="W12766">
        <v>3</v>
      </c>
      <c r="X12766">
        <v>0</v>
      </c>
    </row>
    <row r="12767" spans="1:24" x14ac:dyDescent="0.3">
      <c r="A12767">
        <v>12765</v>
      </c>
      <c r="S12767">
        <v>40</v>
      </c>
      <c r="T12767">
        <v>3</v>
      </c>
      <c r="U12767">
        <v>0</v>
      </c>
      <c r="V12767">
        <v>5</v>
      </c>
      <c r="W12767">
        <v>3</v>
      </c>
      <c r="X12767">
        <v>0</v>
      </c>
    </row>
    <row r="12768" spans="1:24" x14ac:dyDescent="0.3">
      <c r="A12768">
        <v>12766</v>
      </c>
      <c r="S12768">
        <v>40</v>
      </c>
      <c r="T12768">
        <v>6</v>
      </c>
      <c r="U12768">
        <v>0</v>
      </c>
      <c r="V12768">
        <v>5</v>
      </c>
      <c r="W12768">
        <v>3</v>
      </c>
      <c r="X12768">
        <v>0</v>
      </c>
    </row>
    <row r="12769" spans="1:24" x14ac:dyDescent="0.3">
      <c r="A12769">
        <v>12767</v>
      </c>
      <c r="S12769">
        <v>40</v>
      </c>
      <c r="T12769">
        <v>3</v>
      </c>
      <c r="U12769">
        <v>0</v>
      </c>
      <c r="V12769">
        <v>5</v>
      </c>
      <c r="W12769">
        <v>3</v>
      </c>
      <c r="X12769">
        <v>0</v>
      </c>
    </row>
    <row r="12770" spans="1:24" x14ac:dyDescent="0.3">
      <c r="A12770">
        <v>12768</v>
      </c>
      <c r="S12770">
        <v>40</v>
      </c>
      <c r="T12770">
        <v>4</v>
      </c>
      <c r="U12770">
        <v>1</v>
      </c>
      <c r="V12770">
        <v>5</v>
      </c>
      <c r="W12770">
        <v>3</v>
      </c>
      <c r="X12770">
        <v>0</v>
      </c>
    </row>
    <row r="12771" spans="1:24" x14ac:dyDescent="0.3">
      <c r="A12771">
        <v>12769</v>
      </c>
      <c r="S12771">
        <v>40</v>
      </c>
      <c r="T12771">
        <v>4</v>
      </c>
      <c r="U12771">
        <v>1</v>
      </c>
      <c r="V12771">
        <v>5</v>
      </c>
      <c r="W12771">
        <v>3</v>
      </c>
      <c r="X12771">
        <v>0</v>
      </c>
    </row>
    <row r="12772" spans="1:24" x14ac:dyDescent="0.3">
      <c r="A12772">
        <v>12770</v>
      </c>
      <c r="S12772">
        <v>40</v>
      </c>
      <c r="T12772">
        <v>2</v>
      </c>
      <c r="U12772">
        <v>1</v>
      </c>
      <c r="V12772">
        <v>5</v>
      </c>
      <c r="W12772">
        <v>3</v>
      </c>
      <c r="X12772">
        <v>0</v>
      </c>
    </row>
    <row r="12773" spans="1:24" x14ac:dyDescent="0.3">
      <c r="A12773">
        <v>12771</v>
      </c>
      <c r="S12773">
        <v>40</v>
      </c>
      <c r="T12773">
        <v>7</v>
      </c>
      <c r="U12773">
        <v>1</v>
      </c>
      <c r="V12773">
        <v>5</v>
      </c>
      <c r="W12773">
        <v>3</v>
      </c>
      <c r="X12773">
        <v>0</v>
      </c>
    </row>
    <row r="12774" spans="1:24" x14ac:dyDescent="0.3">
      <c r="A12774">
        <v>12772</v>
      </c>
      <c r="S12774">
        <v>40</v>
      </c>
      <c r="T12774">
        <v>5</v>
      </c>
      <c r="U12774">
        <v>1</v>
      </c>
      <c r="V12774">
        <v>5</v>
      </c>
      <c r="W12774">
        <v>3</v>
      </c>
      <c r="X12774">
        <v>0</v>
      </c>
    </row>
    <row r="12775" spans="1:24" x14ac:dyDescent="0.3">
      <c r="A12775">
        <v>12773</v>
      </c>
      <c r="S12775">
        <v>40</v>
      </c>
      <c r="T12775">
        <v>3</v>
      </c>
      <c r="U12775">
        <v>1</v>
      </c>
      <c r="V12775">
        <v>5</v>
      </c>
      <c r="W12775">
        <v>3</v>
      </c>
      <c r="X12775">
        <v>0</v>
      </c>
    </row>
    <row r="12776" spans="1:24" x14ac:dyDescent="0.3">
      <c r="A12776">
        <v>12774</v>
      </c>
      <c r="S12776">
        <v>40</v>
      </c>
      <c r="T12776">
        <v>1</v>
      </c>
      <c r="U12776">
        <v>1</v>
      </c>
      <c r="V12776">
        <v>5</v>
      </c>
      <c r="W12776">
        <v>3</v>
      </c>
      <c r="X12776">
        <v>0</v>
      </c>
    </row>
    <row r="12777" spans="1:24" x14ac:dyDescent="0.3">
      <c r="A12777">
        <v>12775</v>
      </c>
      <c r="S12777">
        <v>40</v>
      </c>
      <c r="T12777">
        <v>5</v>
      </c>
      <c r="U12777">
        <v>1</v>
      </c>
      <c r="V12777">
        <v>5</v>
      </c>
      <c r="W12777">
        <v>3</v>
      </c>
      <c r="X12777">
        <v>0</v>
      </c>
    </row>
    <row r="12778" spans="1:24" x14ac:dyDescent="0.3">
      <c r="A12778">
        <v>12776</v>
      </c>
      <c r="S12778">
        <v>40</v>
      </c>
      <c r="T12778">
        <v>4</v>
      </c>
      <c r="U12778">
        <v>3</v>
      </c>
      <c r="V12778">
        <v>5</v>
      </c>
      <c r="W12778">
        <v>3</v>
      </c>
      <c r="X12778">
        <v>0</v>
      </c>
    </row>
    <row r="12779" spans="1:24" x14ac:dyDescent="0.3">
      <c r="A12779">
        <v>12777</v>
      </c>
      <c r="S12779">
        <v>40</v>
      </c>
      <c r="T12779">
        <v>4</v>
      </c>
      <c r="U12779">
        <v>3</v>
      </c>
      <c r="V12779">
        <v>5</v>
      </c>
      <c r="W12779">
        <v>3</v>
      </c>
      <c r="X12779">
        <v>0</v>
      </c>
    </row>
    <row r="12780" spans="1:24" x14ac:dyDescent="0.3">
      <c r="A12780">
        <v>12778</v>
      </c>
      <c r="S12780">
        <v>40</v>
      </c>
      <c r="T12780">
        <v>2</v>
      </c>
      <c r="U12780">
        <v>3</v>
      </c>
      <c r="V12780">
        <v>5</v>
      </c>
      <c r="W12780">
        <v>3</v>
      </c>
      <c r="X12780">
        <v>0</v>
      </c>
    </row>
    <row r="12781" spans="1:24" x14ac:dyDescent="0.3">
      <c r="A12781">
        <v>12779</v>
      </c>
      <c r="S12781">
        <v>40</v>
      </c>
      <c r="T12781">
        <v>7</v>
      </c>
      <c r="U12781">
        <v>3</v>
      </c>
      <c r="V12781">
        <v>5</v>
      </c>
      <c r="W12781">
        <v>3</v>
      </c>
      <c r="X12781">
        <v>0</v>
      </c>
    </row>
    <row r="12782" spans="1:24" x14ac:dyDescent="0.3">
      <c r="A12782">
        <v>12780</v>
      </c>
      <c r="S12782">
        <v>40</v>
      </c>
      <c r="T12782">
        <v>1</v>
      </c>
      <c r="U12782">
        <v>3</v>
      </c>
      <c r="V12782">
        <v>5</v>
      </c>
      <c r="W12782">
        <v>3</v>
      </c>
      <c r="X12782">
        <v>0</v>
      </c>
    </row>
    <row r="12783" spans="1:24" x14ac:dyDescent="0.3">
      <c r="A12783">
        <v>12781</v>
      </c>
      <c r="S12783">
        <v>40</v>
      </c>
      <c r="T12783">
        <v>3</v>
      </c>
      <c r="U12783">
        <v>3</v>
      </c>
      <c r="V12783">
        <v>5</v>
      </c>
      <c r="W12783">
        <v>3</v>
      </c>
      <c r="X12783">
        <v>0</v>
      </c>
    </row>
    <row r="12784" spans="1:24" x14ac:dyDescent="0.3">
      <c r="A12784">
        <v>12782</v>
      </c>
      <c r="S12784">
        <v>40</v>
      </c>
      <c r="T12784">
        <v>0</v>
      </c>
      <c r="U12784">
        <v>3</v>
      </c>
      <c r="V12784">
        <v>5</v>
      </c>
      <c r="W12784">
        <v>3</v>
      </c>
      <c r="X12784">
        <v>0</v>
      </c>
    </row>
    <row r="12785" spans="1:24" x14ac:dyDescent="0.3">
      <c r="A12785">
        <v>12783</v>
      </c>
      <c r="S12785">
        <v>40</v>
      </c>
      <c r="T12785">
        <v>7</v>
      </c>
      <c r="U12785">
        <v>3</v>
      </c>
      <c r="V12785">
        <v>5</v>
      </c>
      <c r="W12785">
        <v>3</v>
      </c>
      <c r="X12785">
        <v>0</v>
      </c>
    </row>
    <row r="12786" spans="1:24" x14ac:dyDescent="0.3">
      <c r="A12786">
        <v>12784</v>
      </c>
      <c r="S12786">
        <v>40</v>
      </c>
      <c r="T12786">
        <v>4</v>
      </c>
      <c r="U12786">
        <v>2</v>
      </c>
      <c r="V12786">
        <v>5</v>
      </c>
      <c r="W12786">
        <v>3</v>
      </c>
      <c r="X12786">
        <v>0</v>
      </c>
    </row>
    <row r="12787" spans="1:24" x14ac:dyDescent="0.3">
      <c r="A12787">
        <v>12785</v>
      </c>
      <c r="S12787">
        <v>40</v>
      </c>
      <c r="T12787">
        <v>5</v>
      </c>
      <c r="U12787">
        <v>2</v>
      </c>
      <c r="V12787">
        <v>5</v>
      </c>
      <c r="W12787">
        <v>3</v>
      </c>
      <c r="X12787">
        <v>0</v>
      </c>
    </row>
    <row r="12788" spans="1:24" x14ac:dyDescent="0.3">
      <c r="A12788">
        <v>12786</v>
      </c>
      <c r="S12788">
        <v>40</v>
      </c>
      <c r="T12788">
        <v>2</v>
      </c>
      <c r="U12788">
        <v>2</v>
      </c>
      <c r="V12788">
        <v>5</v>
      </c>
      <c r="W12788">
        <v>3</v>
      </c>
      <c r="X12788">
        <v>0</v>
      </c>
    </row>
    <row r="12789" spans="1:24" x14ac:dyDescent="0.3">
      <c r="A12789">
        <v>12787</v>
      </c>
      <c r="S12789">
        <v>40</v>
      </c>
      <c r="T12789">
        <v>7</v>
      </c>
      <c r="U12789">
        <v>2</v>
      </c>
      <c r="V12789">
        <v>5</v>
      </c>
      <c r="W12789">
        <v>3</v>
      </c>
      <c r="X12789">
        <v>0</v>
      </c>
    </row>
    <row r="12790" spans="1:24" x14ac:dyDescent="0.3">
      <c r="A12790">
        <v>12788</v>
      </c>
      <c r="S12790">
        <v>40</v>
      </c>
      <c r="T12790">
        <v>5</v>
      </c>
      <c r="U12790">
        <v>2</v>
      </c>
      <c r="V12790">
        <v>5</v>
      </c>
      <c r="W12790">
        <v>3</v>
      </c>
      <c r="X12790">
        <v>0</v>
      </c>
    </row>
    <row r="12791" spans="1:24" x14ac:dyDescent="0.3">
      <c r="A12791">
        <v>12789</v>
      </c>
      <c r="S12791">
        <v>40</v>
      </c>
      <c r="T12791">
        <v>3</v>
      </c>
      <c r="U12791">
        <v>2</v>
      </c>
      <c r="V12791">
        <v>5</v>
      </c>
      <c r="W12791">
        <v>3</v>
      </c>
      <c r="X12791">
        <v>0</v>
      </c>
    </row>
    <row r="12792" spans="1:24" x14ac:dyDescent="0.3">
      <c r="A12792">
        <v>12790</v>
      </c>
      <c r="S12792">
        <v>40</v>
      </c>
      <c r="T12792">
        <v>3</v>
      </c>
      <c r="U12792">
        <v>2</v>
      </c>
      <c r="V12792">
        <v>5</v>
      </c>
      <c r="W12792">
        <v>3</v>
      </c>
      <c r="X12792">
        <v>0</v>
      </c>
    </row>
    <row r="12793" spans="1:24" x14ac:dyDescent="0.3">
      <c r="A12793">
        <v>12791</v>
      </c>
      <c r="S12793">
        <v>40</v>
      </c>
      <c r="T12793">
        <v>1</v>
      </c>
      <c r="U12793">
        <v>2</v>
      </c>
      <c r="V12793">
        <v>5</v>
      </c>
      <c r="W12793">
        <v>3</v>
      </c>
      <c r="X12793">
        <v>0</v>
      </c>
    </row>
    <row r="12794" spans="1:24" x14ac:dyDescent="0.3">
      <c r="A12794">
        <v>12792</v>
      </c>
      <c r="S12794">
        <v>40</v>
      </c>
      <c r="T12794">
        <v>4</v>
      </c>
      <c r="U12794">
        <v>3</v>
      </c>
      <c r="V12794">
        <v>5</v>
      </c>
      <c r="W12794">
        <v>3</v>
      </c>
      <c r="X12794">
        <v>0</v>
      </c>
    </row>
    <row r="12795" spans="1:24" x14ac:dyDescent="0.3">
      <c r="A12795">
        <v>12793</v>
      </c>
      <c r="S12795">
        <v>40</v>
      </c>
      <c r="T12795">
        <v>5</v>
      </c>
      <c r="U12795">
        <v>3</v>
      </c>
      <c r="V12795">
        <v>5</v>
      </c>
      <c r="W12795">
        <v>3</v>
      </c>
      <c r="X12795">
        <v>0</v>
      </c>
    </row>
    <row r="12796" spans="1:24" x14ac:dyDescent="0.3">
      <c r="A12796">
        <v>12794</v>
      </c>
      <c r="S12796">
        <v>40</v>
      </c>
      <c r="T12796">
        <v>2</v>
      </c>
      <c r="U12796">
        <v>3</v>
      </c>
      <c r="V12796">
        <v>5</v>
      </c>
      <c r="W12796">
        <v>3</v>
      </c>
      <c r="X12796">
        <v>0</v>
      </c>
    </row>
    <row r="12797" spans="1:24" x14ac:dyDescent="0.3">
      <c r="A12797">
        <v>12795</v>
      </c>
      <c r="S12797">
        <v>40</v>
      </c>
      <c r="T12797">
        <v>7</v>
      </c>
      <c r="U12797">
        <v>3</v>
      </c>
      <c r="V12797">
        <v>5</v>
      </c>
      <c r="W12797">
        <v>3</v>
      </c>
      <c r="X12797">
        <v>0</v>
      </c>
    </row>
    <row r="12798" spans="1:24" x14ac:dyDescent="0.3">
      <c r="A12798">
        <v>12796</v>
      </c>
      <c r="S12798">
        <v>40</v>
      </c>
      <c r="T12798">
        <v>1</v>
      </c>
      <c r="U12798">
        <v>3</v>
      </c>
      <c r="V12798">
        <v>5</v>
      </c>
      <c r="W12798">
        <v>3</v>
      </c>
      <c r="X12798">
        <v>0</v>
      </c>
    </row>
    <row r="12799" spans="1:24" x14ac:dyDescent="0.3">
      <c r="A12799">
        <v>12797</v>
      </c>
      <c r="S12799">
        <v>40</v>
      </c>
      <c r="T12799">
        <v>3</v>
      </c>
      <c r="U12799">
        <v>3</v>
      </c>
      <c r="V12799">
        <v>5</v>
      </c>
      <c r="W12799">
        <v>3</v>
      </c>
      <c r="X12799">
        <v>0</v>
      </c>
    </row>
    <row r="12800" spans="1:24" x14ac:dyDescent="0.3">
      <c r="A12800">
        <v>12798</v>
      </c>
      <c r="S12800">
        <v>40</v>
      </c>
      <c r="T12800">
        <v>2</v>
      </c>
      <c r="U12800">
        <v>3</v>
      </c>
      <c r="V12800">
        <v>5</v>
      </c>
      <c r="W12800">
        <v>3</v>
      </c>
      <c r="X12800">
        <v>0</v>
      </c>
    </row>
    <row r="12801" spans="1:24" x14ac:dyDescent="0.3">
      <c r="A12801">
        <v>12799</v>
      </c>
      <c r="S12801">
        <v>40</v>
      </c>
      <c r="T12801">
        <v>3</v>
      </c>
      <c r="U12801">
        <v>3</v>
      </c>
      <c r="V12801">
        <v>5</v>
      </c>
      <c r="W12801">
        <v>3</v>
      </c>
      <c r="X12801">
        <v>0</v>
      </c>
    </row>
    <row r="12802" spans="1:24" x14ac:dyDescent="0.3">
      <c r="A12802">
        <v>12800</v>
      </c>
      <c r="S12802">
        <v>40</v>
      </c>
      <c r="T12802">
        <v>3</v>
      </c>
      <c r="U12802">
        <v>1</v>
      </c>
      <c r="V12802">
        <v>5</v>
      </c>
      <c r="W12802">
        <v>3</v>
      </c>
      <c r="X12802">
        <v>0</v>
      </c>
    </row>
    <row r="12803" spans="1:24" x14ac:dyDescent="0.3">
      <c r="A12803">
        <v>12801</v>
      </c>
      <c r="S12803">
        <v>40</v>
      </c>
      <c r="T12803">
        <v>2</v>
      </c>
      <c r="U12803">
        <v>1</v>
      </c>
      <c r="V12803">
        <v>5</v>
      </c>
      <c r="W12803">
        <v>3</v>
      </c>
      <c r="X12803">
        <v>0</v>
      </c>
    </row>
    <row r="12804" spans="1:24" x14ac:dyDescent="0.3">
      <c r="A12804">
        <v>12802</v>
      </c>
      <c r="S12804">
        <v>40</v>
      </c>
      <c r="T12804">
        <v>5</v>
      </c>
      <c r="U12804">
        <v>1</v>
      </c>
      <c r="V12804">
        <v>5</v>
      </c>
      <c r="W12804">
        <v>3</v>
      </c>
      <c r="X12804">
        <v>0</v>
      </c>
    </row>
    <row r="12805" spans="1:24" x14ac:dyDescent="0.3">
      <c r="A12805">
        <v>12803</v>
      </c>
      <c r="S12805">
        <v>40</v>
      </c>
      <c r="T12805">
        <v>0</v>
      </c>
      <c r="U12805">
        <v>1</v>
      </c>
      <c r="V12805">
        <v>5</v>
      </c>
      <c r="W12805">
        <v>3</v>
      </c>
      <c r="X12805">
        <v>0</v>
      </c>
    </row>
    <row r="12806" spans="1:24" x14ac:dyDescent="0.3">
      <c r="A12806">
        <v>12804</v>
      </c>
      <c r="S12806">
        <v>40</v>
      </c>
      <c r="T12806">
        <v>5</v>
      </c>
      <c r="U12806">
        <v>1</v>
      </c>
      <c r="V12806">
        <v>5</v>
      </c>
      <c r="W12806">
        <v>3</v>
      </c>
      <c r="X12806">
        <v>0</v>
      </c>
    </row>
    <row r="12807" spans="1:24" x14ac:dyDescent="0.3">
      <c r="A12807">
        <v>12805</v>
      </c>
      <c r="S12807">
        <v>40</v>
      </c>
      <c r="T12807">
        <v>3</v>
      </c>
      <c r="U12807">
        <v>1</v>
      </c>
      <c r="V12807">
        <v>5</v>
      </c>
      <c r="W12807">
        <v>3</v>
      </c>
      <c r="X12807">
        <v>0</v>
      </c>
    </row>
    <row r="12808" spans="1:24" x14ac:dyDescent="0.3">
      <c r="A12808">
        <v>12806</v>
      </c>
      <c r="S12808">
        <v>40</v>
      </c>
      <c r="T12808">
        <v>5</v>
      </c>
      <c r="U12808">
        <v>1</v>
      </c>
      <c r="V12808">
        <v>5</v>
      </c>
      <c r="W12808">
        <v>3</v>
      </c>
      <c r="X12808">
        <v>0</v>
      </c>
    </row>
    <row r="12809" spans="1:24" x14ac:dyDescent="0.3">
      <c r="A12809">
        <v>12807</v>
      </c>
      <c r="S12809">
        <v>40</v>
      </c>
      <c r="T12809">
        <v>5</v>
      </c>
      <c r="U12809">
        <v>1</v>
      </c>
      <c r="V12809">
        <v>5</v>
      </c>
      <c r="W12809">
        <v>3</v>
      </c>
      <c r="X12809">
        <v>0</v>
      </c>
    </row>
    <row r="12810" spans="1:24" x14ac:dyDescent="0.3">
      <c r="A12810">
        <v>12808</v>
      </c>
      <c r="S12810">
        <v>40</v>
      </c>
      <c r="T12810">
        <v>3</v>
      </c>
      <c r="U12810">
        <v>6</v>
      </c>
      <c r="V12810">
        <v>5</v>
      </c>
      <c r="W12810">
        <v>3</v>
      </c>
      <c r="X12810">
        <v>0</v>
      </c>
    </row>
    <row r="12811" spans="1:24" x14ac:dyDescent="0.3">
      <c r="A12811">
        <v>12809</v>
      </c>
      <c r="S12811">
        <v>40</v>
      </c>
      <c r="T12811">
        <v>2</v>
      </c>
      <c r="U12811">
        <v>6</v>
      </c>
      <c r="V12811">
        <v>5</v>
      </c>
      <c r="W12811">
        <v>3</v>
      </c>
      <c r="X12811">
        <v>0</v>
      </c>
    </row>
    <row r="12812" spans="1:24" x14ac:dyDescent="0.3">
      <c r="A12812">
        <v>12810</v>
      </c>
      <c r="S12812">
        <v>40</v>
      </c>
      <c r="T12812">
        <v>5</v>
      </c>
      <c r="U12812">
        <v>6</v>
      </c>
      <c r="V12812">
        <v>5</v>
      </c>
      <c r="W12812">
        <v>3</v>
      </c>
      <c r="X12812">
        <v>0</v>
      </c>
    </row>
    <row r="12813" spans="1:24" x14ac:dyDescent="0.3">
      <c r="A12813">
        <v>12811</v>
      </c>
      <c r="S12813">
        <v>40</v>
      </c>
      <c r="T12813">
        <v>0</v>
      </c>
      <c r="U12813">
        <v>6</v>
      </c>
      <c r="V12813">
        <v>5</v>
      </c>
      <c r="W12813">
        <v>3</v>
      </c>
      <c r="X12813">
        <v>0</v>
      </c>
    </row>
    <row r="12814" spans="1:24" x14ac:dyDescent="0.3">
      <c r="A12814">
        <v>12812</v>
      </c>
      <c r="S12814">
        <v>40</v>
      </c>
      <c r="T12814">
        <v>1</v>
      </c>
      <c r="U12814">
        <v>6</v>
      </c>
      <c r="V12814">
        <v>5</v>
      </c>
      <c r="W12814">
        <v>3</v>
      </c>
      <c r="X12814">
        <v>0</v>
      </c>
    </row>
    <row r="12815" spans="1:24" x14ac:dyDescent="0.3">
      <c r="A12815">
        <v>12813</v>
      </c>
      <c r="S12815">
        <v>40</v>
      </c>
      <c r="T12815">
        <v>3</v>
      </c>
      <c r="U12815">
        <v>6</v>
      </c>
      <c r="V12815">
        <v>5</v>
      </c>
      <c r="W12815">
        <v>3</v>
      </c>
      <c r="X12815">
        <v>0</v>
      </c>
    </row>
    <row r="12816" spans="1:24" x14ac:dyDescent="0.3">
      <c r="A12816">
        <v>12814</v>
      </c>
      <c r="S12816">
        <v>40</v>
      </c>
      <c r="T12816">
        <v>4</v>
      </c>
      <c r="U12816">
        <v>6</v>
      </c>
      <c r="V12816">
        <v>5</v>
      </c>
      <c r="W12816">
        <v>3</v>
      </c>
      <c r="X12816">
        <v>0</v>
      </c>
    </row>
    <row r="12817" spans="1:24" x14ac:dyDescent="0.3">
      <c r="A12817">
        <v>12815</v>
      </c>
      <c r="S12817">
        <v>40</v>
      </c>
      <c r="T12817">
        <v>7</v>
      </c>
      <c r="U12817">
        <v>6</v>
      </c>
      <c r="V12817">
        <v>5</v>
      </c>
      <c r="W12817">
        <v>3</v>
      </c>
      <c r="X12817">
        <v>0</v>
      </c>
    </row>
    <row r="12818" spans="1:24" x14ac:dyDescent="0.3">
      <c r="A12818">
        <v>12816</v>
      </c>
      <c r="S12818">
        <v>40</v>
      </c>
      <c r="T12818">
        <v>3</v>
      </c>
      <c r="U12818">
        <v>5</v>
      </c>
      <c r="V12818">
        <v>5</v>
      </c>
      <c r="W12818">
        <v>3</v>
      </c>
      <c r="X12818">
        <v>0</v>
      </c>
    </row>
    <row r="12819" spans="1:24" x14ac:dyDescent="0.3">
      <c r="A12819">
        <v>12817</v>
      </c>
      <c r="S12819">
        <v>40</v>
      </c>
      <c r="T12819">
        <v>3</v>
      </c>
      <c r="U12819">
        <v>5</v>
      </c>
      <c r="V12819">
        <v>5</v>
      </c>
      <c r="W12819">
        <v>3</v>
      </c>
      <c r="X12819">
        <v>0</v>
      </c>
    </row>
    <row r="12820" spans="1:24" x14ac:dyDescent="0.3">
      <c r="A12820">
        <v>12818</v>
      </c>
      <c r="S12820">
        <v>40</v>
      </c>
      <c r="T12820">
        <v>5</v>
      </c>
      <c r="U12820">
        <v>5</v>
      </c>
      <c r="V12820">
        <v>5</v>
      </c>
      <c r="W12820">
        <v>3</v>
      </c>
      <c r="X12820">
        <v>0</v>
      </c>
    </row>
    <row r="12821" spans="1:24" x14ac:dyDescent="0.3">
      <c r="A12821">
        <v>12819</v>
      </c>
      <c r="S12821">
        <v>40</v>
      </c>
      <c r="T12821">
        <v>0</v>
      </c>
      <c r="U12821">
        <v>5</v>
      </c>
      <c r="V12821">
        <v>5</v>
      </c>
      <c r="W12821">
        <v>3</v>
      </c>
      <c r="X12821">
        <v>0</v>
      </c>
    </row>
    <row r="12822" spans="1:24" x14ac:dyDescent="0.3">
      <c r="A12822">
        <v>12820</v>
      </c>
      <c r="S12822">
        <v>40</v>
      </c>
      <c r="T12822">
        <v>5</v>
      </c>
      <c r="U12822">
        <v>5</v>
      </c>
      <c r="V12822">
        <v>5</v>
      </c>
      <c r="W12822">
        <v>3</v>
      </c>
      <c r="X12822">
        <v>0</v>
      </c>
    </row>
    <row r="12823" spans="1:24" x14ac:dyDescent="0.3">
      <c r="A12823">
        <v>12821</v>
      </c>
      <c r="S12823">
        <v>40</v>
      </c>
      <c r="T12823">
        <v>3</v>
      </c>
      <c r="U12823">
        <v>5</v>
      </c>
      <c r="V12823">
        <v>5</v>
      </c>
      <c r="W12823">
        <v>3</v>
      </c>
      <c r="X12823">
        <v>0</v>
      </c>
    </row>
    <row r="12824" spans="1:24" x14ac:dyDescent="0.3">
      <c r="A12824">
        <v>12822</v>
      </c>
      <c r="S12824">
        <v>40</v>
      </c>
      <c r="T12824">
        <v>7</v>
      </c>
      <c r="U12824">
        <v>5</v>
      </c>
      <c r="V12824">
        <v>5</v>
      </c>
      <c r="W12824">
        <v>3</v>
      </c>
      <c r="X12824">
        <v>0</v>
      </c>
    </row>
    <row r="12825" spans="1:24" x14ac:dyDescent="0.3">
      <c r="A12825">
        <v>12823</v>
      </c>
      <c r="S12825">
        <v>40</v>
      </c>
      <c r="T12825">
        <v>1</v>
      </c>
      <c r="U12825">
        <v>5</v>
      </c>
      <c r="V12825">
        <v>5</v>
      </c>
      <c r="W12825">
        <v>3</v>
      </c>
      <c r="X12825">
        <v>0</v>
      </c>
    </row>
    <row r="12826" spans="1:24" x14ac:dyDescent="0.3">
      <c r="A12826">
        <v>12824</v>
      </c>
      <c r="S12826">
        <v>40</v>
      </c>
      <c r="T12826">
        <v>3</v>
      </c>
      <c r="U12826">
        <v>1</v>
      </c>
      <c r="V12826">
        <v>5</v>
      </c>
      <c r="W12826">
        <v>3</v>
      </c>
      <c r="X12826">
        <v>0</v>
      </c>
    </row>
    <row r="12827" spans="1:24" x14ac:dyDescent="0.3">
      <c r="A12827">
        <v>12825</v>
      </c>
      <c r="S12827">
        <v>40</v>
      </c>
      <c r="T12827">
        <v>3</v>
      </c>
      <c r="U12827">
        <v>1</v>
      </c>
      <c r="V12827">
        <v>5</v>
      </c>
      <c r="W12827">
        <v>3</v>
      </c>
      <c r="X12827">
        <v>0</v>
      </c>
    </row>
    <row r="12828" spans="1:24" x14ac:dyDescent="0.3">
      <c r="A12828">
        <v>12826</v>
      </c>
      <c r="S12828">
        <v>40</v>
      </c>
      <c r="T12828">
        <v>5</v>
      </c>
      <c r="U12828">
        <v>1</v>
      </c>
      <c r="V12828">
        <v>5</v>
      </c>
      <c r="W12828">
        <v>3</v>
      </c>
      <c r="X12828">
        <v>0</v>
      </c>
    </row>
    <row r="12829" spans="1:24" x14ac:dyDescent="0.3">
      <c r="A12829">
        <v>12827</v>
      </c>
      <c r="S12829">
        <v>40</v>
      </c>
      <c r="T12829">
        <v>0</v>
      </c>
      <c r="U12829">
        <v>1</v>
      </c>
      <c r="V12829">
        <v>5</v>
      </c>
      <c r="W12829">
        <v>3</v>
      </c>
      <c r="X12829">
        <v>0</v>
      </c>
    </row>
    <row r="12830" spans="1:24" x14ac:dyDescent="0.3">
      <c r="A12830">
        <v>12828</v>
      </c>
      <c r="S12830">
        <v>40</v>
      </c>
      <c r="T12830">
        <v>1</v>
      </c>
      <c r="U12830">
        <v>1</v>
      </c>
      <c r="V12830">
        <v>5</v>
      </c>
      <c r="W12830">
        <v>3</v>
      </c>
      <c r="X12830">
        <v>0</v>
      </c>
    </row>
    <row r="12831" spans="1:24" x14ac:dyDescent="0.3">
      <c r="A12831">
        <v>12829</v>
      </c>
      <c r="S12831">
        <v>40</v>
      </c>
      <c r="T12831">
        <v>3</v>
      </c>
      <c r="U12831">
        <v>1</v>
      </c>
      <c r="V12831">
        <v>5</v>
      </c>
      <c r="W12831">
        <v>3</v>
      </c>
      <c r="X12831">
        <v>0</v>
      </c>
    </row>
    <row r="12832" spans="1:24" x14ac:dyDescent="0.3">
      <c r="A12832">
        <v>12830</v>
      </c>
      <c r="S12832">
        <v>40</v>
      </c>
      <c r="T12832">
        <v>6</v>
      </c>
      <c r="U12832">
        <v>1</v>
      </c>
      <c r="V12832">
        <v>5</v>
      </c>
      <c r="W12832">
        <v>3</v>
      </c>
      <c r="X12832">
        <v>0</v>
      </c>
    </row>
    <row r="12833" spans="1:24" x14ac:dyDescent="0.3">
      <c r="A12833">
        <v>12831</v>
      </c>
      <c r="S12833">
        <v>40</v>
      </c>
      <c r="T12833">
        <v>3</v>
      </c>
      <c r="U12833">
        <v>1</v>
      </c>
      <c r="V12833">
        <v>5</v>
      </c>
      <c r="W12833">
        <v>3</v>
      </c>
      <c r="X12833">
        <v>0</v>
      </c>
    </row>
    <row r="12834" spans="1:24" x14ac:dyDescent="0.3">
      <c r="A12834">
        <v>12832</v>
      </c>
      <c r="S12834">
        <v>40</v>
      </c>
      <c r="T12834">
        <v>2</v>
      </c>
      <c r="U12834">
        <v>5</v>
      </c>
      <c r="V12834">
        <v>5</v>
      </c>
      <c r="W12834">
        <v>3</v>
      </c>
      <c r="X12834">
        <v>0</v>
      </c>
    </row>
    <row r="12835" spans="1:24" x14ac:dyDescent="0.3">
      <c r="A12835">
        <v>12833</v>
      </c>
      <c r="S12835">
        <v>40</v>
      </c>
      <c r="T12835">
        <v>0</v>
      </c>
      <c r="U12835">
        <v>5</v>
      </c>
      <c r="V12835">
        <v>5</v>
      </c>
      <c r="W12835">
        <v>3</v>
      </c>
      <c r="X12835">
        <v>0</v>
      </c>
    </row>
    <row r="12836" spans="1:24" x14ac:dyDescent="0.3">
      <c r="A12836">
        <v>12834</v>
      </c>
      <c r="S12836">
        <v>40</v>
      </c>
      <c r="T12836">
        <v>5</v>
      </c>
      <c r="U12836">
        <v>5</v>
      </c>
      <c r="V12836">
        <v>5</v>
      </c>
      <c r="W12836">
        <v>3</v>
      </c>
      <c r="X12836">
        <v>0</v>
      </c>
    </row>
    <row r="12837" spans="1:24" x14ac:dyDescent="0.3">
      <c r="A12837">
        <v>12835</v>
      </c>
      <c r="S12837">
        <v>40</v>
      </c>
      <c r="T12837">
        <v>0</v>
      </c>
      <c r="U12837">
        <v>5</v>
      </c>
      <c r="V12837">
        <v>5</v>
      </c>
      <c r="W12837">
        <v>3</v>
      </c>
      <c r="X12837">
        <v>0</v>
      </c>
    </row>
    <row r="12838" spans="1:24" x14ac:dyDescent="0.3">
      <c r="A12838">
        <v>12836</v>
      </c>
      <c r="S12838">
        <v>40</v>
      </c>
      <c r="T12838">
        <v>5</v>
      </c>
      <c r="U12838">
        <v>5</v>
      </c>
      <c r="V12838">
        <v>5</v>
      </c>
      <c r="W12838">
        <v>3</v>
      </c>
      <c r="X12838">
        <v>0</v>
      </c>
    </row>
    <row r="12839" spans="1:24" x14ac:dyDescent="0.3">
      <c r="A12839">
        <v>12837</v>
      </c>
      <c r="S12839">
        <v>40</v>
      </c>
      <c r="T12839">
        <v>3</v>
      </c>
      <c r="U12839">
        <v>5</v>
      </c>
      <c r="V12839">
        <v>5</v>
      </c>
      <c r="W12839">
        <v>3</v>
      </c>
      <c r="X12839">
        <v>0</v>
      </c>
    </row>
    <row r="12840" spans="1:24" x14ac:dyDescent="0.3">
      <c r="A12840">
        <v>12838</v>
      </c>
      <c r="S12840">
        <v>40</v>
      </c>
      <c r="T12840">
        <v>1</v>
      </c>
      <c r="U12840">
        <v>5</v>
      </c>
      <c r="V12840">
        <v>5</v>
      </c>
      <c r="W12840">
        <v>3</v>
      </c>
      <c r="X12840">
        <v>0</v>
      </c>
    </row>
    <row r="12841" spans="1:24" x14ac:dyDescent="0.3">
      <c r="A12841">
        <v>12839</v>
      </c>
      <c r="S12841">
        <v>40</v>
      </c>
      <c r="T12841">
        <v>5</v>
      </c>
      <c r="U12841">
        <v>5</v>
      </c>
      <c r="V12841">
        <v>5</v>
      </c>
      <c r="W12841">
        <v>3</v>
      </c>
      <c r="X12841">
        <v>0</v>
      </c>
    </row>
    <row r="12842" spans="1:24" x14ac:dyDescent="0.3">
      <c r="A12842">
        <v>12840</v>
      </c>
      <c r="S12842">
        <v>40</v>
      </c>
      <c r="T12842">
        <v>2</v>
      </c>
      <c r="U12842">
        <v>3</v>
      </c>
      <c r="V12842">
        <v>5</v>
      </c>
      <c r="W12842">
        <v>3</v>
      </c>
      <c r="X12842">
        <v>0</v>
      </c>
    </row>
    <row r="12843" spans="1:24" x14ac:dyDescent="0.3">
      <c r="A12843">
        <v>12841</v>
      </c>
      <c r="S12843">
        <v>40</v>
      </c>
      <c r="T12843">
        <v>0</v>
      </c>
      <c r="U12843">
        <v>3</v>
      </c>
      <c r="V12843">
        <v>5</v>
      </c>
      <c r="W12843">
        <v>3</v>
      </c>
      <c r="X12843">
        <v>0</v>
      </c>
    </row>
    <row r="12844" spans="1:24" x14ac:dyDescent="0.3">
      <c r="A12844">
        <v>12842</v>
      </c>
      <c r="S12844">
        <v>40</v>
      </c>
      <c r="T12844">
        <v>5</v>
      </c>
      <c r="U12844">
        <v>3</v>
      </c>
      <c r="V12844">
        <v>5</v>
      </c>
      <c r="W12844">
        <v>3</v>
      </c>
      <c r="X12844">
        <v>0</v>
      </c>
    </row>
    <row r="12845" spans="1:24" x14ac:dyDescent="0.3">
      <c r="A12845">
        <v>12843</v>
      </c>
      <c r="S12845">
        <v>40</v>
      </c>
      <c r="T12845">
        <v>0</v>
      </c>
      <c r="U12845">
        <v>3</v>
      </c>
      <c r="V12845">
        <v>5</v>
      </c>
      <c r="W12845">
        <v>3</v>
      </c>
      <c r="X12845">
        <v>0</v>
      </c>
    </row>
    <row r="12846" spans="1:24" x14ac:dyDescent="0.3">
      <c r="A12846">
        <v>12844</v>
      </c>
      <c r="S12846">
        <v>40</v>
      </c>
      <c r="T12846">
        <v>1</v>
      </c>
      <c r="U12846">
        <v>3</v>
      </c>
      <c r="V12846">
        <v>5</v>
      </c>
      <c r="W12846">
        <v>3</v>
      </c>
      <c r="X12846">
        <v>0</v>
      </c>
    </row>
    <row r="12847" spans="1:24" x14ac:dyDescent="0.3">
      <c r="A12847">
        <v>12845</v>
      </c>
      <c r="S12847">
        <v>40</v>
      </c>
      <c r="T12847">
        <v>3</v>
      </c>
      <c r="U12847">
        <v>3</v>
      </c>
      <c r="V12847">
        <v>5</v>
      </c>
      <c r="W12847">
        <v>3</v>
      </c>
      <c r="X12847">
        <v>0</v>
      </c>
    </row>
    <row r="12848" spans="1:24" x14ac:dyDescent="0.3">
      <c r="A12848">
        <v>12846</v>
      </c>
      <c r="S12848">
        <v>40</v>
      </c>
      <c r="T12848">
        <v>0</v>
      </c>
      <c r="U12848">
        <v>3</v>
      </c>
      <c r="V12848">
        <v>5</v>
      </c>
      <c r="W12848">
        <v>3</v>
      </c>
      <c r="X12848">
        <v>0</v>
      </c>
    </row>
    <row r="12849" spans="1:24" x14ac:dyDescent="0.3">
      <c r="A12849">
        <v>12847</v>
      </c>
      <c r="S12849">
        <v>40</v>
      </c>
      <c r="T12849">
        <v>7</v>
      </c>
      <c r="U12849">
        <v>3</v>
      </c>
      <c r="V12849">
        <v>5</v>
      </c>
      <c r="W12849">
        <v>3</v>
      </c>
      <c r="X12849">
        <v>0</v>
      </c>
    </row>
    <row r="12850" spans="1:24" x14ac:dyDescent="0.3">
      <c r="A12850">
        <v>12848</v>
      </c>
      <c r="S12850">
        <v>40</v>
      </c>
      <c r="T12850">
        <v>2</v>
      </c>
      <c r="U12850">
        <v>5</v>
      </c>
      <c r="V12850">
        <v>5</v>
      </c>
      <c r="W12850">
        <v>3</v>
      </c>
      <c r="X12850">
        <v>0</v>
      </c>
    </row>
    <row r="12851" spans="1:24" x14ac:dyDescent="0.3">
      <c r="A12851">
        <v>12849</v>
      </c>
      <c r="S12851">
        <v>40</v>
      </c>
      <c r="T12851">
        <v>1</v>
      </c>
      <c r="U12851">
        <v>5</v>
      </c>
      <c r="V12851">
        <v>5</v>
      </c>
      <c r="W12851">
        <v>3</v>
      </c>
      <c r="X12851">
        <v>0</v>
      </c>
    </row>
    <row r="12852" spans="1:24" x14ac:dyDescent="0.3">
      <c r="A12852">
        <v>12850</v>
      </c>
      <c r="S12852">
        <v>40</v>
      </c>
      <c r="T12852">
        <v>5</v>
      </c>
      <c r="U12852">
        <v>5</v>
      </c>
      <c r="V12852">
        <v>5</v>
      </c>
      <c r="W12852">
        <v>3</v>
      </c>
      <c r="X12852">
        <v>0</v>
      </c>
    </row>
    <row r="12853" spans="1:24" x14ac:dyDescent="0.3">
      <c r="A12853">
        <v>12851</v>
      </c>
      <c r="S12853">
        <v>40</v>
      </c>
      <c r="T12853">
        <v>0</v>
      </c>
      <c r="U12853">
        <v>5</v>
      </c>
      <c r="V12853">
        <v>5</v>
      </c>
      <c r="W12853">
        <v>3</v>
      </c>
      <c r="X12853">
        <v>0</v>
      </c>
    </row>
    <row r="12854" spans="1:24" x14ac:dyDescent="0.3">
      <c r="A12854">
        <v>12852</v>
      </c>
      <c r="S12854">
        <v>40</v>
      </c>
      <c r="T12854">
        <v>5</v>
      </c>
      <c r="U12854">
        <v>5</v>
      </c>
      <c r="V12854">
        <v>5</v>
      </c>
      <c r="W12854">
        <v>3</v>
      </c>
      <c r="X12854">
        <v>0</v>
      </c>
    </row>
    <row r="12855" spans="1:24" x14ac:dyDescent="0.3">
      <c r="A12855">
        <v>12853</v>
      </c>
      <c r="S12855">
        <v>40</v>
      </c>
      <c r="T12855">
        <v>3</v>
      </c>
      <c r="U12855">
        <v>5</v>
      </c>
      <c r="V12855">
        <v>5</v>
      </c>
      <c r="W12855">
        <v>3</v>
      </c>
      <c r="X12855">
        <v>0</v>
      </c>
    </row>
    <row r="12856" spans="1:24" x14ac:dyDescent="0.3">
      <c r="A12856">
        <v>12854</v>
      </c>
      <c r="S12856">
        <v>40</v>
      </c>
      <c r="T12856">
        <v>3</v>
      </c>
      <c r="U12856">
        <v>5</v>
      </c>
      <c r="V12856">
        <v>5</v>
      </c>
      <c r="W12856">
        <v>3</v>
      </c>
      <c r="X12856">
        <v>0</v>
      </c>
    </row>
    <row r="12857" spans="1:24" x14ac:dyDescent="0.3">
      <c r="A12857">
        <v>12855</v>
      </c>
      <c r="S12857">
        <v>40</v>
      </c>
      <c r="T12857">
        <v>1</v>
      </c>
      <c r="U12857">
        <v>5</v>
      </c>
      <c r="V12857">
        <v>5</v>
      </c>
      <c r="W12857">
        <v>3</v>
      </c>
      <c r="X12857">
        <v>0</v>
      </c>
    </row>
    <row r="12858" spans="1:24" x14ac:dyDescent="0.3">
      <c r="A12858">
        <v>12856</v>
      </c>
      <c r="S12858">
        <v>40</v>
      </c>
      <c r="T12858">
        <v>2</v>
      </c>
      <c r="U12858">
        <v>5</v>
      </c>
      <c r="V12858">
        <v>5</v>
      </c>
      <c r="W12858">
        <v>3</v>
      </c>
      <c r="X12858">
        <v>0</v>
      </c>
    </row>
    <row r="12859" spans="1:24" x14ac:dyDescent="0.3">
      <c r="A12859">
        <v>12857</v>
      </c>
      <c r="S12859">
        <v>40</v>
      </c>
      <c r="T12859">
        <v>1</v>
      </c>
      <c r="U12859">
        <v>5</v>
      </c>
      <c r="V12859">
        <v>5</v>
      </c>
      <c r="W12859">
        <v>3</v>
      </c>
      <c r="X12859">
        <v>0</v>
      </c>
    </row>
    <row r="12860" spans="1:24" x14ac:dyDescent="0.3">
      <c r="A12860">
        <v>12858</v>
      </c>
      <c r="S12860">
        <v>40</v>
      </c>
      <c r="T12860">
        <v>5</v>
      </c>
      <c r="U12860">
        <v>5</v>
      </c>
      <c r="V12860">
        <v>5</v>
      </c>
      <c r="W12860">
        <v>3</v>
      </c>
      <c r="X12860">
        <v>0</v>
      </c>
    </row>
    <row r="12861" spans="1:24" x14ac:dyDescent="0.3">
      <c r="A12861">
        <v>12859</v>
      </c>
      <c r="S12861">
        <v>40</v>
      </c>
      <c r="T12861">
        <v>0</v>
      </c>
      <c r="U12861">
        <v>5</v>
      </c>
      <c r="V12861">
        <v>5</v>
      </c>
      <c r="W12861">
        <v>3</v>
      </c>
      <c r="X12861">
        <v>0</v>
      </c>
    </row>
    <row r="12862" spans="1:24" x14ac:dyDescent="0.3">
      <c r="A12862">
        <v>12860</v>
      </c>
      <c r="S12862">
        <v>40</v>
      </c>
      <c r="T12862">
        <v>1</v>
      </c>
      <c r="U12862">
        <v>5</v>
      </c>
      <c r="V12862">
        <v>5</v>
      </c>
      <c r="W12862">
        <v>3</v>
      </c>
      <c r="X12862">
        <v>0</v>
      </c>
    </row>
    <row r="12863" spans="1:24" x14ac:dyDescent="0.3">
      <c r="A12863">
        <v>12861</v>
      </c>
      <c r="S12863">
        <v>40</v>
      </c>
      <c r="T12863">
        <v>3</v>
      </c>
      <c r="U12863">
        <v>5</v>
      </c>
      <c r="V12863">
        <v>5</v>
      </c>
      <c r="W12863">
        <v>3</v>
      </c>
      <c r="X12863">
        <v>0</v>
      </c>
    </row>
    <row r="12864" spans="1:24" x14ac:dyDescent="0.3">
      <c r="A12864">
        <v>12862</v>
      </c>
      <c r="S12864">
        <v>40</v>
      </c>
      <c r="T12864">
        <v>2</v>
      </c>
      <c r="U12864">
        <v>5</v>
      </c>
      <c r="V12864">
        <v>5</v>
      </c>
      <c r="W12864">
        <v>3</v>
      </c>
      <c r="X12864">
        <v>0</v>
      </c>
    </row>
    <row r="12865" spans="1:24" x14ac:dyDescent="0.3">
      <c r="A12865">
        <v>12863</v>
      </c>
      <c r="S12865">
        <v>40</v>
      </c>
      <c r="T12865">
        <v>3</v>
      </c>
      <c r="U12865">
        <v>5</v>
      </c>
      <c r="V12865">
        <v>5</v>
      </c>
      <c r="W12865">
        <v>3</v>
      </c>
      <c r="X12865">
        <v>0</v>
      </c>
    </row>
    <row r="12866" spans="1:24" x14ac:dyDescent="0.3">
      <c r="A12866">
        <v>12864</v>
      </c>
      <c r="S12866">
        <v>40</v>
      </c>
      <c r="T12866">
        <v>1</v>
      </c>
      <c r="U12866">
        <v>1</v>
      </c>
      <c r="V12866">
        <v>6</v>
      </c>
      <c r="W12866">
        <v>3</v>
      </c>
      <c r="X12866">
        <v>0</v>
      </c>
    </row>
    <row r="12867" spans="1:24" x14ac:dyDescent="0.3">
      <c r="A12867">
        <v>12865</v>
      </c>
      <c r="S12867">
        <v>40</v>
      </c>
      <c r="T12867">
        <v>6</v>
      </c>
      <c r="U12867">
        <v>1</v>
      </c>
      <c r="V12867">
        <v>6</v>
      </c>
      <c r="W12867">
        <v>3</v>
      </c>
      <c r="X12867">
        <v>0</v>
      </c>
    </row>
    <row r="12868" spans="1:24" x14ac:dyDescent="0.3">
      <c r="A12868">
        <v>12866</v>
      </c>
      <c r="S12868">
        <v>40</v>
      </c>
      <c r="T12868">
        <v>5</v>
      </c>
      <c r="U12868">
        <v>1</v>
      </c>
      <c r="V12868">
        <v>6</v>
      </c>
      <c r="W12868">
        <v>3</v>
      </c>
      <c r="X12868">
        <v>0</v>
      </c>
    </row>
    <row r="12869" spans="1:24" x14ac:dyDescent="0.3">
      <c r="A12869">
        <v>12867</v>
      </c>
      <c r="S12869">
        <v>40</v>
      </c>
      <c r="T12869">
        <v>1</v>
      </c>
      <c r="U12869">
        <v>1</v>
      </c>
      <c r="V12869">
        <v>6</v>
      </c>
      <c r="W12869">
        <v>3</v>
      </c>
      <c r="X12869">
        <v>0</v>
      </c>
    </row>
    <row r="12870" spans="1:24" x14ac:dyDescent="0.3">
      <c r="A12870">
        <v>12868</v>
      </c>
      <c r="S12870">
        <v>40</v>
      </c>
      <c r="T12870">
        <v>5</v>
      </c>
      <c r="U12870">
        <v>1</v>
      </c>
      <c r="V12870">
        <v>6</v>
      </c>
      <c r="W12870">
        <v>3</v>
      </c>
      <c r="X12870">
        <v>0</v>
      </c>
    </row>
    <row r="12871" spans="1:24" x14ac:dyDescent="0.3">
      <c r="A12871">
        <v>12869</v>
      </c>
      <c r="S12871">
        <v>40</v>
      </c>
      <c r="T12871">
        <v>3</v>
      </c>
      <c r="U12871">
        <v>1</v>
      </c>
      <c r="V12871">
        <v>6</v>
      </c>
      <c r="W12871">
        <v>3</v>
      </c>
      <c r="X12871">
        <v>0</v>
      </c>
    </row>
    <row r="12872" spans="1:24" x14ac:dyDescent="0.3">
      <c r="A12872">
        <v>12870</v>
      </c>
      <c r="S12872">
        <v>40</v>
      </c>
      <c r="T12872">
        <v>5</v>
      </c>
      <c r="U12872">
        <v>1</v>
      </c>
      <c r="V12872">
        <v>6</v>
      </c>
      <c r="W12872">
        <v>3</v>
      </c>
      <c r="X12872">
        <v>0</v>
      </c>
    </row>
    <row r="12873" spans="1:24" x14ac:dyDescent="0.3">
      <c r="A12873">
        <v>12871</v>
      </c>
      <c r="S12873">
        <v>40</v>
      </c>
      <c r="T12873">
        <v>5</v>
      </c>
      <c r="U12873">
        <v>1</v>
      </c>
      <c r="V12873">
        <v>6</v>
      </c>
      <c r="W12873">
        <v>3</v>
      </c>
      <c r="X12873">
        <v>0</v>
      </c>
    </row>
    <row r="12874" spans="1:24" x14ac:dyDescent="0.3">
      <c r="A12874">
        <v>12872</v>
      </c>
      <c r="S12874">
        <v>40</v>
      </c>
      <c r="T12874">
        <v>1</v>
      </c>
      <c r="U12874">
        <v>6</v>
      </c>
      <c r="V12874">
        <v>6</v>
      </c>
      <c r="W12874">
        <v>3</v>
      </c>
      <c r="X12874">
        <v>0</v>
      </c>
    </row>
    <row r="12875" spans="1:24" x14ac:dyDescent="0.3">
      <c r="A12875">
        <v>12873</v>
      </c>
      <c r="S12875">
        <v>40</v>
      </c>
      <c r="T12875">
        <v>6</v>
      </c>
      <c r="U12875">
        <v>6</v>
      </c>
      <c r="V12875">
        <v>6</v>
      </c>
      <c r="W12875">
        <v>3</v>
      </c>
      <c r="X12875">
        <v>0</v>
      </c>
    </row>
    <row r="12876" spans="1:24" x14ac:dyDescent="0.3">
      <c r="A12876">
        <v>12874</v>
      </c>
      <c r="S12876">
        <v>40</v>
      </c>
      <c r="T12876">
        <v>5</v>
      </c>
      <c r="U12876">
        <v>6</v>
      </c>
      <c r="V12876">
        <v>6</v>
      </c>
      <c r="W12876">
        <v>3</v>
      </c>
      <c r="X12876">
        <v>0</v>
      </c>
    </row>
    <row r="12877" spans="1:24" x14ac:dyDescent="0.3">
      <c r="A12877">
        <v>12875</v>
      </c>
      <c r="S12877">
        <v>40</v>
      </c>
      <c r="T12877">
        <v>1</v>
      </c>
      <c r="U12877">
        <v>6</v>
      </c>
      <c r="V12877">
        <v>6</v>
      </c>
      <c r="W12877">
        <v>3</v>
      </c>
      <c r="X12877">
        <v>0</v>
      </c>
    </row>
    <row r="12878" spans="1:24" x14ac:dyDescent="0.3">
      <c r="A12878">
        <v>12876</v>
      </c>
      <c r="S12878">
        <v>40</v>
      </c>
      <c r="T12878">
        <v>1</v>
      </c>
      <c r="U12878">
        <v>6</v>
      </c>
      <c r="V12878">
        <v>6</v>
      </c>
      <c r="W12878">
        <v>3</v>
      </c>
      <c r="X12878">
        <v>0</v>
      </c>
    </row>
    <row r="12879" spans="1:24" x14ac:dyDescent="0.3">
      <c r="A12879">
        <v>12877</v>
      </c>
      <c r="S12879">
        <v>40</v>
      </c>
      <c r="T12879">
        <v>3</v>
      </c>
      <c r="U12879">
        <v>6</v>
      </c>
      <c r="V12879">
        <v>6</v>
      </c>
      <c r="W12879">
        <v>3</v>
      </c>
      <c r="X12879">
        <v>0</v>
      </c>
    </row>
    <row r="12880" spans="1:24" x14ac:dyDescent="0.3">
      <c r="A12880">
        <v>12878</v>
      </c>
      <c r="S12880">
        <v>40</v>
      </c>
      <c r="T12880">
        <v>4</v>
      </c>
      <c r="U12880">
        <v>6</v>
      </c>
      <c r="V12880">
        <v>6</v>
      </c>
      <c r="W12880">
        <v>3</v>
      </c>
      <c r="X12880">
        <v>0</v>
      </c>
    </row>
    <row r="12881" spans="1:24" x14ac:dyDescent="0.3">
      <c r="A12881">
        <v>12879</v>
      </c>
      <c r="S12881">
        <v>40</v>
      </c>
      <c r="T12881">
        <v>7</v>
      </c>
      <c r="U12881">
        <v>6</v>
      </c>
      <c r="V12881">
        <v>6</v>
      </c>
      <c r="W12881">
        <v>3</v>
      </c>
      <c r="X12881">
        <v>0</v>
      </c>
    </row>
    <row r="12882" spans="1:24" x14ac:dyDescent="0.3">
      <c r="A12882">
        <v>12880</v>
      </c>
      <c r="S12882">
        <v>40</v>
      </c>
      <c r="T12882">
        <v>1</v>
      </c>
      <c r="U12882">
        <v>5</v>
      </c>
      <c r="V12882">
        <v>6</v>
      </c>
      <c r="W12882">
        <v>3</v>
      </c>
      <c r="X12882">
        <v>0</v>
      </c>
    </row>
    <row r="12883" spans="1:24" x14ac:dyDescent="0.3">
      <c r="A12883">
        <v>12881</v>
      </c>
      <c r="S12883">
        <v>40</v>
      </c>
      <c r="T12883">
        <v>7</v>
      </c>
      <c r="U12883">
        <v>5</v>
      </c>
      <c r="V12883">
        <v>6</v>
      </c>
      <c r="W12883">
        <v>3</v>
      </c>
      <c r="X12883">
        <v>0</v>
      </c>
    </row>
    <row r="12884" spans="1:24" x14ac:dyDescent="0.3">
      <c r="A12884">
        <v>12882</v>
      </c>
      <c r="S12884">
        <v>40</v>
      </c>
      <c r="T12884">
        <v>5</v>
      </c>
      <c r="U12884">
        <v>5</v>
      </c>
      <c r="V12884">
        <v>6</v>
      </c>
      <c r="W12884">
        <v>3</v>
      </c>
      <c r="X12884">
        <v>0</v>
      </c>
    </row>
    <row r="12885" spans="1:24" x14ac:dyDescent="0.3">
      <c r="A12885">
        <v>12883</v>
      </c>
      <c r="S12885">
        <v>40</v>
      </c>
      <c r="T12885">
        <v>1</v>
      </c>
      <c r="U12885">
        <v>5</v>
      </c>
      <c r="V12885">
        <v>6</v>
      </c>
      <c r="W12885">
        <v>3</v>
      </c>
      <c r="X12885">
        <v>0</v>
      </c>
    </row>
    <row r="12886" spans="1:24" x14ac:dyDescent="0.3">
      <c r="A12886">
        <v>12884</v>
      </c>
      <c r="S12886">
        <v>40</v>
      </c>
      <c r="T12886">
        <v>5</v>
      </c>
      <c r="U12886">
        <v>5</v>
      </c>
      <c r="V12886">
        <v>6</v>
      </c>
      <c r="W12886">
        <v>3</v>
      </c>
      <c r="X12886">
        <v>0</v>
      </c>
    </row>
    <row r="12887" spans="1:24" x14ac:dyDescent="0.3">
      <c r="A12887">
        <v>12885</v>
      </c>
      <c r="S12887">
        <v>40</v>
      </c>
      <c r="T12887">
        <v>3</v>
      </c>
      <c r="U12887">
        <v>5</v>
      </c>
      <c r="V12887">
        <v>6</v>
      </c>
      <c r="W12887">
        <v>3</v>
      </c>
      <c r="X12887">
        <v>0</v>
      </c>
    </row>
    <row r="12888" spans="1:24" x14ac:dyDescent="0.3">
      <c r="A12888">
        <v>12886</v>
      </c>
      <c r="S12888">
        <v>40</v>
      </c>
      <c r="T12888">
        <v>7</v>
      </c>
      <c r="U12888">
        <v>5</v>
      </c>
      <c r="V12888">
        <v>6</v>
      </c>
      <c r="W12888">
        <v>3</v>
      </c>
      <c r="X12888">
        <v>0</v>
      </c>
    </row>
    <row r="12889" spans="1:24" x14ac:dyDescent="0.3">
      <c r="A12889">
        <v>12887</v>
      </c>
      <c r="S12889">
        <v>40</v>
      </c>
      <c r="T12889">
        <v>1</v>
      </c>
      <c r="U12889">
        <v>5</v>
      </c>
      <c r="V12889">
        <v>6</v>
      </c>
      <c r="W12889">
        <v>3</v>
      </c>
      <c r="X12889">
        <v>0</v>
      </c>
    </row>
    <row r="12890" spans="1:24" x14ac:dyDescent="0.3">
      <c r="A12890">
        <v>12888</v>
      </c>
      <c r="S12890">
        <v>40</v>
      </c>
      <c r="T12890">
        <v>1</v>
      </c>
      <c r="U12890">
        <v>1</v>
      </c>
      <c r="V12890">
        <v>6</v>
      </c>
      <c r="W12890">
        <v>3</v>
      </c>
      <c r="X12890">
        <v>0</v>
      </c>
    </row>
    <row r="12891" spans="1:24" x14ac:dyDescent="0.3">
      <c r="A12891">
        <v>12889</v>
      </c>
      <c r="S12891">
        <v>40</v>
      </c>
      <c r="T12891">
        <v>7</v>
      </c>
      <c r="U12891">
        <v>1</v>
      </c>
      <c r="V12891">
        <v>6</v>
      </c>
      <c r="W12891">
        <v>3</v>
      </c>
      <c r="X12891">
        <v>0</v>
      </c>
    </row>
    <row r="12892" spans="1:24" x14ac:dyDescent="0.3">
      <c r="A12892">
        <v>12890</v>
      </c>
      <c r="S12892">
        <v>40</v>
      </c>
      <c r="T12892">
        <v>5</v>
      </c>
      <c r="U12892">
        <v>1</v>
      </c>
      <c r="V12892">
        <v>6</v>
      </c>
      <c r="W12892">
        <v>3</v>
      </c>
      <c r="X12892">
        <v>0</v>
      </c>
    </row>
    <row r="12893" spans="1:24" x14ac:dyDescent="0.3">
      <c r="A12893">
        <v>12891</v>
      </c>
      <c r="S12893">
        <v>40</v>
      </c>
      <c r="T12893">
        <v>1</v>
      </c>
      <c r="U12893">
        <v>1</v>
      </c>
      <c r="V12893">
        <v>6</v>
      </c>
      <c r="W12893">
        <v>3</v>
      </c>
      <c r="X12893">
        <v>0</v>
      </c>
    </row>
    <row r="12894" spans="1:24" x14ac:dyDescent="0.3">
      <c r="A12894">
        <v>12892</v>
      </c>
      <c r="S12894">
        <v>40</v>
      </c>
      <c r="T12894">
        <v>1</v>
      </c>
      <c r="U12894">
        <v>1</v>
      </c>
      <c r="V12894">
        <v>6</v>
      </c>
      <c r="W12894">
        <v>3</v>
      </c>
      <c r="X12894">
        <v>0</v>
      </c>
    </row>
    <row r="12895" spans="1:24" x14ac:dyDescent="0.3">
      <c r="A12895">
        <v>12893</v>
      </c>
      <c r="S12895">
        <v>40</v>
      </c>
      <c r="T12895">
        <v>3</v>
      </c>
      <c r="U12895">
        <v>1</v>
      </c>
      <c r="V12895">
        <v>6</v>
      </c>
      <c r="W12895">
        <v>3</v>
      </c>
      <c r="X12895">
        <v>0</v>
      </c>
    </row>
    <row r="12896" spans="1:24" x14ac:dyDescent="0.3">
      <c r="A12896">
        <v>12894</v>
      </c>
      <c r="S12896">
        <v>40</v>
      </c>
      <c r="T12896">
        <v>6</v>
      </c>
      <c r="U12896">
        <v>1</v>
      </c>
      <c r="V12896">
        <v>6</v>
      </c>
      <c r="W12896">
        <v>3</v>
      </c>
      <c r="X12896">
        <v>0</v>
      </c>
    </row>
    <row r="12897" spans="1:24" x14ac:dyDescent="0.3">
      <c r="A12897">
        <v>12895</v>
      </c>
      <c r="S12897">
        <v>40</v>
      </c>
      <c r="T12897">
        <v>3</v>
      </c>
      <c r="U12897">
        <v>1</v>
      </c>
      <c r="V12897">
        <v>6</v>
      </c>
      <c r="W12897">
        <v>3</v>
      </c>
      <c r="X12897">
        <v>0</v>
      </c>
    </row>
    <row r="12898" spans="1:24" x14ac:dyDescent="0.3">
      <c r="A12898">
        <v>12896</v>
      </c>
      <c r="S12898">
        <v>40</v>
      </c>
      <c r="T12898">
        <v>0</v>
      </c>
      <c r="U12898">
        <v>1</v>
      </c>
      <c r="V12898">
        <v>6</v>
      </c>
      <c r="W12898">
        <v>3</v>
      </c>
      <c r="X12898">
        <v>0</v>
      </c>
    </row>
    <row r="12899" spans="1:24" x14ac:dyDescent="0.3">
      <c r="A12899">
        <v>12897</v>
      </c>
      <c r="S12899">
        <v>40</v>
      </c>
      <c r="T12899">
        <v>4</v>
      </c>
      <c r="U12899">
        <v>1</v>
      </c>
      <c r="V12899">
        <v>6</v>
      </c>
      <c r="W12899">
        <v>3</v>
      </c>
      <c r="X12899">
        <v>0</v>
      </c>
    </row>
    <row r="12900" spans="1:24" x14ac:dyDescent="0.3">
      <c r="A12900">
        <v>12898</v>
      </c>
      <c r="S12900">
        <v>40</v>
      </c>
      <c r="T12900">
        <v>5</v>
      </c>
      <c r="U12900">
        <v>1</v>
      </c>
      <c r="V12900">
        <v>6</v>
      </c>
      <c r="W12900">
        <v>3</v>
      </c>
      <c r="X12900">
        <v>0</v>
      </c>
    </row>
    <row r="12901" spans="1:24" x14ac:dyDescent="0.3">
      <c r="A12901">
        <v>12899</v>
      </c>
      <c r="S12901">
        <v>40</v>
      </c>
      <c r="T12901">
        <v>1</v>
      </c>
      <c r="U12901">
        <v>1</v>
      </c>
      <c r="V12901">
        <v>6</v>
      </c>
      <c r="W12901">
        <v>3</v>
      </c>
      <c r="X12901">
        <v>0</v>
      </c>
    </row>
    <row r="12902" spans="1:24" x14ac:dyDescent="0.3">
      <c r="A12902">
        <v>12900</v>
      </c>
      <c r="S12902">
        <v>40</v>
      </c>
      <c r="T12902">
        <v>5</v>
      </c>
      <c r="U12902">
        <v>1</v>
      </c>
      <c r="V12902">
        <v>6</v>
      </c>
      <c r="W12902">
        <v>3</v>
      </c>
      <c r="X12902">
        <v>0</v>
      </c>
    </row>
    <row r="12903" spans="1:24" x14ac:dyDescent="0.3">
      <c r="A12903">
        <v>12901</v>
      </c>
      <c r="S12903">
        <v>40</v>
      </c>
      <c r="T12903">
        <v>3</v>
      </c>
      <c r="U12903">
        <v>1</v>
      </c>
      <c r="V12903">
        <v>6</v>
      </c>
      <c r="W12903">
        <v>3</v>
      </c>
      <c r="X12903">
        <v>0</v>
      </c>
    </row>
    <row r="12904" spans="1:24" x14ac:dyDescent="0.3">
      <c r="A12904">
        <v>12902</v>
      </c>
      <c r="S12904">
        <v>40</v>
      </c>
      <c r="T12904">
        <v>1</v>
      </c>
      <c r="U12904">
        <v>1</v>
      </c>
      <c r="V12904">
        <v>6</v>
      </c>
      <c r="W12904">
        <v>3</v>
      </c>
      <c r="X12904">
        <v>0</v>
      </c>
    </row>
    <row r="12905" spans="1:24" x14ac:dyDescent="0.3">
      <c r="A12905">
        <v>12903</v>
      </c>
      <c r="S12905">
        <v>40</v>
      </c>
      <c r="T12905">
        <v>5</v>
      </c>
      <c r="U12905">
        <v>1</v>
      </c>
      <c r="V12905">
        <v>6</v>
      </c>
      <c r="W12905">
        <v>3</v>
      </c>
      <c r="X12905">
        <v>0</v>
      </c>
    </row>
    <row r="12906" spans="1:24" x14ac:dyDescent="0.3">
      <c r="A12906">
        <v>12904</v>
      </c>
      <c r="S12906">
        <v>40</v>
      </c>
      <c r="T12906">
        <v>0</v>
      </c>
      <c r="U12906">
        <v>3</v>
      </c>
      <c r="V12906">
        <v>6</v>
      </c>
      <c r="W12906">
        <v>3</v>
      </c>
      <c r="X12906">
        <v>0</v>
      </c>
    </row>
    <row r="12907" spans="1:24" x14ac:dyDescent="0.3">
      <c r="A12907">
        <v>12905</v>
      </c>
      <c r="S12907">
        <v>40</v>
      </c>
      <c r="T12907">
        <v>4</v>
      </c>
      <c r="U12907">
        <v>3</v>
      </c>
      <c r="V12907">
        <v>6</v>
      </c>
      <c r="W12907">
        <v>3</v>
      </c>
      <c r="X12907">
        <v>0</v>
      </c>
    </row>
    <row r="12908" spans="1:24" x14ac:dyDescent="0.3">
      <c r="A12908">
        <v>12906</v>
      </c>
      <c r="S12908">
        <v>40</v>
      </c>
      <c r="T12908">
        <v>5</v>
      </c>
      <c r="U12908">
        <v>3</v>
      </c>
      <c r="V12908">
        <v>6</v>
      </c>
      <c r="W12908">
        <v>3</v>
      </c>
      <c r="X12908">
        <v>0</v>
      </c>
    </row>
    <row r="12909" spans="1:24" x14ac:dyDescent="0.3">
      <c r="A12909">
        <v>12907</v>
      </c>
      <c r="S12909">
        <v>40</v>
      </c>
      <c r="T12909">
        <v>1</v>
      </c>
      <c r="U12909">
        <v>3</v>
      </c>
      <c r="V12909">
        <v>6</v>
      </c>
      <c r="W12909">
        <v>3</v>
      </c>
      <c r="X12909">
        <v>0</v>
      </c>
    </row>
    <row r="12910" spans="1:24" x14ac:dyDescent="0.3">
      <c r="A12910">
        <v>12908</v>
      </c>
      <c r="S12910">
        <v>40</v>
      </c>
      <c r="T12910">
        <v>1</v>
      </c>
      <c r="U12910">
        <v>3</v>
      </c>
      <c r="V12910">
        <v>6</v>
      </c>
      <c r="W12910">
        <v>3</v>
      </c>
      <c r="X12910">
        <v>0</v>
      </c>
    </row>
    <row r="12911" spans="1:24" x14ac:dyDescent="0.3">
      <c r="A12911">
        <v>12909</v>
      </c>
      <c r="S12911">
        <v>40</v>
      </c>
      <c r="T12911">
        <v>3</v>
      </c>
      <c r="U12911">
        <v>3</v>
      </c>
      <c r="V12911">
        <v>6</v>
      </c>
      <c r="W12911">
        <v>3</v>
      </c>
      <c r="X12911">
        <v>0</v>
      </c>
    </row>
    <row r="12912" spans="1:24" x14ac:dyDescent="0.3">
      <c r="A12912">
        <v>12910</v>
      </c>
      <c r="S12912">
        <v>40</v>
      </c>
      <c r="T12912">
        <v>0</v>
      </c>
      <c r="U12912">
        <v>3</v>
      </c>
      <c r="V12912">
        <v>6</v>
      </c>
      <c r="W12912">
        <v>3</v>
      </c>
      <c r="X12912">
        <v>0</v>
      </c>
    </row>
    <row r="12913" spans="1:24" x14ac:dyDescent="0.3">
      <c r="A12913">
        <v>12911</v>
      </c>
      <c r="S12913">
        <v>40</v>
      </c>
      <c r="T12913">
        <v>7</v>
      </c>
      <c r="U12913">
        <v>3</v>
      </c>
      <c r="V12913">
        <v>6</v>
      </c>
      <c r="W12913">
        <v>3</v>
      </c>
      <c r="X12913">
        <v>0</v>
      </c>
    </row>
    <row r="12914" spans="1:24" x14ac:dyDescent="0.3">
      <c r="A12914">
        <v>12912</v>
      </c>
      <c r="S12914">
        <v>40</v>
      </c>
      <c r="T12914">
        <v>0</v>
      </c>
      <c r="U12914">
        <v>4</v>
      </c>
      <c r="V12914">
        <v>6</v>
      </c>
      <c r="W12914">
        <v>3</v>
      </c>
      <c r="X12914">
        <v>0</v>
      </c>
    </row>
    <row r="12915" spans="1:24" x14ac:dyDescent="0.3">
      <c r="A12915">
        <v>12913</v>
      </c>
      <c r="S12915">
        <v>40</v>
      </c>
      <c r="T12915">
        <v>5</v>
      </c>
      <c r="U12915">
        <v>4</v>
      </c>
      <c r="V12915">
        <v>6</v>
      </c>
      <c r="W12915">
        <v>3</v>
      </c>
      <c r="X12915">
        <v>0</v>
      </c>
    </row>
    <row r="12916" spans="1:24" x14ac:dyDescent="0.3">
      <c r="A12916">
        <v>12914</v>
      </c>
      <c r="S12916">
        <v>40</v>
      </c>
      <c r="T12916">
        <v>5</v>
      </c>
      <c r="U12916">
        <v>4</v>
      </c>
      <c r="V12916">
        <v>6</v>
      </c>
      <c r="W12916">
        <v>3</v>
      </c>
      <c r="X12916">
        <v>0</v>
      </c>
    </row>
    <row r="12917" spans="1:24" x14ac:dyDescent="0.3">
      <c r="A12917">
        <v>12915</v>
      </c>
      <c r="S12917">
        <v>40</v>
      </c>
      <c r="T12917">
        <v>1</v>
      </c>
      <c r="U12917">
        <v>4</v>
      </c>
      <c r="V12917">
        <v>6</v>
      </c>
      <c r="W12917">
        <v>3</v>
      </c>
      <c r="X12917">
        <v>0</v>
      </c>
    </row>
    <row r="12918" spans="1:24" x14ac:dyDescent="0.3">
      <c r="A12918">
        <v>12916</v>
      </c>
      <c r="S12918">
        <v>40</v>
      </c>
      <c r="T12918">
        <v>5</v>
      </c>
      <c r="U12918">
        <v>4</v>
      </c>
      <c r="V12918">
        <v>6</v>
      </c>
      <c r="W12918">
        <v>3</v>
      </c>
      <c r="X12918">
        <v>0</v>
      </c>
    </row>
    <row r="12919" spans="1:24" x14ac:dyDescent="0.3">
      <c r="A12919">
        <v>12917</v>
      </c>
      <c r="S12919">
        <v>40</v>
      </c>
      <c r="T12919">
        <v>3</v>
      </c>
      <c r="U12919">
        <v>4</v>
      </c>
      <c r="V12919">
        <v>6</v>
      </c>
      <c r="W12919">
        <v>3</v>
      </c>
      <c r="X12919">
        <v>0</v>
      </c>
    </row>
    <row r="12920" spans="1:24" x14ac:dyDescent="0.3">
      <c r="A12920">
        <v>12918</v>
      </c>
      <c r="S12920">
        <v>40</v>
      </c>
      <c r="T12920">
        <v>3</v>
      </c>
      <c r="U12920">
        <v>4</v>
      </c>
      <c r="V12920">
        <v>6</v>
      </c>
      <c r="W12920">
        <v>3</v>
      </c>
      <c r="X12920">
        <v>0</v>
      </c>
    </row>
    <row r="12921" spans="1:24" x14ac:dyDescent="0.3">
      <c r="A12921">
        <v>12919</v>
      </c>
      <c r="S12921">
        <v>40</v>
      </c>
      <c r="T12921">
        <v>1</v>
      </c>
      <c r="U12921">
        <v>4</v>
      </c>
      <c r="V12921">
        <v>6</v>
      </c>
      <c r="W12921">
        <v>3</v>
      </c>
      <c r="X12921">
        <v>0</v>
      </c>
    </row>
    <row r="12922" spans="1:24" x14ac:dyDescent="0.3">
      <c r="A12922">
        <v>12920</v>
      </c>
      <c r="S12922">
        <v>40</v>
      </c>
      <c r="T12922">
        <v>0</v>
      </c>
      <c r="U12922">
        <v>7</v>
      </c>
      <c r="V12922">
        <v>6</v>
      </c>
      <c r="W12922">
        <v>3</v>
      </c>
      <c r="X12922">
        <v>0</v>
      </c>
    </row>
    <row r="12923" spans="1:24" x14ac:dyDescent="0.3">
      <c r="A12923">
        <v>12921</v>
      </c>
      <c r="S12923">
        <v>40</v>
      </c>
      <c r="T12923">
        <v>5</v>
      </c>
      <c r="U12923">
        <v>7</v>
      </c>
      <c r="V12923">
        <v>6</v>
      </c>
      <c r="W12923">
        <v>3</v>
      </c>
      <c r="X12923">
        <v>0</v>
      </c>
    </row>
    <row r="12924" spans="1:24" x14ac:dyDescent="0.3">
      <c r="A12924">
        <v>12922</v>
      </c>
      <c r="S12924">
        <v>40</v>
      </c>
      <c r="T12924">
        <v>5</v>
      </c>
      <c r="U12924">
        <v>7</v>
      </c>
      <c r="V12924">
        <v>6</v>
      </c>
      <c r="W12924">
        <v>3</v>
      </c>
      <c r="X12924">
        <v>0</v>
      </c>
    </row>
    <row r="12925" spans="1:24" x14ac:dyDescent="0.3">
      <c r="A12925">
        <v>12923</v>
      </c>
      <c r="S12925">
        <v>40</v>
      </c>
      <c r="T12925">
        <v>1</v>
      </c>
      <c r="U12925">
        <v>7</v>
      </c>
      <c r="V12925">
        <v>6</v>
      </c>
      <c r="W12925">
        <v>3</v>
      </c>
      <c r="X12925">
        <v>0</v>
      </c>
    </row>
    <row r="12926" spans="1:24" x14ac:dyDescent="0.3">
      <c r="A12926">
        <v>12924</v>
      </c>
      <c r="S12926">
        <v>40</v>
      </c>
      <c r="T12926">
        <v>1</v>
      </c>
      <c r="U12926">
        <v>7</v>
      </c>
      <c r="V12926">
        <v>6</v>
      </c>
      <c r="W12926">
        <v>3</v>
      </c>
      <c r="X12926">
        <v>0</v>
      </c>
    </row>
    <row r="12927" spans="1:24" x14ac:dyDescent="0.3">
      <c r="A12927">
        <v>12925</v>
      </c>
      <c r="S12927">
        <v>40</v>
      </c>
      <c r="T12927">
        <v>3</v>
      </c>
      <c r="U12927">
        <v>7</v>
      </c>
      <c r="V12927">
        <v>6</v>
      </c>
      <c r="W12927">
        <v>3</v>
      </c>
      <c r="X12927">
        <v>0</v>
      </c>
    </row>
    <row r="12928" spans="1:24" x14ac:dyDescent="0.3">
      <c r="A12928">
        <v>12926</v>
      </c>
      <c r="S12928">
        <v>40</v>
      </c>
      <c r="T12928">
        <v>2</v>
      </c>
      <c r="U12928">
        <v>7</v>
      </c>
      <c r="V12928">
        <v>6</v>
      </c>
      <c r="W12928">
        <v>3</v>
      </c>
      <c r="X12928">
        <v>0</v>
      </c>
    </row>
    <row r="12929" spans="1:24" x14ac:dyDescent="0.3">
      <c r="A12929">
        <v>12927</v>
      </c>
      <c r="S12929">
        <v>40</v>
      </c>
      <c r="T12929">
        <v>3</v>
      </c>
      <c r="U12929">
        <v>7</v>
      </c>
      <c r="V12929">
        <v>6</v>
      </c>
      <c r="W12929">
        <v>3</v>
      </c>
      <c r="X12929">
        <v>0</v>
      </c>
    </row>
    <row r="12930" spans="1:24" x14ac:dyDescent="0.3">
      <c r="A12930">
        <v>12928</v>
      </c>
      <c r="S12930">
        <v>40</v>
      </c>
      <c r="T12930">
        <v>7</v>
      </c>
      <c r="U12930">
        <v>1</v>
      </c>
      <c r="V12930">
        <v>0</v>
      </c>
      <c r="W12930">
        <v>3</v>
      </c>
      <c r="X12930">
        <v>0</v>
      </c>
    </row>
    <row r="12931" spans="1:24" x14ac:dyDescent="0.3">
      <c r="A12931">
        <v>12929</v>
      </c>
      <c r="S12931">
        <v>40</v>
      </c>
      <c r="T12931">
        <v>2</v>
      </c>
      <c r="U12931">
        <v>1</v>
      </c>
      <c r="V12931">
        <v>0</v>
      </c>
      <c r="W12931">
        <v>3</v>
      </c>
      <c r="X12931">
        <v>0</v>
      </c>
    </row>
    <row r="12932" spans="1:24" x14ac:dyDescent="0.3">
      <c r="A12932">
        <v>12930</v>
      </c>
      <c r="S12932">
        <v>40</v>
      </c>
      <c r="T12932">
        <v>4</v>
      </c>
      <c r="U12932">
        <v>1</v>
      </c>
      <c r="V12932">
        <v>0</v>
      </c>
      <c r="W12932">
        <v>3</v>
      </c>
      <c r="X12932">
        <v>0</v>
      </c>
    </row>
    <row r="12933" spans="1:24" x14ac:dyDescent="0.3">
      <c r="A12933">
        <v>12931</v>
      </c>
      <c r="S12933">
        <v>40</v>
      </c>
      <c r="T12933">
        <v>2</v>
      </c>
      <c r="U12933">
        <v>1</v>
      </c>
      <c r="V12933">
        <v>0</v>
      </c>
      <c r="W12933">
        <v>3</v>
      </c>
      <c r="X12933">
        <v>0</v>
      </c>
    </row>
    <row r="12934" spans="1:24" x14ac:dyDescent="0.3">
      <c r="A12934">
        <v>12932</v>
      </c>
      <c r="S12934">
        <v>40</v>
      </c>
      <c r="T12934">
        <v>5</v>
      </c>
      <c r="U12934">
        <v>1</v>
      </c>
      <c r="V12934">
        <v>0</v>
      </c>
      <c r="W12934">
        <v>3</v>
      </c>
      <c r="X12934">
        <v>0</v>
      </c>
    </row>
    <row r="12935" spans="1:24" x14ac:dyDescent="0.3">
      <c r="A12935">
        <v>12933</v>
      </c>
      <c r="S12935">
        <v>40</v>
      </c>
      <c r="T12935">
        <v>3</v>
      </c>
      <c r="U12935">
        <v>1</v>
      </c>
      <c r="V12935">
        <v>0</v>
      </c>
      <c r="W12935">
        <v>3</v>
      </c>
      <c r="X12935">
        <v>0</v>
      </c>
    </row>
    <row r="12936" spans="1:24" x14ac:dyDescent="0.3">
      <c r="A12936">
        <v>12934</v>
      </c>
      <c r="S12936">
        <v>40</v>
      </c>
      <c r="T12936">
        <v>5</v>
      </c>
      <c r="U12936">
        <v>1</v>
      </c>
      <c r="V12936">
        <v>0</v>
      </c>
      <c r="W12936">
        <v>3</v>
      </c>
      <c r="X12936">
        <v>0</v>
      </c>
    </row>
    <row r="12937" spans="1:24" x14ac:dyDescent="0.3">
      <c r="A12937">
        <v>12935</v>
      </c>
      <c r="S12937">
        <v>40</v>
      </c>
      <c r="T12937">
        <v>5</v>
      </c>
      <c r="U12937">
        <v>1</v>
      </c>
      <c r="V12937">
        <v>0</v>
      </c>
      <c r="W12937">
        <v>3</v>
      </c>
      <c r="X12937">
        <v>0</v>
      </c>
    </row>
    <row r="12938" spans="1:24" x14ac:dyDescent="0.3">
      <c r="A12938">
        <v>12936</v>
      </c>
      <c r="S12938">
        <v>40</v>
      </c>
      <c r="T12938">
        <v>7</v>
      </c>
      <c r="U12938">
        <v>7</v>
      </c>
      <c r="V12938">
        <v>0</v>
      </c>
      <c r="W12938">
        <v>3</v>
      </c>
      <c r="X12938">
        <v>0</v>
      </c>
    </row>
    <row r="12939" spans="1:24" x14ac:dyDescent="0.3">
      <c r="A12939">
        <v>12937</v>
      </c>
      <c r="S12939">
        <v>40</v>
      </c>
      <c r="T12939">
        <v>2</v>
      </c>
      <c r="U12939">
        <v>7</v>
      </c>
      <c r="V12939">
        <v>0</v>
      </c>
      <c r="W12939">
        <v>3</v>
      </c>
      <c r="X12939">
        <v>0</v>
      </c>
    </row>
    <row r="12940" spans="1:24" x14ac:dyDescent="0.3">
      <c r="A12940">
        <v>12938</v>
      </c>
      <c r="S12940">
        <v>40</v>
      </c>
      <c r="T12940">
        <v>4</v>
      </c>
      <c r="U12940">
        <v>7</v>
      </c>
      <c r="V12940">
        <v>0</v>
      </c>
      <c r="W12940">
        <v>3</v>
      </c>
      <c r="X12940">
        <v>0</v>
      </c>
    </row>
    <row r="12941" spans="1:24" x14ac:dyDescent="0.3">
      <c r="A12941">
        <v>12939</v>
      </c>
      <c r="S12941">
        <v>40</v>
      </c>
      <c r="T12941">
        <v>2</v>
      </c>
      <c r="U12941">
        <v>7</v>
      </c>
      <c r="V12941">
        <v>0</v>
      </c>
      <c r="W12941">
        <v>3</v>
      </c>
      <c r="X12941">
        <v>0</v>
      </c>
    </row>
    <row r="12942" spans="1:24" x14ac:dyDescent="0.3">
      <c r="A12942">
        <v>12940</v>
      </c>
      <c r="S12942">
        <v>40</v>
      </c>
      <c r="T12942">
        <v>1</v>
      </c>
      <c r="U12942">
        <v>7</v>
      </c>
      <c r="V12942">
        <v>0</v>
      </c>
      <c r="W12942">
        <v>3</v>
      </c>
      <c r="X12942">
        <v>0</v>
      </c>
    </row>
    <row r="12943" spans="1:24" x14ac:dyDescent="0.3">
      <c r="A12943">
        <v>12941</v>
      </c>
      <c r="S12943">
        <v>40</v>
      </c>
      <c r="T12943">
        <v>3</v>
      </c>
      <c r="U12943">
        <v>7</v>
      </c>
      <c r="V12943">
        <v>0</v>
      </c>
      <c r="W12943">
        <v>3</v>
      </c>
      <c r="X12943">
        <v>0</v>
      </c>
    </row>
    <row r="12944" spans="1:24" x14ac:dyDescent="0.3">
      <c r="A12944">
        <v>12942</v>
      </c>
      <c r="S12944">
        <v>40</v>
      </c>
      <c r="T12944">
        <v>4</v>
      </c>
      <c r="U12944">
        <v>7</v>
      </c>
      <c r="V12944">
        <v>0</v>
      </c>
      <c r="W12944">
        <v>3</v>
      </c>
      <c r="X12944">
        <v>0</v>
      </c>
    </row>
    <row r="12945" spans="1:24" x14ac:dyDescent="0.3">
      <c r="A12945">
        <v>12943</v>
      </c>
      <c r="S12945">
        <v>40</v>
      </c>
      <c r="T12945">
        <v>7</v>
      </c>
      <c r="U12945">
        <v>7</v>
      </c>
      <c r="V12945">
        <v>0</v>
      </c>
      <c r="W12945">
        <v>3</v>
      </c>
      <c r="X12945">
        <v>0</v>
      </c>
    </row>
    <row r="12946" spans="1:24" x14ac:dyDescent="0.3">
      <c r="A12946">
        <v>12944</v>
      </c>
      <c r="S12946">
        <v>40</v>
      </c>
      <c r="T12946">
        <v>7</v>
      </c>
      <c r="U12946">
        <v>5</v>
      </c>
      <c r="V12946">
        <v>0</v>
      </c>
      <c r="W12946">
        <v>3</v>
      </c>
      <c r="X12946">
        <v>0</v>
      </c>
    </row>
    <row r="12947" spans="1:24" x14ac:dyDescent="0.3">
      <c r="A12947">
        <v>12945</v>
      </c>
      <c r="S12947">
        <v>40</v>
      </c>
      <c r="T12947">
        <v>3</v>
      </c>
      <c r="U12947">
        <v>5</v>
      </c>
      <c r="V12947">
        <v>0</v>
      </c>
      <c r="W12947">
        <v>3</v>
      </c>
      <c r="X12947">
        <v>0</v>
      </c>
    </row>
    <row r="12948" spans="1:24" x14ac:dyDescent="0.3">
      <c r="A12948">
        <v>12946</v>
      </c>
      <c r="S12948">
        <v>40</v>
      </c>
      <c r="T12948">
        <v>4</v>
      </c>
      <c r="U12948">
        <v>5</v>
      </c>
      <c r="V12948">
        <v>0</v>
      </c>
      <c r="W12948">
        <v>3</v>
      </c>
      <c r="X12948">
        <v>0</v>
      </c>
    </row>
    <row r="12949" spans="1:24" x14ac:dyDescent="0.3">
      <c r="A12949">
        <v>12947</v>
      </c>
      <c r="S12949">
        <v>40</v>
      </c>
      <c r="T12949">
        <v>2</v>
      </c>
      <c r="U12949">
        <v>5</v>
      </c>
      <c r="V12949">
        <v>0</v>
      </c>
      <c r="W12949">
        <v>3</v>
      </c>
      <c r="X12949">
        <v>0</v>
      </c>
    </row>
    <row r="12950" spans="1:24" x14ac:dyDescent="0.3">
      <c r="A12950">
        <v>12948</v>
      </c>
      <c r="S12950">
        <v>40</v>
      </c>
      <c r="T12950">
        <v>5</v>
      </c>
      <c r="U12950">
        <v>5</v>
      </c>
      <c r="V12950">
        <v>0</v>
      </c>
      <c r="W12950">
        <v>3</v>
      </c>
      <c r="X12950">
        <v>0</v>
      </c>
    </row>
    <row r="12951" spans="1:24" x14ac:dyDescent="0.3">
      <c r="A12951">
        <v>12949</v>
      </c>
      <c r="S12951">
        <v>40</v>
      </c>
      <c r="T12951">
        <v>3</v>
      </c>
      <c r="U12951">
        <v>5</v>
      </c>
      <c r="V12951">
        <v>0</v>
      </c>
      <c r="W12951">
        <v>3</v>
      </c>
      <c r="X12951">
        <v>0</v>
      </c>
    </row>
    <row r="12952" spans="1:24" x14ac:dyDescent="0.3">
      <c r="A12952">
        <v>12950</v>
      </c>
      <c r="S12952">
        <v>40</v>
      </c>
      <c r="T12952">
        <v>7</v>
      </c>
      <c r="U12952">
        <v>5</v>
      </c>
      <c r="V12952">
        <v>0</v>
      </c>
      <c r="W12952">
        <v>3</v>
      </c>
      <c r="X12952">
        <v>0</v>
      </c>
    </row>
    <row r="12953" spans="1:24" x14ac:dyDescent="0.3">
      <c r="A12953">
        <v>12951</v>
      </c>
      <c r="S12953">
        <v>40</v>
      </c>
      <c r="T12953">
        <v>1</v>
      </c>
      <c r="U12953">
        <v>5</v>
      </c>
      <c r="V12953">
        <v>0</v>
      </c>
      <c r="W12953">
        <v>3</v>
      </c>
      <c r="X12953">
        <v>0</v>
      </c>
    </row>
    <row r="12954" spans="1:24" x14ac:dyDescent="0.3">
      <c r="A12954">
        <v>12952</v>
      </c>
      <c r="S12954">
        <v>40</v>
      </c>
      <c r="T12954">
        <v>7</v>
      </c>
      <c r="U12954">
        <v>1</v>
      </c>
      <c r="V12954">
        <v>0</v>
      </c>
      <c r="W12954">
        <v>3</v>
      </c>
      <c r="X12954">
        <v>0</v>
      </c>
    </row>
    <row r="12955" spans="1:24" x14ac:dyDescent="0.3">
      <c r="A12955">
        <v>12953</v>
      </c>
      <c r="S12955">
        <v>40</v>
      </c>
      <c r="T12955">
        <v>3</v>
      </c>
      <c r="U12955">
        <v>1</v>
      </c>
      <c r="V12955">
        <v>0</v>
      </c>
      <c r="W12955">
        <v>3</v>
      </c>
      <c r="X12955">
        <v>0</v>
      </c>
    </row>
    <row r="12956" spans="1:24" x14ac:dyDescent="0.3">
      <c r="A12956">
        <v>12954</v>
      </c>
      <c r="S12956">
        <v>40</v>
      </c>
      <c r="T12956">
        <v>4</v>
      </c>
      <c r="U12956">
        <v>1</v>
      </c>
      <c r="V12956">
        <v>0</v>
      </c>
      <c r="W12956">
        <v>3</v>
      </c>
      <c r="X12956">
        <v>0</v>
      </c>
    </row>
    <row r="12957" spans="1:24" x14ac:dyDescent="0.3">
      <c r="A12957">
        <v>12955</v>
      </c>
      <c r="S12957">
        <v>40</v>
      </c>
      <c r="T12957">
        <v>2</v>
      </c>
      <c r="U12957">
        <v>1</v>
      </c>
      <c r="V12957">
        <v>0</v>
      </c>
      <c r="W12957">
        <v>3</v>
      </c>
      <c r="X12957">
        <v>0</v>
      </c>
    </row>
    <row r="12958" spans="1:24" x14ac:dyDescent="0.3">
      <c r="A12958">
        <v>12956</v>
      </c>
      <c r="S12958">
        <v>40</v>
      </c>
      <c r="T12958">
        <v>1</v>
      </c>
      <c r="U12958">
        <v>1</v>
      </c>
      <c r="V12958">
        <v>0</v>
      </c>
      <c r="W12958">
        <v>3</v>
      </c>
      <c r="X12958">
        <v>0</v>
      </c>
    </row>
    <row r="12959" spans="1:24" x14ac:dyDescent="0.3">
      <c r="A12959">
        <v>12957</v>
      </c>
      <c r="S12959">
        <v>40</v>
      </c>
      <c r="T12959">
        <v>3</v>
      </c>
      <c r="U12959">
        <v>1</v>
      </c>
      <c r="V12959">
        <v>0</v>
      </c>
      <c r="W12959">
        <v>3</v>
      </c>
      <c r="X12959">
        <v>0</v>
      </c>
    </row>
    <row r="12960" spans="1:24" x14ac:dyDescent="0.3">
      <c r="A12960">
        <v>12958</v>
      </c>
      <c r="S12960">
        <v>40</v>
      </c>
      <c r="T12960">
        <v>6</v>
      </c>
      <c r="U12960">
        <v>1</v>
      </c>
      <c r="V12960">
        <v>0</v>
      </c>
      <c r="W12960">
        <v>3</v>
      </c>
      <c r="X12960">
        <v>0</v>
      </c>
    </row>
    <row r="12961" spans="1:24" x14ac:dyDescent="0.3">
      <c r="A12961">
        <v>12959</v>
      </c>
      <c r="S12961">
        <v>40</v>
      </c>
      <c r="T12961">
        <v>3</v>
      </c>
      <c r="U12961">
        <v>1</v>
      </c>
      <c r="V12961">
        <v>0</v>
      </c>
      <c r="W12961">
        <v>3</v>
      </c>
      <c r="X12961">
        <v>0</v>
      </c>
    </row>
    <row r="12962" spans="1:24" x14ac:dyDescent="0.3">
      <c r="A12962">
        <v>12960</v>
      </c>
      <c r="S12962">
        <v>40</v>
      </c>
      <c r="T12962">
        <v>6</v>
      </c>
      <c r="U12962">
        <v>5</v>
      </c>
      <c r="V12962">
        <v>0</v>
      </c>
      <c r="W12962">
        <v>3</v>
      </c>
      <c r="X12962">
        <v>0</v>
      </c>
    </row>
    <row r="12963" spans="1:24" x14ac:dyDescent="0.3">
      <c r="A12963">
        <v>12961</v>
      </c>
      <c r="S12963">
        <v>40</v>
      </c>
      <c r="T12963">
        <v>0</v>
      </c>
      <c r="U12963">
        <v>5</v>
      </c>
      <c r="V12963">
        <v>0</v>
      </c>
      <c r="W12963">
        <v>3</v>
      </c>
      <c r="X12963">
        <v>0</v>
      </c>
    </row>
    <row r="12964" spans="1:24" x14ac:dyDescent="0.3">
      <c r="A12964">
        <v>12962</v>
      </c>
      <c r="S12964">
        <v>40</v>
      </c>
      <c r="T12964">
        <v>4</v>
      </c>
      <c r="U12964">
        <v>5</v>
      </c>
      <c r="V12964">
        <v>0</v>
      </c>
      <c r="W12964">
        <v>3</v>
      </c>
      <c r="X12964">
        <v>0</v>
      </c>
    </row>
    <row r="12965" spans="1:24" x14ac:dyDescent="0.3">
      <c r="A12965">
        <v>12963</v>
      </c>
      <c r="S12965">
        <v>40</v>
      </c>
      <c r="T12965">
        <v>2</v>
      </c>
      <c r="U12965">
        <v>5</v>
      </c>
      <c r="V12965">
        <v>0</v>
      </c>
      <c r="W12965">
        <v>3</v>
      </c>
      <c r="X12965">
        <v>0</v>
      </c>
    </row>
    <row r="12966" spans="1:24" x14ac:dyDescent="0.3">
      <c r="A12966">
        <v>12964</v>
      </c>
      <c r="S12966">
        <v>40</v>
      </c>
      <c r="T12966">
        <v>5</v>
      </c>
      <c r="U12966">
        <v>5</v>
      </c>
      <c r="V12966">
        <v>0</v>
      </c>
      <c r="W12966">
        <v>3</v>
      </c>
      <c r="X12966">
        <v>0</v>
      </c>
    </row>
    <row r="12967" spans="1:24" x14ac:dyDescent="0.3">
      <c r="A12967">
        <v>12965</v>
      </c>
      <c r="S12967">
        <v>40</v>
      </c>
      <c r="T12967">
        <v>3</v>
      </c>
      <c r="U12967">
        <v>5</v>
      </c>
      <c r="V12967">
        <v>0</v>
      </c>
      <c r="W12967">
        <v>3</v>
      </c>
      <c r="X12967">
        <v>0</v>
      </c>
    </row>
    <row r="12968" spans="1:24" x14ac:dyDescent="0.3">
      <c r="A12968">
        <v>12966</v>
      </c>
      <c r="S12968">
        <v>40</v>
      </c>
      <c r="T12968">
        <v>1</v>
      </c>
      <c r="U12968">
        <v>5</v>
      </c>
      <c r="V12968">
        <v>0</v>
      </c>
      <c r="W12968">
        <v>3</v>
      </c>
      <c r="X12968">
        <v>0</v>
      </c>
    </row>
    <row r="12969" spans="1:24" x14ac:dyDescent="0.3">
      <c r="A12969">
        <v>12967</v>
      </c>
      <c r="S12969">
        <v>40</v>
      </c>
      <c r="T12969">
        <v>5</v>
      </c>
      <c r="U12969">
        <v>5</v>
      </c>
      <c r="V12969">
        <v>0</v>
      </c>
      <c r="W12969">
        <v>3</v>
      </c>
      <c r="X12969">
        <v>0</v>
      </c>
    </row>
    <row r="12970" spans="1:24" x14ac:dyDescent="0.3">
      <c r="A12970">
        <v>12968</v>
      </c>
      <c r="S12970">
        <v>40</v>
      </c>
      <c r="T12970">
        <v>6</v>
      </c>
      <c r="U12970">
        <v>3</v>
      </c>
      <c r="V12970">
        <v>0</v>
      </c>
      <c r="W12970">
        <v>3</v>
      </c>
      <c r="X12970">
        <v>0</v>
      </c>
    </row>
    <row r="12971" spans="1:24" x14ac:dyDescent="0.3">
      <c r="A12971">
        <v>12969</v>
      </c>
      <c r="S12971">
        <v>40</v>
      </c>
      <c r="T12971">
        <v>0</v>
      </c>
      <c r="U12971">
        <v>3</v>
      </c>
      <c r="V12971">
        <v>0</v>
      </c>
      <c r="W12971">
        <v>3</v>
      </c>
      <c r="X12971">
        <v>0</v>
      </c>
    </row>
    <row r="12972" spans="1:24" x14ac:dyDescent="0.3">
      <c r="A12972">
        <v>12970</v>
      </c>
      <c r="S12972">
        <v>40</v>
      </c>
      <c r="T12972">
        <v>4</v>
      </c>
      <c r="U12972">
        <v>3</v>
      </c>
      <c r="V12972">
        <v>0</v>
      </c>
      <c r="W12972">
        <v>3</v>
      </c>
      <c r="X12972">
        <v>0</v>
      </c>
    </row>
    <row r="12973" spans="1:24" x14ac:dyDescent="0.3">
      <c r="A12973">
        <v>12971</v>
      </c>
      <c r="S12973">
        <v>40</v>
      </c>
      <c r="T12973">
        <v>2</v>
      </c>
      <c r="U12973">
        <v>3</v>
      </c>
      <c r="V12973">
        <v>0</v>
      </c>
      <c r="W12973">
        <v>3</v>
      </c>
      <c r="X12973">
        <v>0</v>
      </c>
    </row>
    <row r="12974" spans="1:24" x14ac:dyDescent="0.3">
      <c r="A12974">
        <v>12972</v>
      </c>
      <c r="S12974">
        <v>40</v>
      </c>
      <c r="T12974">
        <v>1</v>
      </c>
      <c r="U12974">
        <v>3</v>
      </c>
      <c r="V12974">
        <v>0</v>
      </c>
      <c r="W12974">
        <v>3</v>
      </c>
      <c r="X12974">
        <v>0</v>
      </c>
    </row>
    <row r="12975" spans="1:24" x14ac:dyDescent="0.3">
      <c r="A12975">
        <v>12973</v>
      </c>
      <c r="S12975">
        <v>40</v>
      </c>
      <c r="T12975">
        <v>3</v>
      </c>
      <c r="U12975">
        <v>3</v>
      </c>
      <c r="V12975">
        <v>0</v>
      </c>
      <c r="W12975">
        <v>3</v>
      </c>
      <c r="X12975">
        <v>0</v>
      </c>
    </row>
    <row r="12976" spans="1:24" x14ac:dyDescent="0.3">
      <c r="A12976">
        <v>12974</v>
      </c>
      <c r="S12976">
        <v>40</v>
      </c>
      <c r="T12976">
        <v>0</v>
      </c>
      <c r="U12976">
        <v>3</v>
      </c>
      <c r="V12976">
        <v>0</v>
      </c>
      <c r="W12976">
        <v>3</v>
      </c>
      <c r="X12976">
        <v>0</v>
      </c>
    </row>
    <row r="12977" spans="1:24" x14ac:dyDescent="0.3">
      <c r="A12977">
        <v>12975</v>
      </c>
      <c r="S12977">
        <v>40</v>
      </c>
      <c r="T12977">
        <v>7</v>
      </c>
      <c r="U12977">
        <v>3</v>
      </c>
      <c r="V12977">
        <v>0</v>
      </c>
      <c r="W12977">
        <v>3</v>
      </c>
      <c r="X12977">
        <v>0</v>
      </c>
    </row>
    <row r="12978" spans="1:24" x14ac:dyDescent="0.3">
      <c r="A12978">
        <v>12976</v>
      </c>
      <c r="S12978">
        <v>40</v>
      </c>
      <c r="T12978">
        <v>6</v>
      </c>
      <c r="U12978">
        <v>7</v>
      </c>
      <c r="V12978">
        <v>0</v>
      </c>
      <c r="W12978">
        <v>3</v>
      </c>
      <c r="X12978">
        <v>0</v>
      </c>
    </row>
    <row r="12979" spans="1:24" x14ac:dyDescent="0.3">
      <c r="A12979">
        <v>12977</v>
      </c>
      <c r="S12979">
        <v>40</v>
      </c>
      <c r="T12979">
        <v>1</v>
      </c>
      <c r="U12979">
        <v>7</v>
      </c>
      <c r="V12979">
        <v>0</v>
      </c>
      <c r="W12979">
        <v>3</v>
      </c>
      <c r="X12979">
        <v>0</v>
      </c>
    </row>
    <row r="12980" spans="1:24" x14ac:dyDescent="0.3">
      <c r="A12980">
        <v>12978</v>
      </c>
      <c r="S12980">
        <v>40</v>
      </c>
      <c r="T12980">
        <v>4</v>
      </c>
      <c r="U12980">
        <v>7</v>
      </c>
      <c r="V12980">
        <v>0</v>
      </c>
      <c r="W12980">
        <v>3</v>
      </c>
      <c r="X12980">
        <v>0</v>
      </c>
    </row>
    <row r="12981" spans="1:24" x14ac:dyDescent="0.3">
      <c r="A12981">
        <v>12979</v>
      </c>
      <c r="S12981">
        <v>40</v>
      </c>
      <c r="T12981">
        <v>2</v>
      </c>
      <c r="U12981">
        <v>7</v>
      </c>
      <c r="V12981">
        <v>0</v>
      </c>
      <c r="W12981">
        <v>3</v>
      </c>
      <c r="X12981">
        <v>0</v>
      </c>
    </row>
    <row r="12982" spans="1:24" x14ac:dyDescent="0.3">
      <c r="A12982">
        <v>12980</v>
      </c>
      <c r="S12982">
        <v>40</v>
      </c>
      <c r="T12982">
        <v>5</v>
      </c>
      <c r="U12982">
        <v>7</v>
      </c>
      <c r="V12982">
        <v>0</v>
      </c>
      <c r="W12982">
        <v>3</v>
      </c>
      <c r="X12982">
        <v>0</v>
      </c>
    </row>
    <row r="12983" spans="1:24" x14ac:dyDescent="0.3">
      <c r="A12983">
        <v>12981</v>
      </c>
      <c r="S12983">
        <v>40</v>
      </c>
      <c r="T12983">
        <v>3</v>
      </c>
      <c r="U12983">
        <v>7</v>
      </c>
      <c r="V12983">
        <v>0</v>
      </c>
      <c r="W12983">
        <v>3</v>
      </c>
      <c r="X12983">
        <v>0</v>
      </c>
    </row>
    <row r="12984" spans="1:24" x14ac:dyDescent="0.3">
      <c r="A12984">
        <v>12982</v>
      </c>
      <c r="S12984">
        <v>40</v>
      </c>
      <c r="T12984">
        <v>3</v>
      </c>
      <c r="U12984">
        <v>7</v>
      </c>
      <c r="V12984">
        <v>0</v>
      </c>
      <c r="W12984">
        <v>3</v>
      </c>
      <c r="X12984">
        <v>0</v>
      </c>
    </row>
    <row r="12985" spans="1:24" x14ac:dyDescent="0.3">
      <c r="A12985">
        <v>12983</v>
      </c>
      <c r="S12985">
        <v>40</v>
      </c>
      <c r="T12985">
        <v>1</v>
      </c>
      <c r="U12985">
        <v>7</v>
      </c>
      <c r="V12985">
        <v>0</v>
      </c>
      <c r="W12985">
        <v>3</v>
      </c>
      <c r="X12985">
        <v>0</v>
      </c>
    </row>
    <row r="12986" spans="1:24" x14ac:dyDescent="0.3">
      <c r="A12986">
        <v>12984</v>
      </c>
      <c r="S12986">
        <v>40</v>
      </c>
      <c r="T12986">
        <v>6</v>
      </c>
      <c r="U12986">
        <v>1</v>
      </c>
      <c r="V12986">
        <v>0</v>
      </c>
      <c r="W12986">
        <v>3</v>
      </c>
      <c r="X12986">
        <v>0</v>
      </c>
    </row>
    <row r="12987" spans="1:24" x14ac:dyDescent="0.3">
      <c r="A12987">
        <v>12985</v>
      </c>
      <c r="S12987">
        <v>40</v>
      </c>
      <c r="T12987">
        <v>1</v>
      </c>
      <c r="U12987">
        <v>1</v>
      </c>
      <c r="V12987">
        <v>0</v>
      </c>
      <c r="W12987">
        <v>3</v>
      </c>
      <c r="X12987">
        <v>0</v>
      </c>
    </row>
    <row r="12988" spans="1:24" x14ac:dyDescent="0.3">
      <c r="A12988">
        <v>12986</v>
      </c>
      <c r="S12988">
        <v>40</v>
      </c>
      <c r="T12988">
        <v>4</v>
      </c>
      <c r="U12988">
        <v>1</v>
      </c>
      <c r="V12988">
        <v>0</v>
      </c>
      <c r="W12988">
        <v>3</v>
      </c>
      <c r="X12988">
        <v>0</v>
      </c>
    </row>
    <row r="12989" spans="1:24" x14ac:dyDescent="0.3">
      <c r="A12989">
        <v>12987</v>
      </c>
      <c r="S12989">
        <v>40</v>
      </c>
      <c r="T12989">
        <v>2</v>
      </c>
      <c r="U12989">
        <v>1</v>
      </c>
      <c r="V12989">
        <v>0</v>
      </c>
      <c r="W12989">
        <v>3</v>
      </c>
      <c r="X12989">
        <v>0</v>
      </c>
    </row>
    <row r="12990" spans="1:24" x14ac:dyDescent="0.3">
      <c r="A12990">
        <v>12988</v>
      </c>
      <c r="S12990">
        <v>40</v>
      </c>
      <c r="T12990">
        <v>1</v>
      </c>
      <c r="U12990">
        <v>1</v>
      </c>
      <c r="V12990">
        <v>0</v>
      </c>
      <c r="W12990">
        <v>3</v>
      </c>
      <c r="X12990">
        <v>0</v>
      </c>
    </row>
    <row r="12991" spans="1:24" x14ac:dyDescent="0.3">
      <c r="A12991">
        <v>12989</v>
      </c>
      <c r="S12991">
        <v>40</v>
      </c>
      <c r="T12991">
        <v>3</v>
      </c>
      <c r="U12991">
        <v>1</v>
      </c>
      <c r="V12991">
        <v>0</v>
      </c>
      <c r="W12991">
        <v>3</v>
      </c>
      <c r="X12991">
        <v>0</v>
      </c>
    </row>
    <row r="12992" spans="1:24" x14ac:dyDescent="0.3">
      <c r="A12992">
        <v>12990</v>
      </c>
      <c r="S12992">
        <v>40</v>
      </c>
      <c r="T12992">
        <v>2</v>
      </c>
      <c r="U12992">
        <v>1</v>
      </c>
      <c r="V12992">
        <v>0</v>
      </c>
      <c r="W12992">
        <v>3</v>
      </c>
      <c r="X12992">
        <v>0</v>
      </c>
    </row>
    <row r="12993" spans="1:24" x14ac:dyDescent="0.3">
      <c r="A12993">
        <v>12991</v>
      </c>
      <c r="S12993">
        <v>40</v>
      </c>
      <c r="T12993">
        <v>3</v>
      </c>
      <c r="U12993">
        <v>1</v>
      </c>
      <c r="V12993">
        <v>0</v>
      </c>
      <c r="W12993">
        <v>3</v>
      </c>
      <c r="X12993">
        <v>0</v>
      </c>
    </row>
    <row r="12994" spans="1:24" x14ac:dyDescent="0.3">
      <c r="A12994">
        <v>12992</v>
      </c>
      <c r="S12994">
        <v>40</v>
      </c>
      <c r="T12994">
        <v>5</v>
      </c>
      <c r="U12994">
        <v>1</v>
      </c>
      <c r="V12994">
        <v>3</v>
      </c>
      <c r="W12994">
        <v>3</v>
      </c>
      <c r="X12994">
        <v>0</v>
      </c>
    </row>
    <row r="12995" spans="1:24" x14ac:dyDescent="0.3">
      <c r="A12995">
        <v>12993</v>
      </c>
      <c r="S12995">
        <v>40</v>
      </c>
      <c r="T12995">
        <v>6</v>
      </c>
      <c r="U12995">
        <v>1</v>
      </c>
      <c r="V12995">
        <v>3</v>
      </c>
      <c r="W12995">
        <v>3</v>
      </c>
      <c r="X12995">
        <v>0</v>
      </c>
    </row>
    <row r="12996" spans="1:24" x14ac:dyDescent="0.3">
      <c r="A12996">
        <v>12994</v>
      </c>
      <c r="S12996">
        <v>40</v>
      </c>
      <c r="T12996">
        <v>4</v>
      </c>
      <c r="U12996">
        <v>1</v>
      </c>
      <c r="V12996">
        <v>3</v>
      </c>
      <c r="W12996">
        <v>3</v>
      </c>
      <c r="X12996">
        <v>0</v>
      </c>
    </row>
    <row r="12997" spans="1:24" x14ac:dyDescent="0.3">
      <c r="A12997">
        <v>12995</v>
      </c>
      <c r="S12997">
        <v>40</v>
      </c>
      <c r="T12997">
        <v>3</v>
      </c>
      <c r="U12997">
        <v>1</v>
      </c>
      <c r="V12997">
        <v>3</v>
      </c>
      <c r="W12997">
        <v>3</v>
      </c>
      <c r="X12997">
        <v>0</v>
      </c>
    </row>
    <row r="12998" spans="1:24" x14ac:dyDescent="0.3">
      <c r="A12998">
        <v>12996</v>
      </c>
      <c r="S12998">
        <v>40</v>
      </c>
      <c r="T12998">
        <v>5</v>
      </c>
      <c r="U12998">
        <v>1</v>
      </c>
      <c r="V12998">
        <v>3</v>
      </c>
      <c r="W12998">
        <v>3</v>
      </c>
      <c r="X12998">
        <v>0</v>
      </c>
    </row>
    <row r="12999" spans="1:24" x14ac:dyDescent="0.3">
      <c r="A12999">
        <v>12997</v>
      </c>
      <c r="S12999">
        <v>40</v>
      </c>
      <c r="T12999">
        <v>3</v>
      </c>
      <c r="U12999">
        <v>1</v>
      </c>
      <c r="V12999">
        <v>3</v>
      </c>
      <c r="W12999">
        <v>3</v>
      </c>
      <c r="X12999">
        <v>0</v>
      </c>
    </row>
    <row r="13000" spans="1:24" x14ac:dyDescent="0.3">
      <c r="A13000">
        <v>12998</v>
      </c>
      <c r="S13000">
        <v>40</v>
      </c>
      <c r="T13000">
        <v>5</v>
      </c>
      <c r="U13000">
        <v>1</v>
      </c>
      <c r="V13000">
        <v>3</v>
      </c>
      <c r="W13000">
        <v>3</v>
      </c>
      <c r="X13000">
        <v>0</v>
      </c>
    </row>
    <row r="13001" spans="1:24" x14ac:dyDescent="0.3">
      <c r="A13001">
        <v>12999</v>
      </c>
      <c r="S13001">
        <v>40</v>
      </c>
      <c r="T13001">
        <v>5</v>
      </c>
      <c r="U13001">
        <v>1</v>
      </c>
      <c r="V13001">
        <v>3</v>
      </c>
      <c r="W13001">
        <v>3</v>
      </c>
      <c r="X13001">
        <v>0</v>
      </c>
    </row>
    <row r="13002" spans="1:24" x14ac:dyDescent="0.3">
      <c r="A13002">
        <v>13000</v>
      </c>
      <c r="S13002">
        <v>40</v>
      </c>
      <c r="T13002">
        <v>5</v>
      </c>
      <c r="U13002">
        <v>7</v>
      </c>
      <c r="V13002">
        <v>3</v>
      </c>
      <c r="W13002">
        <v>3</v>
      </c>
      <c r="X13002">
        <v>0</v>
      </c>
    </row>
    <row r="13003" spans="1:24" x14ac:dyDescent="0.3">
      <c r="A13003">
        <v>13001</v>
      </c>
      <c r="S13003">
        <v>40</v>
      </c>
      <c r="T13003">
        <v>6</v>
      </c>
      <c r="U13003">
        <v>7</v>
      </c>
      <c r="V13003">
        <v>3</v>
      </c>
      <c r="W13003">
        <v>3</v>
      </c>
      <c r="X13003">
        <v>0</v>
      </c>
    </row>
    <row r="13004" spans="1:24" x14ac:dyDescent="0.3">
      <c r="A13004">
        <v>13002</v>
      </c>
      <c r="S13004">
        <v>40</v>
      </c>
      <c r="T13004">
        <v>4</v>
      </c>
      <c r="U13004">
        <v>7</v>
      </c>
      <c r="V13004">
        <v>3</v>
      </c>
      <c r="W13004">
        <v>3</v>
      </c>
      <c r="X13004">
        <v>0</v>
      </c>
    </row>
    <row r="13005" spans="1:24" x14ac:dyDescent="0.3">
      <c r="A13005">
        <v>13003</v>
      </c>
      <c r="S13005">
        <v>40</v>
      </c>
      <c r="T13005">
        <v>3</v>
      </c>
      <c r="U13005">
        <v>7</v>
      </c>
      <c r="V13005">
        <v>3</v>
      </c>
      <c r="W13005">
        <v>3</v>
      </c>
      <c r="X13005">
        <v>0</v>
      </c>
    </row>
    <row r="13006" spans="1:24" x14ac:dyDescent="0.3">
      <c r="A13006">
        <v>13004</v>
      </c>
      <c r="S13006">
        <v>40</v>
      </c>
      <c r="T13006">
        <v>1</v>
      </c>
      <c r="U13006">
        <v>7</v>
      </c>
      <c r="V13006">
        <v>3</v>
      </c>
      <c r="W13006">
        <v>3</v>
      </c>
      <c r="X13006">
        <v>0</v>
      </c>
    </row>
    <row r="13007" spans="1:24" x14ac:dyDescent="0.3">
      <c r="A13007">
        <v>13005</v>
      </c>
      <c r="S13007">
        <v>40</v>
      </c>
      <c r="T13007">
        <v>3</v>
      </c>
      <c r="U13007">
        <v>7</v>
      </c>
      <c r="V13007">
        <v>3</v>
      </c>
      <c r="W13007">
        <v>3</v>
      </c>
      <c r="X13007">
        <v>0</v>
      </c>
    </row>
    <row r="13008" spans="1:24" x14ac:dyDescent="0.3">
      <c r="A13008">
        <v>13006</v>
      </c>
      <c r="S13008">
        <v>40</v>
      </c>
      <c r="T13008">
        <v>4</v>
      </c>
      <c r="U13008">
        <v>7</v>
      </c>
      <c r="V13008">
        <v>3</v>
      </c>
      <c r="W13008">
        <v>3</v>
      </c>
      <c r="X13008">
        <v>0</v>
      </c>
    </row>
    <row r="13009" spans="1:24" x14ac:dyDescent="0.3">
      <c r="A13009">
        <v>13007</v>
      </c>
      <c r="S13009">
        <v>40</v>
      </c>
      <c r="T13009">
        <v>7</v>
      </c>
      <c r="U13009">
        <v>7</v>
      </c>
      <c r="V13009">
        <v>3</v>
      </c>
      <c r="W13009">
        <v>3</v>
      </c>
      <c r="X13009">
        <v>0</v>
      </c>
    </row>
    <row r="13010" spans="1:24" x14ac:dyDescent="0.3">
      <c r="A13010">
        <v>13008</v>
      </c>
      <c r="S13010">
        <v>40</v>
      </c>
      <c r="T13010">
        <v>5</v>
      </c>
      <c r="U13010">
        <v>5</v>
      </c>
      <c r="V13010">
        <v>3</v>
      </c>
      <c r="W13010">
        <v>3</v>
      </c>
      <c r="X13010">
        <v>0</v>
      </c>
    </row>
    <row r="13011" spans="1:24" x14ac:dyDescent="0.3">
      <c r="A13011">
        <v>13009</v>
      </c>
      <c r="S13011">
        <v>40</v>
      </c>
      <c r="T13011">
        <v>7</v>
      </c>
      <c r="U13011">
        <v>5</v>
      </c>
      <c r="V13011">
        <v>3</v>
      </c>
      <c r="W13011">
        <v>3</v>
      </c>
      <c r="X13011">
        <v>0</v>
      </c>
    </row>
    <row r="13012" spans="1:24" x14ac:dyDescent="0.3">
      <c r="A13012">
        <v>13010</v>
      </c>
      <c r="S13012">
        <v>40</v>
      </c>
      <c r="T13012">
        <v>4</v>
      </c>
      <c r="U13012">
        <v>5</v>
      </c>
      <c r="V13012">
        <v>3</v>
      </c>
      <c r="W13012">
        <v>3</v>
      </c>
      <c r="X13012">
        <v>0</v>
      </c>
    </row>
    <row r="13013" spans="1:24" x14ac:dyDescent="0.3">
      <c r="A13013">
        <v>13011</v>
      </c>
      <c r="S13013">
        <v>40</v>
      </c>
      <c r="T13013">
        <v>3</v>
      </c>
      <c r="U13013">
        <v>5</v>
      </c>
      <c r="V13013">
        <v>3</v>
      </c>
      <c r="W13013">
        <v>3</v>
      </c>
      <c r="X13013">
        <v>0</v>
      </c>
    </row>
    <row r="13014" spans="1:24" x14ac:dyDescent="0.3">
      <c r="A13014">
        <v>13012</v>
      </c>
      <c r="S13014">
        <v>40</v>
      </c>
      <c r="T13014">
        <v>5</v>
      </c>
      <c r="U13014">
        <v>5</v>
      </c>
      <c r="V13014">
        <v>3</v>
      </c>
      <c r="W13014">
        <v>3</v>
      </c>
      <c r="X13014">
        <v>0</v>
      </c>
    </row>
    <row r="13015" spans="1:24" x14ac:dyDescent="0.3">
      <c r="A13015">
        <v>13013</v>
      </c>
      <c r="S13015">
        <v>40</v>
      </c>
      <c r="T13015">
        <v>3</v>
      </c>
      <c r="U13015">
        <v>5</v>
      </c>
      <c r="V13015">
        <v>3</v>
      </c>
      <c r="W13015">
        <v>3</v>
      </c>
      <c r="X13015">
        <v>0</v>
      </c>
    </row>
    <row r="13016" spans="1:24" x14ac:dyDescent="0.3">
      <c r="A13016">
        <v>13014</v>
      </c>
      <c r="S13016">
        <v>40</v>
      </c>
      <c r="T13016">
        <v>7</v>
      </c>
      <c r="U13016">
        <v>5</v>
      </c>
      <c r="V13016">
        <v>3</v>
      </c>
      <c r="W13016">
        <v>3</v>
      </c>
      <c r="X13016">
        <v>0</v>
      </c>
    </row>
    <row r="13017" spans="1:24" x14ac:dyDescent="0.3">
      <c r="A13017">
        <v>13015</v>
      </c>
      <c r="S13017">
        <v>40</v>
      </c>
      <c r="T13017">
        <v>1</v>
      </c>
      <c r="U13017">
        <v>5</v>
      </c>
      <c r="V13017">
        <v>3</v>
      </c>
      <c r="W13017">
        <v>3</v>
      </c>
      <c r="X13017">
        <v>0</v>
      </c>
    </row>
    <row r="13018" spans="1:24" x14ac:dyDescent="0.3">
      <c r="A13018">
        <v>13016</v>
      </c>
      <c r="S13018">
        <v>40</v>
      </c>
      <c r="T13018">
        <v>5</v>
      </c>
      <c r="U13018">
        <v>1</v>
      </c>
      <c r="V13018">
        <v>3</v>
      </c>
      <c r="W13018">
        <v>3</v>
      </c>
      <c r="X13018">
        <v>0</v>
      </c>
    </row>
    <row r="13019" spans="1:24" x14ac:dyDescent="0.3">
      <c r="A13019">
        <v>13017</v>
      </c>
      <c r="S13019">
        <v>40</v>
      </c>
      <c r="T13019">
        <v>7</v>
      </c>
      <c r="U13019">
        <v>1</v>
      </c>
      <c r="V13019">
        <v>3</v>
      </c>
      <c r="W13019">
        <v>3</v>
      </c>
      <c r="X13019">
        <v>0</v>
      </c>
    </row>
    <row r="13020" spans="1:24" x14ac:dyDescent="0.3">
      <c r="A13020">
        <v>13018</v>
      </c>
      <c r="S13020">
        <v>40</v>
      </c>
      <c r="T13020">
        <v>4</v>
      </c>
      <c r="U13020">
        <v>1</v>
      </c>
      <c r="V13020">
        <v>3</v>
      </c>
      <c r="W13020">
        <v>3</v>
      </c>
      <c r="X13020">
        <v>0</v>
      </c>
    </row>
    <row r="13021" spans="1:24" x14ac:dyDescent="0.3">
      <c r="A13021">
        <v>13019</v>
      </c>
      <c r="S13021">
        <v>40</v>
      </c>
      <c r="T13021">
        <v>3</v>
      </c>
      <c r="U13021">
        <v>1</v>
      </c>
      <c r="V13021">
        <v>3</v>
      </c>
      <c r="W13021">
        <v>3</v>
      </c>
      <c r="X13021">
        <v>0</v>
      </c>
    </row>
    <row r="13022" spans="1:24" x14ac:dyDescent="0.3">
      <c r="A13022">
        <v>13020</v>
      </c>
      <c r="S13022">
        <v>40</v>
      </c>
      <c r="T13022">
        <v>1</v>
      </c>
      <c r="U13022">
        <v>1</v>
      </c>
      <c r="V13022">
        <v>3</v>
      </c>
      <c r="W13022">
        <v>3</v>
      </c>
      <c r="X13022">
        <v>0</v>
      </c>
    </row>
    <row r="13023" spans="1:24" x14ac:dyDescent="0.3">
      <c r="A13023">
        <v>13021</v>
      </c>
      <c r="S13023">
        <v>40</v>
      </c>
      <c r="T13023">
        <v>3</v>
      </c>
      <c r="U13023">
        <v>1</v>
      </c>
      <c r="V13023">
        <v>3</v>
      </c>
      <c r="W13023">
        <v>3</v>
      </c>
      <c r="X13023">
        <v>0</v>
      </c>
    </row>
    <row r="13024" spans="1:24" x14ac:dyDescent="0.3">
      <c r="A13024">
        <v>13022</v>
      </c>
      <c r="S13024">
        <v>40</v>
      </c>
      <c r="T13024">
        <v>6</v>
      </c>
      <c r="U13024">
        <v>1</v>
      </c>
      <c r="V13024">
        <v>3</v>
      </c>
      <c r="W13024">
        <v>3</v>
      </c>
      <c r="X13024">
        <v>0</v>
      </c>
    </row>
    <row r="13025" spans="1:24" x14ac:dyDescent="0.3">
      <c r="A13025">
        <v>13023</v>
      </c>
      <c r="S13025">
        <v>40</v>
      </c>
      <c r="T13025">
        <v>3</v>
      </c>
      <c r="U13025">
        <v>1</v>
      </c>
      <c r="V13025">
        <v>3</v>
      </c>
      <c r="W13025">
        <v>3</v>
      </c>
      <c r="X13025">
        <v>0</v>
      </c>
    </row>
    <row r="13026" spans="1:24" x14ac:dyDescent="0.3">
      <c r="A13026">
        <v>13024</v>
      </c>
      <c r="S13026">
        <v>40</v>
      </c>
      <c r="T13026">
        <v>4</v>
      </c>
      <c r="U13026">
        <v>1</v>
      </c>
      <c r="V13026">
        <v>3</v>
      </c>
      <c r="W13026">
        <v>3</v>
      </c>
      <c r="X13026">
        <v>0</v>
      </c>
    </row>
    <row r="13027" spans="1:24" x14ac:dyDescent="0.3">
      <c r="A13027">
        <v>13025</v>
      </c>
      <c r="S13027">
        <v>40</v>
      </c>
      <c r="T13027">
        <v>4</v>
      </c>
      <c r="U13027">
        <v>1</v>
      </c>
      <c r="V13027">
        <v>3</v>
      </c>
      <c r="W13027">
        <v>3</v>
      </c>
      <c r="X13027">
        <v>0</v>
      </c>
    </row>
    <row r="13028" spans="1:24" x14ac:dyDescent="0.3">
      <c r="A13028">
        <v>13026</v>
      </c>
      <c r="S13028">
        <v>40</v>
      </c>
      <c r="T13028">
        <v>4</v>
      </c>
      <c r="U13028">
        <v>1</v>
      </c>
      <c r="V13028">
        <v>3</v>
      </c>
      <c r="W13028">
        <v>3</v>
      </c>
      <c r="X13028">
        <v>0</v>
      </c>
    </row>
    <row r="13029" spans="1:24" x14ac:dyDescent="0.3">
      <c r="A13029">
        <v>13027</v>
      </c>
      <c r="S13029">
        <v>40</v>
      </c>
      <c r="T13029">
        <v>3</v>
      </c>
      <c r="U13029">
        <v>1</v>
      </c>
      <c r="V13029">
        <v>3</v>
      </c>
      <c r="W13029">
        <v>3</v>
      </c>
      <c r="X13029">
        <v>0</v>
      </c>
    </row>
    <row r="13030" spans="1:24" x14ac:dyDescent="0.3">
      <c r="A13030">
        <v>13028</v>
      </c>
      <c r="S13030">
        <v>40</v>
      </c>
      <c r="T13030">
        <v>5</v>
      </c>
      <c r="U13030">
        <v>1</v>
      </c>
      <c r="V13030">
        <v>3</v>
      </c>
      <c r="W13030">
        <v>3</v>
      </c>
      <c r="X13030">
        <v>0</v>
      </c>
    </row>
    <row r="13031" spans="1:24" x14ac:dyDescent="0.3">
      <c r="A13031">
        <v>13029</v>
      </c>
      <c r="S13031">
        <v>40</v>
      </c>
      <c r="T13031">
        <v>3</v>
      </c>
      <c r="U13031">
        <v>1</v>
      </c>
      <c r="V13031">
        <v>3</v>
      </c>
      <c r="W13031">
        <v>3</v>
      </c>
      <c r="X13031">
        <v>0</v>
      </c>
    </row>
    <row r="13032" spans="1:24" x14ac:dyDescent="0.3">
      <c r="A13032">
        <v>13030</v>
      </c>
      <c r="S13032">
        <v>40</v>
      </c>
      <c r="T13032">
        <v>1</v>
      </c>
      <c r="U13032">
        <v>1</v>
      </c>
      <c r="V13032">
        <v>3</v>
      </c>
      <c r="W13032">
        <v>3</v>
      </c>
      <c r="X13032">
        <v>0</v>
      </c>
    </row>
    <row r="13033" spans="1:24" x14ac:dyDescent="0.3">
      <c r="A13033">
        <v>13031</v>
      </c>
      <c r="S13033">
        <v>40</v>
      </c>
      <c r="T13033">
        <v>5</v>
      </c>
      <c r="U13033">
        <v>1</v>
      </c>
      <c r="V13033">
        <v>3</v>
      </c>
      <c r="W13033">
        <v>3</v>
      </c>
      <c r="X13033">
        <v>0</v>
      </c>
    </row>
    <row r="13034" spans="1:24" x14ac:dyDescent="0.3">
      <c r="A13034">
        <v>13032</v>
      </c>
      <c r="S13034">
        <v>40</v>
      </c>
      <c r="T13034">
        <v>4</v>
      </c>
      <c r="U13034">
        <v>3</v>
      </c>
      <c r="V13034">
        <v>3</v>
      </c>
      <c r="W13034">
        <v>3</v>
      </c>
      <c r="X13034">
        <v>0</v>
      </c>
    </row>
    <row r="13035" spans="1:24" x14ac:dyDescent="0.3">
      <c r="A13035">
        <v>13033</v>
      </c>
      <c r="S13035">
        <v>40</v>
      </c>
      <c r="T13035">
        <v>4</v>
      </c>
      <c r="U13035">
        <v>3</v>
      </c>
      <c r="V13035">
        <v>3</v>
      </c>
      <c r="W13035">
        <v>3</v>
      </c>
      <c r="X13035">
        <v>0</v>
      </c>
    </row>
    <row r="13036" spans="1:24" x14ac:dyDescent="0.3">
      <c r="A13036">
        <v>13034</v>
      </c>
      <c r="S13036">
        <v>40</v>
      </c>
      <c r="T13036">
        <v>4</v>
      </c>
      <c r="U13036">
        <v>3</v>
      </c>
      <c r="V13036">
        <v>3</v>
      </c>
      <c r="W13036">
        <v>3</v>
      </c>
      <c r="X13036">
        <v>0</v>
      </c>
    </row>
    <row r="13037" spans="1:24" x14ac:dyDescent="0.3">
      <c r="A13037">
        <v>13035</v>
      </c>
      <c r="S13037">
        <v>40</v>
      </c>
      <c r="T13037">
        <v>3</v>
      </c>
      <c r="U13037">
        <v>3</v>
      </c>
      <c r="V13037">
        <v>3</v>
      </c>
      <c r="W13037">
        <v>3</v>
      </c>
      <c r="X13037">
        <v>0</v>
      </c>
    </row>
    <row r="13038" spans="1:24" x14ac:dyDescent="0.3">
      <c r="A13038">
        <v>13036</v>
      </c>
      <c r="S13038">
        <v>40</v>
      </c>
      <c r="T13038">
        <v>1</v>
      </c>
      <c r="U13038">
        <v>3</v>
      </c>
      <c r="V13038">
        <v>3</v>
      </c>
      <c r="W13038">
        <v>3</v>
      </c>
      <c r="X13038">
        <v>0</v>
      </c>
    </row>
    <row r="13039" spans="1:24" x14ac:dyDescent="0.3">
      <c r="A13039">
        <v>13037</v>
      </c>
      <c r="S13039">
        <v>40</v>
      </c>
      <c r="T13039">
        <v>3</v>
      </c>
      <c r="U13039">
        <v>3</v>
      </c>
      <c r="V13039">
        <v>3</v>
      </c>
      <c r="W13039">
        <v>3</v>
      </c>
      <c r="X13039">
        <v>0</v>
      </c>
    </row>
    <row r="13040" spans="1:24" x14ac:dyDescent="0.3">
      <c r="A13040">
        <v>13038</v>
      </c>
      <c r="S13040">
        <v>40</v>
      </c>
      <c r="T13040">
        <v>0</v>
      </c>
      <c r="U13040">
        <v>3</v>
      </c>
      <c r="V13040">
        <v>3</v>
      </c>
      <c r="W13040">
        <v>3</v>
      </c>
      <c r="X13040">
        <v>0</v>
      </c>
    </row>
    <row r="13041" spans="1:24" x14ac:dyDescent="0.3">
      <c r="A13041">
        <v>13039</v>
      </c>
      <c r="S13041">
        <v>40</v>
      </c>
      <c r="T13041">
        <v>7</v>
      </c>
      <c r="U13041">
        <v>3</v>
      </c>
      <c r="V13041">
        <v>3</v>
      </c>
      <c r="W13041">
        <v>3</v>
      </c>
      <c r="X13041">
        <v>0</v>
      </c>
    </row>
    <row r="13042" spans="1:24" x14ac:dyDescent="0.3">
      <c r="A13042">
        <v>13040</v>
      </c>
      <c r="S13042">
        <v>40</v>
      </c>
      <c r="T13042">
        <v>4</v>
      </c>
      <c r="U13042">
        <v>6</v>
      </c>
      <c r="V13042">
        <v>3</v>
      </c>
      <c r="W13042">
        <v>3</v>
      </c>
      <c r="X13042">
        <v>0</v>
      </c>
    </row>
    <row r="13043" spans="1:24" x14ac:dyDescent="0.3">
      <c r="A13043">
        <v>13041</v>
      </c>
      <c r="S13043">
        <v>40</v>
      </c>
      <c r="T13043">
        <v>5</v>
      </c>
      <c r="U13043">
        <v>6</v>
      </c>
      <c r="V13043">
        <v>3</v>
      </c>
      <c r="W13043">
        <v>3</v>
      </c>
      <c r="X13043">
        <v>0</v>
      </c>
    </row>
    <row r="13044" spans="1:24" x14ac:dyDescent="0.3">
      <c r="A13044">
        <v>13042</v>
      </c>
      <c r="S13044">
        <v>40</v>
      </c>
      <c r="T13044">
        <v>4</v>
      </c>
      <c r="U13044">
        <v>6</v>
      </c>
      <c r="V13044">
        <v>3</v>
      </c>
      <c r="W13044">
        <v>3</v>
      </c>
      <c r="X13044">
        <v>0</v>
      </c>
    </row>
    <row r="13045" spans="1:24" x14ac:dyDescent="0.3">
      <c r="A13045">
        <v>13043</v>
      </c>
      <c r="S13045">
        <v>40</v>
      </c>
      <c r="T13045">
        <v>3</v>
      </c>
      <c r="U13045">
        <v>6</v>
      </c>
      <c r="V13045">
        <v>3</v>
      </c>
      <c r="W13045">
        <v>3</v>
      </c>
      <c r="X13045">
        <v>0</v>
      </c>
    </row>
    <row r="13046" spans="1:24" x14ac:dyDescent="0.3">
      <c r="A13046">
        <v>13044</v>
      </c>
      <c r="S13046">
        <v>40</v>
      </c>
      <c r="T13046">
        <v>5</v>
      </c>
      <c r="U13046">
        <v>6</v>
      </c>
      <c r="V13046">
        <v>3</v>
      </c>
      <c r="W13046">
        <v>3</v>
      </c>
      <c r="X13046">
        <v>0</v>
      </c>
    </row>
    <row r="13047" spans="1:24" x14ac:dyDescent="0.3">
      <c r="A13047">
        <v>13045</v>
      </c>
      <c r="S13047">
        <v>40</v>
      </c>
      <c r="T13047">
        <v>3</v>
      </c>
      <c r="U13047">
        <v>6</v>
      </c>
      <c r="V13047">
        <v>3</v>
      </c>
      <c r="W13047">
        <v>3</v>
      </c>
      <c r="X13047">
        <v>0</v>
      </c>
    </row>
    <row r="13048" spans="1:24" x14ac:dyDescent="0.3">
      <c r="A13048">
        <v>13046</v>
      </c>
      <c r="S13048">
        <v>40</v>
      </c>
      <c r="T13048">
        <v>3</v>
      </c>
      <c r="U13048">
        <v>6</v>
      </c>
      <c r="V13048">
        <v>3</v>
      </c>
      <c r="W13048">
        <v>3</v>
      </c>
      <c r="X13048">
        <v>0</v>
      </c>
    </row>
    <row r="13049" spans="1:24" x14ac:dyDescent="0.3">
      <c r="A13049">
        <v>13047</v>
      </c>
      <c r="S13049">
        <v>40</v>
      </c>
      <c r="T13049">
        <v>1</v>
      </c>
      <c r="U13049">
        <v>6</v>
      </c>
      <c r="V13049">
        <v>3</v>
      </c>
      <c r="W13049">
        <v>3</v>
      </c>
      <c r="X13049">
        <v>0</v>
      </c>
    </row>
    <row r="13050" spans="1:24" x14ac:dyDescent="0.3">
      <c r="A13050">
        <v>13048</v>
      </c>
      <c r="S13050">
        <v>40</v>
      </c>
      <c r="T13050">
        <v>4</v>
      </c>
      <c r="U13050">
        <v>3</v>
      </c>
      <c r="V13050">
        <v>3</v>
      </c>
      <c r="W13050">
        <v>3</v>
      </c>
      <c r="X13050">
        <v>0</v>
      </c>
    </row>
    <row r="13051" spans="1:24" x14ac:dyDescent="0.3">
      <c r="A13051">
        <v>13049</v>
      </c>
      <c r="S13051">
        <v>40</v>
      </c>
      <c r="T13051">
        <v>5</v>
      </c>
      <c r="U13051">
        <v>3</v>
      </c>
      <c r="V13051">
        <v>3</v>
      </c>
      <c r="W13051">
        <v>3</v>
      </c>
      <c r="X13051">
        <v>0</v>
      </c>
    </row>
    <row r="13052" spans="1:24" x14ac:dyDescent="0.3">
      <c r="A13052">
        <v>13050</v>
      </c>
      <c r="S13052">
        <v>40</v>
      </c>
      <c r="T13052">
        <v>4</v>
      </c>
      <c r="U13052">
        <v>3</v>
      </c>
      <c r="V13052">
        <v>3</v>
      </c>
      <c r="W13052">
        <v>3</v>
      </c>
      <c r="X13052">
        <v>0</v>
      </c>
    </row>
    <row r="13053" spans="1:24" x14ac:dyDescent="0.3">
      <c r="A13053">
        <v>13051</v>
      </c>
      <c r="S13053">
        <v>40</v>
      </c>
      <c r="T13053">
        <v>3</v>
      </c>
      <c r="U13053">
        <v>3</v>
      </c>
      <c r="V13053">
        <v>3</v>
      </c>
      <c r="W13053">
        <v>3</v>
      </c>
      <c r="X13053">
        <v>0</v>
      </c>
    </row>
    <row r="13054" spans="1:24" x14ac:dyDescent="0.3">
      <c r="A13054">
        <v>13052</v>
      </c>
      <c r="S13054">
        <v>40</v>
      </c>
      <c r="T13054">
        <v>1</v>
      </c>
      <c r="U13054">
        <v>3</v>
      </c>
      <c r="V13054">
        <v>3</v>
      </c>
      <c r="W13054">
        <v>3</v>
      </c>
      <c r="X13054">
        <v>0</v>
      </c>
    </row>
    <row r="13055" spans="1:24" x14ac:dyDescent="0.3">
      <c r="A13055">
        <v>13053</v>
      </c>
      <c r="S13055">
        <v>40</v>
      </c>
      <c r="T13055">
        <v>3</v>
      </c>
      <c r="U13055">
        <v>3</v>
      </c>
      <c r="V13055">
        <v>3</v>
      </c>
      <c r="W13055">
        <v>3</v>
      </c>
      <c r="X13055">
        <v>0</v>
      </c>
    </row>
    <row r="13056" spans="1:24" x14ac:dyDescent="0.3">
      <c r="A13056">
        <v>13054</v>
      </c>
      <c r="S13056">
        <v>40</v>
      </c>
      <c r="T13056">
        <v>2</v>
      </c>
      <c r="U13056">
        <v>3</v>
      </c>
      <c r="V13056">
        <v>3</v>
      </c>
      <c r="W13056">
        <v>3</v>
      </c>
      <c r="X13056">
        <v>0</v>
      </c>
    </row>
    <row r="13057" spans="1:24" x14ac:dyDescent="0.3">
      <c r="A13057">
        <v>13055</v>
      </c>
      <c r="S13057">
        <v>40</v>
      </c>
      <c r="T13057">
        <v>3</v>
      </c>
      <c r="U13057">
        <v>3</v>
      </c>
      <c r="V13057">
        <v>3</v>
      </c>
      <c r="W13057">
        <v>3</v>
      </c>
      <c r="X13057">
        <v>0</v>
      </c>
    </row>
    <row r="13058" spans="1:24" x14ac:dyDescent="0.3">
      <c r="A13058">
        <v>13056</v>
      </c>
      <c r="S13058">
        <v>40</v>
      </c>
      <c r="T13058">
        <v>3</v>
      </c>
      <c r="U13058">
        <v>0</v>
      </c>
      <c r="V13058">
        <v>1</v>
      </c>
      <c r="W13058">
        <v>3</v>
      </c>
      <c r="X13058">
        <v>0</v>
      </c>
    </row>
    <row r="13059" spans="1:24" x14ac:dyDescent="0.3">
      <c r="A13059">
        <v>13057</v>
      </c>
      <c r="S13059">
        <v>40</v>
      </c>
      <c r="T13059">
        <v>2</v>
      </c>
      <c r="U13059">
        <v>0</v>
      </c>
      <c r="V13059">
        <v>1</v>
      </c>
      <c r="W13059">
        <v>3</v>
      </c>
      <c r="X13059">
        <v>0</v>
      </c>
    </row>
    <row r="13060" spans="1:24" x14ac:dyDescent="0.3">
      <c r="A13060">
        <v>13058</v>
      </c>
      <c r="S13060">
        <v>40</v>
      </c>
      <c r="T13060">
        <v>7</v>
      </c>
      <c r="U13060">
        <v>0</v>
      </c>
      <c r="V13060">
        <v>1</v>
      </c>
      <c r="W13060">
        <v>3</v>
      </c>
      <c r="X13060">
        <v>0</v>
      </c>
    </row>
    <row r="13061" spans="1:24" x14ac:dyDescent="0.3">
      <c r="A13061">
        <v>13059</v>
      </c>
      <c r="S13061">
        <v>40</v>
      </c>
      <c r="T13061">
        <v>4</v>
      </c>
      <c r="U13061">
        <v>0</v>
      </c>
      <c r="V13061">
        <v>1</v>
      </c>
      <c r="W13061">
        <v>3</v>
      </c>
      <c r="X13061">
        <v>0</v>
      </c>
    </row>
    <row r="13062" spans="1:24" x14ac:dyDescent="0.3">
      <c r="A13062">
        <v>13060</v>
      </c>
      <c r="S13062">
        <v>40</v>
      </c>
      <c r="T13062">
        <v>5</v>
      </c>
      <c r="U13062">
        <v>0</v>
      </c>
      <c r="V13062">
        <v>1</v>
      </c>
      <c r="W13062">
        <v>3</v>
      </c>
      <c r="X13062">
        <v>0</v>
      </c>
    </row>
    <row r="13063" spans="1:24" x14ac:dyDescent="0.3">
      <c r="A13063">
        <v>13061</v>
      </c>
      <c r="S13063">
        <v>40</v>
      </c>
      <c r="T13063">
        <v>3</v>
      </c>
      <c r="U13063">
        <v>0</v>
      </c>
      <c r="V13063">
        <v>1</v>
      </c>
      <c r="W13063">
        <v>3</v>
      </c>
      <c r="X13063">
        <v>0</v>
      </c>
    </row>
    <row r="13064" spans="1:24" x14ac:dyDescent="0.3">
      <c r="A13064">
        <v>13062</v>
      </c>
      <c r="S13064">
        <v>40</v>
      </c>
      <c r="T13064">
        <v>5</v>
      </c>
      <c r="U13064">
        <v>0</v>
      </c>
      <c r="V13064">
        <v>1</v>
      </c>
      <c r="W13064">
        <v>3</v>
      </c>
      <c r="X13064">
        <v>0</v>
      </c>
    </row>
    <row r="13065" spans="1:24" x14ac:dyDescent="0.3">
      <c r="A13065">
        <v>13063</v>
      </c>
      <c r="S13065">
        <v>40</v>
      </c>
      <c r="T13065">
        <v>5</v>
      </c>
      <c r="U13065">
        <v>0</v>
      </c>
      <c r="V13065">
        <v>1</v>
      </c>
      <c r="W13065">
        <v>3</v>
      </c>
      <c r="X13065">
        <v>0</v>
      </c>
    </row>
    <row r="13066" spans="1:24" x14ac:dyDescent="0.3">
      <c r="A13066">
        <v>13064</v>
      </c>
      <c r="S13066">
        <v>40</v>
      </c>
      <c r="T13066">
        <v>3</v>
      </c>
      <c r="U13066">
        <v>4</v>
      </c>
      <c r="V13066">
        <v>1</v>
      </c>
      <c r="W13066">
        <v>3</v>
      </c>
      <c r="X13066">
        <v>0</v>
      </c>
    </row>
    <row r="13067" spans="1:24" x14ac:dyDescent="0.3">
      <c r="A13067">
        <v>13065</v>
      </c>
      <c r="S13067">
        <v>40</v>
      </c>
      <c r="T13067">
        <v>2</v>
      </c>
      <c r="U13067">
        <v>4</v>
      </c>
      <c r="V13067">
        <v>1</v>
      </c>
      <c r="W13067">
        <v>3</v>
      </c>
      <c r="X13067">
        <v>0</v>
      </c>
    </row>
    <row r="13068" spans="1:24" x14ac:dyDescent="0.3">
      <c r="A13068">
        <v>13066</v>
      </c>
      <c r="S13068">
        <v>40</v>
      </c>
      <c r="T13068">
        <v>7</v>
      </c>
      <c r="U13068">
        <v>4</v>
      </c>
      <c r="V13068">
        <v>1</v>
      </c>
      <c r="W13068">
        <v>3</v>
      </c>
      <c r="X13068">
        <v>0</v>
      </c>
    </row>
    <row r="13069" spans="1:24" x14ac:dyDescent="0.3">
      <c r="A13069">
        <v>13067</v>
      </c>
      <c r="S13069">
        <v>40</v>
      </c>
      <c r="T13069">
        <v>4</v>
      </c>
      <c r="U13069">
        <v>4</v>
      </c>
      <c r="V13069">
        <v>1</v>
      </c>
      <c r="W13069">
        <v>3</v>
      </c>
      <c r="X13069">
        <v>0</v>
      </c>
    </row>
    <row r="13070" spans="1:24" x14ac:dyDescent="0.3">
      <c r="A13070">
        <v>13068</v>
      </c>
      <c r="S13070">
        <v>40</v>
      </c>
      <c r="T13070">
        <v>1</v>
      </c>
      <c r="U13070">
        <v>4</v>
      </c>
      <c r="V13070">
        <v>1</v>
      </c>
      <c r="W13070">
        <v>3</v>
      </c>
      <c r="X13070">
        <v>0</v>
      </c>
    </row>
    <row r="13071" spans="1:24" x14ac:dyDescent="0.3">
      <c r="A13071">
        <v>13069</v>
      </c>
      <c r="S13071">
        <v>40</v>
      </c>
      <c r="T13071">
        <v>3</v>
      </c>
      <c r="U13071">
        <v>4</v>
      </c>
      <c r="V13071">
        <v>1</v>
      </c>
      <c r="W13071">
        <v>3</v>
      </c>
      <c r="X13071">
        <v>0</v>
      </c>
    </row>
    <row r="13072" spans="1:24" x14ac:dyDescent="0.3">
      <c r="A13072">
        <v>13070</v>
      </c>
      <c r="S13072">
        <v>40</v>
      </c>
      <c r="T13072">
        <v>4</v>
      </c>
      <c r="U13072">
        <v>4</v>
      </c>
      <c r="V13072">
        <v>1</v>
      </c>
      <c r="W13072">
        <v>3</v>
      </c>
      <c r="X13072">
        <v>0</v>
      </c>
    </row>
    <row r="13073" spans="1:24" x14ac:dyDescent="0.3">
      <c r="A13073">
        <v>13071</v>
      </c>
      <c r="S13073">
        <v>40</v>
      </c>
      <c r="T13073">
        <v>7</v>
      </c>
      <c r="U13073">
        <v>4</v>
      </c>
      <c r="V13073">
        <v>1</v>
      </c>
      <c r="W13073">
        <v>3</v>
      </c>
      <c r="X13073">
        <v>0</v>
      </c>
    </row>
    <row r="13074" spans="1:24" x14ac:dyDescent="0.3">
      <c r="A13074">
        <v>13072</v>
      </c>
      <c r="S13074">
        <v>40</v>
      </c>
      <c r="T13074">
        <v>3</v>
      </c>
      <c r="U13074">
        <v>5</v>
      </c>
      <c r="V13074">
        <v>1</v>
      </c>
      <c r="W13074">
        <v>3</v>
      </c>
      <c r="X13074">
        <v>0</v>
      </c>
    </row>
    <row r="13075" spans="1:24" x14ac:dyDescent="0.3">
      <c r="A13075">
        <v>13073</v>
      </c>
      <c r="S13075">
        <v>40</v>
      </c>
      <c r="T13075">
        <v>3</v>
      </c>
      <c r="U13075">
        <v>5</v>
      </c>
      <c r="V13075">
        <v>1</v>
      </c>
      <c r="W13075">
        <v>3</v>
      </c>
      <c r="X13075">
        <v>0</v>
      </c>
    </row>
    <row r="13076" spans="1:24" x14ac:dyDescent="0.3">
      <c r="A13076">
        <v>13074</v>
      </c>
      <c r="S13076">
        <v>40</v>
      </c>
      <c r="T13076">
        <v>7</v>
      </c>
      <c r="U13076">
        <v>5</v>
      </c>
      <c r="V13076">
        <v>1</v>
      </c>
      <c r="W13076">
        <v>3</v>
      </c>
      <c r="X13076">
        <v>0</v>
      </c>
    </row>
    <row r="13077" spans="1:24" x14ac:dyDescent="0.3">
      <c r="A13077">
        <v>13075</v>
      </c>
      <c r="S13077">
        <v>40</v>
      </c>
      <c r="T13077">
        <v>4</v>
      </c>
      <c r="U13077">
        <v>5</v>
      </c>
      <c r="V13077">
        <v>1</v>
      </c>
      <c r="W13077">
        <v>3</v>
      </c>
      <c r="X13077">
        <v>0</v>
      </c>
    </row>
    <row r="13078" spans="1:24" x14ac:dyDescent="0.3">
      <c r="A13078">
        <v>13076</v>
      </c>
      <c r="S13078">
        <v>40</v>
      </c>
      <c r="T13078">
        <v>5</v>
      </c>
      <c r="U13078">
        <v>5</v>
      </c>
      <c r="V13078">
        <v>1</v>
      </c>
      <c r="W13078">
        <v>3</v>
      </c>
      <c r="X13078">
        <v>0</v>
      </c>
    </row>
    <row r="13079" spans="1:24" x14ac:dyDescent="0.3">
      <c r="A13079">
        <v>13077</v>
      </c>
      <c r="S13079">
        <v>40</v>
      </c>
      <c r="T13079">
        <v>3</v>
      </c>
      <c r="U13079">
        <v>5</v>
      </c>
      <c r="V13079">
        <v>1</v>
      </c>
      <c r="W13079">
        <v>3</v>
      </c>
      <c r="X13079">
        <v>0</v>
      </c>
    </row>
    <row r="13080" spans="1:24" x14ac:dyDescent="0.3">
      <c r="A13080">
        <v>13078</v>
      </c>
      <c r="S13080">
        <v>40</v>
      </c>
      <c r="T13080">
        <v>7</v>
      </c>
      <c r="U13080">
        <v>5</v>
      </c>
      <c r="V13080">
        <v>1</v>
      </c>
      <c r="W13080">
        <v>3</v>
      </c>
      <c r="X13080">
        <v>0</v>
      </c>
    </row>
    <row r="13081" spans="1:24" x14ac:dyDescent="0.3">
      <c r="A13081">
        <v>13079</v>
      </c>
      <c r="S13081">
        <v>40</v>
      </c>
      <c r="T13081">
        <v>1</v>
      </c>
      <c r="U13081">
        <v>5</v>
      </c>
      <c r="V13081">
        <v>1</v>
      </c>
      <c r="W13081">
        <v>3</v>
      </c>
      <c r="X13081">
        <v>0</v>
      </c>
    </row>
    <row r="13082" spans="1:24" x14ac:dyDescent="0.3">
      <c r="A13082">
        <v>13080</v>
      </c>
      <c r="S13082">
        <v>40</v>
      </c>
      <c r="T13082">
        <v>3</v>
      </c>
      <c r="U13082">
        <v>1</v>
      </c>
      <c r="V13082">
        <v>1</v>
      </c>
      <c r="W13082">
        <v>3</v>
      </c>
      <c r="X13082">
        <v>0</v>
      </c>
    </row>
    <row r="13083" spans="1:24" x14ac:dyDescent="0.3">
      <c r="A13083">
        <v>13081</v>
      </c>
      <c r="S13083">
        <v>40</v>
      </c>
      <c r="T13083">
        <v>3</v>
      </c>
      <c r="U13083">
        <v>1</v>
      </c>
      <c r="V13083">
        <v>1</v>
      </c>
      <c r="W13083">
        <v>3</v>
      </c>
      <c r="X13083">
        <v>0</v>
      </c>
    </row>
    <row r="13084" spans="1:24" x14ac:dyDescent="0.3">
      <c r="A13084">
        <v>13082</v>
      </c>
      <c r="S13084">
        <v>40</v>
      </c>
      <c r="T13084">
        <v>7</v>
      </c>
      <c r="U13084">
        <v>1</v>
      </c>
      <c r="V13084">
        <v>1</v>
      </c>
      <c r="W13084">
        <v>3</v>
      </c>
      <c r="X13084">
        <v>0</v>
      </c>
    </row>
    <row r="13085" spans="1:24" x14ac:dyDescent="0.3">
      <c r="A13085">
        <v>13083</v>
      </c>
      <c r="S13085">
        <v>40</v>
      </c>
      <c r="T13085">
        <v>4</v>
      </c>
      <c r="U13085">
        <v>1</v>
      </c>
      <c r="V13085">
        <v>1</v>
      </c>
      <c r="W13085">
        <v>3</v>
      </c>
      <c r="X13085">
        <v>0</v>
      </c>
    </row>
    <row r="13086" spans="1:24" x14ac:dyDescent="0.3">
      <c r="A13086">
        <v>13084</v>
      </c>
      <c r="S13086">
        <v>40</v>
      </c>
      <c r="T13086">
        <v>1</v>
      </c>
      <c r="U13086">
        <v>1</v>
      </c>
      <c r="V13086">
        <v>1</v>
      </c>
      <c r="W13086">
        <v>3</v>
      </c>
      <c r="X13086">
        <v>0</v>
      </c>
    </row>
    <row r="13087" spans="1:24" x14ac:dyDescent="0.3">
      <c r="A13087">
        <v>13085</v>
      </c>
      <c r="S13087">
        <v>40</v>
      </c>
      <c r="T13087">
        <v>3</v>
      </c>
      <c r="U13087">
        <v>1</v>
      </c>
      <c r="V13087">
        <v>1</v>
      </c>
      <c r="W13087">
        <v>3</v>
      </c>
      <c r="X13087">
        <v>0</v>
      </c>
    </row>
    <row r="13088" spans="1:24" x14ac:dyDescent="0.3">
      <c r="A13088">
        <v>13086</v>
      </c>
      <c r="S13088">
        <v>40</v>
      </c>
      <c r="T13088">
        <v>6</v>
      </c>
      <c r="U13088">
        <v>1</v>
      </c>
      <c r="V13088">
        <v>1</v>
      </c>
      <c r="W13088">
        <v>3</v>
      </c>
      <c r="X13088">
        <v>0</v>
      </c>
    </row>
    <row r="13089" spans="1:24" x14ac:dyDescent="0.3">
      <c r="A13089">
        <v>13087</v>
      </c>
      <c r="S13089">
        <v>40</v>
      </c>
      <c r="T13089">
        <v>3</v>
      </c>
      <c r="U13089">
        <v>1</v>
      </c>
      <c r="V13089">
        <v>1</v>
      </c>
      <c r="W13089">
        <v>3</v>
      </c>
      <c r="X13089">
        <v>0</v>
      </c>
    </row>
    <row r="13090" spans="1:24" x14ac:dyDescent="0.3">
      <c r="A13090">
        <v>13088</v>
      </c>
      <c r="S13090">
        <v>40</v>
      </c>
      <c r="T13090">
        <v>2</v>
      </c>
      <c r="U13090">
        <v>5</v>
      </c>
      <c r="V13090">
        <v>1</v>
      </c>
      <c r="W13090">
        <v>3</v>
      </c>
      <c r="X13090">
        <v>0</v>
      </c>
    </row>
    <row r="13091" spans="1:24" x14ac:dyDescent="0.3">
      <c r="A13091">
        <v>13089</v>
      </c>
      <c r="S13091">
        <v>40</v>
      </c>
      <c r="T13091">
        <v>0</v>
      </c>
      <c r="U13091">
        <v>5</v>
      </c>
      <c r="V13091">
        <v>1</v>
      </c>
      <c r="W13091">
        <v>3</v>
      </c>
      <c r="X13091">
        <v>0</v>
      </c>
    </row>
    <row r="13092" spans="1:24" x14ac:dyDescent="0.3">
      <c r="A13092">
        <v>13090</v>
      </c>
      <c r="S13092">
        <v>40</v>
      </c>
      <c r="T13092">
        <v>7</v>
      </c>
      <c r="U13092">
        <v>5</v>
      </c>
      <c r="V13092">
        <v>1</v>
      </c>
      <c r="W13092">
        <v>3</v>
      </c>
      <c r="X13092">
        <v>0</v>
      </c>
    </row>
    <row r="13093" spans="1:24" x14ac:dyDescent="0.3">
      <c r="A13093">
        <v>13091</v>
      </c>
      <c r="S13093">
        <v>40</v>
      </c>
      <c r="T13093">
        <v>4</v>
      </c>
      <c r="U13093">
        <v>5</v>
      </c>
      <c r="V13093">
        <v>1</v>
      </c>
      <c r="W13093">
        <v>3</v>
      </c>
      <c r="X13093">
        <v>0</v>
      </c>
    </row>
    <row r="13094" spans="1:24" x14ac:dyDescent="0.3">
      <c r="A13094">
        <v>13092</v>
      </c>
      <c r="S13094">
        <v>40</v>
      </c>
      <c r="T13094">
        <v>5</v>
      </c>
      <c r="U13094">
        <v>5</v>
      </c>
      <c r="V13094">
        <v>1</v>
      </c>
      <c r="W13094">
        <v>3</v>
      </c>
      <c r="X13094">
        <v>0</v>
      </c>
    </row>
    <row r="13095" spans="1:24" x14ac:dyDescent="0.3">
      <c r="A13095">
        <v>13093</v>
      </c>
      <c r="S13095">
        <v>40</v>
      </c>
      <c r="T13095">
        <v>3</v>
      </c>
      <c r="U13095">
        <v>5</v>
      </c>
      <c r="V13095">
        <v>1</v>
      </c>
      <c r="W13095">
        <v>3</v>
      </c>
      <c r="X13095">
        <v>0</v>
      </c>
    </row>
    <row r="13096" spans="1:24" x14ac:dyDescent="0.3">
      <c r="A13096">
        <v>13094</v>
      </c>
      <c r="S13096">
        <v>40</v>
      </c>
      <c r="T13096">
        <v>1</v>
      </c>
      <c r="U13096">
        <v>5</v>
      </c>
      <c r="V13096">
        <v>1</v>
      </c>
      <c r="W13096">
        <v>3</v>
      </c>
      <c r="X13096">
        <v>0</v>
      </c>
    </row>
    <row r="13097" spans="1:24" x14ac:dyDescent="0.3">
      <c r="A13097">
        <v>13095</v>
      </c>
      <c r="S13097">
        <v>40</v>
      </c>
      <c r="T13097">
        <v>5</v>
      </c>
      <c r="U13097">
        <v>5</v>
      </c>
      <c r="V13097">
        <v>1</v>
      </c>
      <c r="W13097">
        <v>3</v>
      </c>
      <c r="X13097">
        <v>0</v>
      </c>
    </row>
    <row r="13098" spans="1:24" x14ac:dyDescent="0.3">
      <c r="A13098">
        <v>13096</v>
      </c>
      <c r="S13098">
        <v>40</v>
      </c>
      <c r="T13098">
        <v>2</v>
      </c>
      <c r="U13098">
        <v>3</v>
      </c>
      <c r="V13098">
        <v>1</v>
      </c>
      <c r="W13098">
        <v>3</v>
      </c>
      <c r="X13098">
        <v>0</v>
      </c>
    </row>
    <row r="13099" spans="1:24" x14ac:dyDescent="0.3">
      <c r="A13099">
        <v>13097</v>
      </c>
      <c r="S13099">
        <v>40</v>
      </c>
      <c r="T13099">
        <v>0</v>
      </c>
      <c r="U13099">
        <v>3</v>
      </c>
      <c r="V13099">
        <v>1</v>
      </c>
      <c r="W13099">
        <v>3</v>
      </c>
      <c r="X13099">
        <v>0</v>
      </c>
    </row>
    <row r="13100" spans="1:24" x14ac:dyDescent="0.3">
      <c r="A13100">
        <v>13098</v>
      </c>
      <c r="S13100">
        <v>40</v>
      </c>
      <c r="T13100">
        <v>7</v>
      </c>
      <c r="U13100">
        <v>3</v>
      </c>
      <c r="V13100">
        <v>1</v>
      </c>
      <c r="W13100">
        <v>3</v>
      </c>
      <c r="X13100">
        <v>0</v>
      </c>
    </row>
    <row r="13101" spans="1:24" x14ac:dyDescent="0.3">
      <c r="A13101">
        <v>13099</v>
      </c>
      <c r="S13101">
        <v>40</v>
      </c>
      <c r="T13101">
        <v>4</v>
      </c>
      <c r="U13101">
        <v>3</v>
      </c>
      <c r="V13101">
        <v>1</v>
      </c>
      <c r="W13101">
        <v>3</v>
      </c>
      <c r="X13101">
        <v>0</v>
      </c>
    </row>
    <row r="13102" spans="1:24" x14ac:dyDescent="0.3">
      <c r="A13102">
        <v>13100</v>
      </c>
      <c r="S13102">
        <v>40</v>
      </c>
      <c r="T13102">
        <v>1</v>
      </c>
      <c r="U13102">
        <v>3</v>
      </c>
      <c r="V13102">
        <v>1</v>
      </c>
      <c r="W13102">
        <v>3</v>
      </c>
      <c r="X13102">
        <v>0</v>
      </c>
    </row>
    <row r="13103" spans="1:24" x14ac:dyDescent="0.3">
      <c r="A13103">
        <v>13101</v>
      </c>
      <c r="S13103">
        <v>40</v>
      </c>
      <c r="T13103">
        <v>3</v>
      </c>
      <c r="U13103">
        <v>3</v>
      </c>
      <c r="V13103">
        <v>1</v>
      </c>
      <c r="W13103">
        <v>3</v>
      </c>
      <c r="X13103">
        <v>0</v>
      </c>
    </row>
    <row r="13104" spans="1:24" x14ac:dyDescent="0.3">
      <c r="A13104">
        <v>13102</v>
      </c>
      <c r="S13104">
        <v>40</v>
      </c>
      <c r="T13104">
        <v>0</v>
      </c>
      <c r="U13104">
        <v>3</v>
      </c>
      <c r="V13104">
        <v>1</v>
      </c>
      <c r="W13104">
        <v>3</v>
      </c>
      <c r="X13104">
        <v>0</v>
      </c>
    </row>
    <row r="13105" spans="1:24" x14ac:dyDescent="0.3">
      <c r="A13105">
        <v>13103</v>
      </c>
      <c r="S13105">
        <v>40</v>
      </c>
      <c r="T13105">
        <v>7</v>
      </c>
      <c r="U13105">
        <v>3</v>
      </c>
      <c r="V13105">
        <v>1</v>
      </c>
      <c r="W13105">
        <v>3</v>
      </c>
      <c r="X13105">
        <v>0</v>
      </c>
    </row>
    <row r="13106" spans="1:24" x14ac:dyDescent="0.3">
      <c r="A13106">
        <v>13104</v>
      </c>
      <c r="S13106">
        <v>40</v>
      </c>
      <c r="T13106">
        <v>2</v>
      </c>
      <c r="U13106">
        <v>1</v>
      </c>
      <c r="V13106">
        <v>1</v>
      </c>
      <c r="W13106">
        <v>3</v>
      </c>
      <c r="X13106">
        <v>0</v>
      </c>
    </row>
    <row r="13107" spans="1:24" x14ac:dyDescent="0.3">
      <c r="A13107">
        <v>13105</v>
      </c>
      <c r="S13107">
        <v>40</v>
      </c>
      <c r="T13107">
        <v>1</v>
      </c>
      <c r="U13107">
        <v>1</v>
      </c>
      <c r="V13107">
        <v>1</v>
      </c>
      <c r="W13107">
        <v>3</v>
      </c>
      <c r="X13107">
        <v>0</v>
      </c>
    </row>
    <row r="13108" spans="1:24" x14ac:dyDescent="0.3">
      <c r="A13108">
        <v>13106</v>
      </c>
      <c r="S13108">
        <v>40</v>
      </c>
      <c r="T13108">
        <v>7</v>
      </c>
      <c r="U13108">
        <v>1</v>
      </c>
      <c r="V13108">
        <v>1</v>
      </c>
      <c r="W13108">
        <v>3</v>
      </c>
      <c r="X13108">
        <v>0</v>
      </c>
    </row>
    <row r="13109" spans="1:24" x14ac:dyDescent="0.3">
      <c r="A13109">
        <v>13107</v>
      </c>
      <c r="S13109">
        <v>40</v>
      </c>
      <c r="T13109">
        <v>4</v>
      </c>
      <c r="U13109">
        <v>1</v>
      </c>
      <c r="V13109">
        <v>1</v>
      </c>
      <c r="W13109">
        <v>3</v>
      </c>
      <c r="X13109">
        <v>0</v>
      </c>
    </row>
    <row r="13110" spans="1:24" x14ac:dyDescent="0.3">
      <c r="A13110">
        <v>13108</v>
      </c>
      <c r="S13110">
        <v>40</v>
      </c>
      <c r="T13110">
        <v>5</v>
      </c>
      <c r="U13110">
        <v>1</v>
      </c>
      <c r="V13110">
        <v>1</v>
      </c>
      <c r="W13110">
        <v>3</v>
      </c>
      <c r="X13110">
        <v>0</v>
      </c>
    </row>
    <row r="13111" spans="1:24" x14ac:dyDescent="0.3">
      <c r="A13111">
        <v>13109</v>
      </c>
      <c r="S13111">
        <v>40</v>
      </c>
      <c r="T13111">
        <v>3</v>
      </c>
      <c r="U13111">
        <v>1</v>
      </c>
      <c r="V13111">
        <v>1</v>
      </c>
      <c r="W13111">
        <v>3</v>
      </c>
      <c r="X13111">
        <v>0</v>
      </c>
    </row>
    <row r="13112" spans="1:24" x14ac:dyDescent="0.3">
      <c r="A13112">
        <v>13110</v>
      </c>
      <c r="S13112">
        <v>40</v>
      </c>
      <c r="T13112">
        <v>3</v>
      </c>
      <c r="U13112">
        <v>1</v>
      </c>
      <c r="V13112">
        <v>1</v>
      </c>
      <c r="W13112">
        <v>3</v>
      </c>
      <c r="X13112">
        <v>0</v>
      </c>
    </row>
    <row r="13113" spans="1:24" x14ac:dyDescent="0.3">
      <c r="A13113">
        <v>13111</v>
      </c>
      <c r="S13113">
        <v>40</v>
      </c>
      <c r="T13113">
        <v>1</v>
      </c>
      <c r="U13113">
        <v>1</v>
      </c>
      <c r="V13113">
        <v>1</v>
      </c>
      <c r="W13113">
        <v>3</v>
      </c>
      <c r="X13113">
        <v>0</v>
      </c>
    </row>
    <row r="13114" spans="1:24" x14ac:dyDescent="0.3">
      <c r="A13114">
        <v>13112</v>
      </c>
      <c r="S13114">
        <v>40</v>
      </c>
      <c r="T13114">
        <v>2</v>
      </c>
      <c r="U13114">
        <v>5</v>
      </c>
      <c r="V13114">
        <v>1</v>
      </c>
      <c r="W13114">
        <v>3</v>
      </c>
      <c r="X13114">
        <v>0</v>
      </c>
    </row>
    <row r="13115" spans="1:24" x14ac:dyDescent="0.3">
      <c r="A13115">
        <v>13113</v>
      </c>
      <c r="S13115">
        <v>40</v>
      </c>
      <c r="T13115">
        <v>1</v>
      </c>
      <c r="U13115">
        <v>5</v>
      </c>
      <c r="V13115">
        <v>1</v>
      </c>
      <c r="W13115">
        <v>3</v>
      </c>
      <c r="X13115">
        <v>0</v>
      </c>
    </row>
    <row r="13116" spans="1:24" x14ac:dyDescent="0.3">
      <c r="A13116">
        <v>13114</v>
      </c>
      <c r="S13116">
        <v>40</v>
      </c>
      <c r="T13116">
        <v>7</v>
      </c>
      <c r="U13116">
        <v>5</v>
      </c>
      <c r="V13116">
        <v>1</v>
      </c>
      <c r="W13116">
        <v>3</v>
      </c>
      <c r="X13116">
        <v>0</v>
      </c>
    </row>
    <row r="13117" spans="1:24" x14ac:dyDescent="0.3">
      <c r="A13117">
        <v>13115</v>
      </c>
      <c r="S13117">
        <v>40</v>
      </c>
      <c r="T13117">
        <v>4</v>
      </c>
      <c r="U13117">
        <v>5</v>
      </c>
      <c r="V13117">
        <v>1</v>
      </c>
      <c r="W13117">
        <v>3</v>
      </c>
      <c r="X13117">
        <v>0</v>
      </c>
    </row>
    <row r="13118" spans="1:24" x14ac:dyDescent="0.3">
      <c r="A13118">
        <v>13116</v>
      </c>
      <c r="S13118">
        <v>40</v>
      </c>
      <c r="T13118">
        <v>1</v>
      </c>
      <c r="U13118">
        <v>5</v>
      </c>
      <c r="V13118">
        <v>1</v>
      </c>
      <c r="W13118">
        <v>3</v>
      </c>
      <c r="X13118">
        <v>0</v>
      </c>
    </row>
    <row r="13119" spans="1:24" x14ac:dyDescent="0.3">
      <c r="A13119">
        <v>13117</v>
      </c>
      <c r="S13119">
        <v>40</v>
      </c>
      <c r="T13119">
        <v>3</v>
      </c>
      <c r="U13119">
        <v>5</v>
      </c>
      <c r="V13119">
        <v>1</v>
      </c>
      <c r="W13119">
        <v>3</v>
      </c>
      <c r="X13119">
        <v>0</v>
      </c>
    </row>
    <row r="13120" spans="1:24" x14ac:dyDescent="0.3">
      <c r="A13120">
        <v>13118</v>
      </c>
      <c r="S13120">
        <v>40</v>
      </c>
      <c r="T13120">
        <v>2</v>
      </c>
      <c r="U13120">
        <v>5</v>
      </c>
      <c r="V13120">
        <v>1</v>
      </c>
      <c r="W13120">
        <v>3</v>
      </c>
      <c r="X13120">
        <v>0</v>
      </c>
    </row>
    <row r="13121" spans="1:24" x14ac:dyDescent="0.3">
      <c r="A13121">
        <v>13119</v>
      </c>
      <c r="S13121">
        <v>40</v>
      </c>
      <c r="T13121">
        <v>3</v>
      </c>
      <c r="U13121">
        <v>5</v>
      </c>
      <c r="V13121">
        <v>1</v>
      </c>
      <c r="W13121">
        <v>3</v>
      </c>
      <c r="X13121">
        <v>0</v>
      </c>
    </row>
    <row r="13122" spans="1:24" x14ac:dyDescent="0.3">
      <c r="A13122">
        <v>13120</v>
      </c>
      <c r="S13122">
        <v>40</v>
      </c>
      <c r="T13122">
        <v>1</v>
      </c>
      <c r="U13122">
        <v>0</v>
      </c>
      <c r="V13122">
        <v>3</v>
      </c>
      <c r="W13122">
        <v>3</v>
      </c>
      <c r="X13122">
        <v>0</v>
      </c>
    </row>
    <row r="13123" spans="1:24" x14ac:dyDescent="0.3">
      <c r="A13123">
        <v>13121</v>
      </c>
      <c r="S13123">
        <v>40</v>
      </c>
      <c r="T13123">
        <v>6</v>
      </c>
      <c r="U13123">
        <v>0</v>
      </c>
      <c r="V13123">
        <v>3</v>
      </c>
      <c r="W13123">
        <v>3</v>
      </c>
      <c r="X13123">
        <v>0</v>
      </c>
    </row>
    <row r="13124" spans="1:24" x14ac:dyDescent="0.3">
      <c r="A13124">
        <v>13122</v>
      </c>
      <c r="S13124">
        <v>40</v>
      </c>
      <c r="T13124">
        <v>7</v>
      </c>
      <c r="U13124">
        <v>0</v>
      </c>
      <c r="V13124">
        <v>3</v>
      </c>
      <c r="W13124">
        <v>3</v>
      </c>
      <c r="X13124">
        <v>0</v>
      </c>
    </row>
    <row r="13125" spans="1:24" x14ac:dyDescent="0.3">
      <c r="A13125">
        <v>13123</v>
      </c>
      <c r="S13125">
        <v>40</v>
      </c>
      <c r="T13125">
        <v>5</v>
      </c>
      <c r="U13125">
        <v>0</v>
      </c>
      <c r="V13125">
        <v>3</v>
      </c>
      <c r="W13125">
        <v>3</v>
      </c>
      <c r="X13125">
        <v>0</v>
      </c>
    </row>
    <row r="13126" spans="1:24" x14ac:dyDescent="0.3">
      <c r="A13126">
        <v>13124</v>
      </c>
      <c r="S13126">
        <v>40</v>
      </c>
      <c r="T13126">
        <v>5</v>
      </c>
      <c r="U13126">
        <v>0</v>
      </c>
      <c r="V13126">
        <v>3</v>
      </c>
      <c r="W13126">
        <v>3</v>
      </c>
      <c r="X13126">
        <v>0</v>
      </c>
    </row>
    <row r="13127" spans="1:24" x14ac:dyDescent="0.3">
      <c r="A13127">
        <v>13125</v>
      </c>
      <c r="S13127">
        <v>40</v>
      </c>
      <c r="T13127">
        <v>3</v>
      </c>
      <c r="U13127">
        <v>0</v>
      </c>
      <c r="V13127">
        <v>3</v>
      </c>
      <c r="W13127">
        <v>3</v>
      </c>
      <c r="X13127">
        <v>0</v>
      </c>
    </row>
    <row r="13128" spans="1:24" x14ac:dyDescent="0.3">
      <c r="A13128">
        <v>13126</v>
      </c>
      <c r="S13128">
        <v>40</v>
      </c>
      <c r="T13128">
        <v>5</v>
      </c>
      <c r="U13128">
        <v>0</v>
      </c>
      <c r="V13128">
        <v>3</v>
      </c>
      <c r="W13128">
        <v>3</v>
      </c>
      <c r="X13128">
        <v>0</v>
      </c>
    </row>
    <row r="13129" spans="1:24" x14ac:dyDescent="0.3">
      <c r="A13129">
        <v>13127</v>
      </c>
      <c r="S13129">
        <v>40</v>
      </c>
      <c r="T13129">
        <v>5</v>
      </c>
      <c r="U13129">
        <v>0</v>
      </c>
      <c r="V13129">
        <v>3</v>
      </c>
      <c r="W13129">
        <v>3</v>
      </c>
      <c r="X13129">
        <v>0</v>
      </c>
    </row>
    <row r="13130" spans="1:24" x14ac:dyDescent="0.3">
      <c r="A13130">
        <v>13128</v>
      </c>
      <c r="S13130">
        <v>40</v>
      </c>
      <c r="T13130">
        <v>1</v>
      </c>
      <c r="U13130">
        <v>4</v>
      </c>
      <c r="V13130">
        <v>3</v>
      </c>
      <c r="W13130">
        <v>3</v>
      </c>
      <c r="X13130">
        <v>0</v>
      </c>
    </row>
    <row r="13131" spans="1:24" x14ac:dyDescent="0.3">
      <c r="A13131">
        <v>13129</v>
      </c>
      <c r="S13131">
        <v>40</v>
      </c>
      <c r="T13131">
        <v>6</v>
      </c>
      <c r="U13131">
        <v>4</v>
      </c>
      <c r="V13131">
        <v>3</v>
      </c>
      <c r="W13131">
        <v>3</v>
      </c>
      <c r="X13131">
        <v>0</v>
      </c>
    </row>
    <row r="13132" spans="1:24" x14ac:dyDescent="0.3">
      <c r="A13132">
        <v>13130</v>
      </c>
      <c r="S13132">
        <v>40</v>
      </c>
      <c r="T13132">
        <v>7</v>
      </c>
      <c r="U13132">
        <v>4</v>
      </c>
      <c r="V13132">
        <v>3</v>
      </c>
      <c r="W13132">
        <v>3</v>
      </c>
      <c r="X13132">
        <v>0</v>
      </c>
    </row>
    <row r="13133" spans="1:24" x14ac:dyDescent="0.3">
      <c r="A13133">
        <v>13131</v>
      </c>
      <c r="S13133">
        <v>40</v>
      </c>
      <c r="T13133">
        <v>5</v>
      </c>
      <c r="U13133">
        <v>4</v>
      </c>
      <c r="V13133">
        <v>3</v>
      </c>
      <c r="W13133">
        <v>3</v>
      </c>
      <c r="X13133">
        <v>0</v>
      </c>
    </row>
    <row r="13134" spans="1:24" x14ac:dyDescent="0.3">
      <c r="A13134">
        <v>13132</v>
      </c>
      <c r="S13134">
        <v>40</v>
      </c>
      <c r="T13134">
        <v>1</v>
      </c>
      <c r="U13134">
        <v>4</v>
      </c>
      <c r="V13134">
        <v>3</v>
      </c>
      <c r="W13134">
        <v>3</v>
      </c>
      <c r="X13134">
        <v>0</v>
      </c>
    </row>
    <row r="13135" spans="1:24" x14ac:dyDescent="0.3">
      <c r="A13135">
        <v>13133</v>
      </c>
      <c r="S13135">
        <v>40</v>
      </c>
      <c r="T13135">
        <v>3</v>
      </c>
      <c r="U13135">
        <v>4</v>
      </c>
      <c r="V13135">
        <v>3</v>
      </c>
      <c r="W13135">
        <v>3</v>
      </c>
      <c r="X13135">
        <v>0</v>
      </c>
    </row>
    <row r="13136" spans="1:24" x14ac:dyDescent="0.3">
      <c r="A13136">
        <v>13134</v>
      </c>
      <c r="S13136">
        <v>40</v>
      </c>
      <c r="T13136">
        <v>4</v>
      </c>
      <c r="U13136">
        <v>4</v>
      </c>
      <c r="V13136">
        <v>3</v>
      </c>
      <c r="W13136">
        <v>3</v>
      </c>
      <c r="X13136">
        <v>0</v>
      </c>
    </row>
    <row r="13137" spans="1:24" x14ac:dyDescent="0.3">
      <c r="A13137">
        <v>13135</v>
      </c>
      <c r="S13137">
        <v>40</v>
      </c>
      <c r="T13137">
        <v>7</v>
      </c>
      <c r="U13137">
        <v>4</v>
      </c>
      <c r="V13137">
        <v>3</v>
      </c>
      <c r="W13137">
        <v>3</v>
      </c>
      <c r="X13137">
        <v>0</v>
      </c>
    </row>
    <row r="13138" spans="1:24" x14ac:dyDescent="0.3">
      <c r="A13138">
        <v>13136</v>
      </c>
      <c r="S13138">
        <v>40</v>
      </c>
      <c r="T13138">
        <v>1</v>
      </c>
      <c r="U13138">
        <v>5</v>
      </c>
      <c r="V13138">
        <v>3</v>
      </c>
      <c r="W13138">
        <v>3</v>
      </c>
      <c r="X13138">
        <v>0</v>
      </c>
    </row>
    <row r="13139" spans="1:24" x14ac:dyDescent="0.3">
      <c r="A13139">
        <v>13137</v>
      </c>
      <c r="S13139">
        <v>40</v>
      </c>
      <c r="T13139">
        <v>7</v>
      </c>
      <c r="U13139">
        <v>5</v>
      </c>
      <c r="V13139">
        <v>3</v>
      </c>
      <c r="W13139">
        <v>3</v>
      </c>
      <c r="X13139">
        <v>0</v>
      </c>
    </row>
    <row r="13140" spans="1:24" x14ac:dyDescent="0.3">
      <c r="A13140">
        <v>13138</v>
      </c>
      <c r="S13140">
        <v>40</v>
      </c>
      <c r="T13140">
        <v>7</v>
      </c>
      <c r="U13140">
        <v>5</v>
      </c>
      <c r="V13140">
        <v>3</v>
      </c>
      <c r="W13140">
        <v>3</v>
      </c>
      <c r="X13140">
        <v>0</v>
      </c>
    </row>
    <row r="13141" spans="1:24" x14ac:dyDescent="0.3">
      <c r="A13141">
        <v>13139</v>
      </c>
      <c r="S13141">
        <v>40</v>
      </c>
      <c r="T13141">
        <v>5</v>
      </c>
      <c r="U13141">
        <v>5</v>
      </c>
      <c r="V13141">
        <v>3</v>
      </c>
      <c r="W13141">
        <v>3</v>
      </c>
      <c r="X13141">
        <v>0</v>
      </c>
    </row>
    <row r="13142" spans="1:24" x14ac:dyDescent="0.3">
      <c r="A13142">
        <v>13140</v>
      </c>
      <c r="S13142">
        <v>40</v>
      </c>
      <c r="T13142">
        <v>5</v>
      </c>
      <c r="U13142">
        <v>5</v>
      </c>
      <c r="V13142">
        <v>3</v>
      </c>
      <c r="W13142">
        <v>3</v>
      </c>
      <c r="X13142">
        <v>0</v>
      </c>
    </row>
    <row r="13143" spans="1:24" x14ac:dyDescent="0.3">
      <c r="A13143">
        <v>13141</v>
      </c>
      <c r="S13143">
        <v>40</v>
      </c>
      <c r="T13143">
        <v>3</v>
      </c>
      <c r="U13143">
        <v>5</v>
      </c>
      <c r="V13143">
        <v>3</v>
      </c>
      <c r="W13143">
        <v>3</v>
      </c>
      <c r="X13143">
        <v>0</v>
      </c>
    </row>
    <row r="13144" spans="1:24" x14ac:dyDescent="0.3">
      <c r="A13144">
        <v>13142</v>
      </c>
      <c r="S13144">
        <v>40</v>
      </c>
      <c r="T13144">
        <v>7</v>
      </c>
      <c r="U13144">
        <v>5</v>
      </c>
      <c r="V13144">
        <v>3</v>
      </c>
      <c r="W13144">
        <v>3</v>
      </c>
      <c r="X13144">
        <v>0</v>
      </c>
    </row>
    <row r="13145" spans="1:24" x14ac:dyDescent="0.3">
      <c r="A13145">
        <v>13143</v>
      </c>
      <c r="S13145">
        <v>40</v>
      </c>
      <c r="T13145">
        <v>1</v>
      </c>
      <c r="U13145">
        <v>5</v>
      </c>
      <c r="V13145">
        <v>3</v>
      </c>
      <c r="W13145">
        <v>3</v>
      </c>
      <c r="X13145">
        <v>0</v>
      </c>
    </row>
    <row r="13146" spans="1:24" x14ac:dyDescent="0.3">
      <c r="A13146">
        <v>13144</v>
      </c>
      <c r="S13146">
        <v>40</v>
      </c>
      <c r="T13146">
        <v>1</v>
      </c>
      <c r="U13146">
        <v>1</v>
      </c>
      <c r="V13146">
        <v>3</v>
      </c>
      <c r="W13146">
        <v>3</v>
      </c>
      <c r="X13146">
        <v>0</v>
      </c>
    </row>
    <row r="13147" spans="1:24" x14ac:dyDescent="0.3">
      <c r="A13147">
        <v>13145</v>
      </c>
      <c r="S13147">
        <v>40</v>
      </c>
      <c r="T13147">
        <v>7</v>
      </c>
      <c r="U13147">
        <v>1</v>
      </c>
      <c r="V13147">
        <v>3</v>
      </c>
      <c r="W13147">
        <v>3</v>
      </c>
      <c r="X13147">
        <v>0</v>
      </c>
    </row>
    <row r="13148" spans="1:24" x14ac:dyDescent="0.3">
      <c r="A13148">
        <v>13146</v>
      </c>
      <c r="S13148">
        <v>40</v>
      </c>
      <c r="T13148">
        <v>7</v>
      </c>
      <c r="U13148">
        <v>1</v>
      </c>
      <c r="V13148">
        <v>3</v>
      </c>
      <c r="W13148">
        <v>3</v>
      </c>
      <c r="X13148">
        <v>0</v>
      </c>
    </row>
    <row r="13149" spans="1:24" x14ac:dyDescent="0.3">
      <c r="A13149">
        <v>13147</v>
      </c>
      <c r="S13149">
        <v>40</v>
      </c>
      <c r="T13149">
        <v>5</v>
      </c>
      <c r="U13149">
        <v>1</v>
      </c>
      <c r="V13149">
        <v>3</v>
      </c>
      <c r="W13149">
        <v>3</v>
      </c>
      <c r="X13149">
        <v>0</v>
      </c>
    </row>
    <row r="13150" spans="1:24" x14ac:dyDescent="0.3">
      <c r="A13150">
        <v>13148</v>
      </c>
      <c r="S13150">
        <v>40</v>
      </c>
      <c r="T13150">
        <v>1</v>
      </c>
      <c r="U13150">
        <v>1</v>
      </c>
      <c r="V13150">
        <v>3</v>
      </c>
      <c r="W13150">
        <v>3</v>
      </c>
      <c r="X13150">
        <v>0</v>
      </c>
    </row>
    <row r="13151" spans="1:24" x14ac:dyDescent="0.3">
      <c r="A13151">
        <v>13149</v>
      </c>
      <c r="S13151">
        <v>40</v>
      </c>
      <c r="T13151">
        <v>3</v>
      </c>
      <c r="U13151">
        <v>1</v>
      </c>
      <c r="V13151">
        <v>3</v>
      </c>
      <c r="W13151">
        <v>3</v>
      </c>
      <c r="X13151">
        <v>0</v>
      </c>
    </row>
    <row r="13152" spans="1:24" x14ac:dyDescent="0.3">
      <c r="A13152">
        <v>13150</v>
      </c>
      <c r="S13152">
        <v>40</v>
      </c>
      <c r="T13152">
        <v>6</v>
      </c>
      <c r="U13152">
        <v>1</v>
      </c>
      <c r="V13152">
        <v>3</v>
      </c>
      <c r="W13152">
        <v>3</v>
      </c>
      <c r="X13152">
        <v>0</v>
      </c>
    </row>
    <row r="13153" spans="1:24" x14ac:dyDescent="0.3">
      <c r="A13153">
        <v>13151</v>
      </c>
      <c r="S13153">
        <v>40</v>
      </c>
      <c r="T13153">
        <v>3</v>
      </c>
      <c r="U13153">
        <v>1</v>
      </c>
      <c r="V13153">
        <v>3</v>
      </c>
      <c r="W13153">
        <v>3</v>
      </c>
      <c r="X13153">
        <v>0</v>
      </c>
    </row>
    <row r="13154" spans="1:24" x14ac:dyDescent="0.3">
      <c r="A13154">
        <v>13152</v>
      </c>
      <c r="S13154">
        <v>40</v>
      </c>
      <c r="T13154">
        <v>0</v>
      </c>
      <c r="U13154">
        <v>1</v>
      </c>
      <c r="V13154">
        <v>3</v>
      </c>
      <c r="W13154">
        <v>3</v>
      </c>
      <c r="X13154">
        <v>0</v>
      </c>
    </row>
    <row r="13155" spans="1:24" x14ac:dyDescent="0.3">
      <c r="A13155">
        <v>13153</v>
      </c>
      <c r="S13155">
        <v>40</v>
      </c>
      <c r="T13155">
        <v>4</v>
      </c>
      <c r="U13155">
        <v>1</v>
      </c>
      <c r="V13155">
        <v>3</v>
      </c>
      <c r="W13155">
        <v>3</v>
      </c>
      <c r="X13155">
        <v>0</v>
      </c>
    </row>
    <row r="13156" spans="1:24" x14ac:dyDescent="0.3">
      <c r="A13156">
        <v>13154</v>
      </c>
      <c r="S13156">
        <v>40</v>
      </c>
      <c r="T13156">
        <v>7</v>
      </c>
      <c r="U13156">
        <v>1</v>
      </c>
      <c r="V13156">
        <v>3</v>
      </c>
      <c r="W13156">
        <v>3</v>
      </c>
      <c r="X13156">
        <v>0</v>
      </c>
    </row>
    <row r="13157" spans="1:24" x14ac:dyDescent="0.3">
      <c r="A13157">
        <v>13155</v>
      </c>
      <c r="S13157">
        <v>40</v>
      </c>
      <c r="T13157">
        <v>5</v>
      </c>
      <c r="U13157">
        <v>1</v>
      </c>
      <c r="V13157">
        <v>3</v>
      </c>
      <c r="W13157">
        <v>3</v>
      </c>
      <c r="X13157">
        <v>0</v>
      </c>
    </row>
    <row r="13158" spans="1:24" x14ac:dyDescent="0.3">
      <c r="A13158">
        <v>13156</v>
      </c>
      <c r="S13158">
        <v>40</v>
      </c>
      <c r="T13158">
        <v>5</v>
      </c>
      <c r="U13158">
        <v>1</v>
      </c>
      <c r="V13158">
        <v>3</v>
      </c>
      <c r="W13158">
        <v>3</v>
      </c>
      <c r="X13158">
        <v>0</v>
      </c>
    </row>
    <row r="13159" spans="1:24" x14ac:dyDescent="0.3">
      <c r="A13159">
        <v>13157</v>
      </c>
      <c r="S13159">
        <v>40</v>
      </c>
      <c r="T13159">
        <v>3</v>
      </c>
      <c r="U13159">
        <v>1</v>
      </c>
      <c r="V13159">
        <v>3</v>
      </c>
      <c r="W13159">
        <v>3</v>
      </c>
      <c r="X13159">
        <v>0</v>
      </c>
    </row>
    <row r="13160" spans="1:24" x14ac:dyDescent="0.3">
      <c r="A13160">
        <v>13158</v>
      </c>
      <c r="S13160">
        <v>40</v>
      </c>
      <c r="T13160">
        <v>1</v>
      </c>
      <c r="U13160">
        <v>1</v>
      </c>
      <c r="V13160">
        <v>3</v>
      </c>
      <c r="W13160">
        <v>3</v>
      </c>
      <c r="X13160">
        <v>0</v>
      </c>
    </row>
    <row r="13161" spans="1:24" x14ac:dyDescent="0.3">
      <c r="A13161">
        <v>13159</v>
      </c>
      <c r="S13161">
        <v>40</v>
      </c>
      <c r="T13161">
        <v>5</v>
      </c>
      <c r="U13161">
        <v>1</v>
      </c>
      <c r="V13161">
        <v>3</v>
      </c>
      <c r="W13161">
        <v>3</v>
      </c>
      <c r="X13161">
        <v>0</v>
      </c>
    </row>
    <row r="13162" spans="1:24" x14ac:dyDescent="0.3">
      <c r="A13162">
        <v>13160</v>
      </c>
      <c r="S13162">
        <v>40</v>
      </c>
      <c r="T13162">
        <v>0</v>
      </c>
      <c r="U13162">
        <v>3</v>
      </c>
      <c r="V13162">
        <v>3</v>
      </c>
      <c r="W13162">
        <v>3</v>
      </c>
      <c r="X13162">
        <v>0</v>
      </c>
    </row>
    <row r="13163" spans="1:24" x14ac:dyDescent="0.3">
      <c r="A13163">
        <v>13161</v>
      </c>
      <c r="S13163">
        <v>40</v>
      </c>
      <c r="T13163">
        <v>4</v>
      </c>
      <c r="U13163">
        <v>3</v>
      </c>
      <c r="V13163">
        <v>3</v>
      </c>
      <c r="W13163">
        <v>3</v>
      </c>
      <c r="X13163">
        <v>0</v>
      </c>
    </row>
    <row r="13164" spans="1:24" x14ac:dyDescent="0.3">
      <c r="A13164">
        <v>13162</v>
      </c>
      <c r="S13164">
        <v>40</v>
      </c>
      <c r="T13164">
        <v>7</v>
      </c>
      <c r="U13164">
        <v>3</v>
      </c>
      <c r="V13164">
        <v>3</v>
      </c>
      <c r="W13164">
        <v>3</v>
      </c>
      <c r="X13164">
        <v>0</v>
      </c>
    </row>
    <row r="13165" spans="1:24" x14ac:dyDescent="0.3">
      <c r="A13165">
        <v>13163</v>
      </c>
      <c r="S13165">
        <v>40</v>
      </c>
      <c r="T13165">
        <v>5</v>
      </c>
      <c r="U13165">
        <v>3</v>
      </c>
      <c r="V13165">
        <v>3</v>
      </c>
      <c r="W13165">
        <v>3</v>
      </c>
      <c r="X13165">
        <v>0</v>
      </c>
    </row>
    <row r="13166" spans="1:24" x14ac:dyDescent="0.3">
      <c r="A13166">
        <v>13164</v>
      </c>
      <c r="S13166">
        <v>40</v>
      </c>
      <c r="T13166">
        <v>1</v>
      </c>
      <c r="U13166">
        <v>3</v>
      </c>
      <c r="V13166">
        <v>3</v>
      </c>
      <c r="W13166">
        <v>3</v>
      </c>
      <c r="X13166">
        <v>0</v>
      </c>
    </row>
    <row r="13167" spans="1:24" x14ac:dyDescent="0.3">
      <c r="A13167">
        <v>13165</v>
      </c>
      <c r="S13167">
        <v>40</v>
      </c>
      <c r="T13167">
        <v>3</v>
      </c>
      <c r="U13167">
        <v>3</v>
      </c>
      <c r="V13167">
        <v>3</v>
      </c>
      <c r="W13167">
        <v>3</v>
      </c>
      <c r="X13167">
        <v>0</v>
      </c>
    </row>
    <row r="13168" spans="1:24" x14ac:dyDescent="0.3">
      <c r="A13168">
        <v>13166</v>
      </c>
      <c r="S13168">
        <v>40</v>
      </c>
      <c r="T13168">
        <v>0</v>
      </c>
      <c r="U13168">
        <v>3</v>
      </c>
      <c r="V13168">
        <v>3</v>
      </c>
      <c r="W13168">
        <v>3</v>
      </c>
      <c r="X13168">
        <v>0</v>
      </c>
    </row>
    <row r="13169" spans="1:24" x14ac:dyDescent="0.3">
      <c r="A13169">
        <v>13167</v>
      </c>
      <c r="S13169">
        <v>40</v>
      </c>
      <c r="T13169">
        <v>7</v>
      </c>
      <c r="U13169">
        <v>3</v>
      </c>
      <c r="V13169">
        <v>3</v>
      </c>
      <c r="W13169">
        <v>3</v>
      </c>
      <c r="X13169">
        <v>0</v>
      </c>
    </row>
    <row r="13170" spans="1:24" x14ac:dyDescent="0.3">
      <c r="A13170">
        <v>13168</v>
      </c>
      <c r="S13170">
        <v>40</v>
      </c>
      <c r="T13170">
        <v>0</v>
      </c>
      <c r="U13170">
        <v>0</v>
      </c>
      <c r="V13170">
        <v>3</v>
      </c>
      <c r="W13170">
        <v>3</v>
      </c>
      <c r="X13170">
        <v>0</v>
      </c>
    </row>
    <row r="13171" spans="1:24" x14ac:dyDescent="0.3">
      <c r="A13171">
        <v>13169</v>
      </c>
      <c r="S13171">
        <v>40</v>
      </c>
      <c r="T13171">
        <v>5</v>
      </c>
      <c r="U13171">
        <v>0</v>
      </c>
      <c r="V13171">
        <v>3</v>
      </c>
      <c r="W13171">
        <v>3</v>
      </c>
      <c r="X13171">
        <v>0</v>
      </c>
    </row>
    <row r="13172" spans="1:24" x14ac:dyDescent="0.3">
      <c r="A13172">
        <v>13170</v>
      </c>
      <c r="S13172">
        <v>40</v>
      </c>
      <c r="T13172">
        <v>7</v>
      </c>
      <c r="U13172">
        <v>0</v>
      </c>
      <c r="V13172">
        <v>3</v>
      </c>
      <c r="W13172">
        <v>3</v>
      </c>
      <c r="X13172">
        <v>0</v>
      </c>
    </row>
    <row r="13173" spans="1:24" x14ac:dyDescent="0.3">
      <c r="A13173">
        <v>13171</v>
      </c>
      <c r="S13173">
        <v>40</v>
      </c>
      <c r="T13173">
        <v>5</v>
      </c>
      <c r="U13173">
        <v>0</v>
      </c>
      <c r="V13173">
        <v>3</v>
      </c>
      <c r="W13173">
        <v>3</v>
      </c>
      <c r="X13173">
        <v>0</v>
      </c>
    </row>
    <row r="13174" spans="1:24" x14ac:dyDescent="0.3">
      <c r="A13174">
        <v>13172</v>
      </c>
      <c r="S13174">
        <v>40</v>
      </c>
      <c r="T13174">
        <v>5</v>
      </c>
      <c r="U13174">
        <v>0</v>
      </c>
      <c r="V13174">
        <v>3</v>
      </c>
      <c r="W13174">
        <v>3</v>
      </c>
      <c r="X13174">
        <v>0</v>
      </c>
    </row>
    <row r="13175" spans="1:24" x14ac:dyDescent="0.3">
      <c r="A13175">
        <v>13173</v>
      </c>
      <c r="S13175">
        <v>40</v>
      </c>
      <c r="T13175">
        <v>3</v>
      </c>
      <c r="U13175">
        <v>0</v>
      </c>
      <c r="V13175">
        <v>3</v>
      </c>
      <c r="W13175">
        <v>3</v>
      </c>
      <c r="X13175">
        <v>0</v>
      </c>
    </row>
    <row r="13176" spans="1:24" x14ac:dyDescent="0.3">
      <c r="A13176">
        <v>13174</v>
      </c>
      <c r="S13176">
        <v>40</v>
      </c>
      <c r="T13176">
        <v>3</v>
      </c>
      <c r="U13176">
        <v>0</v>
      </c>
      <c r="V13176">
        <v>3</v>
      </c>
      <c r="W13176">
        <v>3</v>
      </c>
      <c r="X13176">
        <v>0</v>
      </c>
    </row>
    <row r="13177" spans="1:24" x14ac:dyDescent="0.3">
      <c r="A13177">
        <v>13175</v>
      </c>
      <c r="S13177">
        <v>40</v>
      </c>
      <c r="T13177">
        <v>1</v>
      </c>
      <c r="U13177">
        <v>0</v>
      </c>
      <c r="V13177">
        <v>3</v>
      </c>
      <c r="W13177">
        <v>3</v>
      </c>
      <c r="X13177">
        <v>0</v>
      </c>
    </row>
    <row r="13178" spans="1:24" x14ac:dyDescent="0.3">
      <c r="A13178">
        <v>13176</v>
      </c>
      <c r="S13178">
        <v>40</v>
      </c>
      <c r="T13178">
        <v>0</v>
      </c>
      <c r="U13178">
        <v>7</v>
      </c>
      <c r="V13178">
        <v>3</v>
      </c>
      <c r="W13178">
        <v>3</v>
      </c>
      <c r="X13178">
        <v>0</v>
      </c>
    </row>
    <row r="13179" spans="1:24" x14ac:dyDescent="0.3">
      <c r="A13179">
        <v>13177</v>
      </c>
      <c r="S13179">
        <v>40</v>
      </c>
      <c r="T13179">
        <v>5</v>
      </c>
      <c r="U13179">
        <v>7</v>
      </c>
      <c r="V13179">
        <v>3</v>
      </c>
      <c r="W13179">
        <v>3</v>
      </c>
      <c r="X13179">
        <v>0</v>
      </c>
    </row>
    <row r="13180" spans="1:24" x14ac:dyDescent="0.3">
      <c r="A13180">
        <v>13178</v>
      </c>
      <c r="S13180">
        <v>40</v>
      </c>
      <c r="T13180">
        <v>7</v>
      </c>
      <c r="U13180">
        <v>7</v>
      </c>
      <c r="V13180">
        <v>3</v>
      </c>
      <c r="W13180">
        <v>3</v>
      </c>
      <c r="X13180">
        <v>0</v>
      </c>
    </row>
    <row r="13181" spans="1:24" x14ac:dyDescent="0.3">
      <c r="A13181">
        <v>13179</v>
      </c>
      <c r="S13181">
        <v>40</v>
      </c>
      <c r="T13181">
        <v>5</v>
      </c>
      <c r="U13181">
        <v>7</v>
      </c>
      <c r="V13181">
        <v>3</v>
      </c>
      <c r="W13181">
        <v>3</v>
      </c>
      <c r="X13181">
        <v>0</v>
      </c>
    </row>
    <row r="13182" spans="1:24" x14ac:dyDescent="0.3">
      <c r="A13182">
        <v>13180</v>
      </c>
      <c r="S13182">
        <v>40</v>
      </c>
      <c r="T13182">
        <v>1</v>
      </c>
      <c r="U13182">
        <v>7</v>
      </c>
      <c r="V13182">
        <v>3</v>
      </c>
      <c r="W13182">
        <v>3</v>
      </c>
      <c r="X13182">
        <v>0</v>
      </c>
    </row>
    <row r="13183" spans="1:24" x14ac:dyDescent="0.3">
      <c r="A13183">
        <v>13181</v>
      </c>
      <c r="S13183">
        <v>40</v>
      </c>
      <c r="T13183">
        <v>3</v>
      </c>
      <c r="U13183">
        <v>7</v>
      </c>
      <c r="V13183">
        <v>3</v>
      </c>
      <c r="W13183">
        <v>3</v>
      </c>
      <c r="X13183">
        <v>0</v>
      </c>
    </row>
    <row r="13184" spans="1:24" x14ac:dyDescent="0.3">
      <c r="A13184">
        <v>13182</v>
      </c>
      <c r="S13184">
        <v>40</v>
      </c>
      <c r="T13184">
        <v>2</v>
      </c>
      <c r="U13184">
        <v>7</v>
      </c>
      <c r="V13184">
        <v>3</v>
      </c>
      <c r="W13184">
        <v>3</v>
      </c>
      <c r="X13184">
        <v>0</v>
      </c>
    </row>
    <row r="13185" spans="1:24" x14ac:dyDescent="0.3">
      <c r="A13185">
        <v>13183</v>
      </c>
      <c r="S13185">
        <v>40</v>
      </c>
      <c r="T13185">
        <v>3</v>
      </c>
      <c r="U13185">
        <v>7</v>
      </c>
      <c r="V13185">
        <v>3</v>
      </c>
      <c r="W13185">
        <v>3</v>
      </c>
      <c r="X13185">
        <v>0</v>
      </c>
    </row>
    <row r="13186" spans="1:24" x14ac:dyDescent="0.3">
      <c r="A13186">
        <v>13184</v>
      </c>
      <c r="S13186">
        <v>40</v>
      </c>
      <c r="T13186">
        <v>7</v>
      </c>
      <c r="U13186">
        <v>0</v>
      </c>
      <c r="V13186">
        <v>4</v>
      </c>
      <c r="W13186">
        <v>3</v>
      </c>
      <c r="X13186">
        <v>0</v>
      </c>
    </row>
    <row r="13187" spans="1:24" x14ac:dyDescent="0.3">
      <c r="A13187">
        <v>13185</v>
      </c>
      <c r="S13187">
        <v>40</v>
      </c>
      <c r="T13187">
        <v>2</v>
      </c>
      <c r="U13187">
        <v>0</v>
      </c>
      <c r="V13187">
        <v>4</v>
      </c>
      <c r="W13187">
        <v>3</v>
      </c>
      <c r="X13187">
        <v>0</v>
      </c>
    </row>
    <row r="13188" spans="1:24" x14ac:dyDescent="0.3">
      <c r="A13188">
        <v>13186</v>
      </c>
      <c r="S13188">
        <v>40</v>
      </c>
      <c r="T13188">
        <v>6</v>
      </c>
      <c r="U13188">
        <v>0</v>
      </c>
      <c r="V13188">
        <v>4</v>
      </c>
      <c r="W13188">
        <v>3</v>
      </c>
      <c r="X13188">
        <v>0</v>
      </c>
    </row>
    <row r="13189" spans="1:24" x14ac:dyDescent="0.3">
      <c r="A13189">
        <v>13187</v>
      </c>
      <c r="S13189">
        <v>40</v>
      </c>
      <c r="T13189">
        <v>6</v>
      </c>
      <c r="U13189">
        <v>0</v>
      </c>
      <c r="V13189">
        <v>4</v>
      </c>
      <c r="W13189">
        <v>3</v>
      </c>
      <c r="X13189">
        <v>0</v>
      </c>
    </row>
    <row r="13190" spans="1:24" x14ac:dyDescent="0.3">
      <c r="A13190">
        <v>13188</v>
      </c>
      <c r="S13190">
        <v>40</v>
      </c>
      <c r="T13190">
        <v>5</v>
      </c>
      <c r="U13190">
        <v>0</v>
      </c>
      <c r="V13190">
        <v>4</v>
      </c>
      <c r="W13190">
        <v>3</v>
      </c>
      <c r="X13190">
        <v>0</v>
      </c>
    </row>
    <row r="13191" spans="1:24" x14ac:dyDescent="0.3">
      <c r="A13191">
        <v>13189</v>
      </c>
      <c r="S13191">
        <v>40</v>
      </c>
      <c r="T13191">
        <v>3</v>
      </c>
      <c r="U13191">
        <v>0</v>
      </c>
      <c r="V13191">
        <v>4</v>
      </c>
      <c r="W13191">
        <v>3</v>
      </c>
      <c r="X13191">
        <v>0</v>
      </c>
    </row>
    <row r="13192" spans="1:24" x14ac:dyDescent="0.3">
      <c r="A13192">
        <v>13190</v>
      </c>
      <c r="S13192">
        <v>40</v>
      </c>
      <c r="T13192">
        <v>5</v>
      </c>
      <c r="U13192">
        <v>0</v>
      </c>
      <c r="V13192">
        <v>4</v>
      </c>
      <c r="W13192">
        <v>3</v>
      </c>
      <c r="X13192">
        <v>0</v>
      </c>
    </row>
    <row r="13193" spans="1:24" x14ac:dyDescent="0.3">
      <c r="A13193">
        <v>13191</v>
      </c>
      <c r="S13193">
        <v>40</v>
      </c>
      <c r="T13193">
        <v>5</v>
      </c>
      <c r="U13193">
        <v>0</v>
      </c>
      <c r="V13193">
        <v>4</v>
      </c>
      <c r="W13193">
        <v>3</v>
      </c>
      <c r="X13193">
        <v>0</v>
      </c>
    </row>
    <row r="13194" spans="1:24" x14ac:dyDescent="0.3">
      <c r="A13194">
        <v>13192</v>
      </c>
      <c r="S13194">
        <v>40</v>
      </c>
      <c r="T13194">
        <v>7</v>
      </c>
      <c r="U13194">
        <v>5</v>
      </c>
      <c r="V13194">
        <v>4</v>
      </c>
      <c r="W13194">
        <v>3</v>
      </c>
      <c r="X13194">
        <v>0</v>
      </c>
    </row>
    <row r="13195" spans="1:24" x14ac:dyDescent="0.3">
      <c r="A13195">
        <v>13193</v>
      </c>
      <c r="S13195">
        <v>40</v>
      </c>
      <c r="T13195">
        <v>2</v>
      </c>
      <c r="U13195">
        <v>5</v>
      </c>
      <c r="V13195">
        <v>4</v>
      </c>
      <c r="W13195">
        <v>3</v>
      </c>
      <c r="X13195">
        <v>0</v>
      </c>
    </row>
    <row r="13196" spans="1:24" x14ac:dyDescent="0.3">
      <c r="A13196">
        <v>13194</v>
      </c>
      <c r="S13196">
        <v>40</v>
      </c>
      <c r="T13196">
        <v>6</v>
      </c>
      <c r="U13196">
        <v>5</v>
      </c>
      <c r="V13196">
        <v>4</v>
      </c>
      <c r="W13196">
        <v>3</v>
      </c>
      <c r="X13196">
        <v>0</v>
      </c>
    </row>
    <row r="13197" spans="1:24" x14ac:dyDescent="0.3">
      <c r="A13197">
        <v>13195</v>
      </c>
      <c r="S13197">
        <v>40</v>
      </c>
      <c r="T13197">
        <v>6</v>
      </c>
      <c r="U13197">
        <v>5</v>
      </c>
      <c r="V13197">
        <v>4</v>
      </c>
      <c r="W13197">
        <v>3</v>
      </c>
      <c r="X13197">
        <v>0</v>
      </c>
    </row>
    <row r="13198" spans="1:24" x14ac:dyDescent="0.3">
      <c r="A13198">
        <v>13196</v>
      </c>
      <c r="S13198">
        <v>40</v>
      </c>
      <c r="T13198">
        <v>1</v>
      </c>
      <c r="U13198">
        <v>5</v>
      </c>
      <c r="V13198">
        <v>4</v>
      </c>
      <c r="W13198">
        <v>3</v>
      </c>
      <c r="X13198">
        <v>0</v>
      </c>
    </row>
    <row r="13199" spans="1:24" x14ac:dyDescent="0.3">
      <c r="A13199">
        <v>13197</v>
      </c>
      <c r="S13199">
        <v>40</v>
      </c>
      <c r="T13199">
        <v>3</v>
      </c>
      <c r="U13199">
        <v>5</v>
      </c>
      <c r="V13199">
        <v>4</v>
      </c>
      <c r="W13199">
        <v>3</v>
      </c>
      <c r="X13199">
        <v>0</v>
      </c>
    </row>
    <row r="13200" spans="1:24" x14ac:dyDescent="0.3">
      <c r="A13200">
        <v>13198</v>
      </c>
      <c r="S13200">
        <v>40</v>
      </c>
      <c r="T13200">
        <v>4</v>
      </c>
      <c r="U13200">
        <v>5</v>
      </c>
      <c r="V13200">
        <v>4</v>
      </c>
      <c r="W13200">
        <v>3</v>
      </c>
      <c r="X13200">
        <v>0</v>
      </c>
    </row>
    <row r="13201" spans="1:24" x14ac:dyDescent="0.3">
      <c r="A13201">
        <v>13199</v>
      </c>
      <c r="S13201">
        <v>40</v>
      </c>
      <c r="T13201">
        <v>7</v>
      </c>
      <c r="U13201">
        <v>5</v>
      </c>
      <c r="V13201">
        <v>4</v>
      </c>
      <c r="W13201">
        <v>3</v>
      </c>
      <c r="X13201">
        <v>0</v>
      </c>
    </row>
    <row r="13202" spans="1:24" x14ac:dyDescent="0.3">
      <c r="A13202">
        <v>13200</v>
      </c>
      <c r="S13202">
        <v>40</v>
      </c>
      <c r="T13202">
        <v>7</v>
      </c>
      <c r="U13202">
        <v>5</v>
      </c>
      <c r="V13202">
        <v>4</v>
      </c>
      <c r="W13202">
        <v>3</v>
      </c>
      <c r="X13202">
        <v>0</v>
      </c>
    </row>
    <row r="13203" spans="1:24" x14ac:dyDescent="0.3">
      <c r="A13203">
        <v>13201</v>
      </c>
      <c r="S13203">
        <v>40</v>
      </c>
      <c r="T13203">
        <v>3</v>
      </c>
      <c r="U13203">
        <v>5</v>
      </c>
      <c r="V13203">
        <v>4</v>
      </c>
      <c r="W13203">
        <v>3</v>
      </c>
      <c r="X13203">
        <v>0</v>
      </c>
    </row>
    <row r="13204" spans="1:24" x14ac:dyDescent="0.3">
      <c r="A13204">
        <v>13202</v>
      </c>
      <c r="S13204">
        <v>40</v>
      </c>
      <c r="T13204">
        <v>6</v>
      </c>
      <c r="U13204">
        <v>5</v>
      </c>
      <c r="V13204">
        <v>4</v>
      </c>
      <c r="W13204">
        <v>3</v>
      </c>
      <c r="X13204">
        <v>0</v>
      </c>
    </row>
    <row r="13205" spans="1:24" x14ac:dyDescent="0.3">
      <c r="A13205">
        <v>13203</v>
      </c>
      <c r="S13205">
        <v>40</v>
      </c>
      <c r="T13205">
        <v>6</v>
      </c>
      <c r="U13205">
        <v>5</v>
      </c>
      <c r="V13205">
        <v>4</v>
      </c>
      <c r="W13205">
        <v>3</v>
      </c>
      <c r="X13205">
        <v>0</v>
      </c>
    </row>
    <row r="13206" spans="1:24" x14ac:dyDescent="0.3">
      <c r="A13206">
        <v>13204</v>
      </c>
      <c r="S13206">
        <v>40</v>
      </c>
      <c r="T13206">
        <v>5</v>
      </c>
      <c r="U13206">
        <v>5</v>
      </c>
      <c r="V13206">
        <v>4</v>
      </c>
      <c r="W13206">
        <v>3</v>
      </c>
      <c r="X13206">
        <v>0</v>
      </c>
    </row>
    <row r="13207" spans="1:24" x14ac:dyDescent="0.3">
      <c r="A13207">
        <v>13205</v>
      </c>
      <c r="S13207">
        <v>40</v>
      </c>
      <c r="T13207">
        <v>3</v>
      </c>
      <c r="U13207">
        <v>5</v>
      </c>
      <c r="V13207">
        <v>4</v>
      </c>
      <c r="W13207">
        <v>3</v>
      </c>
      <c r="X13207">
        <v>0</v>
      </c>
    </row>
    <row r="13208" spans="1:24" x14ac:dyDescent="0.3">
      <c r="A13208">
        <v>13206</v>
      </c>
      <c r="S13208">
        <v>40</v>
      </c>
      <c r="T13208">
        <v>7</v>
      </c>
      <c r="U13208">
        <v>5</v>
      </c>
      <c r="V13208">
        <v>4</v>
      </c>
      <c r="W13208">
        <v>3</v>
      </c>
      <c r="X13208">
        <v>0</v>
      </c>
    </row>
    <row r="13209" spans="1:24" x14ac:dyDescent="0.3">
      <c r="A13209">
        <v>13207</v>
      </c>
      <c r="S13209">
        <v>40</v>
      </c>
      <c r="T13209">
        <v>1</v>
      </c>
      <c r="U13209">
        <v>5</v>
      </c>
      <c r="V13209">
        <v>4</v>
      </c>
      <c r="W13209">
        <v>3</v>
      </c>
      <c r="X13209">
        <v>0</v>
      </c>
    </row>
    <row r="13210" spans="1:24" x14ac:dyDescent="0.3">
      <c r="A13210">
        <v>13208</v>
      </c>
      <c r="S13210">
        <v>40</v>
      </c>
      <c r="T13210">
        <v>7</v>
      </c>
      <c r="U13210">
        <v>1</v>
      </c>
      <c r="V13210">
        <v>4</v>
      </c>
      <c r="W13210">
        <v>3</v>
      </c>
      <c r="X13210">
        <v>0</v>
      </c>
    </row>
    <row r="13211" spans="1:24" x14ac:dyDescent="0.3">
      <c r="A13211">
        <v>13209</v>
      </c>
      <c r="S13211">
        <v>40</v>
      </c>
      <c r="T13211">
        <v>3</v>
      </c>
      <c r="U13211">
        <v>1</v>
      </c>
      <c r="V13211">
        <v>4</v>
      </c>
      <c r="W13211">
        <v>3</v>
      </c>
      <c r="X13211">
        <v>0</v>
      </c>
    </row>
    <row r="13212" spans="1:24" x14ac:dyDescent="0.3">
      <c r="A13212">
        <v>13210</v>
      </c>
      <c r="S13212">
        <v>40</v>
      </c>
      <c r="T13212">
        <v>6</v>
      </c>
      <c r="U13212">
        <v>1</v>
      </c>
      <c r="V13212">
        <v>4</v>
      </c>
      <c r="W13212">
        <v>3</v>
      </c>
      <c r="X13212">
        <v>0</v>
      </c>
    </row>
    <row r="13213" spans="1:24" x14ac:dyDescent="0.3">
      <c r="A13213">
        <v>13211</v>
      </c>
      <c r="S13213">
        <v>40</v>
      </c>
      <c r="T13213">
        <v>6</v>
      </c>
      <c r="U13213">
        <v>1</v>
      </c>
      <c r="V13213">
        <v>4</v>
      </c>
      <c r="W13213">
        <v>3</v>
      </c>
      <c r="X13213">
        <v>0</v>
      </c>
    </row>
    <row r="13214" spans="1:24" x14ac:dyDescent="0.3">
      <c r="A13214">
        <v>13212</v>
      </c>
      <c r="S13214">
        <v>40</v>
      </c>
      <c r="T13214">
        <v>1</v>
      </c>
      <c r="U13214">
        <v>1</v>
      </c>
      <c r="V13214">
        <v>4</v>
      </c>
      <c r="W13214">
        <v>3</v>
      </c>
      <c r="X13214">
        <v>0</v>
      </c>
    </row>
    <row r="13215" spans="1:24" x14ac:dyDescent="0.3">
      <c r="A13215">
        <v>13213</v>
      </c>
      <c r="S13215">
        <v>40</v>
      </c>
      <c r="T13215">
        <v>3</v>
      </c>
      <c r="U13215">
        <v>1</v>
      </c>
      <c r="V13215">
        <v>4</v>
      </c>
      <c r="W13215">
        <v>3</v>
      </c>
      <c r="X13215">
        <v>0</v>
      </c>
    </row>
    <row r="13216" spans="1:24" x14ac:dyDescent="0.3">
      <c r="A13216">
        <v>13214</v>
      </c>
      <c r="S13216">
        <v>40</v>
      </c>
      <c r="T13216">
        <v>6</v>
      </c>
      <c r="U13216">
        <v>1</v>
      </c>
      <c r="V13216">
        <v>4</v>
      </c>
      <c r="W13216">
        <v>3</v>
      </c>
      <c r="X13216">
        <v>0</v>
      </c>
    </row>
    <row r="13217" spans="1:24" x14ac:dyDescent="0.3">
      <c r="A13217">
        <v>13215</v>
      </c>
      <c r="S13217">
        <v>40</v>
      </c>
      <c r="T13217">
        <v>3</v>
      </c>
      <c r="U13217">
        <v>1</v>
      </c>
      <c r="V13217">
        <v>4</v>
      </c>
      <c r="W13217">
        <v>3</v>
      </c>
      <c r="X13217">
        <v>0</v>
      </c>
    </row>
    <row r="13218" spans="1:24" x14ac:dyDescent="0.3">
      <c r="A13218">
        <v>13216</v>
      </c>
      <c r="S13218">
        <v>40</v>
      </c>
      <c r="T13218">
        <v>6</v>
      </c>
      <c r="U13218">
        <v>5</v>
      </c>
      <c r="V13218">
        <v>4</v>
      </c>
      <c r="W13218">
        <v>3</v>
      </c>
      <c r="X13218">
        <v>0</v>
      </c>
    </row>
    <row r="13219" spans="1:24" x14ac:dyDescent="0.3">
      <c r="A13219">
        <v>13217</v>
      </c>
      <c r="S13219">
        <v>40</v>
      </c>
      <c r="T13219">
        <v>0</v>
      </c>
      <c r="U13219">
        <v>5</v>
      </c>
      <c r="V13219">
        <v>4</v>
      </c>
      <c r="W13219">
        <v>3</v>
      </c>
      <c r="X13219">
        <v>0</v>
      </c>
    </row>
    <row r="13220" spans="1:24" x14ac:dyDescent="0.3">
      <c r="A13220">
        <v>13218</v>
      </c>
      <c r="S13220">
        <v>40</v>
      </c>
      <c r="T13220">
        <v>6</v>
      </c>
      <c r="U13220">
        <v>5</v>
      </c>
      <c r="V13220">
        <v>4</v>
      </c>
      <c r="W13220">
        <v>3</v>
      </c>
      <c r="X13220">
        <v>0</v>
      </c>
    </row>
    <row r="13221" spans="1:24" x14ac:dyDescent="0.3">
      <c r="A13221">
        <v>13219</v>
      </c>
      <c r="S13221">
        <v>40</v>
      </c>
      <c r="T13221">
        <v>6</v>
      </c>
      <c r="U13221">
        <v>5</v>
      </c>
      <c r="V13221">
        <v>4</v>
      </c>
      <c r="W13221">
        <v>3</v>
      </c>
      <c r="X13221">
        <v>0</v>
      </c>
    </row>
    <row r="13222" spans="1:24" x14ac:dyDescent="0.3">
      <c r="A13222">
        <v>13220</v>
      </c>
      <c r="S13222">
        <v>40</v>
      </c>
      <c r="T13222">
        <v>5</v>
      </c>
      <c r="U13222">
        <v>5</v>
      </c>
      <c r="V13222">
        <v>4</v>
      </c>
      <c r="W13222">
        <v>3</v>
      </c>
      <c r="X13222">
        <v>0</v>
      </c>
    </row>
    <row r="13223" spans="1:24" x14ac:dyDescent="0.3">
      <c r="A13223">
        <v>13221</v>
      </c>
      <c r="S13223">
        <v>40</v>
      </c>
      <c r="T13223">
        <v>3</v>
      </c>
      <c r="U13223">
        <v>5</v>
      </c>
      <c r="V13223">
        <v>4</v>
      </c>
      <c r="W13223">
        <v>3</v>
      </c>
      <c r="X13223">
        <v>0</v>
      </c>
    </row>
    <row r="13224" spans="1:24" x14ac:dyDescent="0.3">
      <c r="A13224">
        <v>13222</v>
      </c>
      <c r="S13224">
        <v>40</v>
      </c>
      <c r="T13224">
        <v>1</v>
      </c>
      <c r="U13224">
        <v>5</v>
      </c>
      <c r="V13224">
        <v>4</v>
      </c>
      <c r="W13224">
        <v>3</v>
      </c>
      <c r="X13224">
        <v>0</v>
      </c>
    </row>
    <row r="13225" spans="1:24" x14ac:dyDescent="0.3">
      <c r="A13225">
        <v>13223</v>
      </c>
      <c r="S13225">
        <v>40</v>
      </c>
      <c r="T13225">
        <v>5</v>
      </c>
      <c r="U13225">
        <v>5</v>
      </c>
      <c r="V13225">
        <v>4</v>
      </c>
      <c r="W13225">
        <v>3</v>
      </c>
      <c r="X13225">
        <v>0</v>
      </c>
    </row>
    <row r="13226" spans="1:24" x14ac:dyDescent="0.3">
      <c r="A13226">
        <v>13224</v>
      </c>
      <c r="S13226">
        <v>40</v>
      </c>
      <c r="T13226">
        <v>6</v>
      </c>
      <c r="U13226">
        <v>3</v>
      </c>
      <c r="V13226">
        <v>4</v>
      </c>
      <c r="W13226">
        <v>3</v>
      </c>
      <c r="X13226">
        <v>0</v>
      </c>
    </row>
    <row r="13227" spans="1:24" x14ac:dyDescent="0.3">
      <c r="A13227">
        <v>13225</v>
      </c>
      <c r="S13227">
        <v>40</v>
      </c>
      <c r="T13227">
        <v>0</v>
      </c>
      <c r="U13227">
        <v>3</v>
      </c>
      <c r="V13227">
        <v>4</v>
      </c>
      <c r="W13227">
        <v>3</v>
      </c>
      <c r="X13227">
        <v>0</v>
      </c>
    </row>
    <row r="13228" spans="1:24" x14ac:dyDescent="0.3">
      <c r="A13228">
        <v>13226</v>
      </c>
      <c r="S13228">
        <v>40</v>
      </c>
      <c r="T13228">
        <v>6</v>
      </c>
      <c r="U13228">
        <v>3</v>
      </c>
      <c r="V13228">
        <v>4</v>
      </c>
      <c r="W13228">
        <v>3</v>
      </c>
      <c r="X13228">
        <v>0</v>
      </c>
    </row>
    <row r="13229" spans="1:24" x14ac:dyDescent="0.3">
      <c r="A13229">
        <v>13227</v>
      </c>
      <c r="S13229">
        <v>40</v>
      </c>
      <c r="T13229">
        <v>6</v>
      </c>
      <c r="U13229">
        <v>3</v>
      </c>
      <c r="V13229">
        <v>4</v>
      </c>
      <c r="W13229">
        <v>3</v>
      </c>
      <c r="X13229">
        <v>0</v>
      </c>
    </row>
    <row r="13230" spans="1:24" x14ac:dyDescent="0.3">
      <c r="A13230">
        <v>13228</v>
      </c>
      <c r="S13230">
        <v>40</v>
      </c>
      <c r="T13230">
        <v>1</v>
      </c>
      <c r="U13230">
        <v>3</v>
      </c>
      <c r="V13230">
        <v>4</v>
      </c>
      <c r="W13230">
        <v>3</v>
      </c>
      <c r="X13230">
        <v>0</v>
      </c>
    </row>
    <row r="13231" spans="1:24" x14ac:dyDescent="0.3">
      <c r="A13231">
        <v>13229</v>
      </c>
      <c r="S13231">
        <v>40</v>
      </c>
      <c r="T13231">
        <v>3</v>
      </c>
      <c r="U13231">
        <v>3</v>
      </c>
      <c r="V13231">
        <v>4</v>
      </c>
      <c r="W13231">
        <v>3</v>
      </c>
      <c r="X13231">
        <v>0</v>
      </c>
    </row>
    <row r="13232" spans="1:24" x14ac:dyDescent="0.3">
      <c r="A13232">
        <v>13230</v>
      </c>
      <c r="S13232">
        <v>40</v>
      </c>
      <c r="T13232">
        <v>0</v>
      </c>
      <c r="U13232">
        <v>3</v>
      </c>
      <c r="V13232">
        <v>4</v>
      </c>
      <c r="W13232">
        <v>3</v>
      </c>
      <c r="X13232">
        <v>0</v>
      </c>
    </row>
    <row r="13233" spans="1:24" x14ac:dyDescent="0.3">
      <c r="A13233">
        <v>13231</v>
      </c>
      <c r="S13233">
        <v>40</v>
      </c>
      <c r="T13233">
        <v>7</v>
      </c>
      <c r="U13233">
        <v>3</v>
      </c>
      <c r="V13233">
        <v>4</v>
      </c>
      <c r="W13233">
        <v>3</v>
      </c>
      <c r="X13233">
        <v>0</v>
      </c>
    </row>
    <row r="13234" spans="1:24" x14ac:dyDescent="0.3">
      <c r="A13234">
        <v>13232</v>
      </c>
      <c r="S13234">
        <v>40</v>
      </c>
      <c r="T13234">
        <v>6</v>
      </c>
      <c r="U13234">
        <v>3</v>
      </c>
      <c r="V13234">
        <v>4</v>
      </c>
      <c r="W13234">
        <v>3</v>
      </c>
      <c r="X13234">
        <v>0</v>
      </c>
    </row>
    <row r="13235" spans="1:24" x14ac:dyDescent="0.3">
      <c r="A13235">
        <v>13233</v>
      </c>
      <c r="S13235">
        <v>40</v>
      </c>
      <c r="T13235">
        <v>1</v>
      </c>
      <c r="U13235">
        <v>3</v>
      </c>
      <c r="V13235">
        <v>4</v>
      </c>
      <c r="W13235">
        <v>3</v>
      </c>
      <c r="X13235">
        <v>0</v>
      </c>
    </row>
    <row r="13236" spans="1:24" x14ac:dyDescent="0.3">
      <c r="A13236">
        <v>13234</v>
      </c>
      <c r="S13236">
        <v>40</v>
      </c>
      <c r="T13236">
        <v>6</v>
      </c>
      <c r="U13236">
        <v>3</v>
      </c>
      <c r="V13236">
        <v>4</v>
      </c>
      <c r="W13236">
        <v>3</v>
      </c>
      <c r="X13236">
        <v>0</v>
      </c>
    </row>
    <row r="13237" spans="1:24" x14ac:dyDescent="0.3">
      <c r="A13237">
        <v>13235</v>
      </c>
      <c r="S13237">
        <v>40</v>
      </c>
      <c r="T13237">
        <v>6</v>
      </c>
      <c r="U13237">
        <v>3</v>
      </c>
      <c r="V13237">
        <v>4</v>
      </c>
      <c r="W13237">
        <v>3</v>
      </c>
      <c r="X13237">
        <v>0</v>
      </c>
    </row>
    <row r="13238" spans="1:24" x14ac:dyDescent="0.3">
      <c r="A13238">
        <v>13236</v>
      </c>
      <c r="S13238">
        <v>40</v>
      </c>
      <c r="T13238">
        <v>5</v>
      </c>
      <c r="U13238">
        <v>3</v>
      </c>
      <c r="V13238">
        <v>4</v>
      </c>
      <c r="W13238">
        <v>3</v>
      </c>
      <c r="X13238">
        <v>0</v>
      </c>
    </row>
    <row r="13239" spans="1:24" x14ac:dyDescent="0.3">
      <c r="A13239">
        <v>13237</v>
      </c>
      <c r="S13239">
        <v>40</v>
      </c>
      <c r="T13239">
        <v>3</v>
      </c>
      <c r="U13239">
        <v>3</v>
      </c>
      <c r="V13239">
        <v>4</v>
      </c>
      <c r="W13239">
        <v>3</v>
      </c>
      <c r="X13239">
        <v>0</v>
      </c>
    </row>
    <row r="13240" spans="1:24" x14ac:dyDescent="0.3">
      <c r="A13240">
        <v>13238</v>
      </c>
      <c r="S13240">
        <v>40</v>
      </c>
      <c r="T13240">
        <v>3</v>
      </c>
      <c r="U13240">
        <v>3</v>
      </c>
      <c r="V13240">
        <v>4</v>
      </c>
      <c r="W13240">
        <v>3</v>
      </c>
      <c r="X13240">
        <v>0</v>
      </c>
    </row>
    <row r="13241" spans="1:24" x14ac:dyDescent="0.3">
      <c r="A13241">
        <v>13239</v>
      </c>
      <c r="S13241">
        <v>40</v>
      </c>
      <c r="T13241">
        <v>1</v>
      </c>
      <c r="U13241">
        <v>3</v>
      </c>
      <c r="V13241">
        <v>4</v>
      </c>
      <c r="W13241">
        <v>3</v>
      </c>
      <c r="X13241">
        <v>0</v>
      </c>
    </row>
    <row r="13242" spans="1:24" x14ac:dyDescent="0.3">
      <c r="A13242">
        <v>13240</v>
      </c>
      <c r="S13242">
        <v>40</v>
      </c>
      <c r="T13242">
        <v>6</v>
      </c>
      <c r="U13242">
        <v>1</v>
      </c>
      <c r="V13242">
        <v>4</v>
      </c>
      <c r="W13242">
        <v>3</v>
      </c>
      <c r="X13242">
        <v>0</v>
      </c>
    </row>
    <row r="13243" spans="1:24" x14ac:dyDescent="0.3">
      <c r="A13243">
        <v>13241</v>
      </c>
      <c r="S13243">
        <v>40</v>
      </c>
      <c r="T13243">
        <v>1</v>
      </c>
      <c r="U13243">
        <v>1</v>
      </c>
      <c r="V13243">
        <v>4</v>
      </c>
      <c r="W13243">
        <v>3</v>
      </c>
      <c r="X13243">
        <v>0</v>
      </c>
    </row>
    <row r="13244" spans="1:24" x14ac:dyDescent="0.3">
      <c r="A13244">
        <v>13242</v>
      </c>
      <c r="S13244">
        <v>40</v>
      </c>
      <c r="T13244">
        <v>6</v>
      </c>
      <c r="U13244">
        <v>1</v>
      </c>
      <c r="V13244">
        <v>4</v>
      </c>
      <c r="W13244">
        <v>3</v>
      </c>
      <c r="X13244">
        <v>0</v>
      </c>
    </row>
    <row r="13245" spans="1:24" x14ac:dyDescent="0.3">
      <c r="A13245">
        <v>13243</v>
      </c>
      <c r="S13245">
        <v>40</v>
      </c>
      <c r="T13245">
        <v>6</v>
      </c>
      <c r="U13245">
        <v>1</v>
      </c>
      <c r="V13245">
        <v>4</v>
      </c>
      <c r="W13245">
        <v>3</v>
      </c>
      <c r="X13245">
        <v>0</v>
      </c>
    </row>
    <row r="13246" spans="1:24" x14ac:dyDescent="0.3">
      <c r="A13246">
        <v>13244</v>
      </c>
      <c r="S13246">
        <v>40</v>
      </c>
      <c r="T13246">
        <v>1</v>
      </c>
      <c r="U13246">
        <v>1</v>
      </c>
      <c r="V13246">
        <v>4</v>
      </c>
      <c r="W13246">
        <v>3</v>
      </c>
      <c r="X13246">
        <v>0</v>
      </c>
    </row>
    <row r="13247" spans="1:24" x14ac:dyDescent="0.3">
      <c r="A13247">
        <v>13245</v>
      </c>
      <c r="S13247">
        <v>40</v>
      </c>
      <c r="T13247">
        <v>3</v>
      </c>
      <c r="U13247">
        <v>1</v>
      </c>
      <c r="V13247">
        <v>4</v>
      </c>
      <c r="W13247">
        <v>3</v>
      </c>
      <c r="X13247">
        <v>0</v>
      </c>
    </row>
    <row r="13248" spans="1:24" x14ac:dyDescent="0.3">
      <c r="A13248">
        <v>13246</v>
      </c>
      <c r="S13248">
        <v>40</v>
      </c>
      <c r="T13248">
        <v>2</v>
      </c>
      <c r="U13248">
        <v>1</v>
      </c>
      <c r="V13248">
        <v>4</v>
      </c>
      <c r="W13248">
        <v>3</v>
      </c>
      <c r="X13248">
        <v>0</v>
      </c>
    </row>
    <row r="13249" spans="1:24" x14ac:dyDescent="0.3">
      <c r="A13249">
        <v>13247</v>
      </c>
      <c r="S13249">
        <v>40</v>
      </c>
      <c r="T13249">
        <v>3</v>
      </c>
      <c r="U13249">
        <v>1</v>
      </c>
      <c r="V13249">
        <v>4</v>
      </c>
      <c r="W13249">
        <v>3</v>
      </c>
      <c r="X13249">
        <v>0</v>
      </c>
    </row>
    <row r="13250" spans="1:24" x14ac:dyDescent="0.3">
      <c r="A13250">
        <v>13248</v>
      </c>
      <c r="S13250">
        <v>40</v>
      </c>
      <c r="T13250">
        <v>5</v>
      </c>
      <c r="U13250">
        <v>0</v>
      </c>
      <c r="V13250">
        <v>7</v>
      </c>
      <c r="W13250">
        <v>3</v>
      </c>
      <c r="X13250">
        <v>0</v>
      </c>
    </row>
    <row r="13251" spans="1:24" x14ac:dyDescent="0.3">
      <c r="A13251">
        <v>13249</v>
      </c>
      <c r="S13251">
        <v>40</v>
      </c>
      <c r="T13251">
        <v>6</v>
      </c>
      <c r="U13251">
        <v>0</v>
      </c>
      <c r="V13251">
        <v>7</v>
      </c>
      <c r="W13251">
        <v>3</v>
      </c>
      <c r="X13251">
        <v>0</v>
      </c>
    </row>
    <row r="13252" spans="1:24" x14ac:dyDescent="0.3">
      <c r="A13252">
        <v>13250</v>
      </c>
      <c r="S13252">
        <v>40</v>
      </c>
      <c r="T13252">
        <v>6</v>
      </c>
      <c r="U13252">
        <v>0</v>
      </c>
      <c r="V13252">
        <v>7</v>
      </c>
      <c r="W13252">
        <v>3</v>
      </c>
      <c r="X13252">
        <v>0</v>
      </c>
    </row>
    <row r="13253" spans="1:24" x14ac:dyDescent="0.3">
      <c r="A13253">
        <v>13251</v>
      </c>
      <c r="S13253">
        <v>40</v>
      </c>
      <c r="T13253">
        <v>7</v>
      </c>
      <c r="U13253">
        <v>0</v>
      </c>
      <c r="V13253">
        <v>7</v>
      </c>
      <c r="W13253">
        <v>3</v>
      </c>
      <c r="X13253">
        <v>0</v>
      </c>
    </row>
    <row r="13254" spans="1:24" x14ac:dyDescent="0.3">
      <c r="A13254">
        <v>13252</v>
      </c>
      <c r="S13254">
        <v>40</v>
      </c>
      <c r="T13254">
        <v>5</v>
      </c>
      <c r="U13254">
        <v>0</v>
      </c>
      <c r="V13254">
        <v>7</v>
      </c>
      <c r="W13254">
        <v>3</v>
      </c>
      <c r="X13254">
        <v>0</v>
      </c>
    </row>
    <row r="13255" spans="1:24" x14ac:dyDescent="0.3">
      <c r="A13255">
        <v>13253</v>
      </c>
      <c r="S13255">
        <v>40</v>
      </c>
      <c r="T13255">
        <v>3</v>
      </c>
      <c r="U13255">
        <v>0</v>
      </c>
      <c r="V13255">
        <v>7</v>
      </c>
      <c r="W13255">
        <v>3</v>
      </c>
      <c r="X13255">
        <v>0</v>
      </c>
    </row>
    <row r="13256" spans="1:24" x14ac:dyDescent="0.3">
      <c r="A13256">
        <v>13254</v>
      </c>
      <c r="S13256">
        <v>40</v>
      </c>
      <c r="T13256">
        <v>5</v>
      </c>
      <c r="U13256">
        <v>0</v>
      </c>
      <c r="V13256">
        <v>7</v>
      </c>
      <c r="W13256">
        <v>3</v>
      </c>
      <c r="X13256">
        <v>0</v>
      </c>
    </row>
    <row r="13257" spans="1:24" x14ac:dyDescent="0.3">
      <c r="A13257">
        <v>13255</v>
      </c>
      <c r="S13257">
        <v>40</v>
      </c>
      <c r="T13257">
        <v>5</v>
      </c>
      <c r="U13257">
        <v>0</v>
      </c>
      <c r="V13257">
        <v>7</v>
      </c>
      <c r="W13257">
        <v>3</v>
      </c>
      <c r="X13257">
        <v>0</v>
      </c>
    </row>
    <row r="13258" spans="1:24" x14ac:dyDescent="0.3">
      <c r="A13258">
        <v>13256</v>
      </c>
      <c r="S13258">
        <v>40</v>
      </c>
      <c r="T13258">
        <v>5</v>
      </c>
      <c r="U13258">
        <v>5</v>
      </c>
      <c r="V13258">
        <v>7</v>
      </c>
      <c r="W13258">
        <v>3</v>
      </c>
      <c r="X13258">
        <v>0</v>
      </c>
    </row>
    <row r="13259" spans="1:24" x14ac:dyDescent="0.3">
      <c r="A13259">
        <v>13257</v>
      </c>
      <c r="S13259">
        <v>40</v>
      </c>
      <c r="T13259">
        <v>6</v>
      </c>
      <c r="U13259">
        <v>5</v>
      </c>
      <c r="V13259">
        <v>7</v>
      </c>
      <c r="W13259">
        <v>3</v>
      </c>
      <c r="X13259">
        <v>0</v>
      </c>
    </row>
    <row r="13260" spans="1:24" x14ac:dyDescent="0.3">
      <c r="A13260">
        <v>13258</v>
      </c>
      <c r="S13260">
        <v>40</v>
      </c>
      <c r="T13260">
        <v>6</v>
      </c>
      <c r="U13260">
        <v>5</v>
      </c>
      <c r="V13260">
        <v>7</v>
      </c>
      <c r="W13260">
        <v>3</v>
      </c>
      <c r="X13260">
        <v>0</v>
      </c>
    </row>
    <row r="13261" spans="1:24" x14ac:dyDescent="0.3">
      <c r="A13261">
        <v>13259</v>
      </c>
      <c r="S13261">
        <v>40</v>
      </c>
      <c r="T13261">
        <v>7</v>
      </c>
      <c r="U13261">
        <v>5</v>
      </c>
      <c r="V13261">
        <v>7</v>
      </c>
      <c r="W13261">
        <v>3</v>
      </c>
      <c r="X13261">
        <v>0</v>
      </c>
    </row>
    <row r="13262" spans="1:24" x14ac:dyDescent="0.3">
      <c r="A13262">
        <v>13260</v>
      </c>
      <c r="S13262">
        <v>40</v>
      </c>
      <c r="T13262">
        <v>1</v>
      </c>
      <c r="U13262">
        <v>5</v>
      </c>
      <c r="V13262">
        <v>7</v>
      </c>
      <c r="W13262">
        <v>3</v>
      </c>
      <c r="X13262">
        <v>0</v>
      </c>
    </row>
    <row r="13263" spans="1:24" x14ac:dyDescent="0.3">
      <c r="A13263">
        <v>13261</v>
      </c>
      <c r="S13263">
        <v>40</v>
      </c>
      <c r="T13263">
        <v>3</v>
      </c>
      <c r="U13263">
        <v>5</v>
      </c>
      <c r="V13263">
        <v>7</v>
      </c>
      <c r="W13263">
        <v>3</v>
      </c>
      <c r="X13263">
        <v>0</v>
      </c>
    </row>
    <row r="13264" spans="1:24" x14ac:dyDescent="0.3">
      <c r="A13264">
        <v>13262</v>
      </c>
      <c r="S13264">
        <v>40</v>
      </c>
      <c r="T13264">
        <v>4</v>
      </c>
      <c r="U13264">
        <v>5</v>
      </c>
      <c r="V13264">
        <v>7</v>
      </c>
      <c r="W13264">
        <v>3</v>
      </c>
      <c r="X13264">
        <v>0</v>
      </c>
    </row>
    <row r="13265" spans="1:24" x14ac:dyDescent="0.3">
      <c r="A13265">
        <v>13263</v>
      </c>
      <c r="S13265">
        <v>40</v>
      </c>
      <c r="T13265">
        <v>7</v>
      </c>
      <c r="U13265">
        <v>5</v>
      </c>
      <c r="V13265">
        <v>7</v>
      </c>
      <c r="W13265">
        <v>3</v>
      </c>
      <c r="X13265">
        <v>0</v>
      </c>
    </row>
    <row r="13266" spans="1:24" x14ac:dyDescent="0.3">
      <c r="A13266">
        <v>13264</v>
      </c>
      <c r="S13266">
        <v>40</v>
      </c>
      <c r="T13266">
        <v>5</v>
      </c>
      <c r="U13266">
        <v>5</v>
      </c>
      <c r="V13266">
        <v>7</v>
      </c>
      <c r="W13266">
        <v>3</v>
      </c>
      <c r="X13266">
        <v>0</v>
      </c>
    </row>
    <row r="13267" spans="1:24" x14ac:dyDescent="0.3">
      <c r="A13267">
        <v>13265</v>
      </c>
      <c r="S13267">
        <v>40</v>
      </c>
      <c r="T13267">
        <v>7</v>
      </c>
      <c r="U13267">
        <v>5</v>
      </c>
      <c r="V13267">
        <v>7</v>
      </c>
      <c r="W13267">
        <v>3</v>
      </c>
      <c r="X13267">
        <v>0</v>
      </c>
    </row>
    <row r="13268" spans="1:24" x14ac:dyDescent="0.3">
      <c r="A13268">
        <v>13266</v>
      </c>
      <c r="S13268">
        <v>40</v>
      </c>
      <c r="T13268">
        <v>6</v>
      </c>
      <c r="U13268">
        <v>5</v>
      </c>
      <c r="V13268">
        <v>7</v>
      </c>
      <c r="W13268">
        <v>3</v>
      </c>
      <c r="X13268">
        <v>0</v>
      </c>
    </row>
    <row r="13269" spans="1:24" x14ac:dyDescent="0.3">
      <c r="A13269">
        <v>13267</v>
      </c>
      <c r="S13269">
        <v>40</v>
      </c>
      <c r="T13269">
        <v>7</v>
      </c>
      <c r="U13269">
        <v>5</v>
      </c>
      <c r="V13269">
        <v>7</v>
      </c>
      <c r="W13269">
        <v>3</v>
      </c>
      <c r="X13269">
        <v>0</v>
      </c>
    </row>
    <row r="13270" spans="1:24" x14ac:dyDescent="0.3">
      <c r="A13270">
        <v>13268</v>
      </c>
      <c r="S13270">
        <v>40</v>
      </c>
      <c r="T13270">
        <v>5</v>
      </c>
      <c r="U13270">
        <v>5</v>
      </c>
      <c r="V13270">
        <v>7</v>
      </c>
      <c r="W13270">
        <v>3</v>
      </c>
      <c r="X13270">
        <v>0</v>
      </c>
    </row>
    <row r="13271" spans="1:24" x14ac:dyDescent="0.3">
      <c r="A13271">
        <v>13269</v>
      </c>
      <c r="S13271">
        <v>40</v>
      </c>
      <c r="T13271">
        <v>3</v>
      </c>
      <c r="U13271">
        <v>5</v>
      </c>
      <c r="V13271">
        <v>7</v>
      </c>
      <c r="W13271">
        <v>3</v>
      </c>
      <c r="X13271">
        <v>0</v>
      </c>
    </row>
    <row r="13272" spans="1:24" x14ac:dyDescent="0.3">
      <c r="A13272">
        <v>13270</v>
      </c>
      <c r="S13272">
        <v>40</v>
      </c>
      <c r="T13272">
        <v>7</v>
      </c>
      <c r="U13272">
        <v>5</v>
      </c>
      <c r="V13272">
        <v>7</v>
      </c>
      <c r="W13272">
        <v>3</v>
      </c>
      <c r="X13272">
        <v>0</v>
      </c>
    </row>
    <row r="13273" spans="1:24" x14ac:dyDescent="0.3">
      <c r="A13273">
        <v>13271</v>
      </c>
      <c r="S13273">
        <v>40</v>
      </c>
      <c r="T13273">
        <v>1</v>
      </c>
      <c r="U13273">
        <v>5</v>
      </c>
      <c r="V13273">
        <v>7</v>
      </c>
      <c r="W13273">
        <v>3</v>
      </c>
      <c r="X13273">
        <v>0</v>
      </c>
    </row>
    <row r="13274" spans="1:24" x14ac:dyDescent="0.3">
      <c r="A13274">
        <v>13272</v>
      </c>
      <c r="S13274">
        <v>40</v>
      </c>
      <c r="T13274">
        <v>5</v>
      </c>
      <c r="U13274">
        <v>1</v>
      </c>
      <c r="V13274">
        <v>7</v>
      </c>
      <c r="W13274">
        <v>3</v>
      </c>
      <c r="X13274">
        <v>0</v>
      </c>
    </row>
    <row r="13275" spans="1:24" x14ac:dyDescent="0.3">
      <c r="A13275">
        <v>13273</v>
      </c>
      <c r="S13275">
        <v>40</v>
      </c>
      <c r="T13275">
        <v>7</v>
      </c>
      <c r="U13275">
        <v>1</v>
      </c>
      <c r="V13275">
        <v>7</v>
      </c>
      <c r="W13275">
        <v>3</v>
      </c>
      <c r="X13275">
        <v>0</v>
      </c>
    </row>
    <row r="13276" spans="1:24" x14ac:dyDescent="0.3">
      <c r="A13276">
        <v>13274</v>
      </c>
      <c r="S13276">
        <v>40</v>
      </c>
      <c r="T13276">
        <v>6</v>
      </c>
      <c r="U13276">
        <v>1</v>
      </c>
      <c r="V13276">
        <v>7</v>
      </c>
      <c r="W13276">
        <v>3</v>
      </c>
      <c r="X13276">
        <v>0</v>
      </c>
    </row>
    <row r="13277" spans="1:24" x14ac:dyDescent="0.3">
      <c r="A13277">
        <v>13275</v>
      </c>
      <c r="S13277">
        <v>40</v>
      </c>
      <c r="T13277">
        <v>7</v>
      </c>
      <c r="U13277">
        <v>1</v>
      </c>
      <c r="V13277">
        <v>7</v>
      </c>
      <c r="W13277">
        <v>3</v>
      </c>
      <c r="X13277">
        <v>0</v>
      </c>
    </row>
    <row r="13278" spans="1:24" x14ac:dyDescent="0.3">
      <c r="A13278">
        <v>13276</v>
      </c>
      <c r="S13278">
        <v>40</v>
      </c>
      <c r="T13278">
        <v>1</v>
      </c>
      <c r="U13278">
        <v>1</v>
      </c>
      <c r="V13278">
        <v>7</v>
      </c>
      <c r="W13278">
        <v>3</v>
      </c>
      <c r="X13278">
        <v>0</v>
      </c>
    </row>
    <row r="13279" spans="1:24" x14ac:dyDescent="0.3">
      <c r="A13279">
        <v>13277</v>
      </c>
      <c r="S13279">
        <v>40</v>
      </c>
      <c r="T13279">
        <v>3</v>
      </c>
      <c r="U13279">
        <v>1</v>
      </c>
      <c r="V13279">
        <v>7</v>
      </c>
      <c r="W13279">
        <v>3</v>
      </c>
      <c r="X13279">
        <v>0</v>
      </c>
    </row>
    <row r="13280" spans="1:24" x14ac:dyDescent="0.3">
      <c r="A13280">
        <v>13278</v>
      </c>
      <c r="S13280">
        <v>40</v>
      </c>
      <c r="T13280">
        <v>6</v>
      </c>
      <c r="U13280">
        <v>1</v>
      </c>
      <c r="V13280">
        <v>7</v>
      </c>
      <c r="W13280">
        <v>3</v>
      </c>
      <c r="X13280">
        <v>0</v>
      </c>
    </row>
    <row r="13281" spans="1:24" x14ac:dyDescent="0.3">
      <c r="A13281">
        <v>13279</v>
      </c>
      <c r="S13281">
        <v>40</v>
      </c>
      <c r="T13281">
        <v>3</v>
      </c>
      <c r="U13281">
        <v>1</v>
      </c>
      <c r="V13281">
        <v>7</v>
      </c>
      <c r="W13281">
        <v>3</v>
      </c>
      <c r="X13281">
        <v>0</v>
      </c>
    </row>
    <row r="13282" spans="1:24" x14ac:dyDescent="0.3">
      <c r="A13282">
        <v>13280</v>
      </c>
      <c r="S13282">
        <v>40</v>
      </c>
      <c r="T13282">
        <v>4</v>
      </c>
      <c r="U13282">
        <v>1</v>
      </c>
      <c r="V13282">
        <v>7</v>
      </c>
      <c r="W13282">
        <v>3</v>
      </c>
      <c r="X13282">
        <v>0</v>
      </c>
    </row>
    <row r="13283" spans="1:24" x14ac:dyDescent="0.3">
      <c r="A13283">
        <v>13281</v>
      </c>
      <c r="S13283">
        <v>40</v>
      </c>
      <c r="T13283">
        <v>4</v>
      </c>
      <c r="U13283">
        <v>1</v>
      </c>
      <c r="V13283">
        <v>7</v>
      </c>
      <c r="W13283">
        <v>3</v>
      </c>
      <c r="X13283">
        <v>0</v>
      </c>
    </row>
    <row r="13284" spans="1:24" x14ac:dyDescent="0.3">
      <c r="A13284">
        <v>13282</v>
      </c>
      <c r="S13284">
        <v>40</v>
      </c>
      <c r="T13284">
        <v>6</v>
      </c>
      <c r="U13284">
        <v>1</v>
      </c>
      <c r="V13284">
        <v>7</v>
      </c>
      <c r="W13284">
        <v>3</v>
      </c>
      <c r="X13284">
        <v>0</v>
      </c>
    </row>
    <row r="13285" spans="1:24" x14ac:dyDescent="0.3">
      <c r="A13285">
        <v>13283</v>
      </c>
      <c r="S13285">
        <v>40</v>
      </c>
      <c r="T13285">
        <v>7</v>
      </c>
      <c r="U13285">
        <v>1</v>
      </c>
      <c r="V13285">
        <v>7</v>
      </c>
      <c r="W13285">
        <v>3</v>
      </c>
      <c r="X13285">
        <v>0</v>
      </c>
    </row>
    <row r="13286" spans="1:24" x14ac:dyDescent="0.3">
      <c r="A13286">
        <v>13284</v>
      </c>
      <c r="S13286">
        <v>40</v>
      </c>
      <c r="T13286">
        <v>5</v>
      </c>
      <c r="U13286">
        <v>1</v>
      </c>
      <c r="V13286">
        <v>7</v>
      </c>
      <c r="W13286">
        <v>3</v>
      </c>
      <c r="X13286">
        <v>0</v>
      </c>
    </row>
    <row r="13287" spans="1:24" x14ac:dyDescent="0.3">
      <c r="A13287">
        <v>13285</v>
      </c>
      <c r="S13287">
        <v>40</v>
      </c>
      <c r="T13287">
        <v>3</v>
      </c>
      <c r="U13287">
        <v>1</v>
      </c>
      <c r="V13287">
        <v>7</v>
      </c>
      <c r="W13287">
        <v>3</v>
      </c>
      <c r="X13287">
        <v>0</v>
      </c>
    </row>
    <row r="13288" spans="1:24" x14ac:dyDescent="0.3">
      <c r="A13288">
        <v>13286</v>
      </c>
      <c r="S13288">
        <v>40</v>
      </c>
      <c r="T13288">
        <v>1</v>
      </c>
      <c r="U13288">
        <v>1</v>
      </c>
      <c r="V13288">
        <v>7</v>
      </c>
      <c r="W13288">
        <v>3</v>
      </c>
      <c r="X13288">
        <v>0</v>
      </c>
    </row>
    <row r="13289" spans="1:24" x14ac:dyDescent="0.3">
      <c r="A13289">
        <v>13287</v>
      </c>
      <c r="S13289">
        <v>40</v>
      </c>
      <c r="T13289">
        <v>5</v>
      </c>
      <c r="U13289">
        <v>1</v>
      </c>
      <c r="V13289">
        <v>7</v>
      </c>
      <c r="W13289">
        <v>3</v>
      </c>
      <c r="X13289">
        <v>0</v>
      </c>
    </row>
    <row r="13290" spans="1:24" x14ac:dyDescent="0.3">
      <c r="A13290">
        <v>13288</v>
      </c>
      <c r="S13290">
        <v>40</v>
      </c>
      <c r="T13290">
        <v>4</v>
      </c>
      <c r="U13290">
        <v>3</v>
      </c>
      <c r="V13290">
        <v>7</v>
      </c>
      <c r="W13290">
        <v>3</v>
      </c>
      <c r="X13290">
        <v>0</v>
      </c>
    </row>
    <row r="13291" spans="1:24" x14ac:dyDescent="0.3">
      <c r="A13291">
        <v>13289</v>
      </c>
      <c r="S13291">
        <v>40</v>
      </c>
      <c r="T13291">
        <v>4</v>
      </c>
      <c r="U13291">
        <v>3</v>
      </c>
      <c r="V13291">
        <v>7</v>
      </c>
      <c r="W13291">
        <v>3</v>
      </c>
      <c r="X13291">
        <v>0</v>
      </c>
    </row>
    <row r="13292" spans="1:24" x14ac:dyDescent="0.3">
      <c r="A13292">
        <v>13290</v>
      </c>
      <c r="S13292">
        <v>40</v>
      </c>
      <c r="T13292">
        <v>6</v>
      </c>
      <c r="U13292">
        <v>3</v>
      </c>
      <c r="V13292">
        <v>7</v>
      </c>
      <c r="W13292">
        <v>3</v>
      </c>
      <c r="X13292">
        <v>0</v>
      </c>
    </row>
    <row r="13293" spans="1:24" x14ac:dyDescent="0.3">
      <c r="A13293">
        <v>13291</v>
      </c>
      <c r="S13293">
        <v>40</v>
      </c>
      <c r="T13293">
        <v>7</v>
      </c>
      <c r="U13293">
        <v>3</v>
      </c>
      <c r="V13293">
        <v>7</v>
      </c>
      <c r="W13293">
        <v>3</v>
      </c>
      <c r="X13293">
        <v>0</v>
      </c>
    </row>
    <row r="13294" spans="1:24" x14ac:dyDescent="0.3">
      <c r="A13294">
        <v>13292</v>
      </c>
      <c r="S13294">
        <v>40</v>
      </c>
      <c r="T13294">
        <v>1</v>
      </c>
      <c r="U13294">
        <v>3</v>
      </c>
      <c r="V13294">
        <v>7</v>
      </c>
      <c r="W13294">
        <v>3</v>
      </c>
      <c r="X13294">
        <v>0</v>
      </c>
    </row>
    <row r="13295" spans="1:24" x14ac:dyDescent="0.3">
      <c r="A13295">
        <v>13293</v>
      </c>
      <c r="S13295">
        <v>40</v>
      </c>
      <c r="T13295">
        <v>3</v>
      </c>
      <c r="U13295">
        <v>3</v>
      </c>
      <c r="V13295">
        <v>7</v>
      </c>
      <c r="W13295">
        <v>3</v>
      </c>
      <c r="X13295">
        <v>0</v>
      </c>
    </row>
    <row r="13296" spans="1:24" x14ac:dyDescent="0.3">
      <c r="A13296">
        <v>13294</v>
      </c>
      <c r="S13296">
        <v>40</v>
      </c>
      <c r="T13296">
        <v>0</v>
      </c>
      <c r="U13296">
        <v>3</v>
      </c>
      <c r="V13296">
        <v>7</v>
      </c>
      <c r="W13296">
        <v>3</v>
      </c>
      <c r="X13296">
        <v>0</v>
      </c>
    </row>
    <row r="13297" spans="1:24" x14ac:dyDescent="0.3">
      <c r="A13297">
        <v>13295</v>
      </c>
      <c r="S13297">
        <v>40</v>
      </c>
      <c r="T13297">
        <v>7</v>
      </c>
      <c r="U13297">
        <v>3</v>
      </c>
      <c r="V13297">
        <v>7</v>
      </c>
      <c r="W13297">
        <v>3</v>
      </c>
      <c r="X13297">
        <v>0</v>
      </c>
    </row>
    <row r="13298" spans="1:24" x14ac:dyDescent="0.3">
      <c r="A13298">
        <v>13296</v>
      </c>
      <c r="S13298">
        <v>40</v>
      </c>
      <c r="T13298">
        <v>4</v>
      </c>
      <c r="U13298">
        <v>2</v>
      </c>
      <c r="V13298">
        <v>7</v>
      </c>
      <c r="W13298">
        <v>3</v>
      </c>
      <c r="X13298">
        <v>0</v>
      </c>
    </row>
    <row r="13299" spans="1:24" x14ac:dyDescent="0.3">
      <c r="A13299">
        <v>13297</v>
      </c>
      <c r="S13299">
        <v>40</v>
      </c>
      <c r="T13299">
        <v>5</v>
      </c>
      <c r="U13299">
        <v>2</v>
      </c>
      <c r="V13299">
        <v>7</v>
      </c>
      <c r="W13299">
        <v>3</v>
      </c>
      <c r="X13299">
        <v>0</v>
      </c>
    </row>
    <row r="13300" spans="1:24" x14ac:dyDescent="0.3">
      <c r="A13300">
        <v>13298</v>
      </c>
      <c r="S13300">
        <v>40</v>
      </c>
      <c r="T13300">
        <v>6</v>
      </c>
      <c r="U13300">
        <v>2</v>
      </c>
      <c r="V13300">
        <v>7</v>
      </c>
      <c r="W13300">
        <v>3</v>
      </c>
      <c r="X13300">
        <v>0</v>
      </c>
    </row>
    <row r="13301" spans="1:24" x14ac:dyDescent="0.3">
      <c r="A13301">
        <v>13299</v>
      </c>
      <c r="S13301">
        <v>40</v>
      </c>
      <c r="T13301">
        <v>7</v>
      </c>
      <c r="U13301">
        <v>2</v>
      </c>
      <c r="V13301">
        <v>7</v>
      </c>
      <c r="W13301">
        <v>3</v>
      </c>
      <c r="X13301">
        <v>0</v>
      </c>
    </row>
    <row r="13302" spans="1:24" x14ac:dyDescent="0.3">
      <c r="A13302">
        <v>13300</v>
      </c>
      <c r="S13302">
        <v>40</v>
      </c>
      <c r="T13302">
        <v>5</v>
      </c>
      <c r="U13302">
        <v>2</v>
      </c>
      <c r="V13302">
        <v>7</v>
      </c>
      <c r="W13302">
        <v>3</v>
      </c>
      <c r="X13302">
        <v>0</v>
      </c>
    </row>
    <row r="13303" spans="1:24" x14ac:dyDescent="0.3">
      <c r="A13303">
        <v>13301</v>
      </c>
      <c r="S13303">
        <v>40</v>
      </c>
      <c r="T13303">
        <v>3</v>
      </c>
      <c r="U13303">
        <v>2</v>
      </c>
      <c r="V13303">
        <v>7</v>
      </c>
      <c r="W13303">
        <v>3</v>
      </c>
      <c r="X13303">
        <v>0</v>
      </c>
    </row>
    <row r="13304" spans="1:24" x14ac:dyDescent="0.3">
      <c r="A13304">
        <v>13302</v>
      </c>
      <c r="S13304">
        <v>40</v>
      </c>
      <c r="T13304">
        <v>3</v>
      </c>
      <c r="U13304">
        <v>2</v>
      </c>
      <c r="V13304">
        <v>7</v>
      </c>
      <c r="W13304">
        <v>3</v>
      </c>
      <c r="X13304">
        <v>0</v>
      </c>
    </row>
    <row r="13305" spans="1:24" x14ac:dyDescent="0.3">
      <c r="A13305">
        <v>13303</v>
      </c>
      <c r="S13305">
        <v>40</v>
      </c>
      <c r="T13305">
        <v>1</v>
      </c>
      <c r="U13305">
        <v>2</v>
      </c>
      <c r="V13305">
        <v>7</v>
      </c>
      <c r="W13305">
        <v>3</v>
      </c>
      <c r="X13305">
        <v>0</v>
      </c>
    </row>
    <row r="13306" spans="1:24" x14ac:dyDescent="0.3">
      <c r="A13306">
        <v>13304</v>
      </c>
      <c r="S13306">
        <v>40</v>
      </c>
      <c r="T13306">
        <v>4</v>
      </c>
      <c r="U13306">
        <v>3</v>
      </c>
      <c r="V13306">
        <v>7</v>
      </c>
      <c r="W13306">
        <v>3</v>
      </c>
      <c r="X13306">
        <v>0</v>
      </c>
    </row>
    <row r="13307" spans="1:24" x14ac:dyDescent="0.3">
      <c r="A13307">
        <v>13305</v>
      </c>
      <c r="S13307">
        <v>40</v>
      </c>
      <c r="T13307">
        <v>5</v>
      </c>
      <c r="U13307">
        <v>3</v>
      </c>
      <c r="V13307">
        <v>7</v>
      </c>
      <c r="W13307">
        <v>3</v>
      </c>
      <c r="X13307">
        <v>0</v>
      </c>
    </row>
    <row r="13308" spans="1:24" x14ac:dyDescent="0.3">
      <c r="A13308">
        <v>13306</v>
      </c>
      <c r="S13308">
        <v>40</v>
      </c>
      <c r="T13308">
        <v>6</v>
      </c>
      <c r="U13308">
        <v>3</v>
      </c>
      <c r="V13308">
        <v>7</v>
      </c>
      <c r="W13308">
        <v>3</v>
      </c>
      <c r="X13308">
        <v>0</v>
      </c>
    </row>
    <row r="13309" spans="1:24" x14ac:dyDescent="0.3">
      <c r="A13309">
        <v>13307</v>
      </c>
      <c r="S13309">
        <v>40</v>
      </c>
      <c r="T13309">
        <v>7</v>
      </c>
      <c r="U13309">
        <v>3</v>
      </c>
      <c r="V13309">
        <v>7</v>
      </c>
      <c r="W13309">
        <v>3</v>
      </c>
      <c r="X13309">
        <v>0</v>
      </c>
    </row>
    <row r="13310" spans="1:24" x14ac:dyDescent="0.3">
      <c r="A13310">
        <v>13308</v>
      </c>
      <c r="S13310">
        <v>40</v>
      </c>
      <c r="T13310">
        <v>1</v>
      </c>
      <c r="U13310">
        <v>3</v>
      </c>
      <c r="V13310">
        <v>7</v>
      </c>
      <c r="W13310">
        <v>3</v>
      </c>
      <c r="X13310">
        <v>0</v>
      </c>
    </row>
    <row r="13311" spans="1:24" x14ac:dyDescent="0.3">
      <c r="A13311">
        <v>13309</v>
      </c>
      <c r="S13311">
        <v>40</v>
      </c>
      <c r="T13311">
        <v>3</v>
      </c>
      <c r="U13311">
        <v>3</v>
      </c>
      <c r="V13311">
        <v>7</v>
      </c>
      <c r="W13311">
        <v>3</v>
      </c>
      <c r="X13311">
        <v>0</v>
      </c>
    </row>
    <row r="13312" spans="1:24" x14ac:dyDescent="0.3">
      <c r="A13312">
        <v>13310</v>
      </c>
      <c r="S13312">
        <v>40</v>
      </c>
      <c r="T13312">
        <v>2</v>
      </c>
      <c r="U13312">
        <v>3</v>
      </c>
      <c r="V13312">
        <v>7</v>
      </c>
      <c r="W13312">
        <v>3</v>
      </c>
      <c r="X13312">
        <v>0</v>
      </c>
    </row>
    <row r="13313" spans="1:24" x14ac:dyDescent="0.3">
      <c r="A13313">
        <v>13311</v>
      </c>
      <c r="S13313">
        <v>40</v>
      </c>
      <c r="T13313">
        <v>3</v>
      </c>
      <c r="U13313">
        <v>3</v>
      </c>
      <c r="V13313">
        <v>7</v>
      </c>
      <c r="W13313">
        <v>3</v>
      </c>
      <c r="X13313">
        <v>0</v>
      </c>
    </row>
    <row r="13314" spans="1:24" x14ac:dyDescent="0.3">
      <c r="A13314">
        <v>13312</v>
      </c>
      <c r="S13314">
        <v>40</v>
      </c>
      <c r="T13314">
        <v>3</v>
      </c>
      <c r="U13314">
        <v>7</v>
      </c>
      <c r="V13314">
        <v>5</v>
      </c>
      <c r="W13314">
        <v>1</v>
      </c>
      <c r="X13314">
        <v>0</v>
      </c>
    </row>
    <row r="13315" spans="1:24" x14ac:dyDescent="0.3">
      <c r="A13315">
        <v>13313</v>
      </c>
      <c r="S13315">
        <v>40</v>
      </c>
      <c r="T13315">
        <v>2</v>
      </c>
      <c r="U13315">
        <v>7</v>
      </c>
      <c r="V13315">
        <v>5</v>
      </c>
      <c r="W13315">
        <v>1</v>
      </c>
      <c r="X13315">
        <v>0</v>
      </c>
    </row>
    <row r="13316" spans="1:24" x14ac:dyDescent="0.3">
      <c r="A13316">
        <v>13314</v>
      </c>
      <c r="S13316">
        <v>40</v>
      </c>
      <c r="T13316">
        <v>1</v>
      </c>
      <c r="U13316">
        <v>7</v>
      </c>
      <c r="V13316">
        <v>5</v>
      </c>
      <c r="W13316">
        <v>1</v>
      </c>
      <c r="X13316">
        <v>0</v>
      </c>
    </row>
    <row r="13317" spans="1:24" x14ac:dyDescent="0.3">
      <c r="A13317">
        <v>13315</v>
      </c>
      <c r="S13317">
        <v>40</v>
      </c>
      <c r="T13317">
        <v>0</v>
      </c>
      <c r="U13317">
        <v>7</v>
      </c>
      <c r="V13317">
        <v>5</v>
      </c>
      <c r="W13317">
        <v>1</v>
      </c>
      <c r="X13317">
        <v>0</v>
      </c>
    </row>
    <row r="13318" spans="1:24" x14ac:dyDescent="0.3">
      <c r="A13318">
        <v>13316</v>
      </c>
      <c r="S13318">
        <v>40</v>
      </c>
      <c r="T13318">
        <v>5</v>
      </c>
      <c r="U13318">
        <v>7</v>
      </c>
      <c r="V13318">
        <v>5</v>
      </c>
      <c r="W13318">
        <v>1</v>
      </c>
      <c r="X13318">
        <v>0</v>
      </c>
    </row>
    <row r="13319" spans="1:24" x14ac:dyDescent="0.3">
      <c r="A13319">
        <v>13317</v>
      </c>
      <c r="S13319">
        <v>40</v>
      </c>
      <c r="T13319">
        <v>3</v>
      </c>
      <c r="U13319">
        <v>7</v>
      </c>
      <c r="V13319">
        <v>5</v>
      </c>
      <c r="W13319">
        <v>1</v>
      </c>
      <c r="X13319">
        <v>0</v>
      </c>
    </row>
    <row r="13320" spans="1:24" x14ac:dyDescent="0.3">
      <c r="A13320">
        <v>13318</v>
      </c>
      <c r="S13320">
        <v>40</v>
      </c>
      <c r="T13320">
        <v>5</v>
      </c>
      <c r="U13320">
        <v>7</v>
      </c>
      <c r="V13320">
        <v>5</v>
      </c>
      <c r="W13320">
        <v>1</v>
      </c>
      <c r="X13320">
        <v>0</v>
      </c>
    </row>
    <row r="13321" spans="1:24" x14ac:dyDescent="0.3">
      <c r="A13321">
        <v>13319</v>
      </c>
      <c r="S13321">
        <v>40</v>
      </c>
      <c r="T13321">
        <v>5</v>
      </c>
      <c r="U13321">
        <v>7</v>
      </c>
      <c r="V13321">
        <v>5</v>
      </c>
      <c r="W13321">
        <v>1</v>
      </c>
      <c r="X13321">
        <v>0</v>
      </c>
    </row>
    <row r="13322" spans="1:24" x14ac:dyDescent="0.3">
      <c r="A13322">
        <v>13320</v>
      </c>
      <c r="S13322">
        <v>40</v>
      </c>
      <c r="T13322">
        <v>3</v>
      </c>
      <c r="U13322">
        <v>2</v>
      </c>
      <c r="V13322">
        <v>5</v>
      </c>
      <c r="W13322">
        <v>1</v>
      </c>
      <c r="X13322">
        <v>0</v>
      </c>
    </row>
    <row r="13323" spans="1:24" x14ac:dyDescent="0.3">
      <c r="A13323">
        <v>13321</v>
      </c>
      <c r="S13323">
        <v>40</v>
      </c>
      <c r="T13323">
        <v>2</v>
      </c>
      <c r="U13323">
        <v>2</v>
      </c>
      <c r="V13323">
        <v>5</v>
      </c>
      <c r="W13323">
        <v>1</v>
      </c>
      <c r="X13323">
        <v>0</v>
      </c>
    </row>
    <row r="13324" spans="1:24" x14ac:dyDescent="0.3">
      <c r="A13324">
        <v>13322</v>
      </c>
      <c r="S13324">
        <v>40</v>
      </c>
      <c r="T13324">
        <v>1</v>
      </c>
      <c r="U13324">
        <v>2</v>
      </c>
      <c r="V13324">
        <v>5</v>
      </c>
      <c r="W13324">
        <v>1</v>
      </c>
      <c r="X13324">
        <v>0</v>
      </c>
    </row>
    <row r="13325" spans="1:24" x14ac:dyDescent="0.3">
      <c r="A13325">
        <v>13323</v>
      </c>
      <c r="S13325">
        <v>40</v>
      </c>
      <c r="T13325">
        <v>0</v>
      </c>
      <c r="U13325">
        <v>2</v>
      </c>
      <c r="V13325">
        <v>5</v>
      </c>
      <c r="W13325">
        <v>1</v>
      </c>
      <c r="X13325">
        <v>0</v>
      </c>
    </row>
    <row r="13326" spans="1:24" x14ac:dyDescent="0.3">
      <c r="A13326">
        <v>13324</v>
      </c>
      <c r="S13326">
        <v>40</v>
      </c>
      <c r="T13326">
        <v>1</v>
      </c>
      <c r="U13326">
        <v>2</v>
      </c>
      <c r="V13326">
        <v>5</v>
      </c>
      <c r="W13326">
        <v>1</v>
      </c>
      <c r="X13326">
        <v>0</v>
      </c>
    </row>
    <row r="13327" spans="1:24" x14ac:dyDescent="0.3">
      <c r="A13327">
        <v>13325</v>
      </c>
      <c r="S13327">
        <v>40</v>
      </c>
      <c r="T13327">
        <v>3</v>
      </c>
      <c r="U13327">
        <v>2</v>
      </c>
      <c r="V13327">
        <v>5</v>
      </c>
      <c r="W13327">
        <v>1</v>
      </c>
      <c r="X13327">
        <v>0</v>
      </c>
    </row>
    <row r="13328" spans="1:24" x14ac:dyDescent="0.3">
      <c r="A13328">
        <v>13326</v>
      </c>
      <c r="S13328">
        <v>40</v>
      </c>
      <c r="T13328">
        <v>4</v>
      </c>
      <c r="U13328">
        <v>2</v>
      </c>
      <c r="V13328">
        <v>5</v>
      </c>
      <c r="W13328">
        <v>1</v>
      </c>
      <c r="X13328">
        <v>0</v>
      </c>
    </row>
    <row r="13329" spans="1:24" x14ac:dyDescent="0.3">
      <c r="A13329">
        <v>13327</v>
      </c>
      <c r="S13329">
        <v>40</v>
      </c>
      <c r="T13329">
        <v>7</v>
      </c>
      <c r="U13329">
        <v>2</v>
      </c>
      <c r="V13329">
        <v>5</v>
      </c>
      <c r="W13329">
        <v>1</v>
      </c>
      <c r="X13329">
        <v>0</v>
      </c>
    </row>
    <row r="13330" spans="1:24" x14ac:dyDescent="0.3">
      <c r="A13330">
        <v>13328</v>
      </c>
      <c r="S13330">
        <v>40</v>
      </c>
      <c r="T13330">
        <v>3</v>
      </c>
      <c r="U13330">
        <v>4</v>
      </c>
      <c r="V13330">
        <v>5</v>
      </c>
      <c r="W13330">
        <v>1</v>
      </c>
      <c r="X13330">
        <v>0</v>
      </c>
    </row>
    <row r="13331" spans="1:24" x14ac:dyDescent="0.3">
      <c r="A13331">
        <v>13329</v>
      </c>
      <c r="S13331">
        <v>40</v>
      </c>
      <c r="T13331">
        <v>3</v>
      </c>
      <c r="U13331">
        <v>4</v>
      </c>
      <c r="V13331">
        <v>5</v>
      </c>
      <c r="W13331">
        <v>1</v>
      </c>
      <c r="X13331">
        <v>0</v>
      </c>
    </row>
    <row r="13332" spans="1:24" x14ac:dyDescent="0.3">
      <c r="A13332">
        <v>13330</v>
      </c>
      <c r="S13332">
        <v>40</v>
      </c>
      <c r="T13332">
        <v>1</v>
      </c>
      <c r="U13332">
        <v>4</v>
      </c>
      <c r="V13332">
        <v>5</v>
      </c>
      <c r="W13332">
        <v>1</v>
      </c>
      <c r="X13332">
        <v>0</v>
      </c>
    </row>
    <row r="13333" spans="1:24" x14ac:dyDescent="0.3">
      <c r="A13333">
        <v>13331</v>
      </c>
      <c r="S13333">
        <v>40</v>
      </c>
      <c r="T13333">
        <v>0</v>
      </c>
      <c r="U13333">
        <v>4</v>
      </c>
      <c r="V13333">
        <v>5</v>
      </c>
      <c r="W13333">
        <v>1</v>
      </c>
      <c r="X13333">
        <v>0</v>
      </c>
    </row>
    <row r="13334" spans="1:24" x14ac:dyDescent="0.3">
      <c r="A13334">
        <v>13332</v>
      </c>
      <c r="S13334">
        <v>40</v>
      </c>
      <c r="T13334">
        <v>5</v>
      </c>
      <c r="U13334">
        <v>4</v>
      </c>
      <c r="V13334">
        <v>5</v>
      </c>
      <c r="W13334">
        <v>1</v>
      </c>
      <c r="X13334">
        <v>0</v>
      </c>
    </row>
    <row r="13335" spans="1:24" x14ac:dyDescent="0.3">
      <c r="A13335">
        <v>13333</v>
      </c>
      <c r="S13335">
        <v>40</v>
      </c>
      <c r="T13335">
        <v>3</v>
      </c>
      <c r="U13335">
        <v>4</v>
      </c>
      <c r="V13335">
        <v>5</v>
      </c>
      <c r="W13335">
        <v>1</v>
      </c>
      <c r="X13335">
        <v>0</v>
      </c>
    </row>
    <row r="13336" spans="1:24" x14ac:dyDescent="0.3">
      <c r="A13336">
        <v>13334</v>
      </c>
      <c r="S13336">
        <v>40</v>
      </c>
      <c r="T13336">
        <v>7</v>
      </c>
      <c r="U13336">
        <v>4</v>
      </c>
      <c r="V13336">
        <v>5</v>
      </c>
      <c r="W13336">
        <v>1</v>
      </c>
      <c r="X13336">
        <v>0</v>
      </c>
    </row>
    <row r="13337" spans="1:24" x14ac:dyDescent="0.3">
      <c r="A13337">
        <v>13335</v>
      </c>
      <c r="S13337">
        <v>40</v>
      </c>
      <c r="T13337">
        <v>1</v>
      </c>
      <c r="U13337">
        <v>4</v>
      </c>
      <c r="V13337">
        <v>5</v>
      </c>
      <c r="W13337">
        <v>1</v>
      </c>
      <c r="X13337">
        <v>0</v>
      </c>
    </row>
    <row r="13338" spans="1:24" x14ac:dyDescent="0.3">
      <c r="A13338">
        <v>13336</v>
      </c>
      <c r="S13338">
        <v>40</v>
      </c>
      <c r="T13338">
        <v>3</v>
      </c>
      <c r="U13338">
        <v>2</v>
      </c>
      <c r="V13338">
        <v>5</v>
      </c>
      <c r="W13338">
        <v>1</v>
      </c>
      <c r="X13338">
        <v>0</v>
      </c>
    </row>
    <row r="13339" spans="1:24" x14ac:dyDescent="0.3">
      <c r="A13339">
        <v>13337</v>
      </c>
      <c r="S13339">
        <v>40</v>
      </c>
      <c r="T13339">
        <v>3</v>
      </c>
      <c r="U13339">
        <v>2</v>
      </c>
      <c r="V13339">
        <v>5</v>
      </c>
      <c r="W13339">
        <v>1</v>
      </c>
      <c r="X13339">
        <v>0</v>
      </c>
    </row>
    <row r="13340" spans="1:24" x14ac:dyDescent="0.3">
      <c r="A13340">
        <v>13338</v>
      </c>
      <c r="S13340">
        <v>40</v>
      </c>
      <c r="T13340">
        <v>1</v>
      </c>
      <c r="U13340">
        <v>2</v>
      </c>
      <c r="V13340">
        <v>5</v>
      </c>
      <c r="W13340">
        <v>1</v>
      </c>
      <c r="X13340">
        <v>0</v>
      </c>
    </row>
    <row r="13341" spans="1:24" x14ac:dyDescent="0.3">
      <c r="A13341">
        <v>13339</v>
      </c>
      <c r="S13341">
        <v>40</v>
      </c>
      <c r="T13341">
        <v>0</v>
      </c>
      <c r="U13341">
        <v>2</v>
      </c>
      <c r="V13341">
        <v>5</v>
      </c>
      <c r="W13341">
        <v>1</v>
      </c>
      <c r="X13341">
        <v>0</v>
      </c>
    </row>
    <row r="13342" spans="1:24" x14ac:dyDescent="0.3">
      <c r="A13342">
        <v>13340</v>
      </c>
      <c r="S13342">
        <v>40</v>
      </c>
      <c r="T13342">
        <v>1</v>
      </c>
      <c r="U13342">
        <v>2</v>
      </c>
      <c r="V13342">
        <v>5</v>
      </c>
      <c r="W13342">
        <v>1</v>
      </c>
      <c r="X13342">
        <v>0</v>
      </c>
    </row>
    <row r="13343" spans="1:24" x14ac:dyDescent="0.3">
      <c r="A13343">
        <v>13341</v>
      </c>
      <c r="S13343">
        <v>40</v>
      </c>
      <c r="T13343">
        <v>3</v>
      </c>
      <c r="U13343">
        <v>2</v>
      </c>
      <c r="V13343">
        <v>5</v>
      </c>
      <c r="W13343">
        <v>1</v>
      </c>
      <c r="X13343">
        <v>0</v>
      </c>
    </row>
    <row r="13344" spans="1:24" x14ac:dyDescent="0.3">
      <c r="A13344">
        <v>13342</v>
      </c>
      <c r="S13344">
        <v>40</v>
      </c>
      <c r="T13344">
        <v>6</v>
      </c>
      <c r="U13344">
        <v>2</v>
      </c>
      <c r="V13344">
        <v>5</v>
      </c>
      <c r="W13344">
        <v>1</v>
      </c>
      <c r="X13344">
        <v>0</v>
      </c>
    </row>
    <row r="13345" spans="1:24" x14ac:dyDescent="0.3">
      <c r="A13345">
        <v>13343</v>
      </c>
      <c r="S13345">
        <v>40</v>
      </c>
      <c r="T13345">
        <v>3</v>
      </c>
      <c r="U13345">
        <v>2</v>
      </c>
      <c r="V13345">
        <v>5</v>
      </c>
      <c r="W13345">
        <v>1</v>
      </c>
      <c r="X13345">
        <v>0</v>
      </c>
    </row>
    <row r="13346" spans="1:24" x14ac:dyDescent="0.3">
      <c r="A13346">
        <v>13344</v>
      </c>
      <c r="S13346">
        <v>40</v>
      </c>
      <c r="T13346">
        <v>2</v>
      </c>
      <c r="U13346">
        <v>5</v>
      </c>
      <c r="V13346">
        <v>5</v>
      </c>
      <c r="W13346">
        <v>1</v>
      </c>
      <c r="X13346">
        <v>0</v>
      </c>
    </row>
    <row r="13347" spans="1:24" x14ac:dyDescent="0.3">
      <c r="A13347">
        <v>13345</v>
      </c>
      <c r="S13347">
        <v>40</v>
      </c>
      <c r="T13347">
        <v>0</v>
      </c>
      <c r="U13347">
        <v>5</v>
      </c>
      <c r="V13347">
        <v>5</v>
      </c>
      <c r="W13347">
        <v>1</v>
      </c>
      <c r="X13347">
        <v>0</v>
      </c>
    </row>
    <row r="13348" spans="1:24" x14ac:dyDescent="0.3">
      <c r="A13348">
        <v>13346</v>
      </c>
      <c r="S13348">
        <v>40</v>
      </c>
      <c r="T13348">
        <v>1</v>
      </c>
      <c r="U13348">
        <v>5</v>
      </c>
      <c r="V13348">
        <v>5</v>
      </c>
      <c r="W13348">
        <v>1</v>
      </c>
      <c r="X13348">
        <v>0</v>
      </c>
    </row>
    <row r="13349" spans="1:24" x14ac:dyDescent="0.3">
      <c r="A13349">
        <v>13347</v>
      </c>
      <c r="S13349">
        <v>40</v>
      </c>
      <c r="T13349">
        <v>0</v>
      </c>
      <c r="U13349">
        <v>5</v>
      </c>
      <c r="V13349">
        <v>5</v>
      </c>
      <c r="W13349">
        <v>1</v>
      </c>
      <c r="X13349">
        <v>0</v>
      </c>
    </row>
    <row r="13350" spans="1:24" x14ac:dyDescent="0.3">
      <c r="A13350">
        <v>13348</v>
      </c>
      <c r="S13350">
        <v>40</v>
      </c>
      <c r="T13350">
        <v>5</v>
      </c>
      <c r="U13350">
        <v>5</v>
      </c>
      <c r="V13350">
        <v>5</v>
      </c>
      <c r="W13350">
        <v>1</v>
      </c>
      <c r="X13350">
        <v>0</v>
      </c>
    </row>
    <row r="13351" spans="1:24" x14ac:dyDescent="0.3">
      <c r="A13351">
        <v>13349</v>
      </c>
      <c r="S13351">
        <v>40</v>
      </c>
      <c r="T13351">
        <v>3</v>
      </c>
      <c r="U13351">
        <v>5</v>
      </c>
      <c r="V13351">
        <v>5</v>
      </c>
      <c r="W13351">
        <v>1</v>
      </c>
      <c r="X13351">
        <v>0</v>
      </c>
    </row>
    <row r="13352" spans="1:24" x14ac:dyDescent="0.3">
      <c r="A13352">
        <v>13350</v>
      </c>
      <c r="S13352">
        <v>40</v>
      </c>
      <c r="T13352">
        <v>1</v>
      </c>
      <c r="U13352">
        <v>5</v>
      </c>
      <c r="V13352">
        <v>5</v>
      </c>
      <c r="W13352">
        <v>1</v>
      </c>
      <c r="X13352">
        <v>0</v>
      </c>
    </row>
    <row r="13353" spans="1:24" x14ac:dyDescent="0.3">
      <c r="A13353">
        <v>13351</v>
      </c>
      <c r="S13353">
        <v>40</v>
      </c>
      <c r="T13353">
        <v>5</v>
      </c>
      <c r="U13353">
        <v>5</v>
      </c>
      <c r="V13353">
        <v>5</v>
      </c>
      <c r="W13353">
        <v>1</v>
      </c>
      <c r="X13353">
        <v>0</v>
      </c>
    </row>
    <row r="13354" spans="1:24" x14ac:dyDescent="0.3">
      <c r="A13354">
        <v>13352</v>
      </c>
      <c r="S13354">
        <v>40</v>
      </c>
      <c r="T13354">
        <v>2</v>
      </c>
      <c r="U13354">
        <v>3</v>
      </c>
      <c r="V13354">
        <v>5</v>
      </c>
      <c r="W13354">
        <v>1</v>
      </c>
      <c r="X13354">
        <v>0</v>
      </c>
    </row>
    <row r="13355" spans="1:24" x14ac:dyDescent="0.3">
      <c r="A13355">
        <v>13353</v>
      </c>
      <c r="S13355">
        <v>40</v>
      </c>
      <c r="T13355">
        <v>0</v>
      </c>
      <c r="U13355">
        <v>3</v>
      </c>
      <c r="V13355">
        <v>5</v>
      </c>
      <c r="W13355">
        <v>1</v>
      </c>
      <c r="X13355">
        <v>0</v>
      </c>
    </row>
    <row r="13356" spans="1:24" x14ac:dyDescent="0.3">
      <c r="A13356">
        <v>13354</v>
      </c>
      <c r="S13356">
        <v>40</v>
      </c>
      <c r="T13356">
        <v>1</v>
      </c>
      <c r="U13356">
        <v>3</v>
      </c>
      <c r="V13356">
        <v>5</v>
      </c>
      <c r="W13356">
        <v>1</v>
      </c>
      <c r="X13356">
        <v>0</v>
      </c>
    </row>
    <row r="13357" spans="1:24" x14ac:dyDescent="0.3">
      <c r="A13357">
        <v>13355</v>
      </c>
      <c r="S13357">
        <v>40</v>
      </c>
      <c r="T13357">
        <v>0</v>
      </c>
      <c r="U13357">
        <v>3</v>
      </c>
      <c r="V13357">
        <v>5</v>
      </c>
      <c r="W13357">
        <v>1</v>
      </c>
      <c r="X13357">
        <v>0</v>
      </c>
    </row>
    <row r="13358" spans="1:24" x14ac:dyDescent="0.3">
      <c r="A13358">
        <v>13356</v>
      </c>
      <c r="S13358">
        <v>40</v>
      </c>
      <c r="T13358">
        <v>1</v>
      </c>
      <c r="U13358">
        <v>3</v>
      </c>
      <c r="V13358">
        <v>5</v>
      </c>
      <c r="W13358">
        <v>1</v>
      </c>
      <c r="X13358">
        <v>0</v>
      </c>
    </row>
    <row r="13359" spans="1:24" x14ac:dyDescent="0.3">
      <c r="A13359">
        <v>13357</v>
      </c>
      <c r="S13359">
        <v>40</v>
      </c>
      <c r="T13359">
        <v>3</v>
      </c>
      <c r="U13359">
        <v>3</v>
      </c>
      <c r="V13359">
        <v>5</v>
      </c>
      <c r="W13359">
        <v>1</v>
      </c>
      <c r="X13359">
        <v>0</v>
      </c>
    </row>
    <row r="13360" spans="1:24" x14ac:dyDescent="0.3">
      <c r="A13360">
        <v>13358</v>
      </c>
      <c r="S13360">
        <v>40</v>
      </c>
      <c r="T13360">
        <v>0</v>
      </c>
      <c r="U13360">
        <v>3</v>
      </c>
      <c r="V13360">
        <v>5</v>
      </c>
      <c r="W13360">
        <v>1</v>
      </c>
      <c r="X13360">
        <v>0</v>
      </c>
    </row>
    <row r="13361" spans="1:24" x14ac:dyDescent="0.3">
      <c r="A13361">
        <v>13359</v>
      </c>
      <c r="S13361">
        <v>40</v>
      </c>
      <c r="T13361">
        <v>7</v>
      </c>
      <c r="U13361">
        <v>3</v>
      </c>
      <c r="V13361">
        <v>5</v>
      </c>
      <c r="W13361">
        <v>1</v>
      </c>
      <c r="X13361">
        <v>0</v>
      </c>
    </row>
    <row r="13362" spans="1:24" x14ac:dyDescent="0.3">
      <c r="A13362">
        <v>13360</v>
      </c>
      <c r="S13362">
        <v>40</v>
      </c>
      <c r="T13362">
        <v>2</v>
      </c>
      <c r="U13362">
        <v>5</v>
      </c>
      <c r="V13362">
        <v>5</v>
      </c>
      <c r="W13362">
        <v>1</v>
      </c>
      <c r="X13362">
        <v>0</v>
      </c>
    </row>
    <row r="13363" spans="1:24" x14ac:dyDescent="0.3">
      <c r="A13363">
        <v>13361</v>
      </c>
      <c r="S13363">
        <v>40</v>
      </c>
      <c r="T13363">
        <v>1</v>
      </c>
      <c r="U13363">
        <v>5</v>
      </c>
      <c r="V13363">
        <v>5</v>
      </c>
      <c r="W13363">
        <v>1</v>
      </c>
      <c r="X13363">
        <v>0</v>
      </c>
    </row>
    <row r="13364" spans="1:24" x14ac:dyDescent="0.3">
      <c r="A13364">
        <v>13362</v>
      </c>
      <c r="S13364">
        <v>40</v>
      </c>
      <c r="T13364">
        <v>1</v>
      </c>
      <c r="U13364">
        <v>5</v>
      </c>
      <c r="V13364">
        <v>5</v>
      </c>
      <c r="W13364">
        <v>1</v>
      </c>
      <c r="X13364">
        <v>0</v>
      </c>
    </row>
    <row r="13365" spans="1:24" x14ac:dyDescent="0.3">
      <c r="A13365">
        <v>13363</v>
      </c>
      <c r="S13365">
        <v>40</v>
      </c>
      <c r="T13365">
        <v>0</v>
      </c>
      <c r="U13365">
        <v>5</v>
      </c>
      <c r="V13365">
        <v>5</v>
      </c>
      <c r="W13365">
        <v>1</v>
      </c>
      <c r="X13365">
        <v>0</v>
      </c>
    </row>
    <row r="13366" spans="1:24" x14ac:dyDescent="0.3">
      <c r="A13366">
        <v>13364</v>
      </c>
      <c r="S13366">
        <v>40</v>
      </c>
      <c r="T13366">
        <v>5</v>
      </c>
      <c r="U13366">
        <v>5</v>
      </c>
      <c r="V13366">
        <v>5</v>
      </c>
      <c r="W13366">
        <v>1</v>
      </c>
      <c r="X13366">
        <v>0</v>
      </c>
    </row>
    <row r="13367" spans="1:24" x14ac:dyDescent="0.3">
      <c r="A13367">
        <v>13365</v>
      </c>
      <c r="S13367">
        <v>40</v>
      </c>
      <c r="T13367">
        <v>3</v>
      </c>
      <c r="U13367">
        <v>5</v>
      </c>
      <c r="V13367">
        <v>5</v>
      </c>
      <c r="W13367">
        <v>1</v>
      </c>
      <c r="X13367">
        <v>0</v>
      </c>
    </row>
    <row r="13368" spans="1:24" x14ac:dyDescent="0.3">
      <c r="A13368">
        <v>13366</v>
      </c>
      <c r="S13368">
        <v>40</v>
      </c>
      <c r="T13368">
        <v>3</v>
      </c>
      <c r="U13368">
        <v>5</v>
      </c>
      <c r="V13368">
        <v>5</v>
      </c>
      <c r="W13368">
        <v>1</v>
      </c>
      <c r="X13368">
        <v>0</v>
      </c>
    </row>
    <row r="13369" spans="1:24" x14ac:dyDescent="0.3">
      <c r="A13369">
        <v>13367</v>
      </c>
      <c r="S13369">
        <v>40</v>
      </c>
      <c r="T13369">
        <v>1</v>
      </c>
      <c r="U13369">
        <v>5</v>
      </c>
      <c r="V13369">
        <v>5</v>
      </c>
      <c r="W13369">
        <v>1</v>
      </c>
      <c r="X13369">
        <v>0</v>
      </c>
    </row>
    <row r="13370" spans="1:24" x14ac:dyDescent="0.3">
      <c r="A13370">
        <v>13368</v>
      </c>
      <c r="S13370">
        <v>40</v>
      </c>
      <c r="T13370">
        <v>2</v>
      </c>
      <c r="U13370">
        <v>5</v>
      </c>
      <c r="V13370">
        <v>5</v>
      </c>
      <c r="W13370">
        <v>1</v>
      </c>
      <c r="X13370">
        <v>0</v>
      </c>
    </row>
    <row r="13371" spans="1:24" x14ac:dyDescent="0.3">
      <c r="A13371">
        <v>13369</v>
      </c>
      <c r="S13371">
        <v>40</v>
      </c>
      <c r="T13371">
        <v>1</v>
      </c>
      <c r="U13371">
        <v>5</v>
      </c>
      <c r="V13371">
        <v>5</v>
      </c>
      <c r="W13371">
        <v>1</v>
      </c>
      <c r="X13371">
        <v>0</v>
      </c>
    </row>
    <row r="13372" spans="1:24" x14ac:dyDescent="0.3">
      <c r="A13372">
        <v>13370</v>
      </c>
      <c r="S13372">
        <v>40</v>
      </c>
      <c r="T13372">
        <v>1</v>
      </c>
      <c r="U13372">
        <v>5</v>
      </c>
      <c r="V13372">
        <v>5</v>
      </c>
      <c r="W13372">
        <v>1</v>
      </c>
      <c r="X13372">
        <v>0</v>
      </c>
    </row>
    <row r="13373" spans="1:24" x14ac:dyDescent="0.3">
      <c r="A13373">
        <v>13371</v>
      </c>
      <c r="S13373">
        <v>40</v>
      </c>
      <c r="T13373">
        <v>0</v>
      </c>
      <c r="U13373">
        <v>5</v>
      </c>
      <c r="V13373">
        <v>5</v>
      </c>
      <c r="W13373">
        <v>1</v>
      </c>
      <c r="X13373">
        <v>0</v>
      </c>
    </row>
    <row r="13374" spans="1:24" x14ac:dyDescent="0.3">
      <c r="A13374">
        <v>13372</v>
      </c>
      <c r="S13374">
        <v>40</v>
      </c>
      <c r="T13374">
        <v>1</v>
      </c>
      <c r="U13374">
        <v>5</v>
      </c>
      <c r="V13374">
        <v>5</v>
      </c>
      <c r="W13374">
        <v>1</v>
      </c>
      <c r="X13374">
        <v>0</v>
      </c>
    </row>
    <row r="13375" spans="1:24" x14ac:dyDescent="0.3">
      <c r="A13375">
        <v>13373</v>
      </c>
      <c r="S13375">
        <v>40</v>
      </c>
      <c r="T13375">
        <v>3</v>
      </c>
      <c r="U13375">
        <v>5</v>
      </c>
      <c r="V13375">
        <v>5</v>
      </c>
      <c r="W13375">
        <v>1</v>
      </c>
      <c r="X13375">
        <v>0</v>
      </c>
    </row>
    <row r="13376" spans="1:24" x14ac:dyDescent="0.3">
      <c r="A13376">
        <v>13374</v>
      </c>
      <c r="S13376">
        <v>40</v>
      </c>
      <c r="T13376">
        <v>2</v>
      </c>
      <c r="U13376">
        <v>5</v>
      </c>
      <c r="V13376">
        <v>5</v>
      </c>
      <c r="W13376">
        <v>1</v>
      </c>
      <c r="X13376">
        <v>0</v>
      </c>
    </row>
    <row r="13377" spans="1:24" x14ac:dyDescent="0.3">
      <c r="A13377">
        <v>13375</v>
      </c>
      <c r="S13377">
        <v>40</v>
      </c>
      <c r="T13377">
        <v>3</v>
      </c>
      <c r="U13377">
        <v>5</v>
      </c>
      <c r="V13377">
        <v>5</v>
      </c>
      <c r="W13377">
        <v>1</v>
      </c>
      <c r="X13377">
        <v>0</v>
      </c>
    </row>
    <row r="13378" spans="1:24" x14ac:dyDescent="0.3">
      <c r="A13378">
        <v>13376</v>
      </c>
      <c r="S13378">
        <v>40</v>
      </c>
      <c r="T13378">
        <v>1</v>
      </c>
      <c r="U13378">
        <v>7</v>
      </c>
      <c r="V13378">
        <v>7</v>
      </c>
      <c r="W13378">
        <v>1</v>
      </c>
      <c r="X13378">
        <v>0</v>
      </c>
    </row>
    <row r="13379" spans="1:24" x14ac:dyDescent="0.3">
      <c r="A13379">
        <v>13377</v>
      </c>
      <c r="S13379">
        <v>40</v>
      </c>
      <c r="T13379">
        <v>6</v>
      </c>
      <c r="U13379">
        <v>7</v>
      </c>
      <c r="V13379">
        <v>7</v>
      </c>
      <c r="W13379">
        <v>1</v>
      </c>
      <c r="X13379">
        <v>0</v>
      </c>
    </row>
    <row r="13380" spans="1:24" x14ac:dyDescent="0.3">
      <c r="A13380">
        <v>13378</v>
      </c>
      <c r="S13380">
        <v>40</v>
      </c>
      <c r="T13380">
        <v>1</v>
      </c>
      <c r="U13380">
        <v>7</v>
      </c>
      <c r="V13380">
        <v>7</v>
      </c>
      <c r="W13380">
        <v>1</v>
      </c>
      <c r="X13380">
        <v>0</v>
      </c>
    </row>
    <row r="13381" spans="1:24" x14ac:dyDescent="0.3">
      <c r="A13381">
        <v>13379</v>
      </c>
      <c r="S13381">
        <v>40</v>
      </c>
      <c r="T13381">
        <v>1</v>
      </c>
      <c r="U13381">
        <v>7</v>
      </c>
      <c r="V13381">
        <v>7</v>
      </c>
      <c r="W13381">
        <v>1</v>
      </c>
      <c r="X13381">
        <v>0</v>
      </c>
    </row>
    <row r="13382" spans="1:24" x14ac:dyDescent="0.3">
      <c r="A13382">
        <v>13380</v>
      </c>
      <c r="S13382">
        <v>40</v>
      </c>
      <c r="T13382">
        <v>5</v>
      </c>
      <c r="U13382">
        <v>7</v>
      </c>
      <c r="V13382">
        <v>7</v>
      </c>
      <c r="W13382">
        <v>1</v>
      </c>
      <c r="X13382">
        <v>0</v>
      </c>
    </row>
    <row r="13383" spans="1:24" x14ac:dyDescent="0.3">
      <c r="A13383">
        <v>13381</v>
      </c>
      <c r="S13383">
        <v>40</v>
      </c>
      <c r="T13383">
        <v>3</v>
      </c>
      <c r="U13383">
        <v>7</v>
      </c>
      <c r="V13383">
        <v>7</v>
      </c>
      <c r="W13383">
        <v>1</v>
      </c>
      <c r="X13383">
        <v>0</v>
      </c>
    </row>
    <row r="13384" spans="1:24" x14ac:dyDescent="0.3">
      <c r="A13384">
        <v>13382</v>
      </c>
      <c r="S13384">
        <v>40</v>
      </c>
      <c r="T13384">
        <v>5</v>
      </c>
      <c r="U13384">
        <v>7</v>
      </c>
      <c r="V13384">
        <v>7</v>
      </c>
      <c r="W13384">
        <v>1</v>
      </c>
      <c r="X13384">
        <v>0</v>
      </c>
    </row>
    <row r="13385" spans="1:24" x14ac:dyDescent="0.3">
      <c r="A13385">
        <v>13383</v>
      </c>
      <c r="S13385">
        <v>40</v>
      </c>
      <c r="T13385">
        <v>5</v>
      </c>
      <c r="U13385">
        <v>7</v>
      </c>
      <c r="V13385">
        <v>7</v>
      </c>
      <c r="W13385">
        <v>1</v>
      </c>
      <c r="X13385">
        <v>0</v>
      </c>
    </row>
    <row r="13386" spans="1:24" x14ac:dyDescent="0.3">
      <c r="A13386">
        <v>13384</v>
      </c>
      <c r="S13386">
        <v>40</v>
      </c>
      <c r="T13386">
        <v>1</v>
      </c>
      <c r="U13386">
        <v>2</v>
      </c>
      <c r="V13386">
        <v>7</v>
      </c>
      <c r="W13386">
        <v>1</v>
      </c>
      <c r="X13386">
        <v>0</v>
      </c>
    </row>
    <row r="13387" spans="1:24" x14ac:dyDescent="0.3">
      <c r="A13387">
        <v>13385</v>
      </c>
      <c r="S13387">
        <v>40</v>
      </c>
      <c r="T13387">
        <v>6</v>
      </c>
      <c r="U13387">
        <v>2</v>
      </c>
      <c r="V13387">
        <v>7</v>
      </c>
      <c r="W13387">
        <v>1</v>
      </c>
      <c r="X13387">
        <v>0</v>
      </c>
    </row>
    <row r="13388" spans="1:24" x14ac:dyDescent="0.3">
      <c r="A13388">
        <v>13386</v>
      </c>
      <c r="S13388">
        <v>40</v>
      </c>
      <c r="T13388">
        <v>1</v>
      </c>
      <c r="U13388">
        <v>2</v>
      </c>
      <c r="V13388">
        <v>7</v>
      </c>
      <c r="W13388">
        <v>1</v>
      </c>
      <c r="X13388">
        <v>0</v>
      </c>
    </row>
    <row r="13389" spans="1:24" x14ac:dyDescent="0.3">
      <c r="A13389">
        <v>13387</v>
      </c>
      <c r="S13389">
        <v>40</v>
      </c>
      <c r="T13389">
        <v>1</v>
      </c>
      <c r="U13389">
        <v>2</v>
      </c>
      <c r="V13389">
        <v>7</v>
      </c>
      <c r="W13389">
        <v>1</v>
      </c>
      <c r="X13389">
        <v>0</v>
      </c>
    </row>
    <row r="13390" spans="1:24" x14ac:dyDescent="0.3">
      <c r="A13390">
        <v>13388</v>
      </c>
      <c r="S13390">
        <v>40</v>
      </c>
      <c r="T13390">
        <v>1</v>
      </c>
      <c r="U13390">
        <v>2</v>
      </c>
      <c r="V13390">
        <v>7</v>
      </c>
      <c r="W13390">
        <v>1</v>
      </c>
      <c r="X13390">
        <v>0</v>
      </c>
    </row>
    <row r="13391" spans="1:24" x14ac:dyDescent="0.3">
      <c r="A13391">
        <v>13389</v>
      </c>
      <c r="S13391">
        <v>40</v>
      </c>
      <c r="T13391">
        <v>3</v>
      </c>
      <c r="U13391">
        <v>2</v>
      </c>
      <c r="V13391">
        <v>7</v>
      </c>
      <c r="W13391">
        <v>1</v>
      </c>
      <c r="X13391">
        <v>0</v>
      </c>
    </row>
    <row r="13392" spans="1:24" x14ac:dyDescent="0.3">
      <c r="A13392">
        <v>13390</v>
      </c>
      <c r="S13392">
        <v>40</v>
      </c>
      <c r="T13392">
        <v>4</v>
      </c>
      <c r="U13392">
        <v>2</v>
      </c>
      <c r="V13392">
        <v>7</v>
      </c>
      <c r="W13392">
        <v>1</v>
      </c>
      <c r="X13392">
        <v>0</v>
      </c>
    </row>
    <row r="13393" spans="1:24" x14ac:dyDescent="0.3">
      <c r="A13393">
        <v>13391</v>
      </c>
      <c r="S13393">
        <v>40</v>
      </c>
      <c r="T13393">
        <v>7</v>
      </c>
      <c r="U13393">
        <v>2</v>
      </c>
      <c r="V13393">
        <v>7</v>
      </c>
      <c r="W13393">
        <v>1</v>
      </c>
      <c r="X13393">
        <v>0</v>
      </c>
    </row>
    <row r="13394" spans="1:24" x14ac:dyDescent="0.3">
      <c r="A13394">
        <v>13392</v>
      </c>
      <c r="S13394">
        <v>40</v>
      </c>
      <c r="T13394">
        <v>1</v>
      </c>
      <c r="U13394">
        <v>4</v>
      </c>
      <c r="V13394">
        <v>7</v>
      </c>
      <c r="W13394">
        <v>1</v>
      </c>
      <c r="X13394">
        <v>0</v>
      </c>
    </row>
    <row r="13395" spans="1:24" x14ac:dyDescent="0.3">
      <c r="A13395">
        <v>13393</v>
      </c>
      <c r="S13395">
        <v>40</v>
      </c>
      <c r="T13395">
        <v>7</v>
      </c>
      <c r="U13395">
        <v>4</v>
      </c>
      <c r="V13395">
        <v>7</v>
      </c>
      <c r="W13395">
        <v>1</v>
      </c>
      <c r="X13395">
        <v>0</v>
      </c>
    </row>
    <row r="13396" spans="1:24" x14ac:dyDescent="0.3">
      <c r="A13396">
        <v>13394</v>
      </c>
      <c r="S13396">
        <v>40</v>
      </c>
      <c r="T13396">
        <v>1</v>
      </c>
      <c r="U13396">
        <v>4</v>
      </c>
      <c r="V13396">
        <v>7</v>
      </c>
      <c r="W13396">
        <v>1</v>
      </c>
      <c r="X13396">
        <v>0</v>
      </c>
    </row>
    <row r="13397" spans="1:24" x14ac:dyDescent="0.3">
      <c r="A13397">
        <v>13395</v>
      </c>
      <c r="S13397">
        <v>40</v>
      </c>
      <c r="T13397">
        <v>1</v>
      </c>
      <c r="U13397">
        <v>4</v>
      </c>
      <c r="V13397">
        <v>7</v>
      </c>
      <c r="W13397">
        <v>1</v>
      </c>
      <c r="X13397">
        <v>0</v>
      </c>
    </row>
    <row r="13398" spans="1:24" x14ac:dyDescent="0.3">
      <c r="A13398">
        <v>13396</v>
      </c>
      <c r="S13398">
        <v>40</v>
      </c>
      <c r="T13398">
        <v>5</v>
      </c>
      <c r="U13398">
        <v>4</v>
      </c>
      <c r="V13398">
        <v>7</v>
      </c>
      <c r="W13398">
        <v>1</v>
      </c>
      <c r="X13398">
        <v>0</v>
      </c>
    </row>
    <row r="13399" spans="1:24" x14ac:dyDescent="0.3">
      <c r="A13399">
        <v>13397</v>
      </c>
      <c r="S13399">
        <v>40</v>
      </c>
      <c r="T13399">
        <v>3</v>
      </c>
      <c r="U13399">
        <v>4</v>
      </c>
      <c r="V13399">
        <v>7</v>
      </c>
      <c r="W13399">
        <v>1</v>
      </c>
      <c r="X13399">
        <v>0</v>
      </c>
    </row>
    <row r="13400" spans="1:24" x14ac:dyDescent="0.3">
      <c r="A13400">
        <v>13398</v>
      </c>
      <c r="S13400">
        <v>40</v>
      </c>
      <c r="T13400">
        <v>7</v>
      </c>
      <c r="U13400">
        <v>4</v>
      </c>
      <c r="V13400">
        <v>7</v>
      </c>
      <c r="W13400">
        <v>1</v>
      </c>
      <c r="X13400">
        <v>0</v>
      </c>
    </row>
    <row r="13401" spans="1:24" x14ac:dyDescent="0.3">
      <c r="A13401">
        <v>13399</v>
      </c>
      <c r="S13401">
        <v>40</v>
      </c>
      <c r="T13401">
        <v>1</v>
      </c>
      <c r="U13401">
        <v>4</v>
      </c>
      <c r="V13401">
        <v>7</v>
      </c>
      <c r="W13401">
        <v>1</v>
      </c>
      <c r="X13401">
        <v>0</v>
      </c>
    </row>
    <row r="13402" spans="1:24" x14ac:dyDescent="0.3">
      <c r="A13402">
        <v>13400</v>
      </c>
      <c r="S13402">
        <v>40</v>
      </c>
      <c r="T13402">
        <v>1</v>
      </c>
      <c r="U13402">
        <v>2</v>
      </c>
      <c r="V13402">
        <v>7</v>
      </c>
      <c r="W13402">
        <v>1</v>
      </c>
      <c r="X13402">
        <v>0</v>
      </c>
    </row>
    <row r="13403" spans="1:24" x14ac:dyDescent="0.3">
      <c r="A13403">
        <v>13401</v>
      </c>
      <c r="S13403">
        <v>40</v>
      </c>
      <c r="T13403">
        <v>7</v>
      </c>
      <c r="U13403">
        <v>2</v>
      </c>
      <c r="V13403">
        <v>7</v>
      </c>
      <c r="W13403">
        <v>1</v>
      </c>
      <c r="X13403">
        <v>0</v>
      </c>
    </row>
    <row r="13404" spans="1:24" x14ac:dyDescent="0.3">
      <c r="A13404">
        <v>13402</v>
      </c>
      <c r="S13404">
        <v>40</v>
      </c>
      <c r="T13404">
        <v>1</v>
      </c>
      <c r="U13404">
        <v>2</v>
      </c>
      <c r="V13404">
        <v>7</v>
      </c>
      <c r="W13404">
        <v>1</v>
      </c>
      <c r="X13404">
        <v>0</v>
      </c>
    </row>
    <row r="13405" spans="1:24" x14ac:dyDescent="0.3">
      <c r="A13405">
        <v>13403</v>
      </c>
      <c r="S13405">
        <v>40</v>
      </c>
      <c r="T13405">
        <v>1</v>
      </c>
      <c r="U13405">
        <v>2</v>
      </c>
      <c r="V13405">
        <v>7</v>
      </c>
      <c r="W13405">
        <v>1</v>
      </c>
      <c r="X13405">
        <v>0</v>
      </c>
    </row>
    <row r="13406" spans="1:24" x14ac:dyDescent="0.3">
      <c r="A13406">
        <v>13404</v>
      </c>
      <c r="S13406">
        <v>40</v>
      </c>
      <c r="T13406">
        <v>1</v>
      </c>
      <c r="U13406">
        <v>2</v>
      </c>
      <c r="V13406">
        <v>7</v>
      </c>
      <c r="W13406">
        <v>1</v>
      </c>
      <c r="X13406">
        <v>0</v>
      </c>
    </row>
    <row r="13407" spans="1:24" x14ac:dyDescent="0.3">
      <c r="A13407">
        <v>13405</v>
      </c>
      <c r="S13407">
        <v>40</v>
      </c>
      <c r="T13407">
        <v>3</v>
      </c>
      <c r="U13407">
        <v>2</v>
      </c>
      <c r="V13407">
        <v>7</v>
      </c>
      <c r="W13407">
        <v>1</v>
      </c>
      <c r="X13407">
        <v>0</v>
      </c>
    </row>
    <row r="13408" spans="1:24" x14ac:dyDescent="0.3">
      <c r="A13408">
        <v>13406</v>
      </c>
      <c r="S13408">
        <v>40</v>
      </c>
      <c r="T13408">
        <v>6</v>
      </c>
      <c r="U13408">
        <v>2</v>
      </c>
      <c r="V13408">
        <v>7</v>
      </c>
      <c r="W13408">
        <v>1</v>
      </c>
      <c r="X13408">
        <v>0</v>
      </c>
    </row>
    <row r="13409" spans="1:24" x14ac:dyDescent="0.3">
      <c r="A13409">
        <v>13407</v>
      </c>
      <c r="S13409">
        <v>40</v>
      </c>
      <c r="T13409">
        <v>3</v>
      </c>
      <c r="U13409">
        <v>2</v>
      </c>
      <c r="V13409">
        <v>7</v>
      </c>
      <c r="W13409">
        <v>1</v>
      </c>
      <c r="X13409">
        <v>0</v>
      </c>
    </row>
    <row r="13410" spans="1:24" x14ac:dyDescent="0.3">
      <c r="A13410">
        <v>13408</v>
      </c>
      <c r="S13410">
        <v>40</v>
      </c>
      <c r="T13410">
        <v>0</v>
      </c>
      <c r="U13410">
        <v>1</v>
      </c>
      <c r="V13410">
        <v>7</v>
      </c>
      <c r="W13410">
        <v>1</v>
      </c>
      <c r="X13410">
        <v>0</v>
      </c>
    </row>
    <row r="13411" spans="1:24" x14ac:dyDescent="0.3">
      <c r="A13411">
        <v>13409</v>
      </c>
      <c r="S13411">
        <v>40</v>
      </c>
      <c r="T13411">
        <v>4</v>
      </c>
      <c r="U13411">
        <v>1</v>
      </c>
      <c r="V13411">
        <v>7</v>
      </c>
      <c r="W13411">
        <v>1</v>
      </c>
      <c r="X13411">
        <v>0</v>
      </c>
    </row>
    <row r="13412" spans="1:24" x14ac:dyDescent="0.3">
      <c r="A13412">
        <v>13410</v>
      </c>
      <c r="S13412">
        <v>40</v>
      </c>
      <c r="T13412">
        <v>1</v>
      </c>
      <c r="U13412">
        <v>1</v>
      </c>
      <c r="V13412">
        <v>7</v>
      </c>
      <c r="W13412">
        <v>1</v>
      </c>
      <c r="X13412">
        <v>0</v>
      </c>
    </row>
    <row r="13413" spans="1:24" x14ac:dyDescent="0.3">
      <c r="A13413">
        <v>13411</v>
      </c>
      <c r="S13413">
        <v>40</v>
      </c>
      <c r="T13413">
        <v>1</v>
      </c>
      <c r="U13413">
        <v>1</v>
      </c>
      <c r="V13413">
        <v>7</v>
      </c>
      <c r="W13413">
        <v>1</v>
      </c>
      <c r="X13413">
        <v>0</v>
      </c>
    </row>
    <row r="13414" spans="1:24" x14ac:dyDescent="0.3">
      <c r="A13414">
        <v>13412</v>
      </c>
      <c r="S13414">
        <v>40</v>
      </c>
      <c r="T13414">
        <v>5</v>
      </c>
      <c r="U13414">
        <v>1</v>
      </c>
      <c r="V13414">
        <v>7</v>
      </c>
      <c r="W13414">
        <v>1</v>
      </c>
      <c r="X13414">
        <v>0</v>
      </c>
    </row>
    <row r="13415" spans="1:24" x14ac:dyDescent="0.3">
      <c r="A13415">
        <v>13413</v>
      </c>
      <c r="S13415">
        <v>40</v>
      </c>
      <c r="T13415">
        <v>3</v>
      </c>
      <c r="U13415">
        <v>1</v>
      </c>
      <c r="V13415">
        <v>7</v>
      </c>
      <c r="W13415">
        <v>1</v>
      </c>
      <c r="X13415">
        <v>0</v>
      </c>
    </row>
    <row r="13416" spans="1:24" x14ac:dyDescent="0.3">
      <c r="A13416">
        <v>13414</v>
      </c>
      <c r="S13416">
        <v>40</v>
      </c>
      <c r="T13416">
        <v>1</v>
      </c>
      <c r="U13416">
        <v>1</v>
      </c>
      <c r="V13416">
        <v>7</v>
      </c>
      <c r="W13416">
        <v>1</v>
      </c>
      <c r="X13416">
        <v>0</v>
      </c>
    </row>
    <row r="13417" spans="1:24" x14ac:dyDescent="0.3">
      <c r="A13417">
        <v>13415</v>
      </c>
      <c r="S13417">
        <v>40</v>
      </c>
      <c r="T13417">
        <v>5</v>
      </c>
      <c r="U13417">
        <v>1</v>
      </c>
      <c r="V13417">
        <v>7</v>
      </c>
      <c r="W13417">
        <v>1</v>
      </c>
      <c r="X13417">
        <v>0</v>
      </c>
    </row>
    <row r="13418" spans="1:24" x14ac:dyDescent="0.3">
      <c r="A13418">
        <v>13416</v>
      </c>
      <c r="S13418">
        <v>40</v>
      </c>
      <c r="T13418">
        <v>0</v>
      </c>
      <c r="U13418">
        <v>3</v>
      </c>
      <c r="V13418">
        <v>7</v>
      </c>
      <c r="W13418">
        <v>1</v>
      </c>
      <c r="X13418">
        <v>0</v>
      </c>
    </row>
    <row r="13419" spans="1:24" x14ac:dyDescent="0.3">
      <c r="A13419">
        <v>13417</v>
      </c>
      <c r="S13419">
        <v>40</v>
      </c>
      <c r="T13419">
        <v>4</v>
      </c>
      <c r="U13419">
        <v>3</v>
      </c>
      <c r="V13419">
        <v>7</v>
      </c>
      <c r="W13419">
        <v>1</v>
      </c>
      <c r="X13419">
        <v>0</v>
      </c>
    </row>
    <row r="13420" spans="1:24" x14ac:dyDescent="0.3">
      <c r="A13420">
        <v>13418</v>
      </c>
      <c r="S13420">
        <v>40</v>
      </c>
      <c r="T13420">
        <v>1</v>
      </c>
      <c r="U13420">
        <v>3</v>
      </c>
      <c r="V13420">
        <v>7</v>
      </c>
      <c r="W13420">
        <v>1</v>
      </c>
      <c r="X13420">
        <v>0</v>
      </c>
    </row>
    <row r="13421" spans="1:24" x14ac:dyDescent="0.3">
      <c r="A13421">
        <v>13419</v>
      </c>
      <c r="S13421">
        <v>40</v>
      </c>
      <c r="T13421">
        <v>1</v>
      </c>
      <c r="U13421">
        <v>3</v>
      </c>
      <c r="V13421">
        <v>7</v>
      </c>
      <c r="W13421">
        <v>1</v>
      </c>
      <c r="X13421">
        <v>0</v>
      </c>
    </row>
    <row r="13422" spans="1:24" x14ac:dyDescent="0.3">
      <c r="A13422">
        <v>13420</v>
      </c>
      <c r="S13422">
        <v>40</v>
      </c>
      <c r="T13422">
        <v>1</v>
      </c>
      <c r="U13422">
        <v>3</v>
      </c>
      <c r="V13422">
        <v>7</v>
      </c>
      <c r="W13422">
        <v>1</v>
      </c>
      <c r="X13422">
        <v>0</v>
      </c>
    </row>
    <row r="13423" spans="1:24" x14ac:dyDescent="0.3">
      <c r="A13423">
        <v>13421</v>
      </c>
      <c r="S13423">
        <v>40</v>
      </c>
      <c r="T13423">
        <v>3</v>
      </c>
      <c r="U13423">
        <v>3</v>
      </c>
      <c r="V13423">
        <v>7</v>
      </c>
      <c r="W13423">
        <v>1</v>
      </c>
      <c r="X13423">
        <v>0</v>
      </c>
    </row>
    <row r="13424" spans="1:24" x14ac:dyDescent="0.3">
      <c r="A13424">
        <v>13422</v>
      </c>
      <c r="S13424">
        <v>40</v>
      </c>
      <c r="T13424">
        <v>0</v>
      </c>
      <c r="U13424">
        <v>3</v>
      </c>
      <c r="V13424">
        <v>7</v>
      </c>
      <c r="W13424">
        <v>1</v>
      </c>
      <c r="X13424">
        <v>0</v>
      </c>
    </row>
    <row r="13425" spans="1:24" x14ac:dyDescent="0.3">
      <c r="A13425">
        <v>13423</v>
      </c>
      <c r="S13425">
        <v>40</v>
      </c>
      <c r="T13425">
        <v>7</v>
      </c>
      <c r="U13425">
        <v>3</v>
      </c>
      <c r="V13425">
        <v>7</v>
      </c>
      <c r="W13425">
        <v>1</v>
      </c>
      <c r="X13425">
        <v>0</v>
      </c>
    </row>
    <row r="13426" spans="1:24" x14ac:dyDescent="0.3">
      <c r="A13426">
        <v>13424</v>
      </c>
      <c r="S13426">
        <v>40</v>
      </c>
      <c r="T13426">
        <v>0</v>
      </c>
      <c r="U13426">
        <v>4</v>
      </c>
      <c r="V13426">
        <v>7</v>
      </c>
      <c r="W13426">
        <v>1</v>
      </c>
      <c r="X13426">
        <v>0</v>
      </c>
    </row>
    <row r="13427" spans="1:24" x14ac:dyDescent="0.3">
      <c r="A13427">
        <v>13425</v>
      </c>
      <c r="S13427">
        <v>40</v>
      </c>
      <c r="T13427">
        <v>5</v>
      </c>
      <c r="U13427">
        <v>4</v>
      </c>
      <c r="V13427">
        <v>7</v>
      </c>
      <c r="W13427">
        <v>1</v>
      </c>
      <c r="X13427">
        <v>0</v>
      </c>
    </row>
    <row r="13428" spans="1:24" x14ac:dyDescent="0.3">
      <c r="A13428">
        <v>13426</v>
      </c>
      <c r="S13428">
        <v>40</v>
      </c>
      <c r="T13428">
        <v>1</v>
      </c>
      <c r="U13428">
        <v>4</v>
      </c>
      <c r="V13428">
        <v>7</v>
      </c>
      <c r="W13428">
        <v>1</v>
      </c>
      <c r="X13428">
        <v>0</v>
      </c>
    </row>
    <row r="13429" spans="1:24" x14ac:dyDescent="0.3">
      <c r="A13429">
        <v>13427</v>
      </c>
      <c r="S13429">
        <v>40</v>
      </c>
      <c r="T13429">
        <v>1</v>
      </c>
      <c r="U13429">
        <v>4</v>
      </c>
      <c r="V13429">
        <v>7</v>
      </c>
      <c r="W13429">
        <v>1</v>
      </c>
      <c r="X13429">
        <v>0</v>
      </c>
    </row>
    <row r="13430" spans="1:24" x14ac:dyDescent="0.3">
      <c r="A13430">
        <v>13428</v>
      </c>
      <c r="S13430">
        <v>40</v>
      </c>
      <c r="T13430">
        <v>5</v>
      </c>
      <c r="U13430">
        <v>4</v>
      </c>
      <c r="V13430">
        <v>7</v>
      </c>
      <c r="W13430">
        <v>1</v>
      </c>
      <c r="X13430">
        <v>0</v>
      </c>
    </row>
    <row r="13431" spans="1:24" x14ac:dyDescent="0.3">
      <c r="A13431">
        <v>13429</v>
      </c>
      <c r="S13431">
        <v>40</v>
      </c>
      <c r="T13431">
        <v>3</v>
      </c>
      <c r="U13431">
        <v>4</v>
      </c>
      <c r="V13431">
        <v>7</v>
      </c>
      <c r="W13431">
        <v>1</v>
      </c>
      <c r="X13431">
        <v>0</v>
      </c>
    </row>
    <row r="13432" spans="1:24" x14ac:dyDescent="0.3">
      <c r="A13432">
        <v>13430</v>
      </c>
      <c r="S13432">
        <v>40</v>
      </c>
      <c r="T13432">
        <v>3</v>
      </c>
      <c r="U13432">
        <v>4</v>
      </c>
      <c r="V13432">
        <v>7</v>
      </c>
      <c r="W13432">
        <v>1</v>
      </c>
      <c r="X13432">
        <v>0</v>
      </c>
    </row>
    <row r="13433" spans="1:24" x14ac:dyDescent="0.3">
      <c r="A13433">
        <v>13431</v>
      </c>
      <c r="S13433">
        <v>40</v>
      </c>
      <c r="T13433">
        <v>1</v>
      </c>
      <c r="U13433">
        <v>4</v>
      </c>
      <c r="V13433">
        <v>7</v>
      </c>
      <c r="W13433">
        <v>1</v>
      </c>
      <c r="X13433">
        <v>0</v>
      </c>
    </row>
    <row r="13434" spans="1:24" x14ac:dyDescent="0.3">
      <c r="A13434">
        <v>13432</v>
      </c>
      <c r="S13434">
        <v>40</v>
      </c>
      <c r="T13434">
        <v>0</v>
      </c>
      <c r="U13434">
        <v>7</v>
      </c>
      <c r="V13434">
        <v>7</v>
      </c>
      <c r="W13434">
        <v>1</v>
      </c>
      <c r="X13434">
        <v>0</v>
      </c>
    </row>
    <row r="13435" spans="1:24" x14ac:dyDescent="0.3">
      <c r="A13435">
        <v>13433</v>
      </c>
      <c r="S13435">
        <v>40</v>
      </c>
      <c r="T13435">
        <v>5</v>
      </c>
      <c r="U13435">
        <v>7</v>
      </c>
      <c r="V13435">
        <v>7</v>
      </c>
      <c r="W13435">
        <v>1</v>
      </c>
      <c r="X13435">
        <v>0</v>
      </c>
    </row>
    <row r="13436" spans="1:24" x14ac:dyDescent="0.3">
      <c r="A13436">
        <v>13434</v>
      </c>
      <c r="S13436">
        <v>40</v>
      </c>
      <c r="T13436">
        <v>1</v>
      </c>
      <c r="U13436">
        <v>7</v>
      </c>
      <c r="V13436">
        <v>7</v>
      </c>
      <c r="W13436">
        <v>1</v>
      </c>
      <c r="X13436">
        <v>0</v>
      </c>
    </row>
    <row r="13437" spans="1:24" x14ac:dyDescent="0.3">
      <c r="A13437">
        <v>13435</v>
      </c>
      <c r="S13437">
        <v>40</v>
      </c>
      <c r="T13437">
        <v>1</v>
      </c>
      <c r="U13437">
        <v>7</v>
      </c>
      <c r="V13437">
        <v>7</v>
      </c>
      <c r="W13437">
        <v>1</v>
      </c>
      <c r="X13437">
        <v>0</v>
      </c>
    </row>
    <row r="13438" spans="1:24" x14ac:dyDescent="0.3">
      <c r="A13438">
        <v>13436</v>
      </c>
      <c r="S13438">
        <v>40</v>
      </c>
      <c r="T13438">
        <v>1</v>
      </c>
      <c r="U13438">
        <v>7</v>
      </c>
      <c r="V13438">
        <v>7</v>
      </c>
      <c r="W13438">
        <v>1</v>
      </c>
      <c r="X13438">
        <v>0</v>
      </c>
    </row>
    <row r="13439" spans="1:24" x14ac:dyDescent="0.3">
      <c r="A13439">
        <v>13437</v>
      </c>
      <c r="S13439">
        <v>40</v>
      </c>
      <c r="T13439">
        <v>3</v>
      </c>
      <c r="U13439">
        <v>7</v>
      </c>
      <c r="V13439">
        <v>7</v>
      </c>
      <c r="W13439">
        <v>1</v>
      </c>
      <c r="X13439">
        <v>0</v>
      </c>
    </row>
    <row r="13440" spans="1:24" x14ac:dyDescent="0.3">
      <c r="A13440">
        <v>13438</v>
      </c>
      <c r="S13440">
        <v>40</v>
      </c>
      <c r="T13440">
        <v>2</v>
      </c>
      <c r="U13440">
        <v>7</v>
      </c>
      <c r="V13440">
        <v>7</v>
      </c>
      <c r="W13440">
        <v>1</v>
      </c>
      <c r="X13440">
        <v>0</v>
      </c>
    </row>
    <row r="13441" spans="1:24" x14ac:dyDescent="0.3">
      <c r="A13441">
        <v>13439</v>
      </c>
      <c r="S13441">
        <v>40</v>
      </c>
      <c r="T13441">
        <v>3</v>
      </c>
      <c r="U13441">
        <v>7</v>
      </c>
      <c r="V13441">
        <v>7</v>
      </c>
      <c r="W13441">
        <v>1</v>
      </c>
      <c r="X13441">
        <v>0</v>
      </c>
    </row>
    <row r="13442" spans="1:24" x14ac:dyDescent="0.3">
      <c r="A13442">
        <v>13440</v>
      </c>
      <c r="S13442">
        <v>40</v>
      </c>
      <c r="T13442">
        <v>7</v>
      </c>
      <c r="U13442">
        <v>7</v>
      </c>
      <c r="V13442">
        <v>0</v>
      </c>
      <c r="W13442">
        <v>1</v>
      </c>
      <c r="X13442">
        <v>0</v>
      </c>
    </row>
    <row r="13443" spans="1:24" x14ac:dyDescent="0.3">
      <c r="A13443">
        <v>13441</v>
      </c>
      <c r="S13443">
        <v>40</v>
      </c>
      <c r="T13443">
        <v>2</v>
      </c>
      <c r="U13443">
        <v>7</v>
      </c>
      <c r="V13443">
        <v>0</v>
      </c>
      <c r="W13443">
        <v>1</v>
      </c>
      <c r="X13443">
        <v>0</v>
      </c>
    </row>
    <row r="13444" spans="1:24" x14ac:dyDescent="0.3">
      <c r="A13444">
        <v>13442</v>
      </c>
      <c r="S13444">
        <v>40</v>
      </c>
      <c r="T13444">
        <v>0</v>
      </c>
      <c r="U13444">
        <v>7</v>
      </c>
      <c r="V13444">
        <v>0</v>
      </c>
      <c r="W13444">
        <v>1</v>
      </c>
      <c r="X13444">
        <v>0</v>
      </c>
    </row>
    <row r="13445" spans="1:24" x14ac:dyDescent="0.3">
      <c r="A13445">
        <v>13443</v>
      </c>
      <c r="S13445">
        <v>40</v>
      </c>
      <c r="T13445">
        <v>2</v>
      </c>
      <c r="U13445">
        <v>7</v>
      </c>
      <c r="V13445">
        <v>0</v>
      </c>
      <c r="W13445">
        <v>1</v>
      </c>
      <c r="X13445">
        <v>0</v>
      </c>
    </row>
    <row r="13446" spans="1:24" x14ac:dyDescent="0.3">
      <c r="A13446">
        <v>13444</v>
      </c>
      <c r="S13446">
        <v>40</v>
      </c>
      <c r="T13446">
        <v>5</v>
      </c>
      <c r="U13446">
        <v>7</v>
      </c>
      <c r="V13446">
        <v>0</v>
      </c>
      <c r="W13446">
        <v>1</v>
      </c>
      <c r="X13446">
        <v>0</v>
      </c>
    </row>
    <row r="13447" spans="1:24" x14ac:dyDescent="0.3">
      <c r="A13447">
        <v>13445</v>
      </c>
      <c r="S13447">
        <v>40</v>
      </c>
      <c r="T13447">
        <v>3</v>
      </c>
      <c r="U13447">
        <v>7</v>
      </c>
      <c r="V13447">
        <v>0</v>
      </c>
      <c r="W13447">
        <v>1</v>
      </c>
      <c r="X13447">
        <v>0</v>
      </c>
    </row>
    <row r="13448" spans="1:24" x14ac:dyDescent="0.3">
      <c r="A13448">
        <v>13446</v>
      </c>
      <c r="S13448">
        <v>40</v>
      </c>
      <c r="T13448">
        <v>5</v>
      </c>
      <c r="U13448">
        <v>7</v>
      </c>
      <c r="V13448">
        <v>0</v>
      </c>
      <c r="W13448">
        <v>1</v>
      </c>
      <c r="X13448">
        <v>0</v>
      </c>
    </row>
    <row r="13449" spans="1:24" x14ac:dyDescent="0.3">
      <c r="A13449">
        <v>13447</v>
      </c>
      <c r="S13449">
        <v>40</v>
      </c>
      <c r="T13449">
        <v>5</v>
      </c>
      <c r="U13449">
        <v>7</v>
      </c>
      <c r="V13449">
        <v>0</v>
      </c>
      <c r="W13449">
        <v>1</v>
      </c>
      <c r="X13449">
        <v>0</v>
      </c>
    </row>
    <row r="13450" spans="1:24" x14ac:dyDescent="0.3">
      <c r="A13450">
        <v>13448</v>
      </c>
      <c r="S13450">
        <v>40</v>
      </c>
      <c r="T13450">
        <v>7</v>
      </c>
      <c r="U13450">
        <v>3</v>
      </c>
      <c r="V13450">
        <v>0</v>
      </c>
      <c r="W13450">
        <v>1</v>
      </c>
      <c r="X13450">
        <v>0</v>
      </c>
    </row>
    <row r="13451" spans="1:24" x14ac:dyDescent="0.3">
      <c r="A13451">
        <v>13449</v>
      </c>
      <c r="S13451">
        <v>40</v>
      </c>
      <c r="T13451">
        <v>2</v>
      </c>
      <c r="U13451">
        <v>3</v>
      </c>
      <c r="V13451">
        <v>0</v>
      </c>
      <c r="W13451">
        <v>1</v>
      </c>
      <c r="X13451">
        <v>0</v>
      </c>
    </row>
    <row r="13452" spans="1:24" x14ac:dyDescent="0.3">
      <c r="A13452">
        <v>13450</v>
      </c>
      <c r="S13452">
        <v>40</v>
      </c>
      <c r="T13452">
        <v>0</v>
      </c>
      <c r="U13452">
        <v>3</v>
      </c>
      <c r="V13452">
        <v>0</v>
      </c>
      <c r="W13452">
        <v>1</v>
      </c>
      <c r="X13452">
        <v>0</v>
      </c>
    </row>
    <row r="13453" spans="1:24" x14ac:dyDescent="0.3">
      <c r="A13453">
        <v>13451</v>
      </c>
      <c r="S13453">
        <v>40</v>
      </c>
      <c r="T13453">
        <v>2</v>
      </c>
      <c r="U13453">
        <v>3</v>
      </c>
      <c r="V13453">
        <v>0</v>
      </c>
      <c r="W13453">
        <v>1</v>
      </c>
      <c r="X13453">
        <v>0</v>
      </c>
    </row>
    <row r="13454" spans="1:24" x14ac:dyDescent="0.3">
      <c r="A13454">
        <v>13452</v>
      </c>
      <c r="S13454">
        <v>40</v>
      </c>
      <c r="T13454">
        <v>1</v>
      </c>
      <c r="U13454">
        <v>3</v>
      </c>
      <c r="V13454">
        <v>0</v>
      </c>
      <c r="W13454">
        <v>1</v>
      </c>
      <c r="X13454">
        <v>0</v>
      </c>
    </row>
    <row r="13455" spans="1:24" x14ac:dyDescent="0.3">
      <c r="A13455">
        <v>13453</v>
      </c>
      <c r="S13455">
        <v>40</v>
      </c>
      <c r="T13455">
        <v>3</v>
      </c>
      <c r="U13455">
        <v>3</v>
      </c>
      <c r="V13455">
        <v>0</v>
      </c>
      <c r="W13455">
        <v>1</v>
      </c>
      <c r="X13455">
        <v>0</v>
      </c>
    </row>
    <row r="13456" spans="1:24" x14ac:dyDescent="0.3">
      <c r="A13456">
        <v>13454</v>
      </c>
      <c r="S13456">
        <v>40</v>
      </c>
      <c r="T13456">
        <v>4</v>
      </c>
      <c r="U13456">
        <v>3</v>
      </c>
      <c r="V13456">
        <v>0</v>
      </c>
      <c r="W13456">
        <v>1</v>
      </c>
      <c r="X13456">
        <v>0</v>
      </c>
    </row>
    <row r="13457" spans="1:24" x14ac:dyDescent="0.3">
      <c r="A13457">
        <v>13455</v>
      </c>
      <c r="S13457">
        <v>40</v>
      </c>
      <c r="T13457">
        <v>7</v>
      </c>
      <c r="U13457">
        <v>3</v>
      </c>
      <c r="V13457">
        <v>0</v>
      </c>
      <c r="W13457">
        <v>1</v>
      </c>
      <c r="X13457">
        <v>0</v>
      </c>
    </row>
    <row r="13458" spans="1:24" x14ac:dyDescent="0.3">
      <c r="A13458">
        <v>13456</v>
      </c>
      <c r="S13458">
        <v>40</v>
      </c>
      <c r="T13458">
        <v>7</v>
      </c>
      <c r="U13458">
        <v>4</v>
      </c>
      <c r="V13458">
        <v>0</v>
      </c>
      <c r="W13458">
        <v>1</v>
      </c>
      <c r="X13458">
        <v>0</v>
      </c>
    </row>
    <row r="13459" spans="1:24" x14ac:dyDescent="0.3">
      <c r="A13459">
        <v>13457</v>
      </c>
      <c r="S13459">
        <v>40</v>
      </c>
      <c r="T13459">
        <v>3</v>
      </c>
      <c r="U13459">
        <v>4</v>
      </c>
      <c r="V13459">
        <v>0</v>
      </c>
      <c r="W13459">
        <v>1</v>
      </c>
      <c r="X13459">
        <v>0</v>
      </c>
    </row>
    <row r="13460" spans="1:24" x14ac:dyDescent="0.3">
      <c r="A13460">
        <v>13458</v>
      </c>
      <c r="S13460">
        <v>40</v>
      </c>
      <c r="T13460">
        <v>0</v>
      </c>
      <c r="U13460">
        <v>4</v>
      </c>
      <c r="V13460">
        <v>0</v>
      </c>
      <c r="W13460">
        <v>1</v>
      </c>
      <c r="X13460">
        <v>0</v>
      </c>
    </row>
    <row r="13461" spans="1:24" x14ac:dyDescent="0.3">
      <c r="A13461">
        <v>13459</v>
      </c>
      <c r="S13461">
        <v>40</v>
      </c>
      <c r="T13461">
        <v>2</v>
      </c>
      <c r="U13461">
        <v>4</v>
      </c>
      <c r="V13461">
        <v>0</v>
      </c>
      <c r="W13461">
        <v>1</v>
      </c>
      <c r="X13461">
        <v>0</v>
      </c>
    </row>
    <row r="13462" spans="1:24" x14ac:dyDescent="0.3">
      <c r="A13462">
        <v>13460</v>
      </c>
      <c r="S13462">
        <v>40</v>
      </c>
      <c r="T13462">
        <v>5</v>
      </c>
      <c r="U13462">
        <v>4</v>
      </c>
      <c r="V13462">
        <v>0</v>
      </c>
      <c r="W13462">
        <v>1</v>
      </c>
      <c r="X13462">
        <v>0</v>
      </c>
    </row>
    <row r="13463" spans="1:24" x14ac:dyDescent="0.3">
      <c r="A13463">
        <v>13461</v>
      </c>
      <c r="S13463">
        <v>40</v>
      </c>
      <c r="T13463">
        <v>3</v>
      </c>
      <c r="U13463">
        <v>4</v>
      </c>
      <c r="V13463">
        <v>0</v>
      </c>
      <c r="W13463">
        <v>1</v>
      </c>
      <c r="X13463">
        <v>0</v>
      </c>
    </row>
    <row r="13464" spans="1:24" x14ac:dyDescent="0.3">
      <c r="A13464">
        <v>13462</v>
      </c>
      <c r="S13464">
        <v>40</v>
      </c>
      <c r="T13464">
        <v>7</v>
      </c>
      <c r="U13464">
        <v>4</v>
      </c>
      <c r="V13464">
        <v>0</v>
      </c>
      <c r="W13464">
        <v>1</v>
      </c>
      <c r="X13464">
        <v>0</v>
      </c>
    </row>
    <row r="13465" spans="1:24" x14ac:dyDescent="0.3">
      <c r="A13465">
        <v>13463</v>
      </c>
      <c r="S13465">
        <v>40</v>
      </c>
      <c r="T13465">
        <v>1</v>
      </c>
      <c r="U13465">
        <v>4</v>
      </c>
      <c r="V13465">
        <v>0</v>
      </c>
      <c r="W13465">
        <v>1</v>
      </c>
      <c r="X13465">
        <v>0</v>
      </c>
    </row>
    <row r="13466" spans="1:24" x14ac:dyDescent="0.3">
      <c r="A13466">
        <v>13464</v>
      </c>
      <c r="S13466">
        <v>40</v>
      </c>
      <c r="T13466">
        <v>7</v>
      </c>
      <c r="U13466">
        <v>2</v>
      </c>
      <c r="V13466">
        <v>0</v>
      </c>
      <c r="W13466">
        <v>1</v>
      </c>
      <c r="X13466">
        <v>0</v>
      </c>
    </row>
    <row r="13467" spans="1:24" x14ac:dyDescent="0.3">
      <c r="A13467">
        <v>13465</v>
      </c>
      <c r="S13467">
        <v>40</v>
      </c>
      <c r="T13467">
        <v>3</v>
      </c>
      <c r="U13467">
        <v>2</v>
      </c>
      <c r="V13467">
        <v>0</v>
      </c>
      <c r="W13467">
        <v>1</v>
      </c>
      <c r="X13467">
        <v>0</v>
      </c>
    </row>
    <row r="13468" spans="1:24" x14ac:dyDescent="0.3">
      <c r="A13468">
        <v>13466</v>
      </c>
      <c r="S13468">
        <v>40</v>
      </c>
      <c r="T13468">
        <v>0</v>
      </c>
      <c r="U13468">
        <v>2</v>
      </c>
      <c r="V13468">
        <v>0</v>
      </c>
      <c r="W13468">
        <v>1</v>
      </c>
      <c r="X13468">
        <v>0</v>
      </c>
    </row>
    <row r="13469" spans="1:24" x14ac:dyDescent="0.3">
      <c r="A13469">
        <v>13467</v>
      </c>
      <c r="S13469">
        <v>40</v>
      </c>
      <c r="T13469">
        <v>2</v>
      </c>
      <c r="U13469">
        <v>2</v>
      </c>
      <c r="V13469">
        <v>0</v>
      </c>
      <c r="W13469">
        <v>1</v>
      </c>
      <c r="X13469">
        <v>0</v>
      </c>
    </row>
    <row r="13470" spans="1:24" x14ac:dyDescent="0.3">
      <c r="A13470">
        <v>13468</v>
      </c>
      <c r="S13470">
        <v>40</v>
      </c>
      <c r="T13470">
        <v>1</v>
      </c>
      <c r="U13470">
        <v>2</v>
      </c>
      <c r="V13470">
        <v>0</v>
      </c>
      <c r="W13470">
        <v>1</v>
      </c>
      <c r="X13470">
        <v>0</v>
      </c>
    </row>
    <row r="13471" spans="1:24" x14ac:dyDescent="0.3">
      <c r="A13471">
        <v>13469</v>
      </c>
      <c r="S13471">
        <v>40</v>
      </c>
      <c r="T13471">
        <v>3</v>
      </c>
      <c r="U13471">
        <v>2</v>
      </c>
      <c r="V13471">
        <v>0</v>
      </c>
      <c r="W13471">
        <v>1</v>
      </c>
      <c r="X13471">
        <v>0</v>
      </c>
    </row>
    <row r="13472" spans="1:24" x14ac:dyDescent="0.3">
      <c r="A13472">
        <v>13470</v>
      </c>
      <c r="S13472">
        <v>40</v>
      </c>
      <c r="T13472">
        <v>6</v>
      </c>
      <c r="U13472">
        <v>2</v>
      </c>
      <c r="V13472">
        <v>0</v>
      </c>
      <c r="W13472">
        <v>1</v>
      </c>
      <c r="X13472">
        <v>0</v>
      </c>
    </row>
    <row r="13473" spans="1:24" x14ac:dyDescent="0.3">
      <c r="A13473">
        <v>13471</v>
      </c>
      <c r="S13473">
        <v>40</v>
      </c>
      <c r="T13473">
        <v>3</v>
      </c>
      <c r="U13473">
        <v>2</v>
      </c>
      <c r="V13473">
        <v>0</v>
      </c>
      <c r="W13473">
        <v>1</v>
      </c>
      <c r="X13473">
        <v>0</v>
      </c>
    </row>
    <row r="13474" spans="1:24" x14ac:dyDescent="0.3">
      <c r="A13474">
        <v>13472</v>
      </c>
      <c r="S13474">
        <v>40</v>
      </c>
      <c r="T13474">
        <v>6</v>
      </c>
      <c r="U13474">
        <v>5</v>
      </c>
      <c r="V13474">
        <v>0</v>
      </c>
      <c r="W13474">
        <v>1</v>
      </c>
      <c r="X13474">
        <v>0</v>
      </c>
    </row>
    <row r="13475" spans="1:24" x14ac:dyDescent="0.3">
      <c r="A13475">
        <v>13473</v>
      </c>
      <c r="S13475">
        <v>40</v>
      </c>
      <c r="T13475">
        <v>0</v>
      </c>
      <c r="U13475">
        <v>5</v>
      </c>
      <c r="V13475">
        <v>0</v>
      </c>
      <c r="W13475">
        <v>1</v>
      </c>
      <c r="X13475">
        <v>0</v>
      </c>
    </row>
    <row r="13476" spans="1:24" x14ac:dyDescent="0.3">
      <c r="A13476">
        <v>13474</v>
      </c>
      <c r="S13476">
        <v>40</v>
      </c>
      <c r="T13476">
        <v>0</v>
      </c>
      <c r="U13476">
        <v>5</v>
      </c>
      <c r="V13476">
        <v>0</v>
      </c>
      <c r="W13476">
        <v>1</v>
      </c>
      <c r="X13476">
        <v>0</v>
      </c>
    </row>
    <row r="13477" spans="1:24" x14ac:dyDescent="0.3">
      <c r="A13477">
        <v>13475</v>
      </c>
      <c r="S13477">
        <v>40</v>
      </c>
      <c r="T13477">
        <v>2</v>
      </c>
      <c r="U13477">
        <v>5</v>
      </c>
      <c r="V13477">
        <v>0</v>
      </c>
      <c r="W13477">
        <v>1</v>
      </c>
      <c r="X13477">
        <v>0</v>
      </c>
    </row>
    <row r="13478" spans="1:24" x14ac:dyDescent="0.3">
      <c r="A13478">
        <v>13476</v>
      </c>
      <c r="S13478">
        <v>40</v>
      </c>
      <c r="T13478">
        <v>5</v>
      </c>
      <c r="U13478">
        <v>5</v>
      </c>
      <c r="V13478">
        <v>0</v>
      </c>
      <c r="W13478">
        <v>1</v>
      </c>
      <c r="X13478">
        <v>0</v>
      </c>
    </row>
    <row r="13479" spans="1:24" x14ac:dyDescent="0.3">
      <c r="A13479">
        <v>13477</v>
      </c>
      <c r="S13479">
        <v>40</v>
      </c>
      <c r="T13479">
        <v>3</v>
      </c>
      <c r="U13479">
        <v>5</v>
      </c>
      <c r="V13479">
        <v>0</v>
      </c>
      <c r="W13479">
        <v>1</v>
      </c>
      <c r="X13479">
        <v>0</v>
      </c>
    </row>
    <row r="13480" spans="1:24" x14ac:dyDescent="0.3">
      <c r="A13480">
        <v>13478</v>
      </c>
      <c r="S13480">
        <v>40</v>
      </c>
      <c r="T13480">
        <v>1</v>
      </c>
      <c r="U13480">
        <v>5</v>
      </c>
      <c r="V13480">
        <v>0</v>
      </c>
      <c r="W13480">
        <v>1</v>
      </c>
      <c r="X13480">
        <v>0</v>
      </c>
    </row>
    <row r="13481" spans="1:24" x14ac:dyDescent="0.3">
      <c r="A13481">
        <v>13479</v>
      </c>
      <c r="S13481">
        <v>40</v>
      </c>
      <c r="T13481">
        <v>5</v>
      </c>
      <c r="U13481">
        <v>5</v>
      </c>
      <c r="V13481">
        <v>0</v>
      </c>
      <c r="W13481">
        <v>1</v>
      </c>
      <c r="X13481">
        <v>0</v>
      </c>
    </row>
    <row r="13482" spans="1:24" x14ac:dyDescent="0.3">
      <c r="A13482">
        <v>13480</v>
      </c>
      <c r="S13482">
        <v>40</v>
      </c>
      <c r="T13482">
        <v>6</v>
      </c>
      <c r="U13482">
        <v>3</v>
      </c>
      <c r="V13482">
        <v>0</v>
      </c>
      <c r="W13482">
        <v>1</v>
      </c>
      <c r="X13482">
        <v>0</v>
      </c>
    </row>
    <row r="13483" spans="1:24" x14ac:dyDescent="0.3">
      <c r="A13483">
        <v>13481</v>
      </c>
      <c r="S13483">
        <v>40</v>
      </c>
      <c r="T13483">
        <v>0</v>
      </c>
      <c r="U13483">
        <v>3</v>
      </c>
      <c r="V13483">
        <v>0</v>
      </c>
      <c r="W13483">
        <v>1</v>
      </c>
      <c r="X13483">
        <v>0</v>
      </c>
    </row>
    <row r="13484" spans="1:24" x14ac:dyDescent="0.3">
      <c r="A13484">
        <v>13482</v>
      </c>
      <c r="S13484">
        <v>40</v>
      </c>
      <c r="T13484">
        <v>0</v>
      </c>
      <c r="U13484">
        <v>3</v>
      </c>
      <c r="V13484">
        <v>0</v>
      </c>
      <c r="W13484">
        <v>1</v>
      </c>
      <c r="X13484">
        <v>0</v>
      </c>
    </row>
    <row r="13485" spans="1:24" x14ac:dyDescent="0.3">
      <c r="A13485">
        <v>13483</v>
      </c>
      <c r="S13485">
        <v>40</v>
      </c>
      <c r="T13485">
        <v>2</v>
      </c>
      <c r="U13485">
        <v>3</v>
      </c>
      <c r="V13485">
        <v>0</v>
      </c>
      <c r="W13485">
        <v>1</v>
      </c>
      <c r="X13485">
        <v>0</v>
      </c>
    </row>
    <row r="13486" spans="1:24" x14ac:dyDescent="0.3">
      <c r="A13486">
        <v>13484</v>
      </c>
      <c r="S13486">
        <v>40</v>
      </c>
      <c r="T13486">
        <v>1</v>
      </c>
      <c r="U13486">
        <v>3</v>
      </c>
      <c r="V13486">
        <v>0</v>
      </c>
      <c r="W13486">
        <v>1</v>
      </c>
      <c r="X13486">
        <v>0</v>
      </c>
    </row>
    <row r="13487" spans="1:24" x14ac:dyDescent="0.3">
      <c r="A13487">
        <v>13485</v>
      </c>
      <c r="S13487">
        <v>40</v>
      </c>
      <c r="T13487">
        <v>3</v>
      </c>
      <c r="U13487">
        <v>3</v>
      </c>
      <c r="V13487">
        <v>0</v>
      </c>
      <c r="W13487">
        <v>1</v>
      </c>
      <c r="X13487">
        <v>0</v>
      </c>
    </row>
    <row r="13488" spans="1:24" x14ac:dyDescent="0.3">
      <c r="A13488">
        <v>13486</v>
      </c>
      <c r="S13488">
        <v>40</v>
      </c>
      <c r="T13488">
        <v>0</v>
      </c>
      <c r="U13488">
        <v>3</v>
      </c>
      <c r="V13488">
        <v>0</v>
      </c>
      <c r="W13488">
        <v>1</v>
      </c>
      <c r="X13488">
        <v>0</v>
      </c>
    </row>
    <row r="13489" spans="1:24" x14ac:dyDescent="0.3">
      <c r="A13489">
        <v>13487</v>
      </c>
      <c r="S13489">
        <v>40</v>
      </c>
      <c r="T13489">
        <v>7</v>
      </c>
      <c r="U13489">
        <v>3</v>
      </c>
      <c r="V13489">
        <v>0</v>
      </c>
      <c r="W13489">
        <v>1</v>
      </c>
      <c r="X13489">
        <v>0</v>
      </c>
    </row>
    <row r="13490" spans="1:24" x14ac:dyDescent="0.3">
      <c r="A13490">
        <v>13488</v>
      </c>
      <c r="S13490">
        <v>40</v>
      </c>
      <c r="T13490">
        <v>6</v>
      </c>
      <c r="U13490">
        <v>7</v>
      </c>
      <c r="V13490">
        <v>0</v>
      </c>
      <c r="W13490">
        <v>1</v>
      </c>
      <c r="X13490">
        <v>0</v>
      </c>
    </row>
    <row r="13491" spans="1:24" x14ac:dyDescent="0.3">
      <c r="A13491">
        <v>13489</v>
      </c>
      <c r="S13491">
        <v>40</v>
      </c>
      <c r="T13491">
        <v>1</v>
      </c>
      <c r="U13491">
        <v>7</v>
      </c>
      <c r="V13491">
        <v>0</v>
      </c>
      <c r="W13491">
        <v>1</v>
      </c>
      <c r="X13491">
        <v>0</v>
      </c>
    </row>
    <row r="13492" spans="1:24" x14ac:dyDescent="0.3">
      <c r="A13492">
        <v>13490</v>
      </c>
      <c r="S13492">
        <v>40</v>
      </c>
      <c r="T13492">
        <v>0</v>
      </c>
      <c r="U13492">
        <v>7</v>
      </c>
      <c r="V13492">
        <v>0</v>
      </c>
      <c r="W13492">
        <v>1</v>
      </c>
      <c r="X13492">
        <v>0</v>
      </c>
    </row>
    <row r="13493" spans="1:24" x14ac:dyDescent="0.3">
      <c r="A13493">
        <v>13491</v>
      </c>
      <c r="S13493">
        <v>40</v>
      </c>
      <c r="T13493">
        <v>2</v>
      </c>
      <c r="U13493">
        <v>7</v>
      </c>
      <c r="V13493">
        <v>0</v>
      </c>
      <c r="W13493">
        <v>1</v>
      </c>
      <c r="X13493">
        <v>0</v>
      </c>
    </row>
    <row r="13494" spans="1:24" x14ac:dyDescent="0.3">
      <c r="A13494">
        <v>13492</v>
      </c>
      <c r="S13494">
        <v>40</v>
      </c>
      <c r="T13494">
        <v>5</v>
      </c>
      <c r="U13494">
        <v>7</v>
      </c>
      <c r="V13494">
        <v>0</v>
      </c>
      <c r="W13494">
        <v>1</v>
      </c>
      <c r="X13494">
        <v>0</v>
      </c>
    </row>
    <row r="13495" spans="1:24" x14ac:dyDescent="0.3">
      <c r="A13495">
        <v>13493</v>
      </c>
      <c r="S13495">
        <v>40</v>
      </c>
      <c r="T13495">
        <v>3</v>
      </c>
      <c r="U13495">
        <v>7</v>
      </c>
      <c r="V13495">
        <v>0</v>
      </c>
      <c r="W13495">
        <v>1</v>
      </c>
      <c r="X13495">
        <v>0</v>
      </c>
    </row>
    <row r="13496" spans="1:24" x14ac:dyDescent="0.3">
      <c r="A13496">
        <v>13494</v>
      </c>
      <c r="S13496">
        <v>40</v>
      </c>
      <c r="T13496">
        <v>3</v>
      </c>
      <c r="U13496">
        <v>7</v>
      </c>
      <c r="V13496">
        <v>0</v>
      </c>
      <c r="W13496">
        <v>1</v>
      </c>
      <c r="X13496">
        <v>0</v>
      </c>
    </row>
    <row r="13497" spans="1:24" x14ac:dyDescent="0.3">
      <c r="A13497">
        <v>13495</v>
      </c>
      <c r="S13497">
        <v>40</v>
      </c>
      <c r="T13497">
        <v>1</v>
      </c>
      <c r="U13497">
        <v>7</v>
      </c>
      <c r="V13497">
        <v>0</v>
      </c>
      <c r="W13497">
        <v>1</v>
      </c>
      <c r="X13497">
        <v>0</v>
      </c>
    </row>
    <row r="13498" spans="1:24" x14ac:dyDescent="0.3">
      <c r="A13498">
        <v>13496</v>
      </c>
      <c r="S13498">
        <v>40</v>
      </c>
      <c r="T13498">
        <v>6</v>
      </c>
      <c r="U13498">
        <v>1</v>
      </c>
      <c r="V13498">
        <v>0</v>
      </c>
      <c r="W13498">
        <v>1</v>
      </c>
      <c r="X13498">
        <v>0</v>
      </c>
    </row>
    <row r="13499" spans="1:24" x14ac:dyDescent="0.3">
      <c r="A13499">
        <v>13497</v>
      </c>
      <c r="S13499">
        <v>40</v>
      </c>
      <c r="T13499">
        <v>1</v>
      </c>
      <c r="U13499">
        <v>1</v>
      </c>
      <c r="V13499">
        <v>0</v>
      </c>
      <c r="W13499">
        <v>1</v>
      </c>
      <c r="X13499">
        <v>0</v>
      </c>
    </row>
    <row r="13500" spans="1:24" x14ac:dyDescent="0.3">
      <c r="A13500">
        <v>13498</v>
      </c>
      <c r="S13500">
        <v>40</v>
      </c>
      <c r="T13500">
        <v>0</v>
      </c>
      <c r="U13500">
        <v>1</v>
      </c>
      <c r="V13500">
        <v>0</v>
      </c>
      <c r="W13500">
        <v>1</v>
      </c>
      <c r="X13500">
        <v>0</v>
      </c>
    </row>
    <row r="13501" spans="1:24" x14ac:dyDescent="0.3">
      <c r="A13501">
        <v>13499</v>
      </c>
      <c r="S13501">
        <v>40</v>
      </c>
      <c r="T13501">
        <v>2</v>
      </c>
      <c r="U13501">
        <v>1</v>
      </c>
      <c r="V13501">
        <v>0</v>
      </c>
      <c r="W13501">
        <v>1</v>
      </c>
      <c r="X13501">
        <v>0</v>
      </c>
    </row>
    <row r="13502" spans="1:24" x14ac:dyDescent="0.3">
      <c r="A13502">
        <v>13500</v>
      </c>
      <c r="S13502">
        <v>40</v>
      </c>
      <c r="T13502">
        <v>1</v>
      </c>
      <c r="U13502">
        <v>1</v>
      </c>
      <c r="V13502">
        <v>0</v>
      </c>
      <c r="W13502">
        <v>1</v>
      </c>
      <c r="X13502">
        <v>0</v>
      </c>
    </row>
    <row r="13503" spans="1:24" x14ac:dyDescent="0.3">
      <c r="A13503">
        <v>13501</v>
      </c>
      <c r="S13503">
        <v>40</v>
      </c>
      <c r="T13503">
        <v>3</v>
      </c>
      <c r="U13503">
        <v>1</v>
      </c>
      <c r="V13503">
        <v>0</v>
      </c>
      <c r="W13503">
        <v>1</v>
      </c>
      <c r="X13503">
        <v>0</v>
      </c>
    </row>
    <row r="13504" spans="1:24" x14ac:dyDescent="0.3">
      <c r="A13504">
        <v>13502</v>
      </c>
      <c r="S13504">
        <v>40</v>
      </c>
      <c r="T13504">
        <v>2</v>
      </c>
      <c r="U13504">
        <v>1</v>
      </c>
      <c r="V13504">
        <v>0</v>
      </c>
      <c r="W13504">
        <v>1</v>
      </c>
      <c r="X13504">
        <v>0</v>
      </c>
    </row>
    <row r="13505" spans="1:24" x14ac:dyDescent="0.3">
      <c r="A13505">
        <v>13503</v>
      </c>
      <c r="S13505">
        <v>40</v>
      </c>
      <c r="T13505">
        <v>3</v>
      </c>
      <c r="U13505">
        <v>1</v>
      </c>
      <c r="V13505">
        <v>0</v>
      </c>
      <c r="W13505">
        <v>1</v>
      </c>
      <c r="X13505">
        <v>0</v>
      </c>
    </row>
    <row r="13506" spans="1:24" x14ac:dyDescent="0.3">
      <c r="A13506">
        <v>13504</v>
      </c>
      <c r="S13506">
        <v>40</v>
      </c>
      <c r="T13506">
        <v>5</v>
      </c>
      <c r="U13506">
        <v>7</v>
      </c>
      <c r="V13506">
        <v>3</v>
      </c>
      <c r="W13506">
        <v>1</v>
      </c>
      <c r="X13506">
        <v>0</v>
      </c>
    </row>
    <row r="13507" spans="1:24" x14ac:dyDescent="0.3">
      <c r="A13507">
        <v>13505</v>
      </c>
      <c r="S13507">
        <v>40</v>
      </c>
      <c r="T13507">
        <v>6</v>
      </c>
      <c r="U13507">
        <v>7</v>
      </c>
      <c r="V13507">
        <v>3</v>
      </c>
      <c r="W13507">
        <v>1</v>
      </c>
      <c r="X13507">
        <v>0</v>
      </c>
    </row>
    <row r="13508" spans="1:24" x14ac:dyDescent="0.3">
      <c r="A13508">
        <v>13506</v>
      </c>
      <c r="S13508">
        <v>40</v>
      </c>
      <c r="T13508">
        <v>0</v>
      </c>
      <c r="U13508">
        <v>7</v>
      </c>
      <c r="V13508">
        <v>3</v>
      </c>
      <c r="W13508">
        <v>1</v>
      </c>
      <c r="X13508">
        <v>0</v>
      </c>
    </row>
    <row r="13509" spans="1:24" x14ac:dyDescent="0.3">
      <c r="A13509">
        <v>13507</v>
      </c>
      <c r="S13509">
        <v>40</v>
      </c>
      <c r="T13509">
        <v>3</v>
      </c>
      <c r="U13509">
        <v>7</v>
      </c>
      <c r="V13509">
        <v>3</v>
      </c>
      <c r="W13509">
        <v>1</v>
      </c>
      <c r="X13509">
        <v>0</v>
      </c>
    </row>
    <row r="13510" spans="1:24" x14ac:dyDescent="0.3">
      <c r="A13510">
        <v>13508</v>
      </c>
      <c r="S13510">
        <v>40</v>
      </c>
      <c r="T13510">
        <v>5</v>
      </c>
      <c r="U13510">
        <v>7</v>
      </c>
      <c r="V13510">
        <v>3</v>
      </c>
      <c r="W13510">
        <v>1</v>
      </c>
      <c r="X13510">
        <v>0</v>
      </c>
    </row>
    <row r="13511" spans="1:24" x14ac:dyDescent="0.3">
      <c r="A13511">
        <v>13509</v>
      </c>
      <c r="S13511">
        <v>40</v>
      </c>
      <c r="T13511">
        <v>3</v>
      </c>
      <c r="U13511">
        <v>7</v>
      </c>
      <c r="V13511">
        <v>3</v>
      </c>
      <c r="W13511">
        <v>1</v>
      </c>
      <c r="X13511">
        <v>0</v>
      </c>
    </row>
    <row r="13512" spans="1:24" x14ac:dyDescent="0.3">
      <c r="A13512">
        <v>13510</v>
      </c>
      <c r="S13512">
        <v>40</v>
      </c>
      <c r="T13512">
        <v>5</v>
      </c>
      <c r="U13512">
        <v>7</v>
      </c>
      <c r="V13512">
        <v>3</v>
      </c>
      <c r="W13512">
        <v>1</v>
      </c>
      <c r="X13512">
        <v>0</v>
      </c>
    </row>
    <row r="13513" spans="1:24" x14ac:dyDescent="0.3">
      <c r="A13513">
        <v>13511</v>
      </c>
      <c r="S13513">
        <v>40</v>
      </c>
      <c r="T13513">
        <v>5</v>
      </c>
      <c r="U13513">
        <v>7</v>
      </c>
      <c r="V13513">
        <v>3</v>
      </c>
      <c r="W13513">
        <v>1</v>
      </c>
      <c r="X13513">
        <v>0</v>
      </c>
    </row>
    <row r="13514" spans="1:24" x14ac:dyDescent="0.3">
      <c r="A13514">
        <v>13512</v>
      </c>
      <c r="S13514">
        <v>40</v>
      </c>
      <c r="T13514">
        <v>5</v>
      </c>
      <c r="U13514">
        <v>3</v>
      </c>
      <c r="V13514">
        <v>3</v>
      </c>
      <c r="W13514">
        <v>1</v>
      </c>
      <c r="X13514">
        <v>0</v>
      </c>
    </row>
    <row r="13515" spans="1:24" x14ac:dyDescent="0.3">
      <c r="A13515">
        <v>13513</v>
      </c>
      <c r="S13515">
        <v>40</v>
      </c>
      <c r="T13515">
        <v>6</v>
      </c>
      <c r="U13515">
        <v>3</v>
      </c>
      <c r="V13515">
        <v>3</v>
      </c>
      <c r="W13515">
        <v>1</v>
      </c>
      <c r="X13515">
        <v>0</v>
      </c>
    </row>
    <row r="13516" spans="1:24" x14ac:dyDescent="0.3">
      <c r="A13516">
        <v>13514</v>
      </c>
      <c r="S13516">
        <v>40</v>
      </c>
      <c r="T13516">
        <v>0</v>
      </c>
      <c r="U13516">
        <v>3</v>
      </c>
      <c r="V13516">
        <v>3</v>
      </c>
      <c r="W13516">
        <v>1</v>
      </c>
      <c r="X13516">
        <v>0</v>
      </c>
    </row>
    <row r="13517" spans="1:24" x14ac:dyDescent="0.3">
      <c r="A13517">
        <v>13515</v>
      </c>
      <c r="S13517">
        <v>40</v>
      </c>
      <c r="T13517">
        <v>3</v>
      </c>
      <c r="U13517">
        <v>3</v>
      </c>
      <c r="V13517">
        <v>3</v>
      </c>
      <c r="W13517">
        <v>1</v>
      </c>
      <c r="X13517">
        <v>0</v>
      </c>
    </row>
    <row r="13518" spans="1:24" x14ac:dyDescent="0.3">
      <c r="A13518">
        <v>13516</v>
      </c>
      <c r="S13518">
        <v>40</v>
      </c>
      <c r="T13518">
        <v>1</v>
      </c>
      <c r="U13518">
        <v>3</v>
      </c>
      <c r="V13518">
        <v>3</v>
      </c>
      <c r="W13518">
        <v>1</v>
      </c>
      <c r="X13518">
        <v>0</v>
      </c>
    </row>
    <row r="13519" spans="1:24" x14ac:dyDescent="0.3">
      <c r="A13519">
        <v>13517</v>
      </c>
      <c r="S13519">
        <v>40</v>
      </c>
      <c r="T13519">
        <v>3</v>
      </c>
      <c r="U13519">
        <v>3</v>
      </c>
      <c r="V13519">
        <v>3</v>
      </c>
      <c r="W13519">
        <v>1</v>
      </c>
      <c r="X13519">
        <v>0</v>
      </c>
    </row>
    <row r="13520" spans="1:24" x14ac:dyDescent="0.3">
      <c r="A13520">
        <v>13518</v>
      </c>
      <c r="S13520">
        <v>40</v>
      </c>
      <c r="T13520">
        <v>4</v>
      </c>
      <c r="U13520">
        <v>3</v>
      </c>
      <c r="V13520">
        <v>3</v>
      </c>
      <c r="W13520">
        <v>1</v>
      </c>
      <c r="X13520">
        <v>0</v>
      </c>
    </row>
    <row r="13521" spans="1:24" x14ac:dyDescent="0.3">
      <c r="A13521">
        <v>13519</v>
      </c>
      <c r="S13521">
        <v>40</v>
      </c>
      <c r="T13521">
        <v>7</v>
      </c>
      <c r="U13521">
        <v>3</v>
      </c>
      <c r="V13521">
        <v>3</v>
      </c>
      <c r="W13521">
        <v>1</v>
      </c>
      <c r="X13521">
        <v>0</v>
      </c>
    </row>
    <row r="13522" spans="1:24" x14ac:dyDescent="0.3">
      <c r="A13522">
        <v>13520</v>
      </c>
      <c r="S13522">
        <v>40</v>
      </c>
      <c r="T13522">
        <v>5</v>
      </c>
      <c r="U13522">
        <v>4</v>
      </c>
      <c r="V13522">
        <v>3</v>
      </c>
      <c r="W13522">
        <v>1</v>
      </c>
      <c r="X13522">
        <v>0</v>
      </c>
    </row>
    <row r="13523" spans="1:24" x14ac:dyDescent="0.3">
      <c r="A13523">
        <v>13521</v>
      </c>
      <c r="S13523">
        <v>40</v>
      </c>
      <c r="T13523">
        <v>7</v>
      </c>
      <c r="U13523">
        <v>4</v>
      </c>
      <c r="V13523">
        <v>3</v>
      </c>
      <c r="W13523">
        <v>1</v>
      </c>
      <c r="X13523">
        <v>0</v>
      </c>
    </row>
    <row r="13524" spans="1:24" x14ac:dyDescent="0.3">
      <c r="A13524">
        <v>13522</v>
      </c>
      <c r="S13524">
        <v>40</v>
      </c>
      <c r="T13524">
        <v>0</v>
      </c>
      <c r="U13524">
        <v>4</v>
      </c>
      <c r="V13524">
        <v>3</v>
      </c>
      <c r="W13524">
        <v>1</v>
      </c>
      <c r="X13524">
        <v>0</v>
      </c>
    </row>
    <row r="13525" spans="1:24" x14ac:dyDescent="0.3">
      <c r="A13525">
        <v>13523</v>
      </c>
      <c r="S13525">
        <v>40</v>
      </c>
      <c r="T13525">
        <v>3</v>
      </c>
      <c r="U13525">
        <v>4</v>
      </c>
      <c r="V13525">
        <v>3</v>
      </c>
      <c r="W13525">
        <v>1</v>
      </c>
      <c r="X13525">
        <v>0</v>
      </c>
    </row>
    <row r="13526" spans="1:24" x14ac:dyDescent="0.3">
      <c r="A13526">
        <v>13524</v>
      </c>
      <c r="S13526">
        <v>40</v>
      </c>
      <c r="T13526">
        <v>5</v>
      </c>
      <c r="U13526">
        <v>4</v>
      </c>
      <c r="V13526">
        <v>3</v>
      </c>
      <c r="W13526">
        <v>1</v>
      </c>
      <c r="X13526">
        <v>0</v>
      </c>
    </row>
    <row r="13527" spans="1:24" x14ac:dyDescent="0.3">
      <c r="A13527">
        <v>13525</v>
      </c>
      <c r="S13527">
        <v>40</v>
      </c>
      <c r="T13527">
        <v>3</v>
      </c>
      <c r="U13527">
        <v>4</v>
      </c>
      <c r="V13527">
        <v>3</v>
      </c>
      <c r="W13527">
        <v>1</v>
      </c>
      <c r="X13527">
        <v>0</v>
      </c>
    </row>
    <row r="13528" spans="1:24" x14ac:dyDescent="0.3">
      <c r="A13528">
        <v>13526</v>
      </c>
      <c r="S13528">
        <v>40</v>
      </c>
      <c r="T13528">
        <v>7</v>
      </c>
      <c r="U13528">
        <v>4</v>
      </c>
      <c r="V13528">
        <v>3</v>
      </c>
      <c r="W13528">
        <v>1</v>
      </c>
      <c r="X13528">
        <v>0</v>
      </c>
    </row>
    <row r="13529" spans="1:24" x14ac:dyDescent="0.3">
      <c r="A13529">
        <v>13527</v>
      </c>
      <c r="S13529">
        <v>40</v>
      </c>
      <c r="T13529">
        <v>1</v>
      </c>
      <c r="U13529">
        <v>4</v>
      </c>
      <c r="V13529">
        <v>3</v>
      </c>
      <c r="W13529">
        <v>1</v>
      </c>
      <c r="X13529">
        <v>0</v>
      </c>
    </row>
    <row r="13530" spans="1:24" x14ac:dyDescent="0.3">
      <c r="A13530">
        <v>13528</v>
      </c>
      <c r="S13530">
        <v>40</v>
      </c>
      <c r="T13530">
        <v>5</v>
      </c>
      <c r="U13530">
        <v>2</v>
      </c>
      <c r="V13530">
        <v>3</v>
      </c>
      <c r="W13530">
        <v>1</v>
      </c>
      <c r="X13530">
        <v>0</v>
      </c>
    </row>
    <row r="13531" spans="1:24" x14ac:dyDescent="0.3">
      <c r="A13531">
        <v>13529</v>
      </c>
      <c r="S13531">
        <v>40</v>
      </c>
      <c r="T13531">
        <v>7</v>
      </c>
      <c r="U13531">
        <v>2</v>
      </c>
      <c r="V13531">
        <v>3</v>
      </c>
      <c r="W13531">
        <v>1</v>
      </c>
      <c r="X13531">
        <v>0</v>
      </c>
    </row>
    <row r="13532" spans="1:24" x14ac:dyDescent="0.3">
      <c r="A13532">
        <v>13530</v>
      </c>
      <c r="S13532">
        <v>40</v>
      </c>
      <c r="T13532">
        <v>0</v>
      </c>
      <c r="U13532">
        <v>2</v>
      </c>
      <c r="V13532">
        <v>3</v>
      </c>
      <c r="W13532">
        <v>1</v>
      </c>
      <c r="X13532">
        <v>0</v>
      </c>
    </row>
    <row r="13533" spans="1:24" x14ac:dyDescent="0.3">
      <c r="A13533">
        <v>13531</v>
      </c>
      <c r="S13533">
        <v>40</v>
      </c>
      <c r="T13533">
        <v>3</v>
      </c>
      <c r="U13533">
        <v>2</v>
      </c>
      <c r="V13533">
        <v>3</v>
      </c>
      <c r="W13533">
        <v>1</v>
      </c>
      <c r="X13533">
        <v>0</v>
      </c>
    </row>
    <row r="13534" spans="1:24" x14ac:dyDescent="0.3">
      <c r="A13534">
        <v>13532</v>
      </c>
      <c r="S13534">
        <v>40</v>
      </c>
      <c r="T13534">
        <v>1</v>
      </c>
      <c r="U13534">
        <v>2</v>
      </c>
      <c r="V13534">
        <v>3</v>
      </c>
      <c r="W13534">
        <v>1</v>
      </c>
      <c r="X13534">
        <v>0</v>
      </c>
    </row>
    <row r="13535" spans="1:24" x14ac:dyDescent="0.3">
      <c r="A13535">
        <v>13533</v>
      </c>
      <c r="S13535">
        <v>40</v>
      </c>
      <c r="T13535">
        <v>3</v>
      </c>
      <c r="U13535">
        <v>2</v>
      </c>
      <c r="V13535">
        <v>3</v>
      </c>
      <c r="W13535">
        <v>1</v>
      </c>
      <c r="X13535">
        <v>0</v>
      </c>
    </row>
    <row r="13536" spans="1:24" x14ac:dyDescent="0.3">
      <c r="A13536">
        <v>13534</v>
      </c>
      <c r="S13536">
        <v>40</v>
      </c>
      <c r="T13536">
        <v>6</v>
      </c>
      <c r="U13536">
        <v>2</v>
      </c>
      <c r="V13536">
        <v>3</v>
      </c>
      <c r="W13536">
        <v>1</v>
      </c>
      <c r="X13536">
        <v>0</v>
      </c>
    </row>
    <row r="13537" spans="1:24" x14ac:dyDescent="0.3">
      <c r="A13537">
        <v>13535</v>
      </c>
      <c r="S13537">
        <v>40</v>
      </c>
      <c r="T13537">
        <v>3</v>
      </c>
      <c r="U13537">
        <v>2</v>
      </c>
      <c r="V13537">
        <v>3</v>
      </c>
      <c r="W13537">
        <v>1</v>
      </c>
      <c r="X13537">
        <v>0</v>
      </c>
    </row>
    <row r="13538" spans="1:24" x14ac:dyDescent="0.3">
      <c r="A13538">
        <v>13536</v>
      </c>
      <c r="S13538">
        <v>40</v>
      </c>
      <c r="T13538">
        <v>4</v>
      </c>
      <c r="U13538">
        <v>1</v>
      </c>
      <c r="V13538">
        <v>3</v>
      </c>
      <c r="W13538">
        <v>1</v>
      </c>
      <c r="X13538">
        <v>0</v>
      </c>
    </row>
    <row r="13539" spans="1:24" x14ac:dyDescent="0.3">
      <c r="A13539">
        <v>13537</v>
      </c>
      <c r="S13539">
        <v>40</v>
      </c>
      <c r="T13539">
        <v>4</v>
      </c>
      <c r="U13539">
        <v>1</v>
      </c>
      <c r="V13539">
        <v>3</v>
      </c>
      <c r="W13539">
        <v>1</v>
      </c>
      <c r="X13539">
        <v>0</v>
      </c>
    </row>
    <row r="13540" spans="1:24" x14ac:dyDescent="0.3">
      <c r="A13540">
        <v>13538</v>
      </c>
      <c r="S13540">
        <v>40</v>
      </c>
      <c r="T13540">
        <v>0</v>
      </c>
      <c r="U13540">
        <v>1</v>
      </c>
      <c r="V13540">
        <v>3</v>
      </c>
      <c r="W13540">
        <v>1</v>
      </c>
      <c r="X13540">
        <v>0</v>
      </c>
    </row>
    <row r="13541" spans="1:24" x14ac:dyDescent="0.3">
      <c r="A13541">
        <v>13539</v>
      </c>
      <c r="S13541">
        <v>40</v>
      </c>
      <c r="T13541">
        <v>3</v>
      </c>
      <c r="U13541">
        <v>1</v>
      </c>
      <c r="V13541">
        <v>3</v>
      </c>
      <c r="W13541">
        <v>1</v>
      </c>
      <c r="X13541">
        <v>0</v>
      </c>
    </row>
    <row r="13542" spans="1:24" x14ac:dyDescent="0.3">
      <c r="A13542">
        <v>13540</v>
      </c>
      <c r="S13542">
        <v>40</v>
      </c>
      <c r="T13542">
        <v>5</v>
      </c>
      <c r="U13542">
        <v>1</v>
      </c>
      <c r="V13542">
        <v>3</v>
      </c>
      <c r="W13542">
        <v>1</v>
      </c>
      <c r="X13542">
        <v>0</v>
      </c>
    </row>
    <row r="13543" spans="1:24" x14ac:dyDescent="0.3">
      <c r="A13543">
        <v>13541</v>
      </c>
      <c r="S13543">
        <v>40</v>
      </c>
      <c r="T13543">
        <v>3</v>
      </c>
      <c r="U13543">
        <v>1</v>
      </c>
      <c r="V13543">
        <v>3</v>
      </c>
      <c r="W13543">
        <v>1</v>
      </c>
      <c r="X13543">
        <v>0</v>
      </c>
    </row>
    <row r="13544" spans="1:24" x14ac:dyDescent="0.3">
      <c r="A13544">
        <v>13542</v>
      </c>
      <c r="S13544">
        <v>40</v>
      </c>
      <c r="T13544">
        <v>1</v>
      </c>
      <c r="U13544">
        <v>1</v>
      </c>
      <c r="V13544">
        <v>3</v>
      </c>
      <c r="W13544">
        <v>1</v>
      </c>
      <c r="X13544">
        <v>0</v>
      </c>
    </row>
    <row r="13545" spans="1:24" x14ac:dyDescent="0.3">
      <c r="A13545">
        <v>13543</v>
      </c>
      <c r="S13545">
        <v>40</v>
      </c>
      <c r="T13545">
        <v>5</v>
      </c>
      <c r="U13545">
        <v>1</v>
      </c>
      <c r="V13545">
        <v>3</v>
      </c>
      <c r="W13545">
        <v>1</v>
      </c>
      <c r="X13545">
        <v>0</v>
      </c>
    </row>
    <row r="13546" spans="1:24" x14ac:dyDescent="0.3">
      <c r="A13546">
        <v>13544</v>
      </c>
      <c r="S13546">
        <v>40</v>
      </c>
      <c r="T13546">
        <v>4</v>
      </c>
      <c r="U13546">
        <v>3</v>
      </c>
      <c r="V13546">
        <v>3</v>
      </c>
      <c r="W13546">
        <v>1</v>
      </c>
      <c r="X13546">
        <v>0</v>
      </c>
    </row>
    <row r="13547" spans="1:24" x14ac:dyDescent="0.3">
      <c r="A13547">
        <v>13545</v>
      </c>
      <c r="S13547">
        <v>40</v>
      </c>
      <c r="T13547">
        <v>4</v>
      </c>
      <c r="U13547">
        <v>3</v>
      </c>
      <c r="V13547">
        <v>3</v>
      </c>
      <c r="W13547">
        <v>1</v>
      </c>
      <c r="X13547">
        <v>0</v>
      </c>
    </row>
    <row r="13548" spans="1:24" x14ac:dyDescent="0.3">
      <c r="A13548">
        <v>13546</v>
      </c>
      <c r="S13548">
        <v>40</v>
      </c>
      <c r="T13548">
        <v>0</v>
      </c>
      <c r="U13548">
        <v>3</v>
      </c>
      <c r="V13548">
        <v>3</v>
      </c>
      <c r="W13548">
        <v>1</v>
      </c>
      <c r="X13548">
        <v>0</v>
      </c>
    </row>
    <row r="13549" spans="1:24" x14ac:dyDescent="0.3">
      <c r="A13549">
        <v>13547</v>
      </c>
      <c r="S13549">
        <v>40</v>
      </c>
      <c r="T13549">
        <v>3</v>
      </c>
      <c r="U13549">
        <v>3</v>
      </c>
      <c r="V13549">
        <v>3</v>
      </c>
      <c r="W13549">
        <v>1</v>
      </c>
      <c r="X13549">
        <v>0</v>
      </c>
    </row>
    <row r="13550" spans="1:24" x14ac:dyDescent="0.3">
      <c r="A13550">
        <v>13548</v>
      </c>
      <c r="S13550">
        <v>40</v>
      </c>
      <c r="T13550">
        <v>1</v>
      </c>
      <c r="U13550">
        <v>3</v>
      </c>
      <c r="V13550">
        <v>3</v>
      </c>
      <c r="W13550">
        <v>1</v>
      </c>
      <c r="X13550">
        <v>0</v>
      </c>
    </row>
    <row r="13551" spans="1:24" x14ac:dyDescent="0.3">
      <c r="A13551">
        <v>13549</v>
      </c>
      <c r="S13551">
        <v>40</v>
      </c>
      <c r="T13551">
        <v>3</v>
      </c>
      <c r="U13551">
        <v>3</v>
      </c>
      <c r="V13551">
        <v>3</v>
      </c>
      <c r="W13551">
        <v>1</v>
      </c>
      <c r="X13551">
        <v>0</v>
      </c>
    </row>
    <row r="13552" spans="1:24" x14ac:dyDescent="0.3">
      <c r="A13552">
        <v>13550</v>
      </c>
      <c r="S13552">
        <v>40</v>
      </c>
      <c r="T13552">
        <v>0</v>
      </c>
      <c r="U13552">
        <v>3</v>
      </c>
      <c r="V13552">
        <v>3</v>
      </c>
      <c r="W13552">
        <v>1</v>
      </c>
      <c r="X13552">
        <v>0</v>
      </c>
    </row>
    <row r="13553" spans="1:24" x14ac:dyDescent="0.3">
      <c r="A13553">
        <v>13551</v>
      </c>
      <c r="S13553">
        <v>40</v>
      </c>
      <c r="T13553">
        <v>7</v>
      </c>
      <c r="U13553">
        <v>3</v>
      </c>
      <c r="V13553">
        <v>3</v>
      </c>
      <c r="W13553">
        <v>1</v>
      </c>
      <c r="X13553">
        <v>0</v>
      </c>
    </row>
    <row r="13554" spans="1:24" x14ac:dyDescent="0.3">
      <c r="A13554">
        <v>13552</v>
      </c>
      <c r="S13554">
        <v>40</v>
      </c>
      <c r="T13554">
        <v>4</v>
      </c>
      <c r="U13554">
        <v>6</v>
      </c>
      <c r="V13554">
        <v>3</v>
      </c>
      <c r="W13554">
        <v>1</v>
      </c>
      <c r="X13554">
        <v>0</v>
      </c>
    </row>
    <row r="13555" spans="1:24" x14ac:dyDescent="0.3">
      <c r="A13555">
        <v>13553</v>
      </c>
      <c r="S13555">
        <v>40</v>
      </c>
      <c r="T13555">
        <v>5</v>
      </c>
      <c r="U13555">
        <v>6</v>
      </c>
      <c r="V13555">
        <v>3</v>
      </c>
      <c r="W13555">
        <v>1</v>
      </c>
      <c r="X13555">
        <v>0</v>
      </c>
    </row>
    <row r="13556" spans="1:24" x14ac:dyDescent="0.3">
      <c r="A13556">
        <v>13554</v>
      </c>
      <c r="S13556">
        <v>40</v>
      </c>
      <c r="T13556">
        <v>0</v>
      </c>
      <c r="U13556">
        <v>6</v>
      </c>
      <c r="V13556">
        <v>3</v>
      </c>
      <c r="W13556">
        <v>1</v>
      </c>
      <c r="X13556">
        <v>0</v>
      </c>
    </row>
    <row r="13557" spans="1:24" x14ac:dyDescent="0.3">
      <c r="A13557">
        <v>13555</v>
      </c>
      <c r="S13557">
        <v>40</v>
      </c>
      <c r="T13557">
        <v>3</v>
      </c>
      <c r="U13557">
        <v>6</v>
      </c>
      <c r="V13557">
        <v>3</v>
      </c>
      <c r="W13557">
        <v>1</v>
      </c>
      <c r="X13557">
        <v>0</v>
      </c>
    </row>
    <row r="13558" spans="1:24" x14ac:dyDescent="0.3">
      <c r="A13558">
        <v>13556</v>
      </c>
      <c r="S13558">
        <v>40</v>
      </c>
      <c r="T13558">
        <v>5</v>
      </c>
      <c r="U13558">
        <v>6</v>
      </c>
      <c r="V13558">
        <v>3</v>
      </c>
      <c r="W13558">
        <v>1</v>
      </c>
      <c r="X13558">
        <v>0</v>
      </c>
    </row>
    <row r="13559" spans="1:24" x14ac:dyDescent="0.3">
      <c r="A13559">
        <v>13557</v>
      </c>
      <c r="S13559">
        <v>40</v>
      </c>
      <c r="T13559">
        <v>3</v>
      </c>
      <c r="U13559">
        <v>6</v>
      </c>
      <c r="V13559">
        <v>3</v>
      </c>
      <c r="W13559">
        <v>1</v>
      </c>
      <c r="X13559">
        <v>0</v>
      </c>
    </row>
    <row r="13560" spans="1:24" x14ac:dyDescent="0.3">
      <c r="A13560">
        <v>13558</v>
      </c>
      <c r="S13560">
        <v>40</v>
      </c>
      <c r="T13560">
        <v>3</v>
      </c>
      <c r="U13560">
        <v>6</v>
      </c>
      <c r="V13560">
        <v>3</v>
      </c>
      <c r="W13560">
        <v>1</v>
      </c>
      <c r="X13560">
        <v>0</v>
      </c>
    </row>
    <row r="13561" spans="1:24" x14ac:dyDescent="0.3">
      <c r="A13561">
        <v>13559</v>
      </c>
      <c r="S13561">
        <v>40</v>
      </c>
      <c r="T13561">
        <v>1</v>
      </c>
      <c r="U13561">
        <v>6</v>
      </c>
      <c r="V13561">
        <v>3</v>
      </c>
      <c r="W13561">
        <v>1</v>
      </c>
      <c r="X13561">
        <v>0</v>
      </c>
    </row>
    <row r="13562" spans="1:24" x14ac:dyDescent="0.3">
      <c r="A13562">
        <v>13560</v>
      </c>
      <c r="S13562">
        <v>40</v>
      </c>
      <c r="T13562">
        <v>4</v>
      </c>
      <c r="U13562">
        <v>3</v>
      </c>
      <c r="V13562">
        <v>3</v>
      </c>
      <c r="W13562">
        <v>1</v>
      </c>
      <c r="X13562">
        <v>0</v>
      </c>
    </row>
    <row r="13563" spans="1:24" x14ac:dyDescent="0.3">
      <c r="A13563">
        <v>13561</v>
      </c>
      <c r="S13563">
        <v>40</v>
      </c>
      <c r="T13563">
        <v>5</v>
      </c>
      <c r="U13563">
        <v>3</v>
      </c>
      <c r="V13563">
        <v>3</v>
      </c>
      <c r="W13563">
        <v>1</v>
      </c>
      <c r="X13563">
        <v>0</v>
      </c>
    </row>
    <row r="13564" spans="1:24" x14ac:dyDescent="0.3">
      <c r="A13564">
        <v>13562</v>
      </c>
      <c r="S13564">
        <v>40</v>
      </c>
      <c r="T13564">
        <v>0</v>
      </c>
      <c r="U13564">
        <v>3</v>
      </c>
      <c r="V13564">
        <v>3</v>
      </c>
      <c r="W13564">
        <v>1</v>
      </c>
      <c r="X13564">
        <v>0</v>
      </c>
    </row>
    <row r="13565" spans="1:24" x14ac:dyDescent="0.3">
      <c r="A13565">
        <v>13563</v>
      </c>
      <c r="S13565">
        <v>40</v>
      </c>
      <c r="T13565">
        <v>3</v>
      </c>
      <c r="U13565">
        <v>3</v>
      </c>
      <c r="V13565">
        <v>3</v>
      </c>
      <c r="W13565">
        <v>1</v>
      </c>
      <c r="X13565">
        <v>0</v>
      </c>
    </row>
    <row r="13566" spans="1:24" x14ac:dyDescent="0.3">
      <c r="A13566">
        <v>13564</v>
      </c>
      <c r="S13566">
        <v>40</v>
      </c>
      <c r="T13566">
        <v>1</v>
      </c>
      <c r="U13566">
        <v>3</v>
      </c>
      <c r="V13566">
        <v>3</v>
      </c>
      <c r="W13566">
        <v>1</v>
      </c>
      <c r="X13566">
        <v>0</v>
      </c>
    </row>
    <row r="13567" spans="1:24" x14ac:dyDescent="0.3">
      <c r="A13567">
        <v>13565</v>
      </c>
      <c r="S13567">
        <v>40</v>
      </c>
      <c r="T13567">
        <v>3</v>
      </c>
      <c r="U13567">
        <v>3</v>
      </c>
      <c r="V13567">
        <v>3</v>
      </c>
      <c r="W13567">
        <v>1</v>
      </c>
      <c r="X13567">
        <v>0</v>
      </c>
    </row>
    <row r="13568" spans="1:24" x14ac:dyDescent="0.3">
      <c r="A13568">
        <v>13566</v>
      </c>
      <c r="S13568">
        <v>40</v>
      </c>
      <c r="T13568">
        <v>2</v>
      </c>
      <c r="U13568">
        <v>3</v>
      </c>
      <c r="V13568">
        <v>3</v>
      </c>
      <c r="W13568">
        <v>1</v>
      </c>
      <c r="X13568">
        <v>0</v>
      </c>
    </row>
    <row r="13569" spans="1:24" x14ac:dyDescent="0.3">
      <c r="A13569">
        <v>13567</v>
      </c>
      <c r="S13569">
        <v>40</v>
      </c>
      <c r="T13569">
        <v>3</v>
      </c>
      <c r="U13569">
        <v>3</v>
      </c>
      <c r="V13569">
        <v>3</v>
      </c>
      <c r="W13569">
        <v>1</v>
      </c>
      <c r="X13569">
        <v>0</v>
      </c>
    </row>
    <row r="13570" spans="1:24" x14ac:dyDescent="0.3">
      <c r="A13570">
        <v>13568</v>
      </c>
      <c r="S13570">
        <v>40</v>
      </c>
      <c r="T13570">
        <v>3</v>
      </c>
      <c r="U13570">
        <v>6</v>
      </c>
      <c r="V13570">
        <v>5</v>
      </c>
      <c r="W13570">
        <v>1</v>
      </c>
      <c r="X13570">
        <v>0</v>
      </c>
    </row>
    <row r="13571" spans="1:24" x14ac:dyDescent="0.3">
      <c r="A13571">
        <v>13569</v>
      </c>
      <c r="S13571">
        <v>40</v>
      </c>
      <c r="T13571">
        <v>2</v>
      </c>
      <c r="U13571">
        <v>6</v>
      </c>
      <c r="V13571">
        <v>5</v>
      </c>
      <c r="W13571">
        <v>1</v>
      </c>
      <c r="X13571">
        <v>0</v>
      </c>
    </row>
    <row r="13572" spans="1:24" x14ac:dyDescent="0.3">
      <c r="A13572">
        <v>13570</v>
      </c>
      <c r="S13572">
        <v>40</v>
      </c>
      <c r="T13572">
        <v>3</v>
      </c>
      <c r="U13572">
        <v>6</v>
      </c>
      <c r="V13572">
        <v>5</v>
      </c>
      <c r="W13572">
        <v>1</v>
      </c>
      <c r="X13572">
        <v>0</v>
      </c>
    </row>
    <row r="13573" spans="1:24" x14ac:dyDescent="0.3">
      <c r="A13573">
        <v>13571</v>
      </c>
      <c r="S13573">
        <v>40</v>
      </c>
      <c r="T13573">
        <v>4</v>
      </c>
      <c r="U13573">
        <v>6</v>
      </c>
      <c r="V13573">
        <v>5</v>
      </c>
      <c r="W13573">
        <v>1</v>
      </c>
      <c r="X13573">
        <v>0</v>
      </c>
    </row>
    <row r="13574" spans="1:24" x14ac:dyDescent="0.3">
      <c r="A13574">
        <v>13572</v>
      </c>
      <c r="S13574">
        <v>40</v>
      </c>
      <c r="T13574">
        <v>5</v>
      </c>
      <c r="U13574">
        <v>6</v>
      </c>
      <c r="V13574">
        <v>5</v>
      </c>
      <c r="W13574">
        <v>1</v>
      </c>
      <c r="X13574">
        <v>0</v>
      </c>
    </row>
    <row r="13575" spans="1:24" x14ac:dyDescent="0.3">
      <c r="A13575">
        <v>13573</v>
      </c>
      <c r="S13575">
        <v>40</v>
      </c>
      <c r="T13575">
        <v>3</v>
      </c>
      <c r="U13575">
        <v>6</v>
      </c>
      <c r="V13575">
        <v>5</v>
      </c>
      <c r="W13575">
        <v>1</v>
      </c>
      <c r="X13575">
        <v>0</v>
      </c>
    </row>
    <row r="13576" spans="1:24" x14ac:dyDescent="0.3">
      <c r="A13576">
        <v>13574</v>
      </c>
      <c r="S13576">
        <v>40</v>
      </c>
      <c r="T13576">
        <v>5</v>
      </c>
      <c r="U13576">
        <v>6</v>
      </c>
      <c r="V13576">
        <v>5</v>
      </c>
      <c r="W13576">
        <v>1</v>
      </c>
      <c r="X13576">
        <v>0</v>
      </c>
    </row>
    <row r="13577" spans="1:24" x14ac:dyDescent="0.3">
      <c r="A13577">
        <v>13575</v>
      </c>
      <c r="S13577">
        <v>40</v>
      </c>
      <c r="T13577">
        <v>5</v>
      </c>
      <c r="U13577">
        <v>6</v>
      </c>
      <c r="V13577">
        <v>5</v>
      </c>
      <c r="W13577">
        <v>1</v>
      </c>
      <c r="X13577">
        <v>0</v>
      </c>
    </row>
    <row r="13578" spans="1:24" x14ac:dyDescent="0.3">
      <c r="A13578">
        <v>13576</v>
      </c>
      <c r="S13578">
        <v>40</v>
      </c>
      <c r="T13578">
        <v>3</v>
      </c>
      <c r="U13578">
        <v>0</v>
      </c>
      <c r="V13578">
        <v>5</v>
      </c>
      <c r="W13578">
        <v>1</v>
      </c>
      <c r="X13578">
        <v>0</v>
      </c>
    </row>
    <row r="13579" spans="1:24" x14ac:dyDescent="0.3">
      <c r="A13579">
        <v>13577</v>
      </c>
      <c r="S13579">
        <v>40</v>
      </c>
      <c r="T13579">
        <v>2</v>
      </c>
      <c r="U13579">
        <v>0</v>
      </c>
      <c r="V13579">
        <v>5</v>
      </c>
      <c r="W13579">
        <v>1</v>
      </c>
      <c r="X13579">
        <v>0</v>
      </c>
    </row>
    <row r="13580" spans="1:24" x14ac:dyDescent="0.3">
      <c r="A13580">
        <v>13578</v>
      </c>
      <c r="S13580">
        <v>40</v>
      </c>
      <c r="T13580">
        <v>3</v>
      </c>
      <c r="U13580">
        <v>0</v>
      </c>
      <c r="V13580">
        <v>5</v>
      </c>
      <c r="W13580">
        <v>1</v>
      </c>
      <c r="X13580">
        <v>0</v>
      </c>
    </row>
    <row r="13581" spans="1:24" x14ac:dyDescent="0.3">
      <c r="A13581">
        <v>13579</v>
      </c>
      <c r="S13581">
        <v>40</v>
      </c>
      <c r="T13581">
        <v>4</v>
      </c>
      <c r="U13581">
        <v>0</v>
      </c>
      <c r="V13581">
        <v>5</v>
      </c>
      <c r="W13581">
        <v>1</v>
      </c>
      <c r="X13581">
        <v>0</v>
      </c>
    </row>
    <row r="13582" spans="1:24" x14ac:dyDescent="0.3">
      <c r="A13582">
        <v>13580</v>
      </c>
      <c r="S13582">
        <v>40</v>
      </c>
      <c r="T13582">
        <v>1</v>
      </c>
      <c r="U13582">
        <v>0</v>
      </c>
      <c r="V13582">
        <v>5</v>
      </c>
      <c r="W13582">
        <v>1</v>
      </c>
      <c r="X13582">
        <v>0</v>
      </c>
    </row>
    <row r="13583" spans="1:24" x14ac:dyDescent="0.3">
      <c r="A13583">
        <v>13581</v>
      </c>
      <c r="S13583">
        <v>40</v>
      </c>
      <c r="T13583">
        <v>3</v>
      </c>
      <c r="U13583">
        <v>0</v>
      </c>
      <c r="V13583">
        <v>5</v>
      </c>
      <c r="W13583">
        <v>1</v>
      </c>
      <c r="X13583">
        <v>0</v>
      </c>
    </row>
    <row r="13584" spans="1:24" x14ac:dyDescent="0.3">
      <c r="A13584">
        <v>13582</v>
      </c>
      <c r="S13584">
        <v>40</v>
      </c>
      <c r="T13584">
        <v>4</v>
      </c>
      <c r="U13584">
        <v>0</v>
      </c>
      <c r="V13584">
        <v>5</v>
      </c>
      <c r="W13584">
        <v>1</v>
      </c>
      <c r="X13584">
        <v>0</v>
      </c>
    </row>
    <row r="13585" spans="1:24" x14ac:dyDescent="0.3">
      <c r="A13585">
        <v>13583</v>
      </c>
      <c r="S13585">
        <v>40</v>
      </c>
      <c r="T13585">
        <v>7</v>
      </c>
      <c r="U13585">
        <v>0</v>
      </c>
      <c r="V13585">
        <v>5</v>
      </c>
      <c r="W13585">
        <v>1</v>
      </c>
      <c r="X13585">
        <v>0</v>
      </c>
    </row>
    <row r="13586" spans="1:24" x14ac:dyDescent="0.3">
      <c r="A13586">
        <v>13584</v>
      </c>
      <c r="S13586">
        <v>40</v>
      </c>
      <c r="T13586">
        <v>3</v>
      </c>
      <c r="U13586">
        <v>4</v>
      </c>
      <c r="V13586">
        <v>5</v>
      </c>
      <c r="W13586">
        <v>1</v>
      </c>
      <c r="X13586">
        <v>0</v>
      </c>
    </row>
    <row r="13587" spans="1:24" x14ac:dyDescent="0.3">
      <c r="A13587">
        <v>13585</v>
      </c>
      <c r="S13587">
        <v>40</v>
      </c>
      <c r="T13587">
        <v>3</v>
      </c>
      <c r="U13587">
        <v>4</v>
      </c>
      <c r="V13587">
        <v>5</v>
      </c>
      <c r="W13587">
        <v>1</v>
      </c>
      <c r="X13587">
        <v>0</v>
      </c>
    </row>
    <row r="13588" spans="1:24" x14ac:dyDescent="0.3">
      <c r="A13588">
        <v>13586</v>
      </c>
      <c r="S13588">
        <v>40</v>
      </c>
      <c r="T13588">
        <v>3</v>
      </c>
      <c r="U13588">
        <v>4</v>
      </c>
      <c r="V13588">
        <v>5</v>
      </c>
      <c r="W13588">
        <v>1</v>
      </c>
      <c r="X13588">
        <v>0</v>
      </c>
    </row>
    <row r="13589" spans="1:24" x14ac:dyDescent="0.3">
      <c r="A13589">
        <v>13587</v>
      </c>
      <c r="S13589">
        <v>40</v>
      </c>
      <c r="T13589">
        <v>4</v>
      </c>
      <c r="U13589">
        <v>4</v>
      </c>
      <c r="V13589">
        <v>5</v>
      </c>
      <c r="W13589">
        <v>1</v>
      </c>
      <c r="X13589">
        <v>0</v>
      </c>
    </row>
    <row r="13590" spans="1:24" x14ac:dyDescent="0.3">
      <c r="A13590">
        <v>13588</v>
      </c>
      <c r="S13590">
        <v>40</v>
      </c>
      <c r="T13590">
        <v>5</v>
      </c>
      <c r="U13590">
        <v>4</v>
      </c>
      <c r="V13590">
        <v>5</v>
      </c>
      <c r="W13590">
        <v>1</v>
      </c>
      <c r="X13590">
        <v>0</v>
      </c>
    </row>
    <row r="13591" spans="1:24" x14ac:dyDescent="0.3">
      <c r="A13591">
        <v>13589</v>
      </c>
      <c r="S13591">
        <v>40</v>
      </c>
      <c r="T13591">
        <v>3</v>
      </c>
      <c r="U13591">
        <v>4</v>
      </c>
      <c r="V13591">
        <v>5</v>
      </c>
      <c r="W13591">
        <v>1</v>
      </c>
      <c r="X13591">
        <v>0</v>
      </c>
    </row>
    <row r="13592" spans="1:24" x14ac:dyDescent="0.3">
      <c r="A13592">
        <v>13590</v>
      </c>
      <c r="S13592">
        <v>40</v>
      </c>
      <c r="T13592">
        <v>7</v>
      </c>
      <c r="U13592">
        <v>4</v>
      </c>
      <c r="V13592">
        <v>5</v>
      </c>
      <c r="W13592">
        <v>1</v>
      </c>
      <c r="X13592">
        <v>0</v>
      </c>
    </row>
    <row r="13593" spans="1:24" x14ac:dyDescent="0.3">
      <c r="A13593">
        <v>13591</v>
      </c>
      <c r="S13593">
        <v>40</v>
      </c>
      <c r="T13593">
        <v>1</v>
      </c>
      <c r="U13593">
        <v>4</v>
      </c>
      <c r="V13593">
        <v>5</v>
      </c>
      <c r="W13593">
        <v>1</v>
      </c>
      <c r="X13593">
        <v>0</v>
      </c>
    </row>
    <row r="13594" spans="1:24" x14ac:dyDescent="0.3">
      <c r="A13594">
        <v>13592</v>
      </c>
      <c r="S13594">
        <v>40</v>
      </c>
      <c r="T13594">
        <v>3</v>
      </c>
      <c r="U13594">
        <v>2</v>
      </c>
      <c r="V13594">
        <v>5</v>
      </c>
      <c r="W13594">
        <v>1</v>
      </c>
      <c r="X13594">
        <v>0</v>
      </c>
    </row>
    <row r="13595" spans="1:24" x14ac:dyDescent="0.3">
      <c r="A13595">
        <v>13593</v>
      </c>
      <c r="S13595">
        <v>40</v>
      </c>
      <c r="T13595">
        <v>3</v>
      </c>
      <c r="U13595">
        <v>2</v>
      </c>
      <c r="V13595">
        <v>5</v>
      </c>
      <c r="W13595">
        <v>1</v>
      </c>
      <c r="X13595">
        <v>0</v>
      </c>
    </row>
    <row r="13596" spans="1:24" x14ac:dyDescent="0.3">
      <c r="A13596">
        <v>13594</v>
      </c>
      <c r="S13596">
        <v>40</v>
      </c>
      <c r="T13596">
        <v>3</v>
      </c>
      <c r="U13596">
        <v>2</v>
      </c>
      <c r="V13596">
        <v>5</v>
      </c>
      <c r="W13596">
        <v>1</v>
      </c>
      <c r="X13596">
        <v>0</v>
      </c>
    </row>
    <row r="13597" spans="1:24" x14ac:dyDescent="0.3">
      <c r="A13597">
        <v>13595</v>
      </c>
      <c r="S13597">
        <v>40</v>
      </c>
      <c r="T13597">
        <v>4</v>
      </c>
      <c r="U13597">
        <v>2</v>
      </c>
      <c r="V13597">
        <v>5</v>
      </c>
      <c r="W13597">
        <v>1</v>
      </c>
      <c r="X13597">
        <v>0</v>
      </c>
    </row>
    <row r="13598" spans="1:24" x14ac:dyDescent="0.3">
      <c r="A13598">
        <v>13596</v>
      </c>
      <c r="S13598">
        <v>40</v>
      </c>
      <c r="T13598">
        <v>1</v>
      </c>
      <c r="U13598">
        <v>2</v>
      </c>
      <c r="V13598">
        <v>5</v>
      </c>
      <c r="W13598">
        <v>1</v>
      </c>
      <c r="X13598">
        <v>0</v>
      </c>
    </row>
    <row r="13599" spans="1:24" x14ac:dyDescent="0.3">
      <c r="A13599">
        <v>13597</v>
      </c>
      <c r="S13599">
        <v>40</v>
      </c>
      <c r="T13599">
        <v>3</v>
      </c>
      <c r="U13599">
        <v>2</v>
      </c>
      <c r="V13599">
        <v>5</v>
      </c>
      <c r="W13599">
        <v>1</v>
      </c>
      <c r="X13599">
        <v>0</v>
      </c>
    </row>
    <row r="13600" spans="1:24" x14ac:dyDescent="0.3">
      <c r="A13600">
        <v>13598</v>
      </c>
      <c r="S13600">
        <v>40</v>
      </c>
      <c r="T13600">
        <v>6</v>
      </c>
      <c r="U13600">
        <v>2</v>
      </c>
      <c r="V13600">
        <v>5</v>
      </c>
      <c r="W13600">
        <v>1</v>
      </c>
      <c r="X13600">
        <v>0</v>
      </c>
    </row>
    <row r="13601" spans="1:24" x14ac:dyDescent="0.3">
      <c r="A13601">
        <v>13599</v>
      </c>
      <c r="S13601">
        <v>40</v>
      </c>
      <c r="T13601">
        <v>3</v>
      </c>
      <c r="U13601">
        <v>2</v>
      </c>
      <c r="V13601">
        <v>5</v>
      </c>
      <c r="W13601">
        <v>1</v>
      </c>
      <c r="X13601">
        <v>0</v>
      </c>
    </row>
    <row r="13602" spans="1:24" x14ac:dyDescent="0.3">
      <c r="A13602">
        <v>13600</v>
      </c>
      <c r="S13602">
        <v>40</v>
      </c>
      <c r="T13602">
        <v>2</v>
      </c>
      <c r="U13602">
        <v>5</v>
      </c>
      <c r="V13602">
        <v>5</v>
      </c>
      <c r="W13602">
        <v>1</v>
      </c>
      <c r="X13602">
        <v>0</v>
      </c>
    </row>
    <row r="13603" spans="1:24" x14ac:dyDescent="0.3">
      <c r="A13603">
        <v>13601</v>
      </c>
      <c r="S13603">
        <v>40</v>
      </c>
      <c r="T13603">
        <v>0</v>
      </c>
      <c r="U13603">
        <v>5</v>
      </c>
      <c r="V13603">
        <v>5</v>
      </c>
      <c r="W13603">
        <v>1</v>
      </c>
      <c r="X13603">
        <v>0</v>
      </c>
    </row>
    <row r="13604" spans="1:24" x14ac:dyDescent="0.3">
      <c r="A13604">
        <v>13602</v>
      </c>
      <c r="S13604">
        <v>40</v>
      </c>
      <c r="T13604">
        <v>3</v>
      </c>
      <c r="U13604">
        <v>5</v>
      </c>
      <c r="V13604">
        <v>5</v>
      </c>
      <c r="W13604">
        <v>1</v>
      </c>
      <c r="X13604">
        <v>0</v>
      </c>
    </row>
    <row r="13605" spans="1:24" x14ac:dyDescent="0.3">
      <c r="A13605">
        <v>13603</v>
      </c>
      <c r="S13605">
        <v>40</v>
      </c>
      <c r="T13605">
        <v>4</v>
      </c>
      <c r="U13605">
        <v>5</v>
      </c>
      <c r="V13605">
        <v>5</v>
      </c>
      <c r="W13605">
        <v>1</v>
      </c>
      <c r="X13605">
        <v>0</v>
      </c>
    </row>
    <row r="13606" spans="1:24" x14ac:dyDescent="0.3">
      <c r="A13606">
        <v>13604</v>
      </c>
      <c r="S13606">
        <v>40</v>
      </c>
      <c r="T13606">
        <v>5</v>
      </c>
      <c r="U13606">
        <v>5</v>
      </c>
      <c r="V13606">
        <v>5</v>
      </c>
      <c r="W13606">
        <v>1</v>
      </c>
      <c r="X13606">
        <v>0</v>
      </c>
    </row>
    <row r="13607" spans="1:24" x14ac:dyDescent="0.3">
      <c r="A13607">
        <v>13605</v>
      </c>
      <c r="S13607">
        <v>40</v>
      </c>
      <c r="T13607">
        <v>3</v>
      </c>
      <c r="U13607">
        <v>5</v>
      </c>
      <c r="V13607">
        <v>5</v>
      </c>
      <c r="W13607">
        <v>1</v>
      </c>
      <c r="X13607">
        <v>0</v>
      </c>
    </row>
    <row r="13608" spans="1:24" x14ac:dyDescent="0.3">
      <c r="A13608">
        <v>13606</v>
      </c>
      <c r="S13608">
        <v>40</v>
      </c>
      <c r="T13608">
        <v>1</v>
      </c>
      <c r="U13608">
        <v>5</v>
      </c>
      <c r="V13608">
        <v>5</v>
      </c>
      <c r="W13608">
        <v>1</v>
      </c>
      <c r="X13608">
        <v>0</v>
      </c>
    </row>
    <row r="13609" spans="1:24" x14ac:dyDescent="0.3">
      <c r="A13609">
        <v>13607</v>
      </c>
      <c r="S13609">
        <v>40</v>
      </c>
      <c r="T13609">
        <v>5</v>
      </c>
      <c r="U13609">
        <v>5</v>
      </c>
      <c r="V13609">
        <v>5</v>
      </c>
      <c r="W13609">
        <v>1</v>
      </c>
      <c r="X13609">
        <v>0</v>
      </c>
    </row>
    <row r="13610" spans="1:24" x14ac:dyDescent="0.3">
      <c r="A13610">
        <v>13608</v>
      </c>
      <c r="S13610">
        <v>40</v>
      </c>
      <c r="T13610">
        <v>2</v>
      </c>
      <c r="U13610">
        <v>3</v>
      </c>
      <c r="V13610">
        <v>5</v>
      </c>
      <c r="W13610">
        <v>1</v>
      </c>
      <c r="X13610">
        <v>0</v>
      </c>
    </row>
    <row r="13611" spans="1:24" x14ac:dyDescent="0.3">
      <c r="A13611">
        <v>13609</v>
      </c>
      <c r="S13611">
        <v>40</v>
      </c>
      <c r="T13611">
        <v>0</v>
      </c>
      <c r="U13611">
        <v>3</v>
      </c>
      <c r="V13611">
        <v>5</v>
      </c>
      <c r="W13611">
        <v>1</v>
      </c>
      <c r="X13611">
        <v>0</v>
      </c>
    </row>
    <row r="13612" spans="1:24" x14ac:dyDescent="0.3">
      <c r="A13612">
        <v>13610</v>
      </c>
      <c r="S13612">
        <v>40</v>
      </c>
      <c r="T13612">
        <v>3</v>
      </c>
      <c r="U13612">
        <v>3</v>
      </c>
      <c r="V13612">
        <v>5</v>
      </c>
      <c r="W13612">
        <v>1</v>
      </c>
      <c r="X13612">
        <v>0</v>
      </c>
    </row>
    <row r="13613" spans="1:24" x14ac:dyDescent="0.3">
      <c r="A13613">
        <v>13611</v>
      </c>
      <c r="S13613">
        <v>40</v>
      </c>
      <c r="T13613">
        <v>4</v>
      </c>
      <c r="U13613">
        <v>3</v>
      </c>
      <c r="V13613">
        <v>5</v>
      </c>
      <c r="W13613">
        <v>1</v>
      </c>
      <c r="X13613">
        <v>0</v>
      </c>
    </row>
    <row r="13614" spans="1:24" x14ac:dyDescent="0.3">
      <c r="A13614">
        <v>13612</v>
      </c>
      <c r="S13614">
        <v>40</v>
      </c>
      <c r="T13614">
        <v>1</v>
      </c>
      <c r="U13614">
        <v>3</v>
      </c>
      <c r="V13614">
        <v>5</v>
      </c>
      <c r="W13614">
        <v>1</v>
      </c>
      <c r="X13614">
        <v>0</v>
      </c>
    </row>
    <row r="13615" spans="1:24" x14ac:dyDescent="0.3">
      <c r="A13615">
        <v>13613</v>
      </c>
      <c r="S13615">
        <v>40</v>
      </c>
      <c r="T13615">
        <v>3</v>
      </c>
      <c r="U13615">
        <v>3</v>
      </c>
      <c r="V13615">
        <v>5</v>
      </c>
      <c r="W13615">
        <v>1</v>
      </c>
      <c r="X13615">
        <v>0</v>
      </c>
    </row>
    <row r="13616" spans="1:24" x14ac:dyDescent="0.3">
      <c r="A13616">
        <v>13614</v>
      </c>
      <c r="S13616">
        <v>40</v>
      </c>
      <c r="T13616">
        <v>0</v>
      </c>
      <c r="U13616">
        <v>3</v>
      </c>
      <c r="V13616">
        <v>5</v>
      </c>
      <c r="W13616">
        <v>1</v>
      </c>
      <c r="X13616">
        <v>0</v>
      </c>
    </row>
    <row r="13617" spans="1:24" x14ac:dyDescent="0.3">
      <c r="A13617">
        <v>13615</v>
      </c>
      <c r="S13617">
        <v>40</v>
      </c>
      <c r="T13617">
        <v>7</v>
      </c>
      <c r="U13617">
        <v>3</v>
      </c>
      <c r="V13617">
        <v>5</v>
      </c>
      <c r="W13617">
        <v>1</v>
      </c>
      <c r="X13617">
        <v>0</v>
      </c>
    </row>
    <row r="13618" spans="1:24" x14ac:dyDescent="0.3">
      <c r="A13618">
        <v>13616</v>
      </c>
      <c r="S13618">
        <v>40</v>
      </c>
      <c r="T13618">
        <v>2</v>
      </c>
      <c r="U13618">
        <v>1</v>
      </c>
      <c r="V13618">
        <v>5</v>
      </c>
      <c r="W13618">
        <v>1</v>
      </c>
      <c r="X13618">
        <v>0</v>
      </c>
    </row>
    <row r="13619" spans="1:24" x14ac:dyDescent="0.3">
      <c r="A13619">
        <v>13617</v>
      </c>
      <c r="S13619">
        <v>40</v>
      </c>
      <c r="T13619">
        <v>1</v>
      </c>
      <c r="U13619">
        <v>1</v>
      </c>
      <c r="V13619">
        <v>5</v>
      </c>
      <c r="W13619">
        <v>1</v>
      </c>
      <c r="X13619">
        <v>0</v>
      </c>
    </row>
    <row r="13620" spans="1:24" x14ac:dyDescent="0.3">
      <c r="A13620">
        <v>13618</v>
      </c>
      <c r="S13620">
        <v>40</v>
      </c>
      <c r="T13620">
        <v>3</v>
      </c>
      <c r="U13620">
        <v>1</v>
      </c>
      <c r="V13620">
        <v>5</v>
      </c>
      <c r="W13620">
        <v>1</v>
      </c>
      <c r="X13620">
        <v>0</v>
      </c>
    </row>
    <row r="13621" spans="1:24" x14ac:dyDescent="0.3">
      <c r="A13621">
        <v>13619</v>
      </c>
      <c r="S13621">
        <v>40</v>
      </c>
      <c r="T13621">
        <v>4</v>
      </c>
      <c r="U13621">
        <v>1</v>
      </c>
      <c r="V13621">
        <v>5</v>
      </c>
      <c r="W13621">
        <v>1</v>
      </c>
      <c r="X13621">
        <v>0</v>
      </c>
    </row>
    <row r="13622" spans="1:24" x14ac:dyDescent="0.3">
      <c r="A13622">
        <v>13620</v>
      </c>
      <c r="S13622">
        <v>40</v>
      </c>
      <c r="T13622">
        <v>5</v>
      </c>
      <c r="U13622">
        <v>1</v>
      </c>
      <c r="V13622">
        <v>5</v>
      </c>
      <c r="W13622">
        <v>1</v>
      </c>
      <c r="X13622">
        <v>0</v>
      </c>
    </row>
    <row r="13623" spans="1:24" x14ac:dyDescent="0.3">
      <c r="A13623">
        <v>13621</v>
      </c>
      <c r="S13623">
        <v>40</v>
      </c>
      <c r="T13623">
        <v>3</v>
      </c>
      <c r="U13623">
        <v>1</v>
      </c>
      <c r="V13623">
        <v>5</v>
      </c>
      <c r="W13623">
        <v>1</v>
      </c>
      <c r="X13623">
        <v>0</v>
      </c>
    </row>
    <row r="13624" spans="1:24" x14ac:dyDescent="0.3">
      <c r="A13624">
        <v>13622</v>
      </c>
      <c r="S13624">
        <v>40</v>
      </c>
      <c r="T13624">
        <v>3</v>
      </c>
      <c r="U13624">
        <v>1</v>
      </c>
      <c r="V13624">
        <v>5</v>
      </c>
      <c r="W13624">
        <v>1</v>
      </c>
      <c r="X13624">
        <v>0</v>
      </c>
    </row>
    <row r="13625" spans="1:24" x14ac:dyDescent="0.3">
      <c r="A13625">
        <v>13623</v>
      </c>
      <c r="S13625">
        <v>40</v>
      </c>
      <c r="T13625">
        <v>1</v>
      </c>
      <c r="U13625">
        <v>1</v>
      </c>
      <c r="V13625">
        <v>5</v>
      </c>
      <c r="W13625">
        <v>1</v>
      </c>
      <c r="X13625">
        <v>0</v>
      </c>
    </row>
    <row r="13626" spans="1:24" x14ac:dyDescent="0.3">
      <c r="A13626">
        <v>13624</v>
      </c>
      <c r="S13626">
        <v>40</v>
      </c>
      <c r="T13626">
        <v>2</v>
      </c>
      <c r="U13626">
        <v>5</v>
      </c>
      <c r="V13626">
        <v>5</v>
      </c>
      <c r="W13626">
        <v>1</v>
      </c>
      <c r="X13626">
        <v>0</v>
      </c>
    </row>
    <row r="13627" spans="1:24" x14ac:dyDescent="0.3">
      <c r="A13627">
        <v>13625</v>
      </c>
      <c r="S13627">
        <v>40</v>
      </c>
      <c r="T13627">
        <v>1</v>
      </c>
      <c r="U13627">
        <v>5</v>
      </c>
      <c r="V13627">
        <v>5</v>
      </c>
      <c r="W13627">
        <v>1</v>
      </c>
      <c r="X13627">
        <v>0</v>
      </c>
    </row>
    <row r="13628" spans="1:24" x14ac:dyDescent="0.3">
      <c r="A13628">
        <v>13626</v>
      </c>
      <c r="S13628">
        <v>40</v>
      </c>
      <c r="T13628">
        <v>3</v>
      </c>
      <c r="U13628">
        <v>5</v>
      </c>
      <c r="V13628">
        <v>5</v>
      </c>
      <c r="W13628">
        <v>1</v>
      </c>
      <c r="X13628">
        <v>0</v>
      </c>
    </row>
    <row r="13629" spans="1:24" x14ac:dyDescent="0.3">
      <c r="A13629">
        <v>13627</v>
      </c>
      <c r="S13629">
        <v>40</v>
      </c>
      <c r="T13629">
        <v>4</v>
      </c>
      <c r="U13629">
        <v>5</v>
      </c>
      <c r="V13629">
        <v>5</v>
      </c>
      <c r="W13629">
        <v>1</v>
      </c>
      <c r="X13629">
        <v>0</v>
      </c>
    </row>
    <row r="13630" spans="1:24" x14ac:dyDescent="0.3">
      <c r="A13630">
        <v>13628</v>
      </c>
      <c r="S13630">
        <v>40</v>
      </c>
      <c r="T13630">
        <v>1</v>
      </c>
      <c r="U13630">
        <v>5</v>
      </c>
      <c r="V13630">
        <v>5</v>
      </c>
      <c r="W13630">
        <v>1</v>
      </c>
      <c r="X13630">
        <v>0</v>
      </c>
    </row>
    <row r="13631" spans="1:24" x14ac:dyDescent="0.3">
      <c r="A13631">
        <v>13629</v>
      </c>
      <c r="S13631">
        <v>40</v>
      </c>
      <c r="T13631">
        <v>3</v>
      </c>
      <c r="U13631">
        <v>5</v>
      </c>
      <c r="V13631">
        <v>5</v>
      </c>
      <c r="W13631">
        <v>1</v>
      </c>
      <c r="X13631">
        <v>0</v>
      </c>
    </row>
    <row r="13632" spans="1:24" x14ac:dyDescent="0.3">
      <c r="A13632">
        <v>13630</v>
      </c>
      <c r="S13632">
        <v>40</v>
      </c>
      <c r="T13632">
        <v>2</v>
      </c>
      <c r="U13632">
        <v>5</v>
      </c>
      <c r="V13632">
        <v>5</v>
      </c>
      <c r="W13632">
        <v>1</v>
      </c>
      <c r="X13632">
        <v>0</v>
      </c>
    </row>
    <row r="13633" spans="1:24" x14ac:dyDescent="0.3">
      <c r="A13633">
        <v>13631</v>
      </c>
      <c r="S13633">
        <v>40</v>
      </c>
      <c r="T13633">
        <v>3</v>
      </c>
      <c r="U13633">
        <v>5</v>
      </c>
      <c r="V13633">
        <v>5</v>
      </c>
      <c r="W13633">
        <v>1</v>
      </c>
      <c r="X13633">
        <v>0</v>
      </c>
    </row>
    <row r="13634" spans="1:24" x14ac:dyDescent="0.3">
      <c r="A13634">
        <v>13632</v>
      </c>
      <c r="S13634">
        <v>40</v>
      </c>
      <c r="T13634">
        <v>1</v>
      </c>
      <c r="U13634">
        <v>6</v>
      </c>
      <c r="V13634">
        <v>3</v>
      </c>
      <c r="W13634">
        <v>1</v>
      </c>
      <c r="X13634">
        <v>0</v>
      </c>
    </row>
    <row r="13635" spans="1:24" x14ac:dyDescent="0.3">
      <c r="A13635">
        <v>13633</v>
      </c>
      <c r="S13635">
        <v>40</v>
      </c>
      <c r="T13635">
        <v>6</v>
      </c>
      <c r="U13635">
        <v>6</v>
      </c>
      <c r="V13635">
        <v>3</v>
      </c>
      <c r="W13635">
        <v>1</v>
      </c>
      <c r="X13635">
        <v>0</v>
      </c>
    </row>
    <row r="13636" spans="1:24" x14ac:dyDescent="0.3">
      <c r="A13636">
        <v>13634</v>
      </c>
      <c r="S13636">
        <v>40</v>
      </c>
      <c r="T13636">
        <v>3</v>
      </c>
      <c r="U13636">
        <v>6</v>
      </c>
      <c r="V13636">
        <v>3</v>
      </c>
      <c r="W13636">
        <v>1</v>
      </c>
      <c r="X13636">
        <v>0</v>
      </c>
    </row>
    <row r="13637" spans="1:24" x14ac:dyDescent="0.3">
      <c r="A13637">
        <v>13635</v>
      </c>
      <c r="S13637">
        <v>40</v>
      </c>
      <c r="T13637">
        <v>5</v>
      </c>
      <c r="U13637">
        <v>6</v>
      </c>
      <c r="V13637">
        <v>3</v>
      </c>
      <c r="W13637">
        <v>1</v>
      </c>
      <c r="X13637">
        <v>0</v>
      </c>
    </row>
    <row r="13638" spans="1:24" x14ac:dyDescent="0.3">
      <c r="A13638">
        <v>13636</v>
      </c>
      <c r="S13638">
        <v>40</v>
      </c>
      <c r="T13638">
        <v>5</v>
      </c>
      <c r="U13638">
        <v>6</v>
      </c>
      <c r="V13638">
        <v>3</v>
      </c>
      <c r="W13638">
        <v>1</v>
      </c>
      <c r="X13638">
        <v>0</v>
      </c>
    </row>
    <row r="13639" spans="1:24" x14ac:dyDescent="0.3">
      <c r="A13639">
        <v>13637</v>
      </c>
      <c r="S13639">
        <v>40</v>
      </c>
      <c r="T13639">
        <v>3</v>
      </c>
      <c r="U13639">
        <v>6</v>
      </c>
      <c r="V13639">
        <v>3</v>
      </c>
      <c r="W13639">
        <v>1</v>
      </c>
      <c r="X13639">
        <v>0</v>
      </c>
    </row>
    <row r="13640" spans="1:24" x14ac:dyDescent="0.3">
      <c r="A13640">
        <v>13638</v>
      </c>
      <c r="S13640">
        <v>40</v>
      </c>
      <c r="T13640">
        <v>5</v>
      </c>
      <c r="U13640">
        <v>6</v>
      </c>
      <c r="V13640">
        <v>3</v>
      </c>
      <c r="W13640">
        <v>1</v>
      </c>
      <c r="X13640">
        <v>0</v>
      </c>
    </row>
    <row r="13641" spans="1:24" x14ac:dyDescent="0.3">
      <c r="A13641">
        <v>13639</v>
      </c>
      <c r="S13641">
        <v>40</v>
      </c>
      <c r="T13641">
        <v>5</v>
      </c>
      <c r="U13641">
        <v>6</v>
      </c>
      <c r="V13641">
        <v>3</v>
      </c>
      <c r="W13641">
        <v>1</v>
      </c>
      <c r="X13641">
        <v>0</v>
      </c>
    </row>
    <row r="13642" spans="1:24" x14ac:dyDescent="0.3">
      <c r="A13642">
        <v>13640</v>
      </c>
      <c r="S13642">
        <v>40</v>
      </c>
      <c r="T13642">
        <v>1</v>
      </c>
      <c r="U13642">
        <v>0</v>
      </c>
      <c r="V13642">
        <v>3</v>
      </c>
      <c r="W13642">
        <v>1</v>
      </c>
      <c r="X13642">
        <v>0</v>
      </c>
    </row>
    <row r="13643" spans="1:24" x14ac:dyDescent="0.3">
      <c r="A13643">
        <v>13641</v>
      </c>
      <c r="S13643">
        <v>40</v>
      </c>
      <c r="T13643">
        <v>6</v>
      </c>
      <c r="U13643">
        <v>0</v>
      </c>
      <c r="V13643">
        <v>3</v>
      </c>
      <c r="W13643">
        <v>1</v>
      </c>
      <c r="X13643">
        <v>0</v>
      </c>
    </row>
    <row r="13644" spans="1:24" x14ac:dyDescent="0.3">
      <c r="A13644">
        <v>13642</v>
      </c>
      <c r="S13644">
        <v>40</v>
      </c>
      <c r="T13644">
        <v>3</v>
      </c>
      <c r="U13644">
        <v>0</v>
      </c>
      <c r="V13644">
        <v>3</v>
      </c>
      <c r="W13644">
        <v>1</v>
      </c>
      <c r="X13644">
        <v>0</v>
      </c>
    </row>
    <row r="13645" spans="1:24" x14ac:dyDescent="0.3">
      <c r="A13645">
        <v>13643</v>
      </c>
      <c r="S13645">
        <v>40</v>
      </c>
      <c r="T13645">
        <v>5</v>
      </c>
      <c r="U13645">
        <v>0</v>
      </c>
      <c r="V13645">
        <v>3</v>
      </c>
      <c r="W13645">
        <v>1</v>
      </c>
      <c r="X13645">
        <v>0</v>
      </c>
    </row>
    <row r="13646" spans="1:24" x14ac:dyDescent="0.3">
      <c r="A13646">
        <v>13644</v>
      </c>
      <c r="S13646">
        <v>40</v>
      </c>
      <c r="T13646">
        <v>1</v>
      </c>
      <c r="U13646">
        <v>0</v>
      </c>
      <c r="V13646">
        <v>3</v>
      </c>
      <c r="W13646">
        <v>1</v>
      </c>
      <c r="X13646">
        <v>0</v>
      </c>
    </row>
    <row r="13647" spans="1:24" x14ac:dyDescent="0.3">
      <c r="A13647">
        <v>13645</v>
      </c>
      <c r="S13647">
        <v>40</v>
      </c>
      <c r="T13647">
        <v>3</v>
      </c>
      <c r="U13647">
        <v>0</v>
      </c>
      <c r="V13647">
        <v>3</v>
      </c>
      <c r="W13647">
        <v>1</v>
      </c>
      <c r="X13647">
        <v>0</v>
      </c>
    </row>
    <row r="13648" spans="1:24" x14ac:dyDescent="0.3">
      <c r="A13648">
        <v>13646</v>
      </c>
      <c r="S13648">
        <v>40</v>
      </c>
      <c r="T13648">
        <v>4</v>
      </c>
      <c r="U13648">
        <v>0</v>
      </c>
      <c r="V13648">
        <v>3</v>
      </c>
      <c r="W13648">
        <v>1</v>
      </c>
      <c r="X13648">
        <v>0</v>
      </c>
    </row>
    <row r="13649" spans="1:24" x14ac:dyDescent="0.3">
      <c r="A13649">
        <v>13647</v>
      </c>
      <c r="S13649">
        <v>40</v>
      </c>
      <c r="T13649">
        <v>7</v>
      </c>
      <c r="U13649">
        <v>0</v>
      </c>
      <c r="V13649">
        <v>3</v>
      </c>
      <c r="W13649">
        <v>1</v>
      </c>
      <c r="X13649">
        <v>0</v>
      </c>
    </row>
    <row r="13650" spans="1:24" x14ac:dyDescent="0.3">
      <c r="A13650">
        <v>13648</v>
      </c>
      <c r="S13650">
        <v>40</v>
      </c>
      <c r="T13650">
        <v>1</v>
      </c>
      <c r="U13650">
        <v>4</v>
      </c>
      <c r="V13650">
        <v>3</v>
      </c>
      <c r="W13650">
        <v>1</v>
      </c>
      <c r="X13650">
        <v>0</v>
      </c>
    </row>
    <row r="13651" spans="1:24" x14ac:dyDescent="0.3">
      <c r="A13651">
        <v>13649</v>
      </c>
      <c r="S13651">
        <v>40</v>
      </c>
      <c r="T13651">
        <v>7</v>
      </c>
      <c r="U13651">
        <v>4</v>
      </c>
      <c r="V13651">
        <v>3</v>
      </c>
      <c r="W13651">
        <v>1</v>
      </c>
      <c r="X13651">
        <v>0</v>
      </c>
    </row>
    <row r="13652" spans="1:24" x14ac:dyDescent="0.3">
      <c r="A13652">
        <v>13650</v>
      </c>
      <c r="S13652">
        <v>40</v>
      </c>
      <c r="T13652">
        <v>3</v>
      </c>
      <c r="U13652">
        <v>4</v>
      </c>
      <c r="V13652">
        <v>3</v>
      </c>
      <c r="W13652">
        <v>1</v>
      </c>
      <c r="X13652">
        <v>0</v>
      </c>
    </row>
    <row r="13653" spans="1:24" x14ac:dyDescent="0.3">
      <c r="A13653">
        <v>13651</v>
      </c>
      <c r="S13653">
        <v>40</v>
      </c>
      <c r="T13653">
        <v>5</v>
      </c>
      <c r="U13653">
        <v>4</v>
      </c>
      <c r="V13653">
        <v>3</v>
      </c>
      <c r="W13653">
        <v>1</v>
      </c>
      <c r="X13653">
        <v>0</v>
      </c>
    </row>
    <row r="13654" spans="1:24" x14ac:dyDescent="0.3">
      <c r="A13654">
        <v>13652</v>
      </c>
      <c r="S13654">
        <v>40</v>
      </c>
      <c r="T13654">
        <v>5</v>
      </c>
      <c r="U13654">
        <v>4</v>
      </c>
      <c r="V13654">
        <v>3</v>
      </c>
      <c r="W13654">
        <v>1</v>
      </c>
      <c r="X13654">
        <v>0</v>
      </c>
    </row>
    <row r="13655" spans="1:24" x14ac:dyDescent="0.3">
      <c r="A13655">
        <v>13653</v>
      </c>
      <c r="S13655">
        <v>40</v>
      </c>
      <c r="T13655">
        <v>3</v>
      </c>
      <c r="U13655">
        <v>4</v>
      </c>
      <c r="V13655">
        <v>3</v>
      </c>
      <c r="W13655">
        <v>1</v>
      </c>
      <c r="X13655">
        <v>0</v>
      </c>
    </row>
    <row r="13656" spans="1:24" x14ac:dyDescent="0.3">
      <c r="A13656">
        <v>13654</v>
      </c>
      <c r="S13656">
        <v>40</v>
      </c>
      <c r="T13656">
        <v>7</v>
      </c>
      <c r="U13656">
        <v>4</v>
      </c>
      <c r="V13656">
        <v>3</v>
      </c>
      <c r="W13656">
        <v>1</v>
      </c>
      <c r="X13656">
        <v>0</v>
      </c>
    </row>
    <row r="13657" spans="1:24" x14ac:dyDescent="0.3">
      <c r="A13657">
        <v>13655</v>
      </c>
      <c r="S13657">
        <v>40</v>
      </c>
      <c r="T13657">
        <v>1</v>
      </c>
      <c r="U13657">
        <v>4</v>
      </c>
      <c r="V13657">
        <v>3</v>
      </c>
      <c r="W13657">
        <v>1</v>
      </c>
      <c r="X13657">
        <v>0</v>
      </c>
    </row>
    <row r="13658" spans="1:24" x14ac:dyDescent="0.3">
      <c r="A13658">
        <v>13656</v>
      </c>
      <c r="S13658">
        <v>40</v>
      </c>
      <c r="T13658">
        <v>1</v>
      </c>
      <c r="U13658">
        <v>2</v>
      </c>
      <c r="V13658">
        <v>3</v>
      </c>
      <c r="W13658">
        <v>1</v>
      </c>
      <c r="X13658">
        <v>0</v>
      </c>
    </row>
    <row r="13659" spans="1:24" x14ac:dyDescent="0.3">
      <c r="A13659">
        <v>13657</v>
      </c>
      <c r="S13659">
        <v>40</v>
      </c>
      <c r="T13659">
        <v>7</v>
      </c>
      <c r="U13659">
        <v>2</v>
      </c>
      <c r="V13659">
        <v>3</v>
      </c>
      <c r="W13659">
        <v>1</v>
      </c>
      <c r="X13659">
        <v>0</v>
      </c>
    </row>
    <row r="13660" spans="1:24" x14ac:dyDescent="0.3">
      <c r="A13660">
        <v>13658</v>
      </c>
      <c r="S13660">
        <v>40</v>
      </c>
      <c r="T13660">
        <v>3</v>
      </c>
      <c r="U13660">
        <v>2</v>
      </c>
      <c r="V13660">
        <v>3</v>
      </c>
      <c r="W13660">
        <v>1</v>
      </c>
      <c r="X13660">
        <v>0</v>
      </c>
    </row>
    <row r="13661" spans="1:24" x14ac:dyDescent="0.3">
      <c r="A13661">
        <v>13659</v>
      </c>
      <c r="S13661">
        <v>40</v>
      </c>
      <c r="T13661">
        <v>5</v>
      </c>
      <c r="U13661">
        <v>2</v>
      </c>
      <c r="V13661">
        <v>3</v>
      </c>
      <c r="W13661">
        <v>1</v>
      </c>
      <c r="X13661">
        <v>0</v>
      </c>
    </row>
    <row r="13662" spans="1:24" x14ac:dyDescent="0.3">
      <c r="A13662">
        <v>13660</v>
      </c>
      <c r="S13662">
        <v>40</v>
      </c>
      <c r="T13662">
        <v>1</v>
      </c>
      <c r="U13662">
        <v>2</v>
      </c>
      <c r="V13662">
        <v>3</v>
      </c>
      <c r="W13662">
        <v>1</v>
      </c>
      <c r="X13662">
        <v>0</v>
      </c>
    </row>
    <row r="13663" spans="1:24" x14ac:dyDescent="0.3">
      <c r="A13663">
        <v>13661</v>
      </c>
      <c r="S13663">
        <v>40</v>
      </c>
      <c r="T13663">
        <v>3</v>
      </c>
      <c r="U13663">
        <v>2</v>
      </c>
      <c r="V13663">
        <v>3</v>
      </c>
      <c r="W13663">
        <v>1</v>
      </c>
      <c r="X13663">
        <v>0</v>
      </c>
    </row>
    <row r="13664" spans="1:24" x14ac:dyDescent="0.3">
      <c r="A13664">
        <v>13662</v>
      </c>
      <c r="S13664">
        <v>40</v>
      </c>
      <c r="T13664">
        <v>6</v>
      </c>
      <c r="U13664">
        <v>2</v>
      </c>
      <c r="V13664">
        <v>3</v>
      </c>
      <c r="W13664">
        <v>1</v>
      </c>
      <c r="X13664">
        <v>0</v>
      </c>
    </row>
    <row r="13665" spans="1:24" x14ac:dyDescent="0.3">
      <c r="A13665">
        <v>13663</v>
      </c>
      <c r="S13665">
        <v>40</v>
      </c>
      <c r="T13665">
        <v>3</v>
      </c>
      <c r="U13665">
        <v>2</v>
      </c>
      <c r="V13665">
        <v>3</v>
      </c>
      <c r="W13665">
        <v>1</v>
      </c>
      <c r="X13665">
        <v>0</v>
      </c>
    </row>
    <row r="13666" spans="1:24" x14ac:dyDescent="0.3">
      <c r="A13666">
        <v>13664</v>
      </c>
      <c r="S13666">
        <v>40</v>
      </c>
      <c r="T13666">
        <v>0</v>
      </c>
      <c r="U13666">
        <v>1</v>
      </c>
      <c r="V13666">
        <v>3</v>
      </c>
      <c r="W13666">
        <v>1</v>
      </c>
      <c r="X13666">
        <v>0</v>
      </c>
    </row>
    <row r="13667" spans="1:24" x14ac:dyDescent="0.3">
      <c r="A13667">
        <v>13665</v>
      </c>
      <c r="S13667">
        <v>40</v>
      </c>
      <c r="T13667">
        <v>4</v>
      </c>
      <c r="U13667">
        <v>1</v>
      </c>
      <c r="V13667">
        <v>3</v>
      </c>
      <c r="W13667">
        <v>1</v>
      </c>
      <c r="X13667">
        <v>0</v>
      </c>
    </row>
    <row r="13668" spans="1:24" x14ac:dyDescent="0.3">
      <c r="A13668">
        <v>13666</v>
      </c>
      <c r="S13668">
        <v>40</v>
      </c>
      <c r="T13668">
        <v>3</v>
      </c>
      <c r="U13668">
        <v>1</v>
      </c>
      <c r="V13668">
        <v>3</v>
      </c>
      <c r="W13668">
        <v>1</v>
      </c>
      <c r="X13668">
        <v>0</v>
      </c>
    </row>
    <row r="13669" spans="1:24" x14ac:dyDescent="0.3">
      <c r="A13669">
        <v>13667</v>
      </c>
      <c r="S13669">
        <v>40</v>
      </c>
      <c r="T13669">
        <v>5</v>
      </c>
      <c r="U13669">
        <v>1</v>
      </c>
      <c r="V13669">
        <v>3</v>
      </c>
      <c r="W13669">
        <v>1</v>
      </c>
      <c r="X13669">
        <v>0</v>
      </c>
    </row>
    <row r="13670" spans="1:24" x14ac:dyDescent="0.3">
      <c r="A13670">
        <v>13668</v>
      </c>
      <c r="S13670">
        <v>40</v>
      </c>
      <c r="T13670">
        <v>5</v>
      </c>
      <c r="U13670">
        <v>1</v>
      </c>
      <c r="V13670">
        <v>3</v>
      </c>
      <c r="W13670">
        <v>1</v>
      </c>
      <c r="X13670">
        <v>0</v>
      </c>
    </row>
    <row r="13671" spans="1:24" x14ac:dyDescent="0.3">
      <c r="A13671">
        <v>13669</v>
      </c>
      <c r="S13671">
        <v>40</v>
      </c>
      <c r="T13671">
        <v>3</v>
      </c>
      <c r="U13671">
        <v>1</v>
      </c>
      <c r="V13671">
        <v>3</v>
      </c>
      <c r="W13671">
        <v>1</v>
      </c>
      <c r="X13671">
        <v>0</v>
      </c>
    </row>
    <row r="13672" spans="1:24" x14ac:dyDescent="0.3">
      <c r="A13672">
        <v>13670</v>
      </c>
      <c r="S13672">
        <v>40</v>
      </c>
      <c r="T13672">
        <v>1</v>
      </c>
      <c r="U13672">
        <v>1</v>
      </c>
      <c r="V13672">
        <v>3</v>
      </c>
      <c r="W13672">
        <v>1</v>
      </c>
      <c r="X13672">
        <v>0</v>
      </c>
    </row>
    <row r="13673" spans="1:24" x14ac:dyDescent="0.3">
      <c r="A13673">
        <v>13671</v>
      </c>
      <c r="S13673">
        <v>40</v>
      </c>
      <c r="T13673">
        <v>5</v>
      </c>
      <c r="U13673">
        <v>1</v>
      </c>
      <c r="V13673">
        <v>3</v>
      </c>
      <c r="W13673">
        <v>1</v>
      </c>
      <c r="X13673">
        <v>0</v>
      </c>
    </row>
    <row r="13674" spans="1:24" x14ac:dyDescent="0.3">
      <c r="A13674">
        <v>13672</v>
      </c>
      <c r="S13674">
        <v>40</v>
      </c>
      <c r="T13674">
        <v>0</v>
      </c>
      <c r="U13674">
        <v>3</v>
      </c>
      <c r="V13674">
        <v>3</v>
      </c>
      <c r="W13674">
        <v>1</v>
      </c>
      <c r="X13674">
        <v>0</v>
      </c>
    </row>
    <row r="13675" spans="1:24" x14ac:dyDescent="0.3">
      <c r="A13675">
        <v>13673</v>
      </c>
      <c r="S13675">
        <v>40</v>
      </c>
      <c r="T13675">
        <v>4</v>
      </c>
      <c r="U13675">
        <v>3</v>
      </c>
      <c r="V13675">
        <v>3</v>
      </c>
      <c r="W13675">
        <v>1</v>
      </c>
      <c r="X13675">
        <v>0</v>
      </c>
    </row>
    <row r="13676" spans="1:24" x14ac:dyDescent="0.3">
      <c r="A13676">
        <v>13674</v>
      </c>
      <c r="S13676">
        <v>40</v>
      </c>
      <c r="T13676">
        <v>3</v>
      </c>
      <c r="U13676">
        <v>3</v>
      </c>
      <c r="V13676">
        <v>3</v>
      </c>
      <c r="W13676">
        <v>1</v>
      </c>
      <c r="X13676">
        <v>0</v>
      </c>
    </row>
    <row r="13677" spans="1:24" x14ac:dyDescent="0.3">
      <c r="A13677">
        <v>13675</v>
      </c>
      <c r="S13677">
        <v>40</v>
      </c>
      <c r="T13677">
        <v>5</v>
      </c>
      <c r="U13677">
        <v>3</v>
      </c>
      <c r="V13677">
        <v>3</v>
      </c>
      <c r="W13677">
        <v>1</v>
      </c>
      <c r="X13677">
        <v>0</v>
      </c>
    </row>
    <row r="13678" spans="1:24" x14ac:dyDescent="0.3">
      <c r="A13678">
        <v>13676</v>
      </c>
      <c r="S13678">
        <v>40</v>
      </c>
      <c r="T13678">
        <v>1</v>
      </c>
      <c r="U13678">
        <v>3</v>
      </c>
      <c r="V13678">
        <v>3</v>
      </c>
      <c r="W13678">
        <v>1</v>
      </c>
      <c r="X13678">
        <v>0</v>
      </c>
    </row>
    <row r="13679" spans="1:24" x14ac:dyDescent="0.3">
      <c r="A13679">
        <v>13677</v>
      </c>
      <c r="S13679">
        <v>40</v>
      </c>
      <c r="T13679">
        <v>3</v>
      </c>
      <c r="U13679">
        <v>3</v>
      </c>
      <c r="V13679">
        <v>3</v>
      </c>
      <c r="W13679">
        <v>1</v>
      </c>
      <c r="X13679">
        <v>0</v>
      </c>
    </row>
    <row r="13680" spans="1:24" x14ac:dyDescent="0.3">
      <c r="A13680">
        <v>13678</v>
      </c>
      <c r="S13680">
        <v>40</v>
      </c>
      <c r="T13680">
        <v>0</v>
      </c>
      <c r="U13680">
        <v>3</v>
      </c>
      <c r="V13680">
        <v>3</v>
      </c>
      <c r="W13680">
        <v>1</v>
      </c>
      <c r="X13680">
        <v>0</v>
      </c>
    </row>
    <row r="13681" spans="1:24" x14ac:dyDescent="0.3">
      <c r="A13681">
        <v>13679</v>
      </c>
      <c r="S13681">
        <v>40</v>
      </c>
      <c r="T13681">
        <v>7</v>
      </c>
      <c r="U13681">
        <v>3</v>
      </c>
      <c r="V13681">
        <v>3</v>
      </c>
      <c r="W13681">
        <v>1</v>
      </c>
      <c r="X13681">
        <v>0</v>
      </c>
    </row>
    <row r="13682" spans="1:24" x14ac:dyDescent="0.3">
      <c r="A13682">
        <v>13680</v>
      </c>
      <c r="S13682">
        <v>40</v>
      </c>
      <c r="T13682">
        <v>0</v>
      </c>
      <c r="U13682">
        <v>0</v>
      </c>
      <c r="V13682">
        <v>3</v>
      </c>
      <c r="W13682">
        <v>1</v>
      </c>
      <c r="X13682">
        <v>0</v>
      </c>
    </row>
    <row r="13683" spans="1:24" x14ac:dyDescent="0.3">
      <c r="A13683">
        <v>13681</v>
      </c>
      <c r="S13683">
        <v>40</v>
      </c>
      <c r="T13683">
        <v>5</v>
      </c>
      <c r="U13683">
        <v>0</v>
      </c>
      <c r="V13683">
        <v>3</v>
      </c>
      <c r="W13683">
        <v>1</v>
      </c>
      <c r="X13683">
        <v>0</v>
      </c>
    </row>
    <row r="13684" spans="1:24" x14ac:dyDescent="0.3">
      <c r="A13684">
        <v>13682</v>
      </c>
      <c r="S13684">
        <v>40</v>
      </c>
      <c r="T13684">
        <v>3</v>
      </c>
      <c r="U13684">
        <v>0</v>
      </c>
      <c r="V13684">
        <v>3</v>
      </c>
      <c r="W13684">
        <v>1</v>
      </c>
      <c r="X13684">
        <v>0</v>
      </c>
    </row>
    <row r="13685" spans="1:24" x14ac:dyDescent="0.3">
      <c r="A13685">
        <v>13683</v>
      </c>
      <c r="S13685">
        <v>40</v>
      </c>
      <c r="T13685">
        <v>5</v>
      </c>
      <c r="U13685">
        <v>0</v>
      </c>
      <c r="V13685">
        <v>3</v>
      </c>
      <c r="W13685">
        <v>1</v>
      </c>
      <c r="X13685">
        <v>0</v>
      </c>
    </row>
    <row r="13686" spans="1:24" x14ac:dyDescent="0.3">
      <c r="A13686">
        <v>13684</v>
      </c>
      <c r="S13686">
        <v>40</v>
      </c>
      <c r="T13686">
        <v>5</v>
      </c>
      <c r="U13686">
        <v>0</v>
      </c>
      <c r="V13686">
        <v>3</v>
      </c>
      <c r="W13686">
        <v>1</v>
      </c>
      <c r="X13686">
        <v>0</v>
      </c>
    </row>
    <row r="13687" spans="1:24" x14ac:dyDescent="0.3">
      <c r="A13687">
        <v>13685</v>
      </c>
      <c r="S13687">
        <v>40</v>
      </c>
      <c r="T13687">
        <v>3</v>
      </c>
      <c r="U13687">
        <v>0</v>
      </c>
      <c r="V13687">
        <v>3</v>
      </c>
      <c r="W13687">
        <v>1</v>
      </c>
      <c r="X13687">
        <v>0</v>
      </c>
    </row>
    <row r="13688" spans="1:24" x14ac:dyDescent="0.3">
      <c r="A13688">
        <v>13686</v>
      </c>
      <c r="S13688">
        <v>40</v>
      </c>
      <c r="T13688">
        <v>3</v>
      </c>
      <c r="U13688">
        <v>0</v>
      </c>
      <c r="V13688">
        <v>3</v>
      </c>
      <c r="W13688">
        <v>1</v>
      </c>
      <c r="X13688">
        <v>0</v>
      </c>
    </row>
    <row r="13689" spans="1:24" x14ac:dyDescent="0.3">
      <c r="A13689">
        <v>13687</v>
      </c>
      <c r="S13689">
        <v>40</v>
      </c>
      <c r="T13689">
        <v>1</v>
      </c>
      <c r="U13689">
        <v>0</v>
      </c>
      <c r="V13689">
        <v>3</v>
      </c>
      <c r="W13689">
        <v>1</v>
      </c>
      <c r="X13689">
        <v>0</v>
      </c>
    </row>
    <row r="13690" spans="1:24" x14ac:dyDescent="0.3">
      <c r="A13690">
        <v>13688</v>
      </c>
      <c r="S13690">
        <v>40</v>
      </c>
      <c r="T13690">
        <v>0</v>
      </c>
      <c r="U13690">
        <v>7</v>
      </c>
      <c r="V13690">
        <v>3</v>
      </c>
      <c r="W13690">
        <v>1</v>
      </c>
      <c r="X13690">
        <v>0</v>
      </c>
    </row>
    <row r="13691" spans="1:24" x14ac:dyDescent="0.3">
      <c r="A13691">
        <v>13689</v>
      </c>
      <c r="S13691">
        <v>40</v>
      </c>
      <c r="T13691">
        <v>5</v>
      </c>
      <c r="U13691">
        <v>7</v>
      </c>
      <c r="V13691">
        <v>3</v>
      </c>
      <c r="W13691">
        <v>1</v>
      </c>
      <c r="X13691">
        <v>0</v>
      </c>
    </row>
    <row r="13692" spans="1:24" x14ac:dyDescent="0.3">
      <c r="A13692">
        <v>13690</v>
      </c>
      <c r="S13692">
        <v>40</v>
      </c>
      <c r="T13692">
        <v>3</v>
      </c>
      <c r="U13692">
        <v>7</v>
      </c>
      <c r="V13692">
        <v>3</v>
      </c>
      <c r="W13692">
        <v>1</v>
      </c>
      <c r="X13692">
        <v>0</v>
      </c>
    </row>
    <row r="13693" spans="1:24" x14ac:dyDescent="0.3">
      <c r="A13693">
        <v>13691</v>
      </c>
      <c r="S13693">
        <v>40</v>
      </c>
      <c r="T13693">
        <v>5</v>
      </c>
      <c r="U13693">
        <v>7</v>
      </c>
      <c r="V13693">
        <v>3</v>
      </c>
      <c r="W13693">
        <v>1</v>
      </c>
      <c r="X13693">
        <v>0</v>
      </c>
    </row>
    <row r="13694" spans="1:24" x14ac:dyDescent="0.3">
      <c r="A13694">
        <v>13692</v>
      </c>
      <c r="S13694">
        <v>40</v>
      </c>
      <c r="T13694">
        <v>1</v>
      </c>
      <c r="U13694">
        <v>7</v>
      </c>
      <c r="V13694">
        <v>3</v>
      </c>
      <c r="W13694">
        <v>1</v>
      </c>
      <c r="X13694">
        <v>0</v>
      </c>
    </row>
    <row r="13695" spans="1:24" x14ac:dyDescent="0.3">
      <c r="A13695">
        <v>13693</v>
      </c>
      <c r="S13695">
        <v>40</v>
      </c>
      <c r="T13695">
        <v>3</v>
      </c>
      <c r="U13695">
        <v>7</v>
      </c>
      <c r="V13695">
        <v>3</v>
      </c>
      <c r="W13695">
        <v>1</v>
      </c>
      <c r="X13695">
        <v>0</v>
      </c>
    </row>
    <row r="13696" spans="1:24" x14ac:dyDescent="0.3">
      <c r="A13696">
        <v>13694</v>
      </c>
      <c r="S13696">
        <v>40</v>
      </c>
      <c r="T13696">
        <v>2</v>
      </c>
      <c r="U13696">
        <v>7</v>
      </c>
      <c r="V13696">
        <v>3</v>
      </c>
      <c r="W13696">
        <v>1</v>
      </c>
      <c r="X13696">
        <v>0</v>
      </c>
    </row>
    <row r="13697" spans="1:24" x14ac:dyDescent="0.3">
      <c r="A13697">
        <v>13695</v>
      </c>
      <c r="S13697">
        <v>40</v>
      </c>
      <c r="T13697">
        <v>3</v>
      </c>
      <c r="U13697">
        <v>7</v>
      </c>
      <c r="V13697">
        <v>3</v>
      </c>
      <c r="W13697">
        <v>1</v>
      </c>
      <c r="X13697">
        <v>0</v>
      </c>
    </row>
    <row r="13698" spans="1:24" x14ac:dyDescent="0.3">
      <c r="A13698">
        <v>13696</v>
      </c>
      <c r="S13698">
        <v>40</v>
      </c>
      <c r="T13698">
        <v>7</v>
      </c>
      <c r="U13698">
        <v>6</v>
      </c>
      <c r="V13698">
        <v>7</v>
      </c>
      <c r="W13698">
        <v>1</v>
      </c>
      <c r="X13698">
        <v>0</v>
      </c>
    </row>
    <row r="13699" spans="1:24" x14ac:dyDescent="0.3">
      <c r="A13699">
        <v>13697</v>
      </c>
      <c r="S13699">
        <v>40</v>
      </c>
      <c r="T13699">
        <v>2</v>
      </c>
      <c r="U13699">
        <v>6</v>
      </c>
      <c r="V13699">
        <v>7</v>
      </c>
      <c r="W13699">
        <v>1</v>
      </c>
      <c r="X13699">
        <v>0</v>
      </c>
    </row>
    <row r="13700" spans="1:24" x14ac:dyDescent="0.3">
      <c r="A13700">
        <v>13698</v>
      </c>
      <c r="S13700">
        <v>40</v>
      </c>
      <c r="T13700">
        <v>2</v>
      </c>
      <c r="U13700">
        <v>6</v>
      </c>
      <c r="V13700">
        <v>7</v>
      </c>
      <c r="W13700">
        <v>1</v>
      </c>
      <c r="X13700">
        <v>0</v>
      </c>
    </row>
    <row r="13701" spans="1:24" x14ac:dyDescent="0.3">
      <c r="A13701">
        <v>13699</v>
      </c>
      <c r="S13701">
        <v>40</v>
      </c>
      <c r="T13701">
        <v>6</v>
      </c>
      <c r="U13701">
        <v>6</v>
      </c>
      <c r="V13701">
        <v>7</v>
      </c>
      <c r="W13701">
        <v>1</v>
      </c>
      <c r="X13701">
        <v>0</v>
      </c>
    </row>
    <row r="13702" spans="1:24" x14ac:dyDescent="0.3">
      <c r="A13702">
        <v>13700</v>
      </c>
      <c r="S13702">
        <v>40</v>
      </c>
      <c r="T13702">
        <v>5</v>
      </c>
      <c r="U13702">
        <v>6</v>
      </c>
      <c r="V13702">
        <v>7</v>
      </c>
      <c r="W13702">
        <v>1</v>
      </c>
      <c r="X13702">
        <v>0</v>
      </c>
    </row>
    <row r="13703" spans="1:24" x14ac:dyDescent="0.3">
      <c r="A13703">
        <v>13701</v>
      </c>
      <c r="S13703">
        <v>40</v>
      </c>
      <c r="T13703">
        <v>3</v>
      </c>
      <c r="U13703">
        <v>6</v>
      </c>
      <c r="V13703">
        <v>7</v>
      </c>
      <c r="W13703">
        <v>1</v>
      </c>
      <c r="X13703">
        <v>0</v>
      </c>
    </row>
    <row r="13704" spans="1:24" x14ac:dyDescent="0.3">
      <c r="A13704">
        <v>13702</v>
      </c>
      <c r="S13704">
        <v>40</v>
      </c>
      <c r="T13704">
        <v>5</v>
      </c>
      <c r="U13704">
        <v>6</v>
      </c>
      <c r="V13704">
        <v>7</v>
      </c>
      <c r="W13704">
        <v>1</v>
      </c>
      <c r="X13704">
        <v>0</v>
      </c>
    </row>
    <row r="13705" spans="1:24" x14ac:dyDescent="0.3">
      <c r="A13705">
        <v>13703</v>
      </c>
      <c r="S13705">
        <v>40</v>
      </c>
      <c r="T13705">
        <v>5</v>
      </c>
      <c r="U13705">
        <v>6</v>
      </c>
      <c r="V13705">
        <v>7</v>
      </c>
      <c r="W13705">
        <v>1</v>
      </c>
      <c r="X13705">
        <v>0</v>
      </c>
    </row>
    <row r="13706" spans="1:24" x14ac:dyDescent="0.3">
      <c r="A13706">
        <v>13704</v>
      </c>
      <c r="S13706">
        <v>40</v>
      </c>
      <c r="T13706">
        <v>7</v>
      </c>
      <c r="U13706">
        <v>1</v>
      </c>
      <c r="V13706">
        <v>7</v>
      </c>
      <c r="W13706">
        <v>1</v>
      </c>
      <c r="X13706">
        <v>0</v>
      </c>
    </row>
    <row r="13707" spans="1:24" x14ac:dyDescent="0.3">
      <c r="A13707">
        <v>13705</v>
      </c>
      <c r="S13707">
        <v>40</v>
      </c>
      <c r="T13707">
        <v>2</v>
      </c>
      <c r="U13707">
        <v>1</v>
      </c>
      <c r="V13707">
        <v>7</v>
      </c>
      <c r="W13707">
        <v>1</v>
      </c>
      <c r="X13707">
        <v>0</v>
      </c>
    </row>
    <row r="13708" spans="1:24" x14ac:dyDescent="0.3">
      <c r="A13708">
        <v>13706</v>
      </c>
      <c r="S13708">
        <v>40</v>
      </c>
      <c r="T13708">
        <v>2</v>
      </c>
      <c r="U13708">
        <v>1</v>
      </c>
      <c r="V13708">
        <v>7</v>
      </c>
      <c r="W13708">
        <v>1</v>
      </c>
      <c r="X13708">
        <v>0</v>
      </c>
    </row>
    <row r="13709" spans="1:24" x14ac:dyDescent="0.3">
      <c r="A13709">
        <v>13707</v>
      </c>
      <c r="S13709">
        <v>40</v>
      </c>
      <c r="T13709">
        <v>6</v>
      </c>
      <c r="U13709">
        <v>1</v>
      </c>
      <c r="V13709">
        <v>7</v>
      </c>
      <c r="W13709">
        <v>1</v>
      </c>
      <c r="X13709">
        <v>0</v>
      </c>
    </row>
    <row r="13710" spans="1:24" x14ac:dyDescent="0.3">
      <c r="A13710">
        <v>13708</v>
      </c>
      <c r="S13710">
        <v>40</v>
      </c>
      <c r="T13710">
        <v>1</v>
      </c>
      <c r="U13710">
        <v>1</v>
      </c>
      <c r="V13710">
        <v>7</v>
      </c>
      <c r="W13710">
        <v>1</v>
      </c>
      <c r="X13710">
        <v>0</v>
      </c>
    </row>
    <row r="13711" spans="1:24" x14ac:dyDescent="0.3">
      <c r="A13711">
        <v>13709</v>
      </c>
      <c r="S13711">
        <v>40</v>
      </c>
      <c r="T13711">
        <v>3</v>
      </c>
      <c r="U13711">
        <v>1</v>
      </c>
      <c r="V13711">
        <v>7</v>
      </c>
      <c r="W13711">
        <v>1</v>
      </c>
      <c r="X13711">
        <v>0</v>
      </c>
    </row>
    <row r="13712" spans="1:24" x14ac:dyDescent="0.3">
      <c r="A13712">
        <v>13710</v>
      </c>
      <c r="S13712">
        <v>40</v>
      </c>
      <c r="T13712">
        <v>4</v>
      </c>
      <c r="U13712">
        <v>1</v>
      </c>
      <c r="V13712">
        <v>7</v>
      </c>
      <c r="W13712">
        <v>1</v>
      </c>
      <c r="X13712">
        <v>0</v>
      </c>
    </row>
    <row r="13713" spans="1:24" x14ac:dyDescent="0.3">
      <c r="A13713">
        <v>13711</v>
      </c>
      <c r="S13713">
        <v>40</v>
      </c>
      <c r="T13713">
        <v>7</v>
      </c>
      <c r="U13713">
        <v>1</v>
      </c>
      <c r="V13713">
        <v>7</v>
      </c>
      <c r="W13713">
        <v>1</v>
      </c>
      <c r="X13713">
        <v>0</v>
      </c>
    </row>
    <row r="13714" spans="1:24" x14ac:dyDescent="0.3">
      <c r="A13714">
        <v>13712</v>
      </c>
      <c r="S13714">
        <v>40</v>
      </c>
      <c r="T13714">
        <v>7</v>
      </c>
      <c r="U13714">
        <v>4</v>
      </c>
      <c r="V13714">
        <v>7</v>
      </c>
      <c r="W13714">
        <v>1</v>
      </c>
      <c r="X13714">
        <v>0</v>
      </c>
    </row>
    <row r="13715" spans="1:24" x14ac:dyDescent="0.3">
      <c r="A13715">
        <v>13713</v>
      </c>
      <c r="S13715">
        <v>40</v>
      </c>
      <c r="T13715">
        <v>3</v>
      </c>
      <c r="U13715">
        <v>4</v>
      </c>
      <c r="V13715">
        <v>7</v>
      </c>
      <c r="W13715">
        <v>1</v>
      </c>
      <c r="X13715">
        <v>0</v>
      </c>
    </row>
    <row r="13716" spans="1:24" x14ac:dyDescent="0.3">
      <c r="A13716">
        <v>13714</v>
      </c>
      <c r="S13716">
        <v>40</v>
      </c>
      <c r="T13716">
        <v>2</v>
      </c>
      <c r="U13716">
        <v>4</v>
      </c>
      <c r="V13716">
        <v>7</v>
      </c>
      <c r="W13716">
        <v>1</v>
      </c>
      <c r="X13716">
        <v>0</v>
      </c>
    </row>
    <row r="13717" spans="1:24" x14ac:dyDescent="0.3">
      <c r="A13717">
        <v>13715</v>
      </c>
      <c r="S13717">
        <v>40</v>
      </c>
      <c r="T13717">
        <v>6</v>
      </c>
      <c r="U13717">
        <v>4</v>
      </c>
      <c r="V13717">
        <v>7</v>
      </c>
      <c r="W13717">
        <v>1</v>
      </c>
      <c r="X13717">
        <v>0</v>
      </c>
    </row>
    <row r="13718" spans="1:24" x14ac:dyDescent="0.3">
      <c r="A13718">
        <v>13716</v>
      </c>
      <c r="S13718">
        <v>40</v>
      </c>
      <c r="T13718">
        <v>5</v>
      </c>
      <c r="U13718">
        <v>4</v>
      </c>
      <c r="V13718">
        <v>7</v>
      </c>
      <c r="W13718">
        <v>1</v>
      </c>
      <c r="X13718">
        <v>0</v>
      </c>
    </row>
    <row r="13719" spans="1:24" x14ac:dyDescent="0.3">
      <c r="A13719">
        <v>13717</v>
      </c>
      <c r="S13719">
        <v>40</v>
      </c>
      <c r="T13719">
        <v>3</v>
      </c>
      <c r="U13719">
        <v>4</v>
      </c>
      <c r="V13719">
        <v>7</v>
      </c>
      <c r="W13719">
        <v>1</v>
      </c>
      <c r="X13719">
        <v>0</v>
      </c>
    </row>
    <row r="13720" spans="1:24" x14ac:dyDescent="0.3">
      <c r="A13720">
        <v>13718</v>
      </c>
      <c r="S13720">
        <v>40</v>
      </c>
      <c r="T13720">
        <v>7</v>
      </c>
      <c r="U13720">
        <v>4</v>
      </c>
      <c r="V13720">
        <v>7</v>
      </c>
      <c r="W13720">
        <v>1</v>
      </c>
      <c r="X13720">
        <v>0</v>
      </c>
    </row>
    <row r="13721" spans="1:24" x14ac:dyDescent="0.3">
      <c r="A13721">
        <v>13719</v>
      </c>
      <c r="S13721">
        <v>40</v>
      </c>
      <c r="T13721">
        <v>1</v>
      </c>
      <c r="U13721">
        <v>4</v>
      </c>
      <c r="V13721">
        <v>7</v>
      </c>
      <c r="W13721">
        <v>1</v>
      </c>
      <c r="X13721">
        <v>0</v>
      </c>
    </row>
    <row r="13722" spans="1:24" x14ac:dyDescent="0.3">
      <c r="A13722">
        <v>13720</v>
      </c>
      <c r="S13722">
        <v>40</v>
      </c>
      <c r="T13722">
        <v>7</v>
      </c>
      <c r="U13722">
        <v>2</v>
      </c>
      <c r="V13722">
        <v>7</v>
      </c>
      <c r="W13722">
        <v>1</v>
      </c>
      <c r="X13722">
        <v>0</v>
      </c>
    </row>
    <row r="13723" spans="1:24" x14ac:dyDescent="0.3">
      <c r="A13723">
        <v>13721</v>
      </c>
      <c r="S13723">
        <v>40</v>
      </c>
      <c r="T13723">
        <v>3</v>
      </c>
      <c r="U13723">
        <v>2</v>
      </c>
      <c r="V13723">
        <v>7</v>
      </c>
      <c r="W13723">
        <v>1</v>
      </c>
      <c r="X13723">
        <v>0</v>
      </c>
    </row>
    <row r="13724" spans="1:24" x14ac:dyDescent="0.3">
      <c r="A13724">
        <v>13722</v>
      </c>
      <c r="S13724">
        <v>40</v>
      </c>
      <c r="T13724">
        <v>2</v>
      </c>
      <c r="U13724">
        <v>2</v>
      </c>
      <c r="V13724">
        <v>7</v>
      </c>
      <c r="W13724">
        <v>1</v>
      </c>
      <c r="X13724">
        <v>0</v>
      </c>
    </row>
    <row r="13725" spans="1:24" x14ac:dyDescent="0.3">
      <c r="A13725">
        <v>13723</v>
      </c>
      <c r="S13725">
        <v>40</v>
      </c>
      <c r="T13725">
        <v>6</v>
      </c>
      <c r="U13725">
        <v>2</v>
      </c>
      <c r="V13725">
        <v>7</v>
      </c>
      <c r="W13725">
        <v>1</v>
      </c>
      <c r="X13725">
        <v>0</v>
      </c>
    </row>
    <row r="13726" spans="1:24" x14ac:dyDescent="0.3">
      <c r="A13726">
        <v>13724</v>
      </c>
      <c r="S13726">
        <v>40</v>
      </c>
      <c r="T13726">
        <v>1</v>
      </c>
      <c r="U13726">
        <v>2</v>
      </c>
      <c r="V13726">
        <v>7</v>
      </c>
      <c r="W13726">
        <v>1</v>
      </c>
      <c r="X13726">
        <v>0</v>
      </c>
    </row>
    <row r="13727" spans="1:24" x14ac:dyDescent="0.3">
      <c r="A13727">
        <v>13725</v>
      </c>
      <c r="S13727">
        <v>40</v>
      </c>
      <c r="T13727">
        <v>3</v>
      </c>
      <c r="U13727">
        <v>2</v>
      </c>
      <c r="V13727">
        <v>7</v>
      </c>
      <c r="W13727">
        <v>1</v>
      </c>
      <c r="X13727">
        <v>0</v>
      </c>
    </row>
    <row r="13728" spans="1:24" x14ac:dyDescent="0.3">
      <c r="A13728">
        <v>13726</v>
      </c>
      <c r="S13728">
        <v>40</v>
      </c>
      <c r="T13728">
        <v>6</v>
      </c>
      <c r="U13728">
        <v>2</v>
      </c>
      <c r="V13728">
        <v>7</v>
      </c>
      <c r="W13728">
        <v>1</v>
      </c>
      <c r="X13728">
        <v>0</v>
      </c>
    </row>
    <row r="13729" spans="1:24" x14ac:dyDescent="0.3">
      <c r="A13729">
        <v>13727</v>
      </c>
      <c r="S13729">
        <v>40</v>
      </c>
      <c r="T13729">
        <v>3</v>
      </c>
      <c r="U13729">
        <v>2</v>
      </c>
      <c r="V13729">
        <v>7</v>
      </c>
      <c r="W13729">
        <v>1</v>
      </c>
      <c r="X13729">
        <v>0</v>
      </c>
    </row>
    <row r="13730" spans="1:24" x14ac:dyDescent="0.3">
      <c r="A13730">
        <v>13728</v>
      </c>
      <c r="S13730">
        <v>40</v>
      </c>
      <c r="T13730">
        <v>6</v>
      </c>
      <c r="U13730">
        <v>5</v>
      </c>
      <c r="V13730">
        <v>7</v>
      </c>
      <c r="W13730">
        <v>1</v>
      </c>
      <c r="X13730">
        <v>0</v>
      </c>
    </row>
    <row r="13731" spans="1:24" x14ac:dyDescent="0.3">
      <c r="A13731">
        <v>13729</v>
      </c>
      <c r="S13731">
        <v>40</v>
      </c>
      <c r="T13731">
        <v>0</v>
      </c>
      <c r="U13731">
        <v>5</v>
      </c>
      <c r="V13731">
        <v>7</v>
      </c>
      <c r="W13731">
        <v>1</v>
      </c>
      <c r="X13731">
        <v>0</v>
      </c>
    </row>
    <row r="13732" spans="1:24" x14ac:dyDescent="0.3">
      <c r="A13732">
        <v>13730</v>
      </c>
      <c r="S13732">
        <v>40</v>
      </c>
      <c r="T13732">
        <v>2</v>
      </c>
      <c r="U13732">
        <v>5</v>
      </c>
      <c r="V13732">
        <v>7</v>
      </c>
      <c r="W13732">
        <v>1</v>
      </c>
      <c r="X13732">
        <v>0</v>
      </c>
    </row>
    <row r="13733" spans="1:24" x14ac:dyDescent="0.3">
      <c r="A13733">
        <v>13731</v>
      </c>
      <c r="S13733">
        <v>40</v>
      </c>
      <c r="T13733">
        <v>6</v>
      </c>
      <c r="U13733">
        <v>5</v>
      </c>
      <c r="V13733">
        <v>7</v>
      </c>
      <c r="W13733">
        <v>1</v>
      </c>
      <c r="X13733">
        <v>0</v>
      </c>
    </row>
    <row r="13734" spans="1:24" x14ac:dyDescent="0.3">
      <c r="A13734">
        <v>13732</v>
      </c>
      <c r="S13734">
        <v>40</v>
      </c>
      <c r="T13734">
        <v>5</v>
      </c>
      <c r="U13734">
        <v>5</v>
      </c>
      <c r="V13734">
        <v>7</v>
      </c>
      <c r="W13734">
        <v>1</v>
      </c>
      <c r="X13734">
        <v>0</v>
      </c>
    </row>
    <row r="13735" spans="1:24" x14ac:dyDescent="0.3">
      <c r="A13735">
        <v>13733</v>
      </c>
      <c r="S13735">
        <v>40</v>
      </c>
      <c r="T13735">
        <v>3</v>
      </c>
      <c r="U13735">
        <v>5</v>
      </c>
      <c r="V13735">
        <v>7</v>
      </c>
      <c r="W13735">
        <v>1</v>
      </c>
      <c r="X13735">
        <v>0</v>
      </c>
    </row>
    <row r="13736" spans="1:24" x14ac:dyDescent="0.3">
      <c r="A13736">
        <v>13734</v>
      </c>
      <c r="S13736">
        <v>40</v>
      </c>
      <c r="T13736">
        <v>1</v>
      </c>
      <c r="U13736">
        <v>5</v>
      </c>
      <c r="V13736">
        <v>7</v>
      </c>
      <c r="W13736">
        <v>1</v>
      </c>
      <c r="X13736">
        <v>0</v>
      </c>
    </row>
    <row r="13737" spans="1:24" x14ac:dyDescent="0.3">
      <c r="A13737">
        <v>13735</v>
      </c>
      <c r="S13737">
        <v>40</v>
      </c>
      <c r="T13737">
        <v>5</v>
      </c>
      <c r="U13737">
        <v>5</v>
      </c>
      <c r="V13737">
        <v>7</v>
      </c>
      <c r="W13737">
        <v>1</v>
      </c>
      <c r="X13737">
        <v>0</v>
      </c>
    </row>
    <row r="13738" spans="1:24" x14ac:dyDescent="0.3">
      <c r="A13738">
        <v>13736</v>
      </c>
      <c r="S13738">
        <v>40</v>
      </c>
      <c r="T13738">
        <v>6</v>
      </c>
      <c r="U13738">
        <v>3</v>
      </c>
      <c r="V13738">
        <v>7</v>
      </c>
      <c r="W13738">
        <v>1</v>
      </c>
      <c r="X13738">
        <v>0</v>
      </c>
    </row>
    <row r="13739" spans="1:24" x14ac:dyDescent="0.3">
      <c r="A13739">
        <v>13737</v>
      </c>
      <c r="S13739">
        <v>40</v>
      </c>
      <c r="T13739">
        <v>0</v>
      </c>
      <c r="U13739">
        <v>3</v>
      </c>
      <c r="V13739">
        <v>7</v>
      </c>
      <c r="W13739">
        <v>1</v>
      </c>
      <c r="X13739">
        <v>0</v>
      </c>
    </row>
    <row r="13740" spans="1:24" x14ac:dyDescent="0.3">
      <c r="A13740">
        <v>13738</v>
      </c>
      <c r="S13740">
        <v>40</v>
      </c>
      <c r="T13740">
        <v>2</v>
      </c>
      <c r="U13740">
        <v>3</v>
      </c>
      <c r="V13740">
        <v>7</v>
      </c>
      <c r="W13740">
        <v>1</v>
      </c>
      <c r="X13740">
        <v>0</v>
      </c>
    </row>
    <row r="13741" spans="1:24" x14ac:dyDescent="0.3">
      <c r="A13741">
        <v>13739</v>
      </c>
      <c r="S13741">
        <v>40</v>
      </c>
      <c r="T13741">
        <v>6</v>
      </c>
      <c r="U13741">
        <v>3</v>
      </c>
      <c r="V13741">
        <v>7</v>
      </c>
      <c r="W13741">
        <v>1</v>
      </c>
      <c r="X13741">
        <v>0</v>
      </c>
    </row>
    <row r="13742" spans="1:24" x14ac:dyDescent="0.3">
      <c r="A13742">
        <v>13740</v>
      </c>
      <c r="S13742">
        <v>40</v>
      </c>
      <c r="T13742">
        <v>1</v>
      </c>
      <c r="U13742">
        <v>3</v>
      </c>
      <c r="V13742">
        <v>7</v>
      </c>
      <c r="W13742">
        <v>1</v>
      </c>
      <c r="X13742">
        <v>0</v>
      </c>
    </row>
    <row r="13743" spans="1:24" x14ac:dyDescent="0.3">
      <c r="A13743">
        <v>13741</v>
      </c>
      <c r="S13743">
        <v>40</v>
      </c>
      <c r="T13743">
        <v>3</v>
      </c>
      <c r="U13743">
        <v>3</v>
      </c>
      <c r="V13743">
        <v>7</v>
      </c>
      <c r="W13743">
        <v>1</v>
      </c>
      <c r="X13743">
        <v>0</v>
      </c>
    </row>
    <row r="13744" spans="1:24" x14ac:dyDescent="0.3">
      <c r="A13744">
        <v>13742</v>
      </c>
      <c r="S13744">
        <v>40</v>
      </c>
      <c r="T13744">
        <v>0</v>
      </c>
      <c r="U13744">
        <v>3</v>
      </c>
      <c r="V13744">
        <v>7</v>
      </c>
      <c r="W13744">
        <v>1</v>
      </c>
      <c r="X13744">
        <v>0</v>
      </c>
    </row>
    <row r="13745" spans="1:24" x14ac:dyDescent="0.3">
      <c r="A13745">
        <v>13743</v>
      </c>
      <c r="S13745">
        <v>40</v>
      </c>
      <c r="T13745">
        <v>7</v>
      </c>
      <c r="U13745">
        <v>3</v>
      </c>
      <c r="V13745">
        <v>7</v>
      </c>
      <c r="W13745">
        <v>1</v>
      </c>
      <c r="X13745">
        <v>0</v>
      </c>
    </row>
    <row r="13746" spans="1:24" x14ac:dyDescent="0.3">
      <c r="A13746">
        <v>13744</v>
      </c>
      <c r="S13746">
        <v>40</v>
      </c>
      <c r="T13746">
        <v>6</v>
      </c>
      <c r="U13746">
        <v>3</v>
      </c>
      <c r="V13746">
        <v>7</v>
      </c>
      <c r="W13746">
        <v>1</v>
      </c>
      <c r="X13746">
        <v>0</v>
      </c>
    </row>
    <row r="13747" spans="1:24" x14ac:dyDescent="0.3">
      <c r="A13747">
        <v>13745</v>
      </c>
      <c r="S13747">
        <v>40</v>
      </c>
      <c r="T13747">
        <v>1</v>
      </c>
      <c r="U13747">
        <v>3</v>
      </c>
      <c r="V13747">
        <v>7</v>
      </c>
      <c r="W13747">
        <v>1</v>
      </c>
      <c r="X13747">
        <v>0</v>
      </c>
    </row>
    <row r="13748" spans="1:24" x14ac:dyDescent="0.3">
      <c r="A13748">
        <v>13746</v>
      </c>
      <c r="S13748">
        <v>40</v>
      </c>
      <c r="T13748">
        <v>2</v>
      </c>
      <c r="U13748">
        <v>3</v>
      </c>
      <c r="V13748">
        <v>7</v>
      </c>
      <c r="W13748">
        <v>1</v>
      </c>
      <c r="X13748">
        <v>0</v>
      </c>
    </row>
    <row r="13749" spans="1:24" x14ac:dyDescent="0.3">
      <c r="A13749">
        <v>13747</v>
      </c>
      <c r="S13749">
        <v>40</v>
      </c>
      <c r="T13749">
        <v>6</v>
      </c>
      <c r="U13749">
        <v>3</v>
      </c>
      <c r="V13749">
        <v>7</v>
      </c>
      <c r="W13749">
        <v>1</v>
      </c>
      <c r="X13749">
        <v>0</v>
      </c>
    </row>
    <row r="13750" spans="1:24" x14ac:dyDescent="0.3">
      <c r="A13750">
        <v>13748</v>
      </c>
      <c r="S13750">
        <v>40</v>
      </c>
      <c r="T13750">
        <v>5</v>
      </c>
      <c r="U13750">
        <v>3</v>
      </c>
      <c r="V13750">
        <v>7</v>
      </c>
      <c r="W13750">
        <v>1</v>
      </c>
      <c r="X13750">
        <v>0</v>
      </c>
    </row>
    <row r="13751" spans="1:24" x14ac:dyDescent="0.3">
      <c r="A13751">
        <v>13749</v>
      </c>
      <c r="S13751">
        <v>40</v>
      </c>
      <c r="T13751">
        <v>3</v>
      </c>
      <c r="U13751">
        <v>3</v>
      </c>
      <c r="V13751">
        <v>7</v>
      </c>
      <c r="W13751">
        <v>1</v>
      </c>
      <c r="X13751">
        <v>0</v>
      </c>
    </row>
    <row r="13752" spans="1:24" x14ac:dyDescent="0.3">
      <c r="A13752">
        <v>13750</v>
      </c>
      <c r="S13752">
        <v>40</v>
      </c>
      <c r="T13752">
        <v>3</v>
      </c>
      <c r="U13752">
        <v>3</v>
      </c>
      <c r="V13752">
        <v>7</v>
      </c>
      <c r="W13752">
        <v>1</v>
      </c>
      <c r="X13752">
        <v>0</v>
      </c>
    </row>
    <row r="13753" spans="1:24" x14ac:dyDescent="0.3">
      <c r="A13753">
        <v>13751</v>
      </c>
      <c r="S13753">
        <v>40</v>
      </c>
      <c r="T13753">
        <v>1</v>
      </c>
      <c r="U13753">
        <v>3</v>
      </c>
      <c r="V13753">
        <v>7</v>
      </c>
      <c r="W13753">
        <v>1</v>
      </c>
      <c r="X13753">
        <v>0</v>
      </c>
    </row>
    <row r="13754" spans="1:24" x14ac:dyDescent="0.3">
      <c r="A13754">
        <v>13752</v>
      </c>
      <c r="S13754">
        <v>40</v>
      </c>
      <c r="T13754">
        <v>6</v>
      </c>
      <c r="U13754">
        <v>1</v>
      </c>
      <c r="V13754">
        <v>7</v>
      </c>
      <c r="W13754">
        <v>1</v>
      </c>
      <c r="X13754">
        <v>0</v>
      </c>
    </row>
    <row r="13755" spans="1:24" x14ac:dyDescent="0.3">
      <c r="A13755">
        <v>13753</v>
      </c>
      <c r="S13755">
        <v>40</v>
      </c>
      <c r="T13755">
        <v>1</v>
      </c>
      <c r="U13755">
        <v>1</v>
      </c>
      <c r="V13755">
        <v>7</v>
      </c>
      <c r="W13755">
        <v>1</v>
      </c>
      <c r="X13755">
        <v>0</v>
      </c>
    </row>
    <row r="13756" spans="1:24" x14ac:dyDescent="0.3">
      <c r="A13756">
        <v>13754</v>
      </c>
      <c r="S13756">
        <v>40</v>
      </c>
      <c r="T13756">
        <v>2</v>
      </c>
      <c r="U13756">
        <v>1</v>
      </c>
      <c r="V13756">
        <v>7</v>
      </c>
      <c r="W13756">
        <v>1</v>
      </c>
      <c r="X13756">
        <v>0</v>
      </c>
    </row>
    <row r="13757" spans="1:24" x14ac:dyDescent="0.3">
      <c r="A13757">
        <v>13755</v>
      </c>
      <c r="S13757">
        <v>40</v>
      </c>
      <c r="T13757">
        <v>6</v>
      </c>
      <c r="U13757">
        <v>1</v>
      </c>
      <c r="V13757">
        <v>7</v>
      </c>
      <c r="W13757">
        <v>1</v>
      </c>
      <c r="X13757">
        <v>0</v>
      </c>
    </row>
    <row r="13758" spans="1:24" x14ac:dyDescent="0.3">
      <c r="A13758">
        <v>13756</v>
      </c>
      <c r="S13758">
        <v>40</v>
      </c>
      <c r="T13758">
        <v>1</v>
      </c>
      <c r="U13758">
        <v>1</v>
      </c>
      <c r="V13758">
        <v>7</v>
      </c>
      <c r="W13758">
        <v>1</v>
      </c>
      <c r="X13758">
        <v>0</v>
      </c>
    </row>
    <row r="13759" spans="1:24" x14ac:dyDescent="0.3">
      <c r="A13759">
        <v>13757</v>
      </c>
      <c r="S13759">
        <v>40</v>
      </c>
      <c r="T13759">
        <v>3</v>
      </c>
      <c r="U13759">
        <v>1</v>
      </c>
      <c r="V13759">
        <v>7</v>
      </c>
      <c r="W13759">
        <v>1</v>
      </c>
      <c r="X13759">
        <v>0</v>
      </c>
    </row>
    <row r="13760" spans="1:24" x14ac:dyDescent="0.3">
      <c r="A13760">
        <v>13758</v>
      </c>
      <c r="S13760">
        <v>40</v>
      </c>
      <c r="T13760">
        <v>2</v>
      </c>
      <c r="U13760">
        <v>1</v>
      </c>
      <c r="V13760">
        <v>7</v>
      </c>
      <c r="W13760">
        <v>1</v>
      </c>
      <c r="X13760">
        <v>0</v>
      </c>
    </row>
    <row r="13761" spans="1:24" x14ac:dyDescent="0.3">
      <c r="A13761">
        <v>13759</v>
      </c>
      <c r="S13761">
        <v>40</v>
      </c>
      <c r="T13761">
        <v>3</v>
      </c>
      <c r="U13761">
        <v>1</v>
      </c>
      <c r="V13761">
        <v>7</v>
      </c>
      <c r="W13761">
        <v>1</v>
      </c>
      <c r="X13761">
        <v>0</v>
      </c>
    </row>
    <row r="13762" spans="1:24" x14ac:dyDescent="0.3">
      <c r="A13762">
        <v>13760</v>
      </c>
      <c r="S13762">
        <v>40</v>
      </c>
      <c r="T13762">
        <v>5</v>
      </c>
      <c r="U13762">
        <v>6</v>
      </c>
      <c r="V13762">
        <v>1</v>
      </c>
      <c r="W13762">
        <v>1</v>
      </c>
      <c r="X13762">
        <v>0</v>
      </c>
    </row>
    <row r="13763" spans="1:24" x14ac:dyDescent="0.3">
      <c r="A13763">
        <v>13761</v>
      </c>
      <c r="S13763">
        <v>40</v>
      </c>
      <c r="T13763">
        <v>6</v>
      </c>
      <c r="U13763">
        <v>6</v>
      </c>
      <c r="V13763">
        <v>1</v>
      </c>
      <c r="W13763">
        <v>1</v>
      </c>
      <c r="X13763">
        <v>0</v>
      </c>
    </row>
    <row r="13764" spans="1:24" x14ac:dyDescent="0.3">
      <c r="A13764">
        <v>13762</v>
      </c>
      <c r="S13764">
        <v>40</v>
      </c>
      <c r="T13764">
        <v>2</v>
      </c>
      <c r="U13764">
        <v>6</v>
      </c>
      <c r="V13764">
        <v>1</v>
      </c>
      <c r="W13764">
        <v>1</v>
      </c>
      <c r="X13764">
        <v>0</v>
      </c>
    </row>
    <row r="13765" spans="1:24" x14ac:dyDescent="0.3">
      <c r="A13765">
        <v>13763</v>
      </c>
      <c r="S13765">
        <v>40</v>
      </c>
      <c r="T13765">
        <v>7</v>
      </c>
      <c r="U13765">
        <v>6</v>
      </c>
      <c r="V13765">
        <v>1</v>
      </c>
      <c r="W13765">
        <v>1</v>
      </c>
      <c r="X13765">
        <v>0</v>
      </c>
    </row>
    <row r="13766" spans="1:24" x14ac:dyDescent="0.3">
      <c r="A13766">
        <v>13764</v>
      </c>
      <c r="S13766">
        <v>40</v>
      </c>
      <c r="T13766">
        <v>5</v>
      </c>
      <c r="U13766">
        <v>6</v>
      </c>
      <c r="V13766">
        <v>1</v>
      </c>
      <c r="W13766">
        <v>1</v>
      </c>
      <c r="X13766">
        <v>0</v>
      </c>
    </row>
    <row r="13767" spans="1:24" x14ac:dyDescent="0.3">
      <c r="A13767">
        <v>13765</v>
      </c>
      <c r="S13767">
        <v>40</v>
      </c>
      <c r="T13767">
        <v>3</v>
      </c>
      <c r="U13767">
        <v>6</v>
      </c>
      <c r="V13767">
        <v>1</v>
      </c>
      <c r="W13767">
        <v>1</v>
      </c>
      <c r="X13767">
        <v>0</v>
      </c>
    </row>
    <row r="13768" spans="1:24" x14ac:dyDescent="0.3">
      <c r="A13768">
        <v>13766</v>
      </c>
      <c r="S13768">
        <v>40</v>
      </c>
      <c r="T13768">
        <v>5</v>
      </c>
      <c r="U13768">
        <v>6</v>
      </c>
      <c r="V13768">
        <v>1</v>
      </c>
      <c r="W13768">
        <v>1</v>
      </c>
      <c r="X13768">
        <v>0</v>
      </c>
    </row>
    <row r="13769" spans="1:24" x14ac:dyDescent="0.3">
      <c r="A13769">
        <v>13767</v>
      </c>
      <c r="S13769">
        <v>40</v>
      </c>
      <c r="T13769">
        <v>5</v>
      </c>
      <c r="U13769">
        <v>6</v>
      </c>
      <c r="V13769">
        <v>1</v>
      </c>
      <c r="W13769">
        <v>1</v>
      </c>
      <c r="X13769">
        <v>0</v>
      </c>
    </row>
    <row r="13770" spans="1:24" x14ac:dyDescent="0.3">
      <c r="A13770">
        <v>13768</v>
      </c>
      <c r="S13770">
        <v>40</v>
      </c>
      <c r="T13770">
        <v>5</v>
      </c>
      <c r="U13770">
        <v>1</v>
      </c>
      <c r="V13770">
        <v>1</v>
      </c>
      <c r="W13770">
        <v>1</v>
      </c>
      <c r="X13770">
        <v>0</v>
      </c>
    </row>
    <row r="13771" spans="1:24" x14ac:dyDescent="0.3">
      <c r="A13771">
        <v>13769</v>
      </c>
      <c r="S13771">
        <v>40</v>
      </c>
      <c r="T13771">
        <v>6</v>
      </c>
      <c r="U13771">
        <v>1</v>
      </c>
      <c r="V13771">
        <v>1</v>
      </c>
      <c r="W13771">
        <v>1</v>
      </c>
      <c r="X13771">
        <v>0</v>
      </c>
    </row>
    <row r="13772" spans="1:24" x14ac:dyDescent="0.3">
      <c r="A13772">
        <v>13770</v>
      </c>
      <c r="S13772">
        <v>40</v>
      </c>
      <c r="T13772">
        <v>2</v>
      </c>
      <c r="U13772">
        <v>1</v>
      </c>
      <c r="V13772">
        <v>1</v>
      </c>
      <c r="W13772">
        <v>1</v>
      </c>
      <c r="X13772">
        <v>0</v>
      </c>
    </row>
    <row r="13773" spans="1:24" x14ac:dyDescent="0.3">
      <c r="A13773">
        <v>13771</v>
      </c>
      <c r="S13773">
        <v>40</v>
      </c>
      <c r="T13773">
        <v>7</v>
      </c>
      <c r="U13773">
        <v>1</v>
      </c>
      <c r="V13773">
        <v>1</v>
      </c>
      <c r="W13773">
        <v>1</v>
      </c>
      <c r="X13773">
        <v>0</v>
      </c>
    </row>
    <row r="13774" spans="1:24" x14ac:dyDescent="0.3">
      <c r="A13774">
        <v>13772</v>
      </c>
      <c r="S13774">
        <v>40</v>
      </c>
      <c r="T13774">
        <v>1</v>
      </c>
      <c r="U13774">
        <v>1</v>
      </c>
      <c r="V13774">
        <v>1</v>
      </c>
      <c r="W13774">
        <v>1</v>
      </c>
      <c r="X13774">
        <v>0</v>
      </c>
    </row>
    <row r="13775" spans="1:24" x14ac:dyDescent="0.3">
      <c r="A13775">
        <v>13773</v>
      </c>
      <c r="S13775">
        <v>40</v>
      </c>
      <c r="T13775">
        <v>3</v>
      </c>
      <c r="U13775">
        <v>1</v>
      </c>
      <c r="V13775">
        <v>1</v>
      </c>
      <c r="W13775">
        <v>1</v>
      </c>
      <c r="X13775">
        <v>0</v>
      </c>
    </row>
    <row r="13776" spans="1:24" x14ac:dyDescent="0.3">
      <c r="A13776">
        <v>13774</v>
      </c>
      <c r="S13776">
        <v>40</v>
      </c>
      <c r="T13776">
        <v>4</v>
      </c>
      <c r="U13776">
        <v>1</v>
      </c>
      <c r="V13776">
        <v>1</v>
      </c>
      <c r="W13776">
        <v>1</v>
      </c>
      <c r="X13776">
        <v>0</v>
      </c>
    </row>
    <row r="13777" spans="1:24" x14ac:dyDescent="0.3">
      <c r="A13777">
        <v>13775</v>
      </c>
      <c r="S13777">
        <v>40</v>
      </c>
      <c r="T13777">
        <v>7</v>
      </c>
      <c r="U13777">
        <v>1</v>
      </c>
      <c r="V13777">
        <v>1</v>
      </c>
      <c r="W13777">
        <v>1</v>
      </c>
      <c r="X13777">
        <v>0</v>
      </c>
    </row>
    <row r="13778" spans="1:24" x14ac:dyDescent="0.3">
      <c r="A13778">
        <v>13776</v>
      </c>
      <c r="S13778">
        <v>40</v>
      </c>
      <c r="T13778">
        <v>5</v>
      </c>
      <c r="U13778">
        <v>4</v>
      </c>
      <c r="V13778">
        <v>1</v>
      </c>
      <c r="W13778">
        <v>1</v>
      </c>
      <c r="X13778">
        <v>0</v>
      </c>
    </row>
    <row r="13779" spans="1:24" x14ac:dyDescent="0.3">
      <c r="A13779">
        <v>13777</v>
      </c>
      <c r="S13779">
        <v>40</v>
      </c>
      <c r="T13779">
        <v>7</v>
      </c>
      <c r="U13779">
        <v>4</v>
      </c>
      <c r="V13779">
        <v>1</v>
      </c>
      <c r="W13779">
        <v>1</v>
      </c>
      <c r="X13779">
        <v>0</v>
      </c>
    </row>
    <row r="13780" spans="1:24" x14ac:dyDescent="0.3">
      <c r="A13780">
        <v>13778</v>
      </c>
      <c r="S13780">
        <v>40</v>
      </c>
      <c r="T13780">
        <v>2</v>
      </c>
      <c r="U13780">
        <v>4</v>
      </c>
      <c r="V13780">
        <v>1</v>
      </c>
      <c r="W13780">
        <v>1</v>
      </c>
      <c r="X13780">
        <v>0</v>
      </c>
    </row>
    <row r="13781" spans="1:24" x14ac:dyDescent="0.3">
      <c r="A13781">
        <v>13779</v>
      </c>
      <c r="S13781">
        <v>40</v>
      </c>
      <c r="T13781">
        <v>7</v>
      </c>
      <c r="U13781">
        <v>4</v>
      </c>
      <c r="V13781">
        <v>1</v>
      </c>
      <c r="W13781">
        <v>1</v>
      </c>
      <c r="X13781">
        <v>0</v>
      </c>
    </row>
    <row r="13782" spans="1:24" x14ac:dyDescent="0.3">
      <c r="A13782">
        <v>13780</v>
      </c>
      <c r="S13782">
        <v>40</v>
      </c>
      <c r="T13782">
        <v>5</v>
      </c>
      <c r="U13782">
        <v>4</v>
      </c>
      <c r="V13782">
        <v>1</v>
      </c>
      <c r="W13782">
        <v>1</v>
      </c>
      <c r="X13782">
        <v>0</v>
      </c>
    </row>
    <row r="13783" spans="1:24" x14ac:dyDescent="0.3">
      <c r="A13783">
        <v>13781</v>
      </c>
      <c r="S13783">
        <v>40</v>
      </c>
      <c r="T13783">
        <v>3</v>
      </c>
      <c r="U13783">
        <v>4</v>
      </c>
      <c r="V13783">
        <v>1</v>
      </c>
      <c r="W13783">
        <v>1</v>
      </c>
      <c r="X13783">
        <v>0</v>
      </c>
    </row>
    <row r="13784" spans="1:24" x14ac:dyDescent="0.3">
      <c r="A13784">
        <v>13782</v>
      </c>
      <c r="S13784">
        <v>40</v>
      </c>
      <c r="T13784">
        <v>7</v>
      </c>
      <c r="U13784">
        <v>4</v>
      </c>
      <c r="V13784">
        <v>1</v>
      </c>
      <c r="W13784">
        <v>1</v>
      </c>
      <c r="X13784">
        <v>0</v>
      </c>
    </row>
    <row r="13785" spans="1:24" x14ac:dyDescent="0.3">
      <c r="A13785">
        <v>13783</v>
      </c>
      <c r="S13785">
        <v>40</v>
      </c>
      <c r="T13785">
        <v>1</v>
      </c>
      <c r="U13785">
        <v>4</v>
      </c>
      <c r="V13785">
        <v>1</v>
      </c>
      <c r="W13785">
        <v>1</v>
      </c>
      <c r="X13785">
        <v>0</v>
      </c>
    </row>
    <row r="13786" spans="1:24" x14ac:dyDescent="0.3">
      <c r="A13786">
        <v>13784</v>
      </c>
      <c r="S13786">
        <v>40</v>
      </c>
      <c r="T13786">
        <v>5</v>
      </c>
      <c r="U13786">
        <v>2</v>
      </c>
      <c r="V13786">
        <v>1</v>
      </c>
      <c r="W13786">
        <v>1</v>
      </c>
      <c r="X13786">
        <v>0</v>
      </c>
    </row>
    <row r="13787" spans="1:24" x14ac:dyDescent="0.3">
      <c r="A13787">
        <v>13785</v>
      </c>
      <c r="S13787">
        <v>40</v>
      </c>
      <c r="T13787">
        <v>7</v>
      </c>
      <c r="U13787">
        <v>2</v>
      </c>
      <c r="V13787">
        <v>1</v>
      </c>
      <c r="W13787">
        <v>1</v>
      </c>
      <c r="X13787">
        <v>0</v>
      </c>
    </row>
    <row r="13788" spans="1:24" x14ac:dyDescent="0.3">
      <c r="A13788">
        <v>13786</v>
      </c>
      <c r="S13788">
        <v>40</v>
      </c>
      <c r="T13788">
        <v>2</v>
      </c>
      <c r="U13788">
        <v>2</v>
      </c>
      <c r="V13788">
        <v>1</v>
      </c>
      <c r="W13788">
        <v>1</v>
      </c>
      <c r="X13788">
        <v>0</v>
      </c>
    </row>
    <row r="13789" spans="1:24" x14ac:dyDescent="0.3">
      <c r="A13789">
        <v>13787</v>
      </c>
      <c r="S13789">
        <v>40</v>
      </c>
      <c r="T13789">
        <v>7</v>
      </c>
      <c r="U13789">
        <v>2</v>
      </c>
      <c r="V13789">
        <v>1</v>
      </c>
      <c r="W13789">
        <v>1</v>
      </c>
      <c r="X13789">
        <v>0</v>
      </c>
    </row>
    <row r="13790" spans="1:24" x14ac:dyDescent="0.3">
      <c r="A13790">
        <v>13788</v>
      </c>
      <c r="S13790">
        <v>40</v>
      </c>
      <c r="T13790">
        <v>1</v>
      </c>
      <c r="U13790">
        <v>2</v>
      </c>
      <c r="V13790">
        <v>1</v>
      </c>
      <c r="W13790">
        <v>1</v>
      </c>
      <c r="X13790">
        <v>0</v>
      </c>
    </row>
    <row r="13791" spans="1:24" x14ac:dyDescent="0.3">
      <c r="A13791">
        <v>13789</v>
      </c>
      <c r="S13791">
        <v>40</v>
      </c>
      <c r="T13791">
        <v>3</v>
      </c>
      <c r="U13791">
        <v>2</v>
      </c>
      <c r="V13791">
        <v>1</v>
      </c>
      <c r="W13791">
        <v>1</v>
      </c>
      <c r="X13791">
        <v>0</v>
      </c>
    </row>
    <row r="13792" spans="1:24" x14ac:dyDescent="0.3">
      <c r="A13792">
        <v>13790</v>
      </c>
      <c r="S13792">
        <v>40</v>
      </c>
      <c r="T13792">
        <v>6</v>
      </c>
      <c r="U13792">
        <v>2</v>
      </c>
      <c r="V13792">
        <v>1</v>
      </c>
      <c r="W13792">
        <v>1</v>
      </c>
      <c r="X13792">
        <v>0</v>
      </c>
    </row>
    <row r="13793" spans="1:24" x14ac:dyDescent="0.3">
      <c r="A13793">
        <v>13791</v>
      </c>
      <c r="S13793">
        <v>40</v>
      </c>
      <c r="T13793">
        <v>3</v>
      </c>
      <c r="U13793">
        <v>2</v>
      </c>
      <c r="V13793">
        <v>1</v>
      </c>
      <c r="W13793">
        <v>1</v>
      </c>
      <c r="X13793">
        <v>0</v>
      </c>
    </row>
    <row r="13794" spans="1:24" x14ac:dyDescent="0.3">
      <c r="A13794">
        <v>13792</v>
      </c>
      <c r="S13794">
        <v>40</v>
      </c>
      <c r="T13794">
        <v>4</v>
      </c>
      <c r="U13794">
        <v>1</v>
      </c>
      <c r="V13794">
        <v>1</v>
      </c>
      <c r="W13794">
        <v>1</v>
      </c>
      <c r="X13794">
        <v>0</v>
      </c>
    </row>
    <row r="13795" spans="1:24" x14ac:dyDescent="0.3">
      <c r="A13795">
        <v>13793</v>
      </c>
      <c r="S13795">
        <v>40</v>
      </c>
      <c r="T13795">
        <v>4</v>
      </c>
      <c r="U13795">
        <v>1</v>
      </c>
      <c r="V13795">
        <v>1</v>
      </c>
      <c r="W13795">
        <v>1</v>
      </c>
      <c r="X13795">
        <v>0</v>
      </c>
    </row>
    <row r="13796" spans="1:24" x14ac:dyDescent="0.3">
      <c r="A13796">
        <v>13794</v>
      </c>
      <c r="S13796">
        <v>40</v>
      </c>
      <c r="T13796">
        <v>2</v>
      </c>
      <c r="U13796">
        <v>1</v>
      </c>
      <c r="V13796">
        <v>1</v>
      </c>
      <c r="W13796">
        <v>1</v>
      </c>
      <c r="X13796">
        <v>0</v>
      </c>
    </row>
    <row r="13797" spans="1:24" x14ac:dyDescent="0.3">
      <c r="A13797">
        <v>13795</v>
      </c>
      <c r="S13797">
        <v>40</v>
      </c>
      <c r="T13797">
        <v>7</v>
      </c>
      <c r="U13797">
        <v>1</v>
      </c>
      <c r="V13797">
        <v>1</v>
      </c>
      <c r="W13797">
        <v>1</v>
      </c>
      <c r="X13797">
        <v>0</v>
      </c>
    </row>
    <row r="13798" spans="1:24" x14ac:dyDescent="0.3">
      <c r="A13798">
        <v>13796</v>
      </c>
      <c r="S13798">
        <v>40</v>
      </c>
      <c r="T13798">
        <v>5</v>
      </c>
      <c r="U13798">
        <v>1</v>
      </c>
      <c r="V13798">
        <v>1</v>
      </c>
      <c r="W13798">
        <v>1</v>
      </c>
      <c r="X13798">
        <v>0</v>
      </c>
    </row>
    <row r="13799" spans="1:24" x14ac:dyDescent="0.3">
      <c r="A13799">
        <v>13797</v>
      </c>
      <c r="S13799">
        <v>40</v>
      </c>
      <c r="T13799">
        <v>3</v>
      </c>
      <c r="U13799">
        <v>1</v>
      </c>
      <c r="V13799">
        <v>1</v>
      </c>
      <c r="W13799">
        <v>1</v>
      </c>
      <c r="X13799">
        <v>0</v>
      </c>
    </row>
    <row r="13800" spans="1:24" x14ac:dyDescent="0.3">
      <c r="A13800">
        <v>13798</v>
      </c>
      <c r="S13800">
        <v>40</v>
      </c>
      <c r="T13800">
        <v>1</v>
      </c>
      <c r="U13800">
        <v>1</v>
      </c>
      <c r="V13800">
        <v>1</v>
      </c>
      <c r="W13800">
        <v>1</v>
      </c>
      <c r="X13800">
        <v>0</v>
      </c>
    </row>
    <row r="13801" spans="1:24" x14ac:dyDescent="0.3">
      <c r="A13801">
        <v>13799</v>
      </c>
      <c r="S13801">
        <v>40</v>
      </c>
      <c r="T13801">
        <v>5</v>
      </c>
      <c r="U13801">
        <v>1</v>
      </c>
      <c r="V13801">
        <v>1</v>
      </c>
      <c r="W13801">
        <v>1</v>
      </c>
      <c r="X13801">
        <v>0</v>
      </c>
    </row>
    <row r="13802" spans="1:24" x14ac:dyDescent="0.3">
      <c r="A13802">
        <v>13800</v>
      </c>
      <c r="S13802">
        <v>40</v>
      </c>
      <c r="T13802">
        <v>4</v>
      </c>
      <c r="U13802">
        <v>3</v>
      </c>
      <c r="V13802">
        <v>1</v>
      </c>
      <c r="W13802">
        <v>1</v>
      </c>
      <c r="X13802">
        <v>0</v>
      </c>
    </row>
    <row r="13803" spans="1:24" x14ac:dyDescent="0.3">
      <c r="A13803">
        <v>13801</v>
      </c>
      <c r="S13803">
        <v>40</v>
      </c>
      <c r="T13803">
        <v>4</v>
      </c>
      <c r="U13803">
        <v>3</v>
      </c>
      <c r="V13803">
        <v>1</v>
      </c>
      <c r="W13803">
        <v>1</v>
      </c>
      <c r="X13803">
        <v>0</v>
      </c>
    </row>
    <row r="13804" spans="1:24" x14ac:dyDescent="0.3">
      <c r="A13804">
        <v>13802</v>
      </c>
      <c r="S13804">
        <v>40</v>
      </c>
      <c r="T13804">
        <v>2</v>
      </c>
      <c r="U13804">
        <v>3</v>
      </c>
      <c r="V13804">
        <v>1</v>
      </c>
      <c r="W13804">
        <v>1</v>
      </c>
      <c r="X13804">
        <v>0</v>
      </c>
    </row>
    <row r="13805" spans="1:24" x14ac:dyDescent="0.3">
      <c r="A13805">
        <v>13803</v>
      </c>
      <c r="S13805">
        <v>40</v>
      </c>
      <c r="T13805">
        <v>7</v>
      </c>
      <c r="U13805">
        <v>3</v>
      </c>
      <c r="V13805">
        <v>1</v>
      </c>
      <c r="W13805">
        <v>1</v>
      </c>
      <c r="X13805">
        <v>0</v>
      </c>
    </row>
    <row r="13806" spans="1:24" x14ac:dyDescent="0.3">
      <c r="A13806">
        <v>13804</v>
      </c>
      <c r="S13806">
        <v>40</v>
      </c>
      <c r="T13806">
        <v>1</v>
      </c>
      <c r="U13806">
        <v>3</v>
      </c>
      <c r="V13806">
        <v>1</v>
      </c>
      <c r="W13806">
        <v>1</v>
      </c>
      <c r="X13806">
        <v>0</v>
      </c>
    </row>
    <row r="13807" spans="1:24" x14ac:dyDescent="0.3">
      <c r="A13807">
        <v>13805</v>
      </c>
      <c r="S13807">
        <v>40</v>
      </c>
      <c r="T13807">
        <v>3</v>
      </c>
      <c r="U13807">
        <v>3</v>
      </c>
      <c r="V13807">
        <v>1</v>
      </c>
      <c r="W13807">
        <v>1</v>
      </c>
      <c r="X13807">
        <v>0</v>
      </c>
    </row>
    <row r="13808" spans="1:24" x14ac:dyDescent="0.3">
      <c r="A13808">
        <v>13806</v>
      </c>
      <c r="S13808">
        <v>40</v>
      </c>
      <c r="T13808">
        <v>0</v>
      </c>
      <c r="U13808">
        <v>3</v>
      </c>
      <c r="V13808">
        <v>1</v>
      </c>
      <c r="W13808">
        <v>1</v>
      </c>
      <c r="X13808">
        <v>0</v>
      </c>
    </row>
    <row r="13809" spans="1:24" x14ac:dyDescent="0.3">
      <c r="A13809">
        <v>13807</v>
      </c>
      <c r="S13809">
        <v>40</v>
      </c>
      <c r="T13809">
        <v>7</v>
      </c>
      <c r="U13809">
        <v>3</v>
      </c>
      <c r="V13809">
        <v>1</v>
      </c>
      <c r="W13809">
        <v>1</v>
      </c>
      <c r="X13809">
        <v>0</v>
      </c>
    </row>
    <row r="13810" spans="1:24" x14ac:dyDescent="0.3">
      <c r="A13810">
        <v>13808</v>
      </c>
      <c r="S13810">
        <v>40</v>
      </c>
      <c r="T13810">
        <v>4</v>
      </c>
      <c r="U13810">
        <v>2</v>
      </c>
      <c r="V13810">
        <v>1</v>
      </c>
      <c r="W13810">
        <v>1</v>
      </c>
      <c r="X13810">
        <v>0</v>
      </c>
    </row>
    <row r="13811" spans="1:24" x14ac:dyDescent="0.3">
      <c r="A13811">
        <v>13809</v>
      </c>
      <c r="S13811">
        <v>40</v>
      </c>
      <c r="T13811">
        <v>5</v>
      </c>
      <c r="U13811">
        <v>2</v>
      </c>
      <c r="V13811">
        <v>1</v>
      </c>
      <c r="W13811">
        <v>1</v>
      </c>
      <c r="X13811">
        <v>0</v>
      </c>
    </row>
    <row r="13812" spans="1:24" x14ac:dyDescent="0.3">
      <c r="A13812">
        <v>13810</v>
      </c>
      <c r="S13812">
        <v>40</v>
      </c>
      <c r="T13812">
        <v>2</v>
      </c>
      <c r="U13812">
        <v>2</v>
      </c>
      <c r="V13812">
        <v>1</v>
      </c>
      <c r="W13812">
        <v>1</v>
      </c>
      <c r="X13812">
        <v>0</v>
      </c>
    </row>
    <row r="13813" spans="1:24" x14ac:dyDescent="0.3">
      <c r="A13813">
        <v>13811</v>
      </c>
      <c r="S13813">
        <v>40</v>
      </c>
      <c r="T13813">
        <v>7</v>
      </c>
      <c r="U13813">
        <v>2</v>
      </c>
      <c r="V13813">
        <v>1</v>
      </c>
      <c r="W13813">
        <v>1</v>
      </c>
      <c r="X13813">
        <v>0</v>
      </c>
    </row>
    <row r="13814" spans="1:24" x14ac:dyDescent="0.3">
      <c r="A13814">
        <v>13812</v>
      </c>
      <c r="S13814">
        <v>40</v>
      </c>
      <c r="T13814">
        <v>5</v>
      </c>
      <c r="U13814">
        <v>2</v>
      </c>
      <c r="V13814">
        <v>1</v>
      </c>
      <c r="W13814">
        <v>1</v>
      </c>
      <c r="X13814">
        <v>0</v>
      </c>
    </row>
    <row r="13815" spans="1:24" x14ac:dyDescent="0.3">
      <c r="A13815">
        <v>13813</v>
      </c>
      <c r="S13815">
        <v>40</v>
      </c>
      <c r="T13815">
        <v>3</v>
      </c>
      <c r="U13815">
        <v>2</v>
      </c>
      <c r="V13815">
        <v>1</v>
      </c>
      <c r="W13815">
        <v>1</v>
      </c>
      <c r="X13815">
        <v>0</v>
      </c>
    </row>
    <row r="13816" spans="1:24" x14ac:dyDescent="0.3">
      <c r="A13816">
        <v>13814</v>
      </c>
      <c r="S13816">
        <v>40</v>
      </c>
      <c r="T13816">
        <v>3</v>
      </c>
      <c r="U13816">
        <v>2</v>
      </c>
      <c r="V13816">
        <v>1</v>
      </c>
      <c r="W13816">
        <v>1</v>
      </c>
      <c r="X13816">
        <v>0</v>
      </c>
    </row>
    <row r="13817" spans="1:24" x14ac:dyDescent="0.3">
      <c r="A13817">
        <v>13815</v>
      </c>
      <c r="S13817">
        <v>40</v>
      </c>
      <c r="T13817">
        <v>1</v>
      </c>
      <c r="U13817">
        <v>2</v>
      </c>
      <c r="V13817">
        <v>1</v>
      </c>
      <c r="W13817">
        <v>1</v>
      </c>
      <c r="X13817">
        <v>0</v>
      </c>
    </row>
    <row r="13818" spans="1:24" x14ac:dyDescent="0.3">
      <c r="A13818">
        <v>13816</v>
      </c>
      <c r="S13818">
        <v>40</v>
      </c>
      <c r="T13818">
        <v>4</v>
      </c>
      <c r="U13818">
        <v>3</v>
      </c>
      <c r="V13818">
        <v>1</v>
      </c>
      <c r="W13818">
        <v>1</v>
      </c>
      <c r="X13818">
        <v>0</v>
      </c>
    </row>
    <row r="13819" spans="1:24" x14ac:dyDescent="0.3">
      <c r="A13819">
        <v>13817</v>
      </c>
      <c r="S13819">
        <v>40</v>
      </c>
      <c r="T13819">
        <v>5</v>
      </c>
      <c r="U13819">
        <v>3</v>
      </c>
      <c r="V13819">
        <v>1</v>
      </c>
      <c r="W13819">
        <v>1</v>
      </c>
      <c r="X13819">
        <v>0</v>
      </c>
    </row>
    <row r="13820" spans="1:24" x14ac:dyDescent="0.3">
      <c r="A13820">
        <v>13818</v>
      </c>
      <c r="S13820">
        <v>40</v>
      </c>
      <c r="T13820">
        <v>2</v>
      </c>
      <c r="U13820">
        <v>3</v>
      </c>
      <c r="V13820">
        <v>1</v>
      </c>
      <c r="W13820">
        <v>1</v>
      </c>
      <c r="X13820">
        <v>0</v>
      </c>
    </row>
    <row r="13821" spans="1:24" x14ac:dyDescent="0.3">
      <c r="A13821">
        <v>13819</v>
      </c>
      <c r="S13821">
        <v>40</v>
      </c>
      <c r="T13821">
        <v>7</v>
      </c>
      <c r="U13821">
        <v>3</v>
      </c>
      <c r="V13821">
        <v>1</v>
      </c>
      <c r="W13821">
        <v>1</v>
      </c>
      <c r="X13821">
        <v>0</v>
      </c>
    </row>
    <row r="13822" spans="1:24" x14ac:dyDescent="0.3">
      <c r="A13822">
        <v>13820</v>
      </c>
      <c r="S13822">
        <v>40</v>
      </c>
      <c r="T13822">
        <v>1</v>
      </c>
      <c r="U13822">
        <v>3</v>
      </c>
      <c r="V13822">
        <v>1</v>
      </c>
      <c r="W13822">
        <v>1</v>
      </c>
      <c r="X13822">
        <v>0</v>
      </c>
    </row>
    <row r="13823" spans="1:24" x14ac:dyDescent="0.3">
      <c r="A13823">
        <v>13821</v>
      </c>
      <c r="S13823">
        <v>40</v>
      </c>
      <c r="T13823">
        <v>3</v>
      </c>
      <c r="U13823">
        <v>3</v>
      </c>
      <c r="V13823">
        <v>1</v>
      </c>
      <c r="W13823">
        <v>1</v>
      </c>
      <c r="X13823">
        <v>0</v>
      </c>
    </row>
    <row r="13824" spans="1:24" x14ac:dyDescent="0.3">
      <c r="A13824">
        <v>13822</v>
      </c>
      <c r="S13824">
        <v>40</v>
      </c>
      <c r="T13824">
        <v>2</v>
      </c>
      <c r="U13824">
        <v>3</v>
      </c>
      <c r="V13824">
        <v>1</v>
      </c>
      <c r="W13824">
        <v>1</v>
      </c>
      <c r="X13824">
        <v>0</v>
      </c>
    </row>
    <row r="13825" spans="1:24" x14ac:dyDescent="0.3">
      <c r="A13825">
        <v>13823</v>
      </c>
      <c r="S13825">
        <v>40</v>
      </c>
      <c r="T13825">
        <v>3</v>
      </c>
      <c r="U13825">
        <v>3</v>
      </c>
      <c r="V13825">
        <v>1</v>
      </c>
      <c r="W13825">
        <v>1</v>
      </c>
      <c r="X13825">
        <v>0</v>
      </c>
    </row>
    <row r="13826" spans="1:24" x14ac:dyDescent="0.3">
      <c r="A13826">
        <v>13824</v>
      </c>
      <c r="S13826">
        <v>40</v>
      </c>
      <c r="T13826">
        <v>3</v>
      </c>
      <c r="U13826">
        <v>5</v>
      </c>
      <c r="V13826">
        <v>5</v>
      </c>
      <c r="W13826">
        <v>0</v>
      </c>
      <c r="X13826">
        <v>0</v>
      </c>
    </row>
    <row r="13827" spans="1:24" x14ac:dyDescent="0.3">
      <c r="A13827">
        <v>13825</v>
      </c>
      <c r="S13827">
        <v>40</v>
      </c>
      <c r="T13827">
        <v>2</v>
      </c>
      <c r="U13827">
        <v>5</v>
      </c>
      <c r="V13827">
        <v>5</v>
      </c>
      <c r="W13827">
        <v>0</v>
      </c>
      <c r="X13827">
        <v>0</v>
      </c>
    </row>
    <row r="13828" spans="1:24" x14ac:dyDescent="0.3">
      <c r="A13828">
        <v>13826</v>
      </c>
      <c r="S13828">
        <v>40</v>
      </c>
      <c r="T13828">
        <v>5</v>
      </c>
      <c r="U13828">
        <v>5</v>
      </c>
      <c r="V13828">
        <v>5</v>
      </c>
      <c r="W13828">
        <v>0</v>
      </c>
      <c r="X13828">
        <v>0</v>
      </c>
    </row>
    <row r="13829" spans="1:24" x14ac:dyDescent="0.3">
      <c r="A13829">
        <v>13827</v>
      </c>
      <c r="S13829">
        <v>40</v>
      </c>
      <c r="T13829">
        <v>0</v>
      </c>
      <c r="U13829">
        <v>5</v>
      </c>
      <c r="V13829">
        <v>5</v>
      </c>
      <c r="W13829">
        <v>0</v>
      </c>
      <c r="X13829">
        <v>0</v>
      </c>
    </row>
    <row r="13830" spans="1:24" x14ac:dyDescent="0.3">
      <c r="A13830">
        <v>13828</v>
      </c>
      <c r="S13830">
        <v>40</v>
      </c>
      <c r="T13830">
        <v>5</v>
      </c>
      <c r="U13830">
        <v>5</v>
      </c>
      <c r="V13830">
        <v>5</v>
      </c>
      <c r="W13830">
        <v>0</v>
      </c>
      <c r="X13830">
        <v>0</v>
      </c>
    </row>
    <row r="13831" spans="1:24" x14ac:dyDescent="0.3">
      <c r="A13831">
        <v>13829</v>
      </c>
      <c r="S13831">
        <v>40</v>
      </c>
      <c r="T13831">
        <v>3</v>
      </c>
      <c r="U13831">
        <v>5</v>
      </c>
      <c r="V13831">
        <v>5</v>
      </c>
      <c r="W13831">
        <v>0</v>
      </c>
      <c r="X13831">
        <v>0</v>
      </c>
    </row>
    <row r="13832" spans="1:24" x14ac:dyDescent="0.3">
      <c r="A13832">
        <v>13830</v>
      </c>
      <c r="S13832">
        <v>40</v>
      </c>
      <c r="T13832">
        <v>5</v>
      </c>
      <c r="U13832">
        <v>5</v>
      </c>
      <c r="V13832">
        <v>5</v>
      </c>
      <c r="W13832">
        <v>0</v>
      </c>
      <c r="X13832">
        <v>0</v>
      </c>
    </row>
    <row r="13833" spans="1:24" x14ac:dyDescent="0.3">
      <c r="A13833">
        <v>13831</v>
      </c>
      <c r="S13833">
        <v>40</v>
      </c>
      <c r="T13833">
        <v>5</v>
      </c>
      <c r="U13833">
        <v>5</v>
      </c>
      <c r="V13833">
        <v>5</v>
      </c>
      <c r="W13833">
        <v>0</v>
      </c>
      <c r="X13833">
        <v>0</v>
      </c>
    </row>
    <row r="13834" spans="1:24" x14ac:dyDescent="0.3">
      <c r="A13834">
        <v>13832</v>
      </c>
      <c r="S13834">
        <v>40</v>
      </c>
      <c r="T13834">
        <v>3</v>
      </c>
      <c r="U13834">
        <v>6</v>
      </c>
      <c r="V13834">
        <v>5</v>
      </c>
      <c r="W13834">
        <v>0</v>
      </c>
      <c r="X13834">
        <v>0</v>
      </c>
    </row>
    <row r="13835" spans="1:24" x14ac:dyDescent="0.3">
      <c r="A13835">
        <v>13833</v>
      </c>
      <c r="S13835">
        <v>40</v>
      </c>
      <c r="T13835">
        <v>2</v>
      </c>
      <c r="U13835">
        <v>6</v>
      </c>
      <c r="V13835">
        <v>5</v>
      </c>
      <c r="W13835">
        <v>0</v>
      </c>
      <c r="X13835">
        <v>0</v>
      </c>
    </row>
    <row r="13836" spans="1:24" x14ac:dyDescent="0.3">
      <c r="A13836">
        <v>13834</v>
      </c>
      <c r="S13836">
        <v>40</v>
      </c>
      <c r="T13836">
        <v>5</v>
      </c>
      <c r="U13836">
        <v>6</v>
      </c>
      <c r="V13836">
        <v>5</v>
      </c>
      <c r="W13836">
        <v>0</v>
      </c>
      <c r="X13836">
        <v>0</v>
      </c>
    </row>
    <row r="13837" spans="1:24" x14ac:dyDescent="0.3">
      <c r="A13837">
        <v>13835</v>
      </c>
      <c r="S13837">
        <v>40</v>
      </c>
      <c r="T13837">
        <v>0</v>
      </c>
      <c r="U13837">
        <v>6</v>
      </c>
      <c r="V13837">
        <v>5</v>
      </c>
      <c r="W13837">
        <v>0</v>
      </c>
      <c r="X13837">
        <v>0</v>
      </c>
    </row>
    <row r="13838" spans="1:24" x14ac:dyDescent="0.3">
      <c r="A13838">
        <v>13836</v>
      </c>
      <c r="S13838">
        <v>40</v>
      </c>
      <c r="T13838">
        <v>1</v>
      </c>
      <c r="U13838">
        <v>6</v>
      </c>
      <c r="V13838">
        <v>5</v>
      </c>
      <c r="W13838">
        <v>0</v>
      </c>
      <c r="X13838">
        <v>0</v>
      </c>
    </row>
    <row r="13839" spans="1:24" x14ac:dyDescent="0.3">
      <c r="A13839">
        <v>13837</v>
      </c>
      <c r="S13839">
        <v>40</v>
      </c>
      <c r="T13839">
        <v>3</v>
      </c>
      <c r="U13839">
        <v>6</v>
      </c>
      <c r="V13839">
        <v>5</v>
      </c>
      <c r="W13839">
        <v>0</v>
      </c>
      <c r="X13839">
        <v>0</v>
      </c>
    </row>
    <row r="13840" spans="1:24" x14ac:dyDescent="0.3">
      <c r="A13840">
        <v>13838</v>
      </c>
      <c r="S13840">
        <v>40</v>
      </c>
      <c r="T13840">
        <v>4</v>
      </c>
      <c r="U13840">
        <v>6</v>
      </c>
      <c r="V13840">
        <v>5</v>
      </c>
      <c r="W13840">
        <v>0</v>
      </c>
      <c r="X13840">
        <v>0</v>
      </c>
    </row>
    <row r="13841" spans="1:24" x14ac:dyDescent="0.3">
      <c r="A13841">
        <v>13839</v>
      </c>
      <c r="S13841">
        <v>40</v>
      </c>
      <c r="T13841">
        <v>7</v>
      </c>
      <c r="U13841">
        <v>6</v>
      </c>
      <c r="V13841">
        <v>5</v>
      </c>
      <c r="W13841">
        <v>0</v>
      </c>
      <c r="X13841">
        <v>0</v>
      </c>
    </row>
    <row r="13842" spans="1:24" x14ac:dyDescent="0.3">
      <c r="A13842">
        <v>13840</v>
      </c>
      <c r="S13842">
        <v>40</v>
      </c>
      <c r="T13842">
        <v>3</v>
      </c>
      <c r="U13842">
        <v>4</v>
      </c>
      <c r="V13842">
        <v>5</v>
      </c>
      <c r="W13842">
        <v>0</v>
      </c>
      <c r="X13842">
        <v>0</v>
      </c>
    </row>
    <row r="13843" spans="1:24" x14ac:dyDescent="0.3">
      <c r="A13843">
        <v>13841</v>
      </c>
      <c r="S13843">
        <v>40</v>
      </c>
      <c r="T13843">
        <v>3</v>
      </c>
      <c r="U13843">
        <v>4</v>
      </c>
      <c r="V13843">
        <v>5</v>
      </c>
      <c r="W13843">
        <v>0</v>
      </c>
      <c r="X13843">
        <v>0</v>
      </c>
    </row>
    <row r="13844" spans="1:24" x14ac:dyDescent="0.3">
      <c r="A13844">
        <v>13842</v>
      </c>
      <c r="S13844">
        <v>40</v>
      </c>
      <c r="T13844">
        <v>5</v>
      </c>
      <c r="U13844">
        <v>4</v>
      </c>
      <c r="V13844">
        <v>5</v>
      </c>
      <c r="W13844">
        <v>0</v>
      </c>
      <c r="X13844">
        <v>0</v>
      </c>
    </row>
    <row r="13845" spans="1:24" x14ac:dyDescent="0.3">
      <c r="A13845">
        <v>13843</v>
      </c>
      <c r="S13845">
        <v>40</v>
      </c>
      <c r="T13845">
        <v>0</v>
      </c>
      <c r="U13845">
        <v>4</v>
      </c>
      <c r="V13845">
        <v>5</v>
      </c>
      <c r="W13845">
        <v>0</v>
      </c>
      <c r="X13845">
        <v>0</v>
      </c>
    </row>
    <row r="13846" spans="1:24" x14ac:dyDescent="0.3">
      <c r="A13846">
        <v>13844</v>
      </c>
      <c r="S13846">
        <v>40</v>
      </c>
      <c r="T13846">
        <v>5</v>
      </c>
      <c r="U13846">
        <v>4</v>
      </c>
      <c r="V13846">
        <v>5</v>
      </c>
      <c r="W13846">
        <v>0</v>
      </c>
      <c r="X13846">
        <v>0</v>
      </c>
    </row>
    <row r="13847" spans="1:24" x14ac:dyDescent="0.3">
      <c r="A13847">
        <v>13845</v>
      </c>
      <c r="S13847">
        <v>40</v>
      </c>
      <c r="T13847">
        <v>3</v>
      </c>
      <c r="U13847">
        <v>4</v>
      </c>
      <c r="V13847">
        <v>5</v>
      </c>
      <c r="W13847">
        <v>0</v>
      </c>
      <c r="X13847">
        <v>0</v>
      </c>
    </row>
    <row r="13848" spans="1:24" x14ac:dyDescent="0.3">
      <c r="A13848">
        <v>13846</v>
      </c>
      <c r="S13848">
        <v>40</v>
      </c>
      <c r="T13848">
        <v>7</v>
      </c>
      <c r="U13848">
        <v>4</v>
      </c>
      <c r="V13848">
        <v>5</v>
      </c>
      <c r="W13848">
        <v>0</v>
      </c>
      <c r="X13848">
        <v>0</v>
      </c>
    </row>
    <row r="13849" spans="1:24" x14ac:dyDescent="0.3">
      <c r="A13849">
        <v>13847</v>
      </c>
      <c r="S13849">
        <v>40</v>
      </c>
      <c r="T13849">
        <v>1</v>
      </c>
      <c r="U13849">
        <v>4</v>
      </c>
      <c r="V13849">
        <v>5</v>
      </c>
      <c r="W13849">
        <v>0</v>
      </c>
      <c r="X13849">
        <v>0</v>
      </c>
    </row>
    <row r="13850" spans="1:24" x14ac:dyDescent="0.3">
      <c r="A13850">
        <v>13848</v>
      </c>
      <c r="S13850">
        <v>40</v>
      </c>
      <c r="T13850">
        <v>3</v>
      </c>
      <c r="U13850">
        <v>3</v>
      </c>
      <c r="V13850">
        <v>5</v>
      </c>
      <c r="W13850">
        <v>0</v>
      </c>
      <c r="X13850">
        <v>0</v>
      </c>
    </row>
    <row r="13851" spans="1:24" x14ac:dyDescent="0.3">
      <c r="A13851">
        <v>13849</v>
      </c>
      <c r="S13851">
        <v>40</v>
      </c>
      <c r="T13851">
        <v>3</v>
      </c>
      <c r="U13851">
        <v>3</v>
      </c>
      <c r="V13851">
        <v>5</v>
      </c>
      <c r="W13851">
        <v>0</v>
      </c>
      <c r="X13851">
        <v>0</v>
      </c>
    </row>
    <row r="13852" spans="1:24" x14ac:dyDescent="0.3">
      <c r="A13852">
        <v>13850</v>
      </c>
      <c r="S13852">
        <v>40</v>
      </c>
      <c r="T13852">
        <v>5</v>
      </c>
      <c r="U13852">
        <v>3</v>
      </c>
      <c r="V13852">
        <v>5</v>
      </c>
      <c r="W13852">
        <v>0</v>
      </c>
      <c r="X13852">
        <v>0</v>
      </c>
    </row>
    <row r="13853" spans="1:24" x14ac:dyDescent="0.3">
      <c r="A13853">
        <v>13851</v>
      </c>
      <c r="S13853">
        <v>40</v>
      </c>
      <c r="T13853">
        <v>0</v>
      </c>
      <c r="U13853">
        <v>3</v>
      </c>
      <c r="V13853">
        <v>5</v>
      </c>
      <c r="W13853">
        <v>0</v>
      </c>
      <c r="X13853">
        <v>0</v>
      </c>
    </row>
    <row r="13854" spans="1:24" x14ac:dyDescent="0.3">
      <c r="A13854">
        <v>13852</v>
      </c>
      <c r="S13854">
        <v>40</v>
      </c>
      <c r="T13854">
        <v>1</v>
      </c>
      <c r="U13854">
        <v>3</v>
      </c>
      <c r="V13854">
        <v>5</v>
      </c>
      <c r="W13854">
        <v>0</v>
      </c>
      <c r="X13854">
        <v>0</v>
      </c>
    </row>
    <row r="13855" spans="1:24" x14ac:dyDescent="0.3">
      <c r="A13855">
        <v>13853</v>
      </c>
      <c r="S13855">
        <v>40</v>
      </c>
      <c r="T13855">
        <v>3</v>
      </c>
      <c r="U13855">
        <v>3</v>
      </c>
      <c r="V13855">
        <v>5</v>
      </c>
      <c r="W13855">
        <v>0</v>
      </c>
      <c r="X13855">
        <v>0</v>
      </c>
    </row>
    <row r="13856" spans="1:24" x14ac:dyDescent="0.3">
      <c r="A13856">
        <v>13854</v>
      </c>
      <c r="S13856">
        <v>40</v>
      </c>
      <c r="T13856">
        <v>6</v>
      </c>
      <c r="U13856">
        <v>3</v>
      </c>
      <c r="V13856">
        <v>5</v>
      </c>
      <c r="W13856">
        <v>0</v>
      </c>
      <c r="X13856">
        <v>0</v>
      </c>
    </row>
    <row r="13857" spans="1:24" x14ac:dyDescent="0.3">
      <c r="A13857">
        <v>13855</v>
      </c>
      <c r="S13857">
        <v>40</v>
      </c>
      <c r="T13857">
        <v>3</v>
      </c>
      <c r="U13857">
        <v>3</v>
      </c>
      <c r="V13857">
        <v>5</v>
      </c>
      <c r="W13857">
        <v>0</v>
      </c>
      <c r="X13857">
        <v>0</v>
      </c>
    </row>
    <row r="13858" spans="1:24" x14ac:dyDescent="0.3">
      <c r="A13858">
        <v>13856</v>
      </c>
      <c r="S13858">
        <v>40</v>
      </c>
      <c r="T13858">
        <v>2</v>
      </c>
      <c r="U13858">
        <v>5</v>
      </c>
      <c r="V13858">
        <v>5</v>
      </c>
      <c r="W13858">
        <v>0</v>
      </c>
      <c r="X13858">
        <v>0</v>
      </c>
    </row>
    <row r="13859" spans="1:24" x14ac:dyDescent="0.3">
      <c r="A13859">
        <v>13857</v>
      </c>
      <c r="S13859">
        <v>40</v>
      </c>
      <c r="T13859">
        <v>0</v>
      </c>
      <c r="U13859">
        <v>5</v>
      </c>
      <c r="V13859">
        <v>5</v>
      </c>
      <c r="W13859">
        <v>0</v>
      </c>
      <c r="X13859">
        <v>0</v>
      </c>
    </row>
    <row r="13860" spans="1:24" x14ac:dyDescent="0.3">
      <c r="A13860">
        <v>13858</v>
      </c>
      <c r="S13860">
        <v>40</v>
      </c>
      <c r="T13860">
        <v>5</v>
      </c>
      <c r="U13860">
        <v>5</v>
      </c>
      <c r="V13860">
        <v>5</v>
      </c>
      <c r="W13860">
        <v>0</v>
      </c>
      <c r="X13860">
        <v>0</v>
      </c>
    </row>
    <row r="13861" spans="1:24" x14ac:dyDescent="0.3">
      <c r="A13861">
        <v>13859</v>
      </c>
      <c r="S13861">
        <v>40</v>
      </c>
      <c r="T13861">
        <v>0</v>
      </c>
      <c r="U13861">
        <v>5</v>
      </c>
      <c r="V13861">
        <v>5</v>
      </c>
      <c r="W13861">
        <v>0</v>
      </c>
      <c r="X13861">
        <v>0</v>
      </c>
    </row>
    <row r="13862" spans="1:24" x14ac:dyDescent="0.3">
      <c r="A13862">
        <v>13860</v>
      </c>
      <c r="S13862">
        <v>40</v>
      </c>
      <c r="T13862">
        <v>5</v>
      </c>
      <c r="U13862">
        <v>5</v>
      </c>
      <c r="V13862">
        <v>5</v>
      </c>
      <c r="W13862">
        <v>0</v>
      </c>
      <c r="X13862">
        <v>0</v>
      </c>
    </row>
    <row r="13863" spans="1:24" x14ac:dyDescent="0.3">
      <c r="A13863">
        <v>13861</v>
      </c>
      <c r="S13863">
        <v>40</v>
      </c>
      <c r="T13863">
        <v>3</v>
      </c>
      <c r="U13863">
        <v>5</v>
      </c>
      <c r="V13863">
        <v>5</v>
      </c>
      <c r="W13863">
        <v>0</v>
      </c>
      <c r="X13863">
        <v>0</v>
      </c>
    </row>
    <row r="13864" spans="1:24" x14ac:dyDescent="0.3">
      <c r="A13864">
        <v>13862</v>
      </c>
      <c r="S13864">
        <v>40</v>
      </c>
      <c r="T13864">
        <v>1</v>
      </c>
      <c r="U13864">
        <v>5</v>
      </c>
      <c r="V13864">
        <v>5</v>
      </c>
      <c r="W13864">
        <v>0</v>
      </c>
      <c r="X13864">
        <v>0</v>
      </c>
    </row>
    <row r="13865" spans="1:24" x14ac:dyDescent="0.3">
      <c r="A13865">
        <v>13863</v>
      </c>
      <c r="S13865">
        <v>40</v>
      </c>
      <c r="T13865">
        <v>5</v>
      </c>
      <c r="U13865">
        <v>5</v>
      </c>
      <c r="V13865">
        <v>5</v>
      </c>
      <c r="W13865">
        <v>0</v>
      </c>
      <c r="X13865">
        <v>0</v>
      </c>
    </row>
    <row r="13866" spans="1:24" x14ac:dyDescent="0.3">
      <c r="A13866">
        <v>13864</v>
      </c>
      <c r="S13866">
        <v>40</v>
      </c>
      <c r="T13866">
        <v>2</v>
      </c>
      <c r="U13866">
        <v>3</v>
      </c>
      <c r="V13866">
        <v>5</v>
      </c>
      <c r="W13866">
        <v>0</v>
      </c>
      <c r="X13866">
        <v>0</v>
      </c>
    </row>
    <row r="13867" spans="1:24" x14ac:dyDescent="0.3">
      <c r="A13867">
        <v>13865</v>
      </c>
      <c r="S13867">
        <v>40</v>
      </c>
      <c r="T13867">
        <v>0</v>
      </c>
      <c r="U13867">
        <v>3</v>
      </c>
      <c r="V13867">
        <v>5</v>
      </c>
      <c r="W13867">
        <v>0</v>
      </c>
      <c r="X13867">
        <v>0</v>
      </c>
    </row>
    <row r="13868" spans="1:24" x14ac:dyDescent="0.3">
      <c r="A13868">
        <v>13866</v>
      </c>
      <c r="S13868">
        <v>40</v>
      </c>
      <c r="T13868">
        <v>5</v>
      </c>
      <c r="U13868">
        <v>3</v>
      </c>
      <c r="V13868">
        <v>5</v>
      </c>
      <c r="W13868">
        <v>0</v>
      </c>
      <c r="X13868">
        <v>0</v>
      </c>
    </row>
    <row r="13869" spans="1:24" x14ac:dyDescent="0.3">
      <c r="A13869">
        <v>13867</v>
      </c>
      <c r="S13869">
        <v>40</v>
      </c>
      <c r="T13869">
        <v>0</v>
      </c>
      <c r="U13869">
        <v>3</v>
      </c>
      <c r="V13869">
        <v>5</v>
      </c>
      <c r="W13869">
        <v>0</v>
      </c>
      <c r="X13869">
        <v>0</v>
      </c>
    </row>
    <row r="13870" spans="1:24" x14ac:dyDescent="0.3">
      <c r="A13870">
        <v>13868</v>
      </c>
      <c r="S13870">
        <v>40</v>
      </c>
      <c r="T13870">
        <v>1</v>
      </c>
      <c r="U13870">
        <v>3</v>
      </c>
      <c r="V13870">
        <v>5</v>
      </c>
      <c r="W13870">
        <v>0</v>
      </c>
      <c r="X13870">
        <v>0</v>
      </c>
    </row>
    <row r="13871" spans="1:24" x14ac:dyDescent="0.3">
      <c r="A13871">
        <v>13869</v>
      </c>
      <c r="S13871">
        <v>40</v>
      </c>
      <c r="T13871">
        <v>3</v>
      </c>
      <c r="U13871">
        <v>3</v>
      </c>
      <c r="V13871">
        <v>5</v>
      </c>
      <c r="W13871">
        <v>0</v>
      </c>
      <c r="X13871">
        <v>0</v>
      </c>
    </row>
    <row r="13872" spans="1:24" x14ac:dyDescent="0.3">
      <c r="A13872">
        <v>13870</v>
      </c>
      <c r="S13872">
        <v>40</v>
      </c>
      <c r="T13872">
        <v>0</v>
      </c>
      <c r="U13872">
        <v>3</v>
      </c>
      <c r="V13872">
        <v>5</v>
      </c>
      <c r="W13872">
        <v>0</v>
      </c>
      <c r="X13872">
        <v>0</v>
      </c>
    </row>
    <row r="13873" spans="1:24" x14ac:dyDescent="0.3">
      <c r="A13873">
        <v>13871</v>
      </c>
      <c r="S13873">
        <v>40</v>
      </c>
      <c r="T13873">
        <v>7</v>
      </c>
      <c r="U13873">
        <v>3</v>
      </c>
      <c r="V13873">
        <v>5</v>
      </c>
      <c r="W13873">
        <v>0</v>
      </c>
      <c r="X13873">
        <v>0</v>
      </c>
    </row>
    <row r="13874" spans="1:24" x14ac:dyDescent="0.3">
      <c r="A13874">
        <v>13872</v>
      </c>
      <c r="S13874">
        <v>40</v>
      </c>
      <c r="T13874">
        <v>2</v>
      </c>
      <c r="U13874">
        <v>5</v>
      </c>
      <c r="V13874">
        <v>5</v>
      </c>
      <c r="W13874">
        <v>0</v>
      </c>
      <c r="X13874">
        <v>0</v>
      </c>
    </row>
    <row r="13875" spans="1:24" x14ac:dyDescent="0.3">
      <c r="A13875">
        <v>13873</v>
      </c>
      <c r="S13875">
        <v>40</v>
      </c>
      <c r="T13875">
        <v>1</v>
      </c>
      <c r="U13875">
        <v>5</v>
      </c>
      <c r="V13875">
        <v>5</v>
      </c>
      <c r="W13875">
        <v>0</v>
      </c>
      <c r="X13875">
        <v>0</v>
      </c>
    </row>
    <row r="13876" spans="1:24" x14ac:dyDescent="0.3">
      <c r="A13876">
        <v>13874</v>
      </c>
      <c r="S13876">
        <v>40</v>
      </c>
      <c r="T13876">
        <v>5</v>
      </c>
      <c r="U13876">
        <v>5</v>
      </c>
      <c r="V13876">
        <v>5</v>
      </c>
      <c r="W13876">
        <v>0</v>
      </c>
      <c r="X13876">
        <v>0</v>
      </c>
    </row>
    <row r="13877" spans="1:24" x14ac:dyDescent="0.3">
      <c r="A13877">
        <v>13875</v>
      </c>
      <c r="S13877">
        <v>40</v>
      </c>
      <c r="T13877">
        <v>0</v>
      </c>
      <c r="U13877">
        <v>5</v>
      </c>
      <c r="V13877">
        <v>5</v>
      </c>
      <c r="W13877">
        <v>0</v>
      </c>
      <c r="X13877">
        <v>0</v>
      </c>
    </row>
    <row r="13878" spans="1:24" x14ac:dyDescent="0.3">
      <c r="A13878">
        <v>13876</v>
      </c>
      <c r="S13878">
        <v>40</v>
      </c>
      <c r="T13878">
        <v>5</v>
      </c>
      <c r="U13878">
        <v>5</v>
      </c>
      <c r="V13878">
        <v>5</v>
      </c>
      <c r="W13878">
        <v>0</v>
      </c>
      <c r="X13878">
        <v>0</v>
      </c>
    </row>
    <row r="13879" spans="1:24" x14ac:dyDescent="0.3">
      <c r="A13879">
        <v>13877</v>
      </c>
      <c r="S13879">
        <v>40</v>
      </c>
      <c r="T13879">
        <v>3</v>
      </c>
      <c r="U13879">
        <v>5</v>
      </c>
      <c r="V13879">
        <v>5</v>
      </c>
      <c r="W13879">
        <v>0</v>
      </c>
      <c r="X13879">
        <v>0</v>
      </c>
    </row>
    <row r="13880" spans="1:24" x14ac:dyDescent="0.3">
      <c r="A13880">
        <v>13878</v>
      </c>
      <c r="S13880">
        <v>40</v>
      </c>
      <c r="T13880">
        <v>3</v>
      </c>
      <c r="U13880">
        <v>5</v>
      </c>
      <c r="V13880">
        <v>5</v>
      </c>
      <c r="W13880">
        <v>0</v>
      </c>
      <c r="X13880">
        <v>0</v>
      </c>
    </row>
    <row r="13881" spans="1:24" x14ac:dyDescent="0.3">
      <c r="A13881">
        <v>13879</v>
      </c>
      <c r="S13881">
        <v>40</v>
      </c>
      <c r="T13881">
        <v>1</v>
      </c>
      <c r="U13881">
        <v>5</v>
      </c>
      <c r="V13881">
        <v>5</v>
      </c>
      <c r="W13881">
        <v>0</v>
      </c>
      <c r="X13881">
        <v>0</v>
      </c>
    </row>
    <row r="13882" spans="1:24" x14ac:dyDescent="0.3">
      <c r="A13882">
        <v>13880</v>
      </c>
      <c r="S13882">
        <v>40</v>
      </c>
      <c r="T13882">
        <v>2</v>
      </c>
      <c r="U13882">
        <v>5</v>
      </c>
      <c r="V13882">
        <v>5</v>
      </c>
      <c r="W13882">
        <v>0</v>
      </c>
      <c r="X13882">
        <v>0</v>
      </c>
    </row>
    <row r="13883" spans="1:24" x14ac:dyDescent="0.3">
      <c r="A13883">
        <v>13881</v>
      </c>
      <c r="S13883">
        <v>40</v>
      </c>
      <c r="T13883">
        <v>1</v>
      </c>
      <c r="U13883">
        <v>5</v>
      </c>
      <c r="V13883">
        <v>5</v>
      </c>
      <c r="W13883">
        <v>0</v>
      </c>
      <c r="X13883">
        <v>0</v>
      </c>
    </row>
    <row r="13884" spans="1:24" x14ac:dyDescent="0.3">
      <c r="A13884">
        <v>13882</v>
      </c>
      <c r="S13884">
        <v>40</v>
      </c>
      <c r="T13884">
        <v>5</v>
      </c>
      <c r="U13884">
        <v>5</v>
      </c>
      <c r="V13884">
        <v>5</v>
      </c>
      <c r="W13884">
        <v>0</v>
      </c>
      <c r="X13884">
        <v>0</v>
      </c>
    </row>
    <row r="13885" spans="1:24" x14ac:dyDescent="0.3">
      <c r="A13885">
        <v>13883</v>
      </c>
      <c r="S13885">
        <v>40</v>
      </c>
      <c r="T13885">
        <v>0</v>
      </c>
      <c r="U13885">
        <v>5</v>
      </c>
      <c r="V13885">
        <v>5</v>
      </c>
      <c r="W13885">
        <v>0</v>
      </c>
      <c r="X13885">
        <v>0</v>
      </c>
    </row>
    <row r="13886" spans="1:24" x14ac:dyDescent="0.3">
      <c r="A13886">
        <v>13884</v>
      </c>
      <c r="S13886">
        <v>40</v>
      </c>
      <c r="T13886">
        <v>1</v>
      </c>
      <c r="U13886">
        <v>5</v>
      </c>
      <c r="V13886">
        <v>5</v>
      </c>
      <c r="W13886">
        <v>0</v>
      </c>
      <c r="X13886">
        <v>0</v>
      </c>
    </row>
    <row r="13887" spans="1:24" x14ac:dyDescent="0.3">
      <c r="A13887">
        <v>13885</v>
      </c>
      <c r="S13887">
        <v>40</v>
      </c>
      <c r="T13887">
        <v>3</v>
      </c>
      <c r="U13887">
        <v>5</v>
      </c>
      <c r="V13887">
        <v>5</v>
      </c>
      <c r="W13887">
        <v>0</v>
      </c>
      <c r="X13887">
        <v>0</v>
      </c>
    </row>
    <row r="13888" spans="1:24" x14ac:dyDescent="0.3">
      <c r="A13888">
        <v>13886</v>
      </c>
      <c r="S13888">
        <v>40</v>
      </c>
      <c r="T13888">
        <v>2</v>
      </c>
      <c r="U13888">
        <v>5</v>
      </c>
      <c r="V13888">
        <v>5</v>
      </c>
      <c r="W13888">
        <v>0</v>
      </c>
      <c r="X13888">
        <v>0</v>
      </c>
    </row>
    <row r="13889" spans="1:24" x14ac:dyDescent="0.3">
      <c r="A13889">
        <v>13887</v>
      </c>
      <c r="S13889">
        <v>40</v>
      </c>
      <c r="T13889">
        <v>3</v>
      </c>
      <c r="U13889">
        <v>5</v>
      </c>
      <c r="V13889">
        <v>5</v>
      </c>
      <c r="W13889">
        <v>0</v>
      </c>
      <c r="X13889">
        <v>0</v>
      </c>
    </row>
    <row r="13890" spans="1:24" x14ac:dyDescent="0.3">
      <c r="A13890">
        <v>13888</v>
      </c>
      <c r="S13890">
        <v>40</v>
      </c>
      <c r="T13890">
        <v>1</v>
      </c>
      <c r="U13890">
        <v>5</v>
      </c>
      <c r="V13890">
        <v>7</v>
      </c>
      <c r="W13890">
        <v>0</v>
      </c>
      <c r="X13890">
        <v>0</v>
      </c>
    </row>
    <row r="13891" spans="1:24" x14ac:dyDescent="0.3">
      <c r="A13891">
        <v>13889</v>
      </c>
      <c r="S13891">
        <v>40</v>
      </c>
      <c r="T13891">
        <v>6</v>
      </c>
      <c r="U13891">
        <v>5</v>
      </c>
      <c r="V13891">
        <v>7</v>
      </c>
      <c r="W13891">
        <v>0</v>
      </c>
      <c r="X13891">
        <v>0</v>
      </c>
    </row>
    <row r="13892" spans="1:24" x14ac:dyDescent="0.3">
      <c r="A13892">
        <v>13890</v>
      </c>
      <c r="S13892">
        <v>40</v>
      </c>
      <c r="T13892">
        <v>5</v>
      </c>
      <c r="U13892">
        <v>5</v>
      </c>
      <c r="V13892">
        <v>7</v>
      </c>
      <c r="W13892">
        <v>0</v>
      </c>
      <c r="X13892">
        <v>0</v>
      </c>
    </row>
    <row r="13893" spans="1:24" x14ac:dyDescent="0.3">
      <c r="A13893">
        <v>13891</v>
      </c>
      <c r="S13893">
        <v>40</v>
      </c>
      <c r="T13893">
        <v>1</v>
      </c>
      <c r="U13893">
        <v>5</v>
      </c>
      <c r="V13893">
        <v>7</v>
      </c>
      <c r="W13893">
        <v>0</v>
      </c>
      <c r="X13893">
        <v>0</v>
      </c>
    </row>
    <row r="13894" spans="1:24" x14ac:dyDescent="0.3">
      <c r="A13894">
        <v>13892</v>
      </c>
      <c r="S13894">
        <v>40</v>
      </c>
      <c r="T13894">
        <v>5</v>
      </c>
      <c r="U13894">
        <v>5</v>
      </c>
      <c r="V13894">
        <v>7</v>
      </c>
      <c r="W13894">
        <v>0</v>
      </c>
      <c r="X13894">
        <v>0</v>
      </c>
    </row>
    <row r="13895" spans="1:24" x14ac:dyDescent="0.3">
      <c r="A13895">
        <v>13893</v>
      </c>
      <c r="S13895">
        <v>40</v>
      </c>
      <c r="T13895">
        <v>3</v>
      </c>
      <c r="U13895">
        <v>5</v>
      </c>
      <c r="V13895">
        <v>7</v>
      </c>
      <c r="W13895">
        <v>0</v>
      </c>
      <c r="X13895">
        <v>0</v>
      </c>
    </row>
    <row r="13896" spans="1:24" x14ac:dyDescent="0.3">
      <c r="A13896">
        <v>13894</v>
      </c>
      <c r="S13896">
        <v>40</v>
      </c>
      <c r="T13896">
        <v>5</v>
      </c>
      <c r="U13896">
        <v>5</v>
      </c>
      <c r="V13896">
        <v>7</v>
      </c>
      <c r="W13896">
        <v>0</v>
      </c>
      <c r="X13896">
        <v>0</v>
      </c>
    </row>
    <row r="13897" spans="1:24" x14ac:dyDescent="0.3">
      <c r="A13897">
        <v>13895</v>
      </c>
      <c r="S13897">
        <v>40</v>
      </c>
      <c r="T13897">
        <v>5</v>
      </c>
      <c r="U13897">
        <v>5</v>
      </c>
      <c r="V13897">
        <v>7</v>
      </c>
      <c r="W13897">
        <v>0</v>
      </c>
      <c r="X13897">
        <v>0</v>
      </c>
    </row>
    <row r="13898" spans="1:24" x14ac:dyDescent="0.3">
      <c r="A13898">
        <v>13896</v>
      </c>
      <c r="S13898">
        <v>40</v>
      </c>
      <c r="T13898">
        <v>1</v>
      </c>
      <c r="U13898">
        <v>6</v>
      </c>
      <c r="V13898">
        <v>7</v>
      </c>
      <c r="W13898">
        <v>0</v>
      </c>
      <c r="X13898">
        <v>0</v>
      </c>
    </row>
    <row r="13899" spans="1:24" x14ac:dyDescent="0.3">
      <c r="A13899">
        <v>13897</v>
      </c>
      <c r="S13899">
        <v>40</v>
      </c>
      <c r="T13899">
        <v>6</v>
      </c>
      <c r="U13899">
        <v>6</v>
      </c>
      <c r="V13899">
        <v>7</v>
      </c>
      <c r="W13899">
        <v>0</v>
      </c>
      <c r="X13899">
        <v>0</v>
      </c>
    </row>
    <row r="13900" spans="1:24" x14ac:dyDescent="0.3">
      <c r="A13900">
        <v>13898</v>
      </c>
      <c r="S13900">
        <v>40</v>
      </c>
      <c r="T13900">
        <v>5</v>
      </c>
      <c r="U13900">
        <v>6</v>
      </c>
      <c r="V13900">
        <v>7</v>
      </c>
      <c r="W13900">
        <v>0</v>
      </c>
      <c r="X13900">
        <v>0</v>
      </c>
    </row>
    <row r="13901" spans="1:24" x14ac:dyDescent="0.3">
      <c r="A13901">
        <v>13899</v>
      </c>
      <c r="S13901">
        <v>40</v>
      </c>
      <c r="T13901">
        <v>1</v>
      </c>
      <c r="U13901">
        <v>6</v>
      </c>
      <c r="V13901">
        <v>7</v>
      </c>
      <c r="W13901">
        <v>0</v>
      </c>
      <c r="X13901">
        <v>0</v>
      </c>
    </row>
    <row r="13902" spans="1:24" x14ac:dyDescent="0.3">
      <c r="A13902">
        <v>13900</v>
      </c>
      <c r="S13902">
        <v>40</v>
      </c>
      <c r="T13902">
        <v>1</v>
      </c>
      <c r="U13902">
        <v>6</v>
      </c>
      <c r="V13902">
        <v>7</v>
      </c>
      <c r="W13902">
        <v>0</v>
      </c>
      <c r="X13902">
        <v>0</v>
      </c>
    </row>
    <row r="13903" spans="1:24" x14ac:dyDescent="0.3">
      <c r="A13903">
        <v>13901</v>
      </c>
      <c r="S13903">
        <v>40</v>
      </c>
      <c r="T13903">
        <v>3</v>
      </c>
      <c r="U13903">
        <v>6</v>
      </c>
      <c r="V13903">
        <v>7</v>
      </c>
      <c r="W13903">
        <v>0</v>
      </c>
      <c r="X13903">
        <v>0</v>
      </c>
    </row>
    <row r="13904" spans="1:24" x14ac:dyDescent="0.3">
      <c r="A13904">
        <v>13902</v>
      </c>
      <c r="S13904">
        <v>40</v>
      </c>
      <c r="T13904">
        <v>4</v>
      </c>
      <c r="U13904">
        <v>6</v>
      </c>
      <c r="V13904">
        <v>7</v>
      </c>
      <c r="W13904">
        <v>0</v>
      </c>
      <c r="X13904">
        <v>0</v>
      </c>
    </row>
    <row r="13905" spans="1:24" x14ac:dyDescent="0.3">
      <c r="A13905">
        <v>13903</v>
      </c>
      <c r="S13905">
        <v>40</v>
      </c>
      <c r="T13905">
        <v>7</v>
      </c>
      <c r="U13905">
        <v>6</v>
      </c>
      <c r="V13905">
        <v>7</v>
      </c>
      <c r="W13905">
        <v>0</v>
      </c>
      <c r="X13905">
        <v>0</v>
      </c>
    </row>
    <row r="13906" spans="1:24" x14ac:dyDescent="0.3">
      <c r="A13906">
        <v>13904</v>
      </c>
      <c r="S13906">
        <v>40</v>
      </c>
      <c r="T13906">
        <v>1</v>
      </c>
      <c r="U13906">
        <v>4</v>
      </c>
      <c r="V13906">
        <v>7</v>
      </c>
      <c r="W13906">
        <v>0</v>
      </c>
      <c r="X13906">
        <v>0</v>
      </c>
    </row>
    <row r="13907" spans="1:24" x14ac:dyDescent="0.3">
      <c r="A13907">
        <v>13905</v>
      </c>
      <c r="S13907">
        <v>40</v>
      </c>
      <c r="T13907">
        <v>7</v>
      </c>
      <c r="U13907">
        <v>4</v>
      </c>
      <c r="V13907">
        <v>7</v>
      </c>
      <c r="W13907">
        <v>0</v>
      </c>
      <c r="X13907">
        <v>0</v>
      </c>
    </row>
    <row r="13908" spans="1:24" x14ac:dyDescent="0.3">
      <c r="A13908">
        <v>13906</v>
      </c>
      <c r="S13908">
        <v>40</v>
      </c>
      <c r="T13908">
        <v>5</v>
      </c>
      <c r="U13908">
        <v>4</v>
      </c>
      <c r="V13908">
        <v>7</v>
      </c>
      <c r="W13908">
        <v>0</v>
      </c>
      <c r="X13908">
        <v>0</v>
      </c>
    </row>
    <row r="13909" spans="1:24" x14ac:dyDescent="0.3">
      <c r="A13909">
        <v>13907</v>
      </c>
      <c r="S13909">
        <v>40</v>
      </c>
      <c r="T13909">
        <v>1</v>
      </c>
      <c r="U13909">
        <v>4</v>
      </c>
      <c r="V13909">
        <v>7</v>
      </c>
      <c r="W13909">
        <v>0</v>
      </c>
      <c r="X13909">
        <v>0</v>
      </c>
    </row>
    <row r="13910" spans="1:24" x14ac:dyDescent="0.3">
      <c r="A13910">
        <v>13908</v>
      </c>
      <c r="S13910">
        <v>40</v>
      </c>
      <c r="T13910">
        <v>5</v>
      </c>
      <c r="U13910">
        <v>4</v>
      </c>
      <c r="V13910">
        <v>7</v>
      </c>
      <c r="W13910">
        <v>0</v>
      </c>
      <c r="X13910">
        <v>0</v>
      </c>
    </row>
    <row r="13911" spans="1:24" x14ac:dyDescent="0.3">
      <c r="A13911">
        <v>13909</v>
      </c>
      <c r="S13911">
        <v>40</v>
      </c>
      <c r="T13911">
        <v>3</v>
      </c>
      <c r="U13911">
        <v>4</v>
      </c>
      <c r="V13911">
        <v>7</v>
      </c>
      <c r="W13911">
        <v>0</v>
      </c>
      <c r="X13911">
        <v>0</v>
      </c>
    </row>
    <row r="13912" spans="1:24" x14ac:dyDescent="0.3">
      <c r="A13912">
        <v>13910</v>
      </c>
      <c r="S13912">
        <v>40</v>
      </c>
      <c r="T13912">
        <v>7</v>
      </c>
      <c r="U13912">
        <v>4</v>
      </c>
      <c r="V13912">
        <v>7</v>
      </c>
      <c r="W13912">
        <v>0</v>
      </c>
      <c r="X13912">
        <v>0</v>
      </c>
    </row>
    <row r="13913" spans="1:24" x14ac:dyDescent="0.3">
      <c r="A13913">
        <v>13911</v>
      </c>
      <c r="S13913">
        <v>40</v>
      </c>
      <c r="T13913">
        <v>1</v>
      </c>
      <c r="U13913">
        <v>4</v>
      </c>
      <c r="V13913">
        <v>7</v>
      </c>
      <c r="W13913">
        <v>0</v>
      </c>
      <c r="X13913">
        <v>0</v>
      </c>
    </row>
    <row r="13914" spans="1:24" x14ac:dyDescent="0.3">
      <c r="A13914">
        <v>13912</v>
      </c>
      <c r="S13914">
        <v>40</v>
      </c>
      <c r="T13914">
        <v>1</v>
      </c>
      <c r="U13914">
        <v>3</v>
      </c>
      <c r="V13914">
        <v>7</v>
      </c>
      <c r="W13914">
        <v>0</v>
      </c>
      <c r="X13914">
        <v>0</v>
      </c>
    </row>
    <row r="13915" spans="1:24" x14ac:dyDescent="0.3">
      <c r="A13915">
        <v>13913</v>
      </c>
      <c r="S13915">
        <v>40</v>
      </c>
      <c r="T13915">
        <v>7</v>
      </c>
      <c r="U13915">
        <v>3</v>
      </c>
      <c r="V13915">
        <v>7</v>
      </c>
      <c r="W13915">
        <v>0</v>
      </c>
      <c r="X13915">
        <v>0</v>
      </c>
    </row>
    <row r="13916" spans="1:24" x14ac:dyDescent="0.3">
      <c r="A13916">
        <v>13914</v>
      </c>
      <c r="S13916">
        <v>40</v>
      </c>
      <c r="T13916">
        <v>5</v>
      </c>
      <c r="U13916">
        <v>3</v>
      </c>
      <c r="V13916">
        <v>7</v>
      </c>
      <c r="W13916">
        <v>0</v>
      </c>
      <c r="X13916">
        <v>0</v>
      </c>
    </row>
    <row r="13917" spans="1:24" x14ac:dyDescent="0.3">
      <c r="A13917">
        <v>13915</v>
      </c>
      <c r="S13917">
        <v>40</v>
      </c>
      <c r="T13917">
        <v>1</v>
      </c>
      <c r="U13917">
        <v>3</v>
      </c>
      <c r="V13917">
        <v>7</v>
      </c>
      <c r="W13917">
        <v>0</v>
      </c>
      <c r="X13917">
        <v>0</v>
      </c>
    </row>
    <row r="13918" spans="1:24" x14ac:dyDescent="0.3">
      <c r="A13918">
        <v>13916</v>
      </c>
      <c r="S13918">
        <v>40</v>
      </c>
      <c r="T13918">
        <v>1</v>
      </c>
      <c r="U13918">
        <v>3</v>
      </c>
      <c r="V13918">
        <v>7</v>
      </c>
      <c r="W13918">
        <v>0</v>
      </c>
      <c r="X13918">
        <v>0</v>
      </c>
    </row>
    <row r="13919" spans="1:24" x14ac:dyDescent="0.3">
      <c r="A13919">
        <v>13917</v>
      </c>
      <c r="S13919">
        <v>40</v>
      </c>
      <c r="T13919">
        <v>3</v>
      </c>
      <c r="U13919">
        <v>3</v>
      </c>
      <c r="V13919">
        <v>7</v>
      </c>
      <c r="W13919">
        <v>0</v>
      </c>
      <c r="X13919">
        <v>0</v>
      </c>
    </row>
    <row r="13920" spans="1:24" x14ac:dyDescent="0.3">
      <c r="A13920">
        <v>13918</v>
      </c>
      <c r="S13920">
        <v>40</v>
      </c>
      <c r="T13920">
        <v>6</v>
      </c>
      <c r="U13920">
        <v>3</v>
      </c>
      <c r="V13920">
        <v>7</v>
      </c>
      <c r="W13920">
        <v>0</v>
      </c>
      <c r="X13920">
        <v>0</v>
      </c>
    </row>
    <row r="13921" spans="1:24" x14ac:dyDescent="0.3">
      <c r="A13921">
        <v>13919</v>
      </c>
      <c r="S13921">
        <v>40</v>
      </c>
      <c r="T13921">
        <v>3</v>
      </c>
      <c r="U13921">
        <v>3</v>
      </c>
      <c r="V13921">
        <v>7</v>
      </c>
      <c r="W13921">
        <v>0</v>
      </c>
      <c r="X13921">
        <v>0</v>
      </c>
    </row>
    <row r="13922" spans="1:24" x14ac:dyDescent="0.3">
      <c r="A13922">
        <v>13920</v>
      </c>
      <c r="S13922">
        <v>40</v>
      </c>
      <c r="T13922">
        <v>0</v>
      </c>
      <c r="U13922">
        <v>1</v>
      </c>
      <c r="V13922">
        <v>7</v>
      </c>
      <c r="W13922">
        <v>0</v>
      </c>
      <c r="X13922">
        <v>0</v>
      </c>
    </row>
    <row r="13923" spans="1:24" x14ac:dyDescent="0.3">
      <c r="A13923">
        <v>13921</v>
      </c>
      <c r="S13923">
        <v>40</v>
      </c>
      <c r="T13923">
        <v>4</v>
      </c>
      <c r="U13923">
        <v>1</v>
      </c>
      <c r="V13923">
        <v>7</v>
      </c>
      <c r="W13923">
        <v>0</v>
      </c>
      <c r="X13923">
        <v>0</v>
      </c>
    </row>
    <row r="13924" spans="1:24" x14ac:dyDescent="0.3">
      <c r="A13924">
        <v>13922</v>
      </c>
      <c r="S13924">
        <v>40</v>
      </c>
      <c r="T13924">
        <v>5</v>
      </c>
      <c r="U13924">
        <v>1</v>
      </c>
      <c r="V13924">
        <v>7</v>
      </c>
      <c r="W13924">
        <v>0</v>
      </c>
      <c r="X13924">
        <v>0</v>
      </c>
    </row>
    <row r="13925" spans="1:24" x14ac:dyDescent="0.3">
      <c r="A13925">
        <v>13923</v>
      </c>
      <c r="S13925">
        <v>40</v>
      </c>
      <c r="T13925">
        <v>1</v>
      </c>
      <c r="U13925">
        <v>1</v>
      </c>
      <c r="V13925">
        <v>7</v>
      </c>
      <c r="W13925">
        <v>0</v>
      </c>
      <c r="X13925">
        <v>0</v>
      </c>
    </row>
    <row r="13926" spans="1:24" x14ac:dyDescent="0.3">
      <c r="A13926">
        <v>13924</v>
      </c>
      <c r="S13926">
        <v>40</v>
      </c>
      <c r="T13926">
        <v>5</v>
      </c>
      <c r="U13926">
        <v>1</v>
      </c>
      <c r="V13926">
        <v>7</v>
      </c>
      <c r="W13926">
        <v>0</v>
      </c>
      <c r="X13926">
        <v>0</v>
      </c>
    </row>
    <row r="13927" spans="1:24" x14ac:dyDescent="0.3">
      <c r="A13927">
        <v>13925</v>
      </c>
      <c r="S13927">
        <v>40</v>
      </c>
      <c r="T13927">
        <v>3</v>
      </c>
      <c r="U13927">
        <v>1</v>
      </c>
      <c r="V13927">
        <v>7</v>
      </c>
      <c r="W13927">
        <v>0</v>
      </c>
      <c r="X13927">
        <v>0</v>
      </c>
    </row>
    <row r="13928" spans="1:24" x14ac:dyDescent="0.3">
      <c r="A13928">
        <v>13926</v>
      </c>
      <c r="S13928">
        <v>40</v>
      </c>
      <c r="T13928">
        <v>1</v>
      </c>
      <c r="U13928">
        <v>1</v>
      </c>
      <c r="V13928">
        <v>7</v>
      </c>
      <c r="W13928">
        <v>0</v>
      </c>
      <c r="X13928">
        <v>0</v>
      </c>
    </row>
    <row r="13929" spans="1:24" x14ac:dyDescent="0.3">
      <c r="A13929">
        <v>13927</v>
      </c>
      <c r="S13929">
        <v>40</v>
      </c>
      <c r="T13929">
        <v>5</v>
      </c>
      <c r="U13929">
        <v>1</v>
      </c>
      <c r="V13929">
        <v>7</v>
      </c>
      <c r="W13929">
        <v>0</v>
      </c>
      <c r="X13929">
        <v>0</v>
      </c>
    </row>
    <row r="13930" spans="1:24" x14ac:dyDescent="0.3">
      <c r="A13930">
        <v>13928</v>
      </c>
      <c r="S13930">
        <v>40</v>
      </c>
      <c r="T13930">
        <v>0</v>
      </c>
      <c r="U13930">
        <v>3</v>
      </c>
      <c r="V13930">
        <v>7</v>
      </c>
      <c r="W13930">
        <v>0</v>
      </c>
      <c r="X13930">
        <v>0</v>
      </c>
    </row>
    <row r="13931" spans="1:24" x14ac:dyDescent="0.3">
      <c r="A13931">
        <v>13929</v>
      </c>
      <c r="S13931">
        <v>40</v>
      </c>
      <c r="T13931">
        <v>4</v>
      </c>
      <c r="U13931">
        <v>3</v>
      </c>
      <c r="V13931">
        <v>7</v>
      </c>
      <c r="W13931">
        <v>0</v>
      </c>
      <c r="X13931">
        <v>0</v>
      </c>
    </row>
    <row r="13932" spans="1:24" x14ac:dyDescent="0.3">
      <c r="A13932">
        <v>13930</v>
      </c>
      <c r="S13932">
        <v>40</v>
      </c>
      <c r="T13932">
        <v>5</v>
      </c>
      <c r="U13932">
        <v>3</v>
      </c>
      <c r="V13932">
        <v>7</v>
      </c>
      <c r="W13932">
        <v>0</v>
      </c>
      <c r="X13932">
        <v>0</v>
      </c>
    </row>
    <row r="13933" spans="1:24" x14ac:dyDescent="0.3">
      <c r="A13933">
        <v>13931</v>
      </c>
      <c r="S13933">
        <v>40</v>
      </c>
      <c r="T13933">
        <v>1</v>
      </c>
      <c r="U13933">
        <v>3</v>
      </c>
      <c r="V13933">
        <v>7</v>
      </c>
      <c r="W13933">
        <v>0</v>
      </c>
      <c r="X13933">
        <v>0</v>
      </c>
    </row>
    <row r="13934" spans="1:24" x14ac:dyDescent="0.3">
      <c r="A13934">
        <v>13932</v>
      </c>
      <c r="S13934">
        <v>40</v>
      </c>
      <c r="T13934">
        <v>1</v>
      </c>
      <c r="U13934">
        <v>3</v>
      </c>
      <c r="V13934">
        <v>7</v>
      </c>
      <c r="W13934">
        <v>0</v>
      </c>
      <c r="X13934">
        <v>0</v>
      </c>
    </row>
    <row r="13935" spans="1:24" x14ac:dyDescent="0.3">
      <c r="A13935">
        <v>13933</v>
      </c>
      <c r="S13935">
        <v>40</v>
      </c>
      <c r="T13935">
        <v>3</v>
      </c>
      <c r="U13935">
        <v>3</v>
      </c>
      <c r="V13935">
        <v>7</v>
      </c>
      <c r="W13935">
        <v>0</v>
      </c>
      <c r="X13935">
        <v>0</v>
      </c>
    </row>
    <row r="13936" spans="1:24" x14ac:dyDescent="0.3">
      <c r="A13936">
        <v>13934</v>
      </c>
      <c r="S13936">
        <v>40</v>
      </c>
      <c r="T13936">
        <v>0</v>
      </c>
      <c r="U13936">
        <v>3</v>
      </c>
      <c r="V13936">
        <v>7</v>
      </c>
      <c r="W13936">
        <v>0</v>
      </c>
      <c r="X13936">
        <v>0</v>
      </c>
    </row>
    <row r="13937" spans="1:24" x14ac:dyDescent="0.3">
      <c r="A13937">
        <v>13935</v>
      </c>
      <c r="S13937">
        <v>40</v>
      </c>
      <c r="T13937">
        <v>7</v>
      </c>
      <c r="U13937">
        <v>3</v>
      </c>
      <c r="V13937">
        <v>7</v>
      </c>
      <c r="W13937">
        <v>0</v>
      </c>
      <c r="X13937">
        <v>0</v>
      </c>
    </row>
    <row r="13938" spans="1:24" x14ac:dyDescent="0.3">
      <c r="A13938">
        <v>13936</v>
      </c>
      <c r="S13938">
        <v>40</v>
      </c>
      <c r="T13938">
        <v>0</v>
      </c>
      <c r="U13938">
        <v>4</v>
      </c>
      <c r="V13938">
        <v>7</v>
      </c>
      <c r="W13938">
        <v>0</v>
      </c>
      <c r="X13938">
        <v>0</v>
      </c>
    </row>
    <row r="13939" spans="1:24" x14ac:dyDescent="0.3">
      <c r="A13939">
        <v>13937</v>
      </c>
      <c r="S13939">
        <v>40</v>
      </c>
      <c r="T13939">
        <v>5</v>
      </c>
      <c r="U13939">
        <v>4</v>
      </c>
      <c r="V13939">
        <v>7</v>
      </c>
      <c r="W13939">
        <v>0</v>
      </c>
      <c r="X13939">
        <v>0</v>
      </c>
    </row>
    <row r="13940" spans="1:24" x14ac:dyDescent="0.3">
      <c r="A13940">
        <v>13938</v>
      </c>
      <c r="S13940">
        <v>40</v>
      </c>
      <c r="T13940">
        <v>5</v>
      </c>
      <c r="U13940">
        <v>4</v>
      </c>
      <c r="V13940">
        <v>7</v>
      </c>
      <c r="W13940">
        <v>0</v>
      </c>
      <c r="X13940">
        <v>0</v>
      </c>
    </row>
    <row r="13941" spans="1:24" x14ac:dyDescent="0.3">
      <c r="A13941">
        <v>13939</v>
      </c>
      <c r="S13941">
        <v>40</v>
      </c>
      <c r="T13941">
        <v>1</v>
      </c>
      <c r="U13941">
        <v>4</v>
      </c>
      <c r="V13941">
        <v>7</v>
      </c>
      <c r="W13941">
        <v>0</v>
      </c>
      <c r="X13941">
        <v>0</v>
      </c>
    </row>
    <row r="13942" spans="1:24" x14ac:dyDescent="0.3">
      <c r="A13942">
        <v>13940</v>
      </c>
      <c r="S13942">
        <v>40</v>
      </c>
      <c r="T13942">
        <v>5</v>
      </c>
      <c r="U13942">
        <v>4</v>
      </c>
      <c r="V13942">
        <v>7</v>
      </c>
      <c r="W13942">
        <v>0</v>
      </c>
      <c r="X13942">
        <v>0</v>
      </c>
    </row>
    <row r="13943" spans="1:24" x14ac:dyDescent="0.3">
      <c r="A13943">
        <v>13941</v>
      </c>
      <c r="S13943">
        <v>40</v>
      </c>
      <c r="T13943">
        <v>3</v>
      </c>
      <c r="U13943">
        <v>4</v>
      </c>
      <c r="V13943">
        <v>7</v>
      </c>
      <c r="W13943">
        <v>0</v>
      </c>
      <c r="X13943">
        <v>0</v>
      </c>
    </row>
    <row r="13944" spans="1:24" x14ac:dyDescent="0.3">
      <c r="A13944">
        <v>13942</v>
      </c>
      <c r="S13944">
        <v>40</v>
      </c>
      <c r="T13944">
        <v>3</v>
      </c>
      <c r="U13944">
        <v>4</v>
      </c>
      <c r="V13944">
        <v>7</v>
      </c>
      <c r="W13944">
        <v>0</v>
      </c>
      <c r="X13944">
        <v>0</v>
      </c>
    </row>
    <row r="13945" spans="1:24" x14ac:dyDescent="0.3">
      <c r="A13945">
        <v>13943</v>
      </c>
      <c r="S13945">
        <v>40</v>
      </c>
      <c r="T13945">
        <v>1</v>
      </c>
      <c r="U13945">
        <v>4</v>
      </c>
      <c r="V13945">
        <v>7</v>
      </c>
      <c r="W13945">
        <v>0</v>
      </c>
      <c r="X13945">
        <v>0</v>
      </c>
    </row>
    <row r="13946" spans="1:24" x14ac:dyDescent="0.3">
      <c r="A13946">
        <v>13944</v>
      </c>
      <c r="S13946">
        <v>40</v>
      </c>
      <c r="T13946">
        <v>0</v>
      </c>
      <c r="U13946">
        <v>7</v>
      </c>
      <c r="V13946">
        <v>7</v>
      </c>
      <c r="W13946">
        <v>0</v>
      </c>
      <c r="X13946">
        <v>0</v>
      </c>
    </row>
    <row r="13947" spans="1:24" x14ac:dyDescent="0.3">
      <c r="A13947">
        <v>13945</v>
      </c>
      <c r="S13947">
        <v>40</v>
      </c>
      <c r="T13947">
        <v>5</v>
      </c>
      <c r="U13947">
        <v>7</v>
      </c>
      <c r="V13947">
        <v>7</v>
      </c>
      <c r="W13947">
        <v>0</v>
      </c>
      <c r="X13947">
        <v>0</v>
      </c>
    </row>
    <row r="13948" spans="1:24" x14ac:dyDescent="0.3">
      <c r="A13948">
        <v>13946</v>
      </c>
      <c r="S13948">
        <v>40</v>
      </c>
      <c r="T13948">
        <v>5</v>
      </c>
      <c r="U13948">
        <v>7</v>
      </c>
      <c r="V13948">
        <v>7</v>
      </c>
      <c r="W13948">
        <v>0</v>
      </c>
      <c r="X13948">
        <v>0</v>
      </c>
    </row>
    <row r="13949" spans="1:24" x14ac:dyDescent="0.3">
      <c r="A13949">
        <v>13947</v>
      </c>
      <c r="S13949">
        <v>40</v>
      </c>
      <c r="T13949">
        <v>1</v>
      </c>
      <c r="U13949">
        <v>7</v>
      </c>
      <c r="V13949">
        <v>7</v>
      </c>
      <c r="W13949">
        <v>0</v>
      </c>
      <c r="X13949">
        <v>0</v>
      </c>
    </row>
    <row r="13950" spans="1:24" x14ac:dyDescent="0.3">
      <c r="A13950">
        <v>13948</v>
      </c>
      <c r="S13950">
        <v>40</v>
      </c>
      <c r="T13950">
        <v>1</v>
      </c>
      <c r="U13950">
        <v>7</v>
      </c>
      <c r="V13950">
        <v>7</v>
      </c>
      <c r="W13950">
        <v>0</v>
      </c>
      <c r="X13950">
        <v>0</v>
      </c>
    </row>
    <row r="13951" spans="1:24" x14ac:dyDescent="0.3">
      <c r="A13951">
        <v>13949</v>
      </c>
      <c r="S13951">
        <v>40</v>
      </c>
      <c r="T13951">
        <v>3</v>
      </c>
      <c r="U13951">
        <v>7</v>
      </c>
      <c r="V13951">
        <v>7</v>
      </c>
      <c r="W13951">
        <v>0</v>
      </c>
      <c r="X13951">
        <v>0</v>
      </c>
    </row>
    <row r="13952" spans="1:24" x14ac:dyDescent="0.3">
      <c r="A13952">
        <v>13950</v>
      </c>
      <c r="S13952">
        <v>40</v>
      </c>
      <c r="T13952">
        <v>2</v>
      </c>
      <c r="U13952">
        <v>7</v>
      </c>
      <c r="V13952">
        <v>7</v>
      </c>
      <c r="W13952">
        <v>0</v>
      </c>
      <c r="X13952">
        <v>0</v>
      </c>
    </row>
    <row r="13953" spans="1:24" x14ac:dyDescent="0.3">
      <c r="A13953">
        <v>13951</v>
      </c>
      <c r="S13953">
        <v>40</v>
      </c>
      <c r="T13953">
        <v>3</v>
      </c>
      <c r="U13953">
        <v>7</v>
      </c>
      <c r="V13953">
        <v>7</v>
      </c>
      <c r="W13953">
        <v>0</v>
      </c>
      <c r="X13953">
        <v>0</v>
      </c>
    </row>
    <row r="13954" spans="1:24" x14ac:dyDescent="0.3">
      <c r="A13954">
        <v>13952</v>
      </c>
      <c r="S13954">
        <v>40</v>
      </c>
      <c r="T13954">
        <v>7</v>
      </c>
      <c r="U13954">
        <v>5</v>
      </c>
      <c r="V13954">
        <v>0</v>
      </c>
      <c r="W13954">
        <v>0</v>
      </c>
      <c r="X13954">
        <v>0</v>
      </c>
    </row>
    <row r="13955" spans="1:24" x14ac:dyDescent="0.3">
      <c r="A13955">
        <v>13953</v>
      </c>
      <c r="S13955">
        <v>40</v>
      </c>
      <c r="T13955">
        <v>2</v>
      </c>
      <c r="U13955">
        <v>5</v>
      </c>
      <c r="V13955">
        <v>0</v>
      </c>
      <c r="W13955">
        <v>0</v>
      </c>
      <c r="X13955">
        <v>0</v>
      </c>
    </row>
    <row r="13956" spans="1:24" x14ac:dyDescent="0.3">
      <c r="A13956">
        <v>13954</v>
      </c>
      <c r="S13956">
        <v>40</v>
      </c>
      <c r="T13956">
        <v>4</v>
      </c>
      <c r="U13956">
        <v>5</v>
      </c>
      <c r="V13956">
        <v>0</v>
      </c>
      <c r="W13956">
        <v>0</v>
      </c>
      <c r="X13956">
        <v>0</v>
      </c>
    </row>
    <row r="13957" spans="1:24" x14ac:dyDescent="0.3">
      <c r="A13957">
        <v>13955</v>
      </c>
      <c r="S13957">
        <v>40</v>
      </c>
      <c r="T13957">
        <v>2</v>
      </c>
      <c r="U13957">
        <v>5</v>
      </c>
      <c r="V13957">
        <v>0</v>
      </c>
      <c r="W13957">
        <v>0</v>
      </c>
      <c r="X13957">
        <v>0</v>
      </c>
    </row>
    <row r="13958" spans="1:24" x14ac:dyDescent="0.3">
      <c r="A13958">
        <v>13956</v>
      </c>
      <c r="S13958">
        <v>40</v>
      </c>
      <c r="T13958">
        <v>5</v>
      </c>
      <c r="U13958">
        <v>5</v>
      </c>
      <c r="V13958">
        <v>0</v>
      </c>
      <c r="W13958">
        <v>0</v>
      </c>
      <c r="X13958">
        <v>0</v>
      </c>
    </row>
    <row r="13959" spans="1:24" x14ac:dyDescent="0.3">
      <c r="A13959">
        <v>13957</v>
      </c>
      <c r="S13959">
        <v>40</v>
      </c>
      <c r="T13959">
        <v>3</v>
      </c>
      <c r="U13959">
        <v>5</v>
      </c>
      <c r="V13959">
        <v>0</v>
      </c>
      <c r="W13959">
        <v>0</v>
      </c>
      <c r="X13959">
        <v>0</v>
      </c>
    </row>
    <row r="13960" spans="1:24" x14ac:dyDescent="0.3">
      <c r="A13960">
        <v>13958</v>
      </c>
      <c r="S13960">
        <v>40</v>
      </c>
      <c r="T13960">
        <v>5</v>
      </c>
      <c r="U13960">
        <v>5</v>
      </c>
      <c r="V13960">
        <v>0</v>
      </c>
      <c r="W13960">
        <v>0</v>
      </c>
      <c r="X13960">
        <v>0</v>
      </c>
    </row>
    <row r="13961" spans="1:24" x14ac:dyDescent="0.3">
      <c r="A13961">
        <v>13959</v>
      </c>
      <c r="S13961">
        <v>40</v>
      </c>
      <c r="T13961">
        <v>5</v>
      </c>
      <c r="U13961">
        <v>5</v>
      </c>
      <c r="V13961">
        <v>0</v>
      </c>
      <c r="W13961">
        <v>0</v>
      </c>
      <c r="X13961">
        <v>0</v>
      </c>
    </row>
    <row r="13962" spans="1:24" x14ac:dyDescent="0.3">
      <c r="A13962">
        <v>13960</v>
      </c>
      <c r="S13962">
        <v>40</v>
      </c>
      <c r="T13962">
        <v>7</v>
      </c>
      <c r="U13962">
        <v>7</v>
      </c>
      <c r="V13962">
        <v>0</v>
      </c>
      <c r="W13962">
        <v>0</v>
      </c>
      <c r="X13962">
        <v>0</v>
      </c>
    </row>
    <row r="13963" spans="1:24" x14ac:dyDescent="0.3">
      <c r="A13963">
        <v>13961</v>
      </c>
      <c r="S13963">
        <v>40</v>
      </c>
      <c r="T13963">
        <v>2</v>
      </c>
      <c r="U13963">
        <v>7</v>
      </c>
      <c r="V13963">
        <v>0</v>
      </c>
      <c r="W13963">
        <v>0</v>
      </c>
      <c r="X13963">
        <v>0</v>
      </c>
    </row>
    <row r="13964" spans="1:24" x14ac:dyDescent="0.3">
      <c r="A13964">
        <v>13962</v>
      </c>
      <c r="S13964">
        <v>40</v>
      </c>
      <c r="T13964">
        <v>4</v>
      </c>
      <c r="U13964">
        <v>7</v>
      </c>
      <c r="V13964">
        <v>0</v>
      </c>
      <c r="W13964">
        <v>0</v>
      </c>
      <c r="X13964">
        <v>0</v>
      </c>
    </row>
    <row r="13965" spans="1:24" x14ac:dyDescent="0.3">
      <c r="A13965">
        <v>13963</v>
      </c>
      <c r="S13965">
        <v>40</v>
      </c>
      <c r="T13965">
        <v>2</v>
      </c>
      <c r="U13965">
        <v>7</v>
      </c>
      <c r="V13965">
        <v>0</v>
      </c>
      <c r="W13965">
        <v>0</v>
      </c>
      <c r="X13965">
        <v>0</v>
      </c>
    </row>
    <row r="13966" spans="1:24" x14ac:dyDescent="0.3">
      <c r="A13966">
        <v>13964</v>
      </c>
      <c r="S13966">
        <v>40</v>
      </c>
      <c r="T13966">
        <v>1</v>
      </c>
      <c r="U13966">
        <v>7</v>
      </c>
      <c r="V13966">
        <v>0</v>
      </c>
      <c r="W13966">
        <v>0</v>
      </c>
      <c r="X13966">
        <v>0</v>
      </c>
    </row>
    <row r="13967" spans="1:24" x14ac:dyDescent="0.3">
      <c r="A13967">
        <v>13965</v>
      </c>
      <c r="S13967">
        <v>40</v>
      </c>
      <c r="T13967">
        <v>3</v>
      </c>
      <c r="U13967">
        <v>7</v>
      </c>
      <c r="V13967">
        <v>0</v>
      </c>
      <c r="W13967">
        <v>0</v>
      </c>
      <c r="X13967">
        <v>0</v>
      </c>
    </row>
    <row r="13968" spans="1:24" x14ac:dyDescent="0.3">
      <c r="A13968">
        <v>13966</v>
      </c>
      <c r="S13968">
        <v>40</v>
      </c>
      <c r="T13968">
        <v>4</v>
      </c>
      <c r="U13968">
        <v>7</v>
      </c>
      <c r="V13968">
        <v>0</v>
      </c>
      <c r="W13968">
        <v>0</v>
      </c>
      <c r="X13968">
        <v>0</v>
      </c>
    </row>
    <row r="13969" spans="1:24" x14ac:dyDescent="0.3">
      <c r="A13969">
        <v>13967</v>
      </c>
      <c r="S13969">
        <v>40</v>
      </c>
      <c r="T13969">
        <v>7</v>
      </c>
      <c r="U13969">
        <v>7</v>
      </c>
      <c r="V13969">
        <v>0</v>
      </c>
      <c r="W13969">
        <v>0</v>
      </c>
      <c r="X13969">
        <v>0</v>
      </c>
    </row>
    <row r="13970" spans="1:24" x14ac:dyDescent="0.3">
      <c r="A13970">
        <v>13968</v>
      </c>
      <c r="S13970">
        <v>40</v>
      </c>
      <c r="T13970">
        <v>7</v>
      </c>
      <c r="U13970">
        <v>4</v>
      </c>
      <c r="V13970">
        <v>0</v>
      </c>
      <c r="W13970">
        <v>0</v>
      </c>
      <c r="X13970">
        <v>0</v>
      </c>
    </row>
    <row r="13971" spans="1:24" x14ac:dyDescent="0.3">
      <c r="A13971">
        <v>13969</v>
      </c>
      <c r="S13971">
        <v>40</v>
      </c>
      <c r="T13971">
        <v>3</v>
      </c>
      <c r="U13971">
        <v>4</v>
      </c>
      <c r="V13971">
        <v>0</v>
      </c>
      <c r="W13971">
        <v>0</v>
      </c>
      <c r="X13971">
        <v>0</v>
      </c>
    </row>
    <row r="13972" spans="1:24" x14ac:dyDescent="0.3">
      <c r="A13972">
        <v>13970</v>
      </c>
      <c r="S13972">
        <v>40</v>
      </c>
      <c r="T13972">
        <v>4</v>
      </c>
      <c r="U13972">
        <v>4</v>
      </c>
      <c r="V13972">
        <v>0</v>
      </c>
      <c r="W13972">
        <v>0</v>
      </c>
      <c r="X13972">
        <v>0</v>
      </c>
    </row>
    <row r="13973" spans="1:24" x14ac:dyDescent="0.3">
      <c r="A13973">
        <v>13971</v>
      </c>
      <c r="S13973">
        <v>40</v>
      </c>
      <c r="T13973">
        <v>2</v>
      </c>
      <c r="U13973">
        <v>4</v>
      </c>
      <c r="V13973">
        <v>0</v>
      </c>
      <c r="W13973">
        <v>0</v>
      </c>
      <c r="X13973">
        <v>0</v>
      </c>
    </row>
    <row r="13974" spans="1:24" x14ac:dyDescent="0.3">
      <c r="A13974">
        <v>13972</v>
      </c>
      <c r="S13974">
        <v>40</v>
      </c>
      <c r="T13974">
        <v>5</v>
      </c>
      <c r="U13974">
        <v>4</v>
      </c>
      <c r="V13974">
        <v>0</v>
      </c>
      <c r="W13974">
        <v>0</v>
      </c>
      <c r="X13974">
        <v>0</v>
      </c>
    </row>
    <row r="13975" spans="1:24" x14ac:dyDescent="0.3">
      <c r="A13975">
        <v>13973</v>
      </c>
      <c r="S13975">
        <v>40</v>
      </c>
      <c r="T13975">
        <v>3</v>
      </c>
      <c r="U13975">
        <v>4</v>
      </c>
      <c r="V13975">
        <v>0</v>
      </c>
      <c r="W13975">
        <v>0</v>
      </c>
      <c r="X13975">
        <v>0</v>
      </c>
    </row>
    <row r="13976" spans="1:24" x14ac:dyDescent="0.3">
      <c r="A13976">
        <v>13974</v>
      </c>
      <c r="S13976">
        <v>40</v>
      </c>
      <c r="T13976">
        <v>7</v>
      </c>
      <c r="U13976">
        <v>4</v>
      </c>
      <c r="V13976">
        <v>0</v>
      </c>
      <c r="W13976">
        <v>0</v>
      </c>
      <c r="X13976">
        <v>0</v>
      </c>
    </row>
    <row r="13977" spans="1:24" x14ac:dyDescent="0.3">
      <c r="A13977">
        <v>13975</v>
      </c>
      <c r="S13977">
        <v>40</v>
      </c>
      <c r="T13977">
        <v>1</v>
      </c>
      <c r="U13977">
        <v>4</v>
      </c>
      <c r="V13977">
        <v>0</v>
      </c>
      <c r="W13977">
        <v>0</v>
      </c>
      <c r="X13977">
        <v>0</v>
      </c>
    </row>
    <row r="13978" spans="1:24" x14ac:dyDescent="0.3">
      <c r="A13978">
        <v>13976</v>
      </c>
      <c r="S13978">
        <v>40</v>
      </c>
      <c r="T13978">
        <v>7</v>
      </c>
      <c r="U13978">
        <v>3</v>
      </c>
      <c r="V13978">
        <v>0</v>
      </c>
      <c r="W13978">
        <v>0</v>
      </c>
      <c r="X13978">
        <v>0</v>
      </c>
    </row>
    <row r="13979" spans="1:24" x14ac:dyDescent="0.3">
      <c r="A13979">
        <v>13977</v>
      </c>
      <c r="S13979">
        <v>40</v>
      </c>
      <c r="T13979">
        <v>3</v>
      </c>
      <c r="U13979">
        <v>3</v>
      </c>
      <c r="V13979">
        <v>0</v>
      </c>
      <c r="W13979">
        <v>0</v>
      </c>
      <c r="X13979">
        <v>0</v>
      </c>
    </row>
    <row r="13980" spans="1:24" x14ac:dyDescent="0.3">
      <c r="A13980">
        <v>13978</v>
      </c>
      <c r="S13980">
        <v>40</v>
      </c>
      <c r="T13980">
        <v>4</v>
      </c>
      <c r="U13980">
        <v>3</v>
      </c>
      <c r="V13980">
        <v>0</v>
      </c>
      <c r="W13980">
        <v>0</v>
      </c>
      <c r="X13980">
        <v>0</v>
      </c>
    </row>
    <row r="13981" spans="1:24" x14ac:dyDescent="0.3">
      <c r="A13981">
        <v>13979</v>
      </c>
      <c r="S13981">
        <v>40</v>
      </c>
      <c r="T13981">
        <v>2</v>
      </c>
      <c r="U13981">
        <v>3</v>
      </c>
      <c r="V13981">
        <v>0</v>
      </c>
      <c r="W13981">
        <v>0</v>
      </c>
      <c r="X13981">
        <v>0</v>
      </c>
    </row>
    <row r="13982" spans="1:24" x14ac:dyDescent="0.3">
      <c r="A13982">
        <v>13980</v>
      </c>
      <c r="S13982">
        <v>40</v>
      </c>
      <c r="T13982">
        <v>1</v>
      </c>
      <c r="U13982">
        <v>3</v>
      </c>
      <c r="V13982">
        <v>0</v>
      </c>
      <c r="W13982">
        <v>0</v>
      </c>
      <c r="X13982">
        <v>0</v>
      </c>
    </row>
    <row r="13983" spans="1:24" x14ac:dyDescent="0.3">
      <c r="A13983">
        <v>13981</v>
      </c>
      <c r="S13983">
        <v>40</v>
      </c>
      <c r="T13983">
        <v>3</v>
      </c>
      <c r="U13983">
        <v>3</v>
      </c>
      <c r="V13983">
        <v>0</v>
      </c>
      <c r="W13983">
        <v>0</v>
      </c>
      <c r="X13983">
        <v>0</v>
      </c>
    </row>
    <row r="13984" spans="1:24" x14ac:dyDescent="0.3">
      <c r="A13984">
        <v>13982</v>
      </c>
      <c r="S13984">
        <v>40</v>
      </c>
      <c r="T13984">
        <v>6</v>
      </c>
      <c r="U13984">
        <v>3</v>
      </c>
      <c r="V13984">
        <v>0</v>
      </c>
      <c r="W13984">
        <v>0</v>
      </c>
      <c r="X13984">
        <v>0</v>
      </c>
    </row>
    <row r="13985" spans="1:24" x14ac:dyDescent="0.3">
      <c r="A13985">
        <v>13983</v>
      </c>
      <c r="S13985">
        <v>40</v>
      </c>
      <c r="T13985">
        <v>3</v>
      </c>
      <c r="U13985">
        <v>3</v>
      </c>
      <c r="V13985">
        <v>0</v>
      </c>
      <c r="W13985">
        <v>0</v>
      </c>
      <c r="X13985">
        <v>0</v>
      </c>
    </row>
    <row r="13986" spans="1:24" x14ac:dyDescent="0.3">
      <c r="A13986">
        <v>13984</v>
      </c>
      <c r="S13986">
        <v>40</v>
      </c>
      <c r="T13986">
        <v>6</v>
      </c>
      <c r="U13986">
        <v>5</v>
      </c>
      <c r="V13986">
        <v>0</v>
      </c>
      <c r="W13986">
        <v>0</v>
      </c>
      <c r="X13986">
        <v>0</v>
      </c>
    </row>
    <row r="13987" spans="1:24" x14ac:dyDescent="0.3">
      <c r="A13987">
        <v>13985</v>
      </c>
      <c r="S13987">
        <v>40</v>
      </c>
      <c r="T13987">
        <v>0</v>
      </c>
      <c r="U13987">
        <v>5</v>
      </c>
      <c r="V13987">
        <v>0</v>
      </c>
      <c r="W13987">
        <v>0</v>
      </c>
      <c r="X13987">
        <v>0</v>
      </c>
    </row>
    <row r="13988" spans="1:24" x14ac:dyDescent="0.3">
      <c r="A13988">
        <v>13986</v>
      </c>
      <c r="S13988">
        <v>40</v>
      </c>
      <c r="T13988">
        <v>4</v>
      </c>
      <c r="U13988">
        <v>5</v>
      </c>
      <c r="V13988">
        <v>0</v>
      </c>
      <c r="W13988">
        <v>0</v>
      </c>
      <c r="X13988">
        <v>0</v>
      </c>
    </row>
    <row r="13989" spans="1:24" x14ac:dyDescent="0.3">
      <c r="A13989">
        <v>13987</v>
      </c>
      <c r="S13989">
        <v>40</v>
      </c>
      <c r="T13989">
        <v>2</v>
      </c>
      <c r="U13989">
        <v>5</v>
      </c>
      <c r="V13989">
        <v>0</v>
      </c>
      <c r="W13989">
        <v>0</v>
      </c>
      <c r="X13989">
        <v>0</v>
      </c>
    </row>
    <row r="13990" spans="1:24" x14ac:dyDescent="0.3">
      <c r="A13990">
        <v>13988</v>
      </c>
      <c r="S13990">
        <v>40</v>
      </c>
      <c r="T13990">
        <v>5</v>
      </c>
      <c r="U13990">
        <v>5</v>
      </c>
      <c r="V13990">
        <v>0</v>
      </c>
      <c r="W13990">
        <v>0</v>
      </c>
      <c r="X13990">
        <v>0</v>
      </c>
    </row>
    <row r="13991" spans="1:24" x14ac:dyDescent="0.3">
      <c r="A13991">
        <v>13989</v>
      </c>
      <c r="S13991">
        <v>40</v>
      </c>
      <c r="T13991">
        <v>3</v>
      </c>
      <c r="U13991">
        <v>5</v>
      </c>
      <c r="V13991">
        <v>0</v>
      </c>
      <c r="W13991">
        <v>0</v>
      </c>
      <c r="X13991">
        <v>0</v>
      </c>
    </row>
    <row r="13992" spans="1:24" x14ac:dyDescent="0.3">
      <c r="A13992">
        <v>13990</v>
      </c>
      <c r="S13992">
        <v>40</v>
      </c>
      <c r="T13992">
        <v>1</v>
      </c>
      <c r="U13992">
        <v>5</v>
      </c>
      <c r="V13992">
        <v>0</v>
      </c>
      <c r="W13992">
        <v>0</v>
      </c>
      <c r="X13992">
        <v>0</v>
      </c>
    </row>
    <row r="13993" spans="1:24" x14ac:dyDescent="0.3">
      <c r="A13993">
        <v>13991</v>
      </c>
      <c r="S13993">
        <v>40</v>
      </c>
      <c r="T13993">
        <v>5</v>
      </c>
      <c r="U13993">
        <v>5</v>
      </c>
      <c r="V13993">
        <v>0</v>
      </c>
      <c r="W13993">
        <v>0</v>
      </c>
      <c r="X13993">
        <v>0</v>
      </c>
    </row>
    <row r="13994" spans="1:24" x14ac:dyDescent="0.3">
      <c r="A13994">
        <v>13992</v>
      </c>
      <c r="S13994">
        <v>40</v>
      </c>
      <c r="T13994">
        <v>6</v>
      </c>
      <c r="U13994">
        <v>3</v>
      </c>
      <c r="V13994">
        <v>0</v>
      </c>
      <c r="W13994">
        <v>0</v>
      </c>
      <c r="X13994">
        <v>0</v>
      </c>
    </row>
    <row r="13995" spans="1:24" x14ac:dyDescent="0.3">
      <c r="A13995">
        <v>13993</v>
      </c>
      <c r="S13995">
        <v>40</v>
      </c>
      <c r="T13995">
        <v>0</v>
      </c>
      <c r="U13995">
        <v>3</v>
      </c>
      <c r="V13995">
        <v>0</v>
      </c>
      <c r="W13995">
        <v>0</v>
      </c>
      <c r="X13995">
        <v>0</v>
      </c>
    </row>
    <row r="13996" spans="1:24" x14ac:dyDescent="0.3">
      <c r="A13996">
        <v>13994</v>
      </c>
      <c r="S13996">
        <v>40</v>
      </c>
      <c r="T13996">
        <v>4</v>
      </c>
      <c r="U13996">
        <v>3</v>
      </c>
      <c r="V13996">
        <v>0</v>
      </c>
      <c r="W13996">
        <v>0</v>
      </c>
      <c r="X13996">
        <v>0</v>
      </c>
    </row>
    <row r="13997" spans="1:24" x14ac:dyDescent="0.3">
      <c r="A13997">
        <v>13995</v>
      </c>
      <c r="S13997">
        <v>40</v>
      </c>
      <c r="T13997">
        <v>2</v>
      </c>
      <c r="U13997">
        <v>3</v>
      </c>
      <c r="V13997">
        <v>0</v>
      </c>
      <c r="W13997">
        <v>0</v>
      </c>
      <c r="X13997">
        <v>0</v>
      </c>
    </row>
    <row r="13998" spans="1:24" x14ac:dyDescent="0.3">
      <c r="A13998">
        <v>13996</v>
      </c>
      <c r="S13998">
        <v>40</v>
      </c>
      <c r="T13998">
        <v>1</v>
      </c>
      <c r="U13998">
        <v>3</v>
      </c>
      <c r="V13998">
        <v>0</v>
      </c>
      <c r="W13998">
        <v>0</v>
      </c>
      <c r="X13998">
        <v>0</v>
      </c>
    </row>
    <row r="13999" spans="1:24" x14ac:dyDescent="0.3">
      <c r="A13999">
        <v>13997</v>
      </c>
      <c r="S13999">
        <v>40</v>
      </c>
      <c r="T13999">
        <v>3</v>
      </c>
      <c r="U13999">
        <v>3</v>
      </c>
      <c r="V13999">
        <v>0</v>
      </c>
      <c r="W13999">
        <v>0</v>
      </c>
      <c r="X13999">
        <v>0</v>
      </c>
    </row>
    <row r="14000" spans="1:24" x14ac:dyDescent="0.3">
      <c r="A14000">
        <v>13998</v>
      </c>
      <c r="S14000">
        <v>40</v>
      </c>
      <c r="T14000">
        <v>0</v>
      </c>
      <c r="U14000">
        <v>3</v>
      </c>
      <c r="V14000">
        <v>0</v>
      </c>
      <c r="W14000">
        <v>0</v>
      </c>
      <c r="X14000">
        <v>0</v>
      </c>
    </row>
    <row r="14001" spans="1:24" x14ac:dyDescent="0.3">
      <c r="A14001">
        <v>13999</v>
      </c>
      <c r="S14001">
        <v>40</v>
      </c>
      <c r="T14001">
        <v>7</v>
      </c>
      <c r="U14001">
        <v>3</v>
      </c>
      <c r="V14001">
        <v>0</v>
      </c>
      <c r="W14001">
        <v>0</v>
      </c>
      <c r="X14001">
        <v>0</v>
      </c>
    </row>
    <row r="14002" spans="1:24" x14ac:dyDescent="0.3">
      <c r="A14002">
        <v>14000</v>
      </c>
      <c r="S14002">
        <v>40</v>
      </c>
      <c r="T14002">
        <v>6</v>
      </c>
      <c r="U14002">
        <v>7</v>
      </c>
      <c r="V14002">
        <v>0</v>
      </c>
      <c r="W14002">
        <v>0</v>
      </c>
      <c r="X14002">
        <v>0</v>
      </c>
    </row>
    <row r="14003" spans="1:24" x14ac:dyDescent="0.3">
      <c r="A14003">
        <v>14001</v>
      </c>
      <c r="S14003">
        <v>40</v>
      </c>
      <c r="T14003">
        <v>1</v>
      </c>
      <c r="U14003">
        <v>7</v>
      </c>
      <c r="V14003">
        <v>0</v>
      </c>
      <c r="W14003">
        <v>0</v>
      </c>
      <c r="X14003">
        <v>0</v>
      </c>
    </row>
    <row r="14004" spans="1:24" x14ac:dyDescent="0.3">
      <c r="A14004">
        <v>14002</v>
      </c>
      <c r="S14004">
        <v>40</v>
      </c>
      <c r="T14004">
        <v>4</v>
      </c>
      <c r="U14004">
        <v>7</v>
      </c>
      <c r="V14004">
        <v>0</v>
      </c>
      <c r="W14004">
        <v>0</v>
      </c>
      <c r="X14004">
        <v>0</v>
      </c>
    </row>
    <row r="14005" spans="1:24" x14ac:dyDescent="0.3">
      <c r="A14005">
        <v>14003</v>
      </c>
      <c r="S14005">
        <v>40</v>
      </c>
      <c r="T14005">
        <v>2</v>
      </c>
      <c r="U14005">
        <v>7</v>
      </c>
      <c r="V14005">
        <v>0</v>
      </c>
      <c r="W14005">
        <v>0</v>
      </c>
      <c r="X14005">
        <v>0</v>
      </c>
    </row>
    <row r="14006" spans="1:24" x14ac:dyDescent="0.3">
      <c r="A14006">
        <v>14004</v>
      </c>
      <c r="S14006">
        <v>40</v>
      </c>
      <c r="T14006">
        <v>5</v>
      </c>
      <c r="U14006">
        <v>7</v>
      </c>
      <c r="V14006">
        <v>0</v>
      </c>
      <c r="W14006">
        <v>0</v>
      </c>
      <c r="X14006">
        <v>0</v>
      </c>
    </row>
    <row r="14007" spans="1:24" x14ac:dyDescent="0.3">
      <c r="A14007">
        <v>14005</v>
      </c>
      <c r="S14007">
        <v>40</v>
      </c>
      <c r="T14007">
        <v>3</v>
      </c>
      <c r="U14007">
        <v>7</v>
      </c>
      <c r="V14007">
        <v>0</v>
      </c>
      <c r="W14007">
        <v>0</v>
      </c>
      <c r="X14007">
        <v>0</v>
      </c>
    </row>
    <row r="14008" spans="1:24" x14ac:dyDescent="0.3">
      <c r="A14008">
        <v>14006</v>
      </c>
      <c r="S14008">
        <v>40</v>
      </c>
      <c r="T14008">
        <v>3</v>
      </c>
      <c r="U14008">
        <v>7</v>
      </c>
      <c r="V14008">
        <v>0</v>
      </c>
      <c r="W14008">
        <v>0</v>
      </c>
      <c r="X14008">
        <v>0</v>
      </c>
    </row>
    <row r="14009" spans="1:24" x14ac:dyDescent="0.3">
      <c r="A14009">
        <v>14007</v>
      </c>
      <c r="S14009">
        <v>40</v>
      </c>
      <c r="T14009">
        <v>1</v>
      </c>
      <c r="U14009">
        <v>7</v>
      </c>
      <c r="V14009">
        <v>0</v>
      </c>
      <c r="W14009">
        <v>0</v>
      </c>
      <c r="X14009">
        <v>0</v>
      </c>
    </row>
    <row r="14010" spans="1:24" x14ac:dyDescent="0.3">
      <c r="A14010">
        <v>14008</v>
      </c>
      <c r="S14010">
        <v>40</v>
      </c>
      <c r="T14010">
        <v>6</v>
      </c>
      <c r="U14010">
        <v>1</v>
      </c>
      <c r="V14010">
        <v>0</v>
      </c>
      <c r="W14010">
        <v>0</v>
      </c>
      <c r="X14010">
        <v>0</v>
      </c>
    </row>
    <row r="14011" spans="1:24" x14ac:dyDescent="0.3">
      <c r="A14011">
        <v>14009</v>
      </c>
      <c r="S14011">
        <v>40</v>
      </c>
      <c r="T14011">
        <v>1</v>
      </c>
      <c r="U14011">
        <v>1</v>
      </c>
      <c r="V14011">
        <v>0</v>
      </c>
      <c r="W14011">
        <v>0</v>
      </c>
      <c r="X14011">
        <v>0</v>
      </c>
    </row>
    <row r="14012" spans="1:24" x14ac:dyDescent="0.3">
      <c r="A14012">
        <v>14010</v>
      </c>
      <c r="S14012">
        <v>40</v>
      </c>
      <c r="T14012">
        <v>4</v>
      </c>
      <c r="U14012">
        <v>1</v>
      </c>
      <c r="V14012">
        <v>0</v>
      </c>
      <c r="W14012">
        <v>0</v>
      </c>
      <c r="X14012">
        <v>0</v>
      </c>
    </row>
    <row r="14013" spans="1:24" x14ac:dyDescent="0.3">
      <c r="A14013">
        <v>14011</v>
      </c>
      <c r="S14013">
        <v>40</v>
      </c>
      <c r="T14013">
        <v>2</v>
      </c>
      <c r="U14013">
        <v>1</v>
      </c>
      <c r="V14013">
        <v>0</v>
      </c>
      <c r="W14013">
        <v>0</v>
      </c>
      <c r="X14013">
        <v>0</v>
      </c>
    </row>
    <row r="14014" spans="1:24" x14ac:dyDescent="0.3">
      <c r="A14014">
        <v>14012</v>
      </c>
      <c r="S14014">
        <v>40</v>
      </c>
      <c r="T14014">
        <v>1</v>
      </c>
      <c r="U14014">
        <v>1</v>
      </c>
      <c r="V14014">
        <v>0</v>
      </c>
      <c r="W14014">
        <v>0</v>
      </c>
      <c r="X14014">
        <v>0</v>
      </c>
    </row>
    <row r="14015" spans="1:24" x14ac:dyDescent="0.3">
      <c r="A14015">
        <v>14013</v>
      </c>
      <c r="S14015">
        <v>40</v>
      </c>
      <c r="T14015">
        <v>3</v>
      </c>
      <c r="U14015">
        <v>1</v>
      </c>
      <c r="V14015">
        <v>0</v>
      </c>
      <c r="W14015">
        <v>0</v>
      </c>
      <c r="X14015">
        <v>0</v>
      </c>
    </row>
    <row r="14016" spans="1:24" x14ac:dyDescent="0.3">
      <c r="A14016">
        <v>14014</v>
      </c>
      <c r="S14016">
        <v>40</v>
      </c>
      <c r="T14016">
        <v>2</v>
      </c>
      <c r="U14016">
        <v>1</v>
      </c>
      <c r="V14016">
        <v>0</v>
      </c>
      <c r="W14016">
        <v>0</v>
      </c>
      <c r="X14016">
        <v>0</v>
      </c>
    </row>
    <row r="14017" spans="1:24" x14ac:dyDescent="0.3">
      <c r="A14017">
        <v>14015</v>
      </c>
      <c r="S14017">
        <v>40</v>
      </c>
      <c r="T14017">
        <v>3</v>
      </c>
      <c r="U14017">
        <v>1</v>
      </c>
      <c r="V14017">
        <v>0</v>
      </c>
      <c r="W14017">
        <v>0</v>
      </c>
      <c r="X14017">
        <v>0</v>
      </c>
    </row>
    <row r="14018" spans="1:24" x14ac:dyDescent="0.3">
      <c r="A14018">
        <v>14016</v>
      </c>
      <c r="S14018">
        <v>40</v>
      </c>
      <c r="T14018">
        <v>5</v>
      </c>
      <c r="U14018">
        <v>5</v>
      </c>
      <c r="V14018">
        <v>3</v>
      </c>
      <c r="W14018">
        <v>0</v>
      </c>
      <c r="X14018">
        <v>0</v>
      </c>
    </row>
    <row r="14019" spans="1:24" x14ac:dyDescent="0.3">
      <c r="A14019">
        <v>14017</v>
      </c>
      <c r="S14019">
        <v>40</v>
      </c>
      <c r="T14019">
        <v>6</v>
      </c>
      <c r="U14019">
        <v>5</v>
      </c>
      <c r="V14019">
        <v>3</v>
      </c>
      <c r="W14019">
        <v>0</v>
      </c>
      <c r="X14019">
        <v>0</v>
      </c>
    </row>
    <row r="14020" spans="1:24" x14ac:dyDescent="0.3">
      <c r="A14020">
        <v>14018</v>
      </c>
      <c r="S14020">
        <v>40</v>
      </c>
      <c r="T14020">
        <v>4</v>
      </c>
      <c r="U14020">
        <v>5</v>
      </c>
      <c r="V14020">
        <v>3</v>
      </c>
      <c r="W14020">
        <v>0</v>
      </c>
      <c r="X14020">
        <v>0</v>
      </c>
    </row>
    <row r="14021" spans="1:24" x14ac:dyDescent="0.3">
      <c r="A14021">
        <v>14019</v>
      </c>
      <c r="S14021">
        <v>40</v>
      </c>
      <c r="T14021">
        <v>3</v>
      </c>
      <c r="U14021">
        <v>5</v>
      </c>
      <c r="V14021">
        <v>3</v>
      </c>
      <c r="W14021">
        <v>0</v>
      </c>
      <c r="X14021">
        <v>0</v>
      </c>
    </row>
    <row r="14022" spans="1:24" x14ac:dyDescent="0.3">
      <c r="A14022">
        <v>14020</v>
      </c>
      <c r="S14022">
        <v>40</v>
      </c>
      <c r="T14022">
        <v>5</v>
      </c>
      <c r="U14022">
        <v>5</v>
      </c>
      <c r="V14022">
        <v>3</v>
      </c>
      <c r="W14022">
        <v>0</v>
      </c>
      <c r="X14022">
        <v>0</v>
      </c>
    </row>
    <row r="14023" spans="1:24" x14ac:dyDescent="0.3">
      <c r="A14023">
        <v>14021</v>
      </c>
      <c r="S14023">
        <v>40</v>
      </c>
      <c r="T14023">
        <v>3</v>
      </c>
      <c r="U14023">
        <v>5</v>
      </c>
      <c r="V14023">
        <v>3</v>
      </c>
      <c r="W14023">
        <v>0</v>
      </c>
      <c r="X14023">
        <v>0</v>
      </c>
    </row>
    <row r="14024" spans="1:24" x14ac:dyDescent="0.3">
      <c r="A14024">
        <v>14022</v>
      </c>
      <c r="S14024">
        <v>40</v>
      </c>
      <c r="T14024">
        <v>5</v>
      </c>
      <c r="U14024">
        <v>5</v>
      </c>
      <c r="V14024">
        <v>3</v>
      </c>
      <c r="W14024">
        <v>0</v>
      </c>
      <c r="X14024">
        <v>0</v>
      </c>
    </row>
    <row r="14025" spans="1:24" x14ac:dyDescent="0.3">
      <c r="A14025">
        <v>14023</v>
      </c>
      <c r="S14025">
        <v>40</v>
      </c>
      <c r="T14025">
        <v>5</v>
      </c>
      <c r="U14025">
        <v>5</v>
      </c>
      <c r="V14025">
        <v>3</v>
      </c>
      <c r="W14025">
        <v>0</v>
      </c>
      <c r="X14025">
        <v>0</v>
      </c>
    </row>
    <row r="14026" spans="1:24" x14ac:dyDescent="0.3">
      <c r="A14026">
        <v>14024</v>
      </c>
      <c r="S14026">
        <v>40</v>
      </c>
      <c r="T14026">
        <v>5</v>
      </c>
      <c r="U14026">
        <v>7</v>
      </c>
      <c r="V14026">
        <v>3</v>
      </c>
      <c r="W14026">
        <v>0</v>
      </c>
      <c r="X14026">
        <v>0</v>
      </c>
    </row>
    <row r="14027" spans="1:24" x14ac:dyDescent="0.3">
      <c r="A14027">
        <v>14025</v>
      </c>
      <c r="S14027">
        <v>40</v>
      </c>
      <c r="T14027">
        <v>6</v>
      </c>
      <c r="U14027">
        <v>7</v>
      </c>
      <c r="V14027">
        <v>3</v>
      </c>
      <c r="W14027">
        <v>0</v>
      </c>
      <c r="X14027">
        <v>0</v>
      </c>
    </row>
    <row r="14028" spans="1:24" x14ac:dyDescent="0.3">
      <c r="A14028">
        <v>14026</v>
      </c>
      <c r="S14028">
        <v>40</v>
      </c>
      <c r="T14028">
        <v>4</v>
      </c>
      <c r="U14028">
        <v>7</v>
      </c>
      <c r="V14028">
        <v>3</v>
      </c>
      <c r="W14028">
        <v>0</v>
      </c>
      <c r="X14028">
        <v>0</v>
      </c>
    </row>
    <row r="14029" spans="1:24" x14ac:dyDescent="0.3">
      <c r="A14029">
        <v>14027</v>
      </c>
      <c r="S14029">
        <v>40</v>
      </c>
      <c r="T14029">
        <v>3</v>
      </c>
      <c r="U14029">
        <v>7</v>
      </c>
      <c r="V14029">
        <v>3</v>
      </c>
      <c r="W14029">
        <v>0</v>
      </c>
      <c r="X14029">
        <v>0</v>
      </c>
    </row>
    <row r="14030" spans="1:24" x14ac:dyDescent="0.3">
      <c r="A14030">
        <v>14028</v>
      </c>
      <c r="S14030">
        <v>40</v>
      </c>
      <c r="T14030">
        <v>1</v>
      </c>
      <c r="U14030">
        <v>7</v>
      </c>
      <c r="V14030">
        <v>3</v>
      </c>
      <c r="W14030">
        <v>0</v>
      </c>
      <c r="X14030">
        <v>0</v>
      </c>
    </row>
    <row r="14031" spans="1:24" x14ac:dyDescent="0.3">
      <c r="A14031">
        <v>14029</v>
      </c>
      <c r="S14031">
        <v>40</v>
      </c>
      <c r="T14031">
        <v>3</v>
      </c>
      <c r="U14031">
        <v>7</v>
      </c>
      <c r="V14031">
        <v>3</v>
      </c>
      <c r="W14031">
        <v>0</v>
      </c>
      <c r="X14031">
        <v>0</v>
      </c>
    </row>
    <row r="14032" spans="1:24" x14ac:dyDescent="0.3">
      <c r="A14032">
        <v>14030</v>
      </c>
      <c r="S14032">
        <v>40</v>
      </c>
      <c r="T14032">
        <v>4</v>
      </c>
      <c r="U14032">
        <v>7</v>
      </c>
      <c r="V14032">
        <v>3</v>
      </c>
      <c r="W14032">
        <v>0</v>
      </c>
      <c r="X14032">
        <v>0</v>
      </c>
    </row>
    <row r="14033" spans="1:24" x14ac:dyDescent="0.3">
      <c r="A14033">
        <v>14031</v>
      </c>
      <c r="S14033">
        <v>40</v>
      </c>
      <c r="T14033">
        <v>7</v>
      </c>
      <c r="U14033">
        <v>7</v>
      </c>
      <c r="V14033">
        <v>3</v>
      </c>
      <c r="W14033">
        <v>0</v>
      </c>
      <c r="X14033">
        <v>0</v>
      </c>
    </row>
    <row r="14034" spans="1:24" x14ac:dyDescent="0.3">
      <c r="A14034">
        <v>14032</v>
      </c>
      <c r="S14034">
        <v>40</v>
      </c>
      <c r="T14034">
        <v>5</v>
      </c>
      <c r="U14034">
        <v>4</v>
      </c>
      <c r="V14034">
        <v>3</v>
      </c>
      <c r="W14034">
        <v>0</v>
      </c>
      <c r="X14034">
        <v>0</v>
      </c>
    </row>
    <row r="14035" spans="1:24" x14ac:dyDescent="0.3">
      <c r="A14035">
        <v>14033</v>
      </c>
      <c r="S14035">
        <v>40</v>
      </c>
      <c r="T14035">
        <v>7</v>
      </c>
      <c r="U14035">
        <v>4</v>
      </c>
      <c r="V14035">
        <v>3</v>
      </c>
      <c r="W14035">
        <v>0</v>
      </c>
      <c r="X14035">
        <v>0</v>
      </c>
    </row>
    <row r="14036" spans="1:24" x14ac:dyDescent="0.3">
      <c r="A14036">
        <v>14034</v>
      </c>
      <c r="S14036">
        <v>40</v>
      </c>
      <c r="T14036">
        <v>4</v>
      </c>
      <c r="U14036">
        <v>4</v>
      </c>
      <c r="V14036">
        <v>3</v>
      </c>
      <c r="W14036">
        <v>0</v>
      </c>
      <c r="X14036">
        <v>0</v>
      </c>
    </row>
    <row r="14037" spans="1:24" x14ac:dyDescent="0.3">
      <c r="A14037">
        <v>14035</v>
      </c>
      <c r="S14037">
        <v>40</v>
      </c>
      <c r="T14037">
        <v>3</v>
      </c>
      <c r="U14037">
        <v>4</v>
      </c>
      <c r="V14037">
        <v>3</v>
      </c>
      <c r="W14037">
        <v>0</v>
      </c>
      <c r="X14037">
        <v>0</v>
      </c>
    </row>
    <row r="14038" spans="1:24" x14ac:dyDescent="0.3">
      <c r="A14038">
        <v>14036</v>
      </c>
      <c r="S14038">
        <v>40</v>
      </c>
      <c r="T14038">
        <v>5</v>
      </c>
      <c r="U14038">
        <v>4</v>
      </c>
      <c r="V14038">
        <v>3</v>
      </c>
      <c r="W14038">
        <v>0</v>
      </c>
      <c r="X14038">
        <v>0</v>
      </c>
    </row>
    <row r="14039" spans="1:24" x14ac:dyDescent="0.3">
      <c r="A14039">
        <v>14037</v>
      </c>
      <c r="S14039">
        <v>40</v>
      </c>
      <c r="T14039">
        <v>3</v>
      </c>
      <c r="U14039">
        <v>4</v>
      </c>
      <c r="V14039">
        <v>3</v>
      </c>
      <c r="W14039">
        <v>0</v>
      </c>
      <c r="X14039">
        <v>0</v>
      </c>
    </row>
    <row r="14040" spans="1:24" x14ac:dyDescent="0.3">
      <c r="A14040">
        <v>14038</v>
      </c>
      <c r="S14040">
        <v>40</v>
      </c>
      <c r="T14040">
        <v>7</v>
      </c>
      <c r="U14040">
        <v>4</v>
      </c>
      <c r="V14040">
        <v>3</v>
      </c>
      <c r="W14040">
        <v>0</v>
      </c>
      <c r="X14040">
        <v>0</v>
      </c>
    </row>
    <row r="14041" spans="1:24" x14ac:dyDescent="0.3">
      <c r="A14041">
        <v>14039</v>
      </c>
      <c r="S14041">
        <v>40</v>
      </c>
      <c r="T14041">
        <v>1</v>
      </c>
      <c r="U14041">
        <v>4</v>
      </c>
      <c r="V14041">
        <v>3</v>
      </c>
      <c r="W14041">
        <v>0</v>
      </c>
      <c r="X14041">
        <v>0</v>
      </c>
    </row>
    <row r="14042" spans="1:24" x14ac:dyDescent="0.3">
      <c r="A14042">
        <v>14040</v>
      </c>
      <c r="S14042">
        <v>40</v>
      </c>
      <c r="T14042">
        <v>5</v>
      </c>
      <c r="U14042">
        <v>3</v>
      </c>
      <c r="V14042">
        <v>3</v>
      </c>
      <c r="W14042">
        <v>0</v>
      </c>
      <c r="X14042">
        <v>0</v>
      </c>
    </row>
    <row r="14043" spans="1:24" x14ac:dyDescent="0.3">
      <c r="A14043">
        <v>14041</v>
      </c>
      <c r="S14043">
        <v>40</v>
      </c>
      <c r="T14043">
        <v>7</v>
      </c>
      <c r="U14043">
        <v>3</v>
      </c>
      <c r="V14043">
        <v>3</v>
      </c>
      <c r="W14043">
        <v>0</v>
      </c>
      <c r="X14043">
        <v>0</v>
      </c>
    </row>
    <row r="14044" spans="1:24" x14ac:dyDescent="0.3">
      <c r="A14044">
        <v>14042</v>
      </c>
      <c r="S14044">
        <v>40</v>
      </c>
      <c r="T14044">
        <v>4</v>
      </c>
      <c r="U14044">
        <v>3</v>
      </c>
      <c r="V14044">
        <v>3</v>
      </c>
      <c r="W14044">
        <v>0</v>
      </c>
      <c r="X14044">
        <v>0</v>
      </c>
    </row>
    <row r="14045" spans="1:24" x14ac:dyDescent="0.3">
      <c r="A14045">
        <v>14043</v>
      </c>
      <c r="S14045">
        <v>40</v>
      </c>
      <c r="T14045">
        <v>3</v>
      </c>
      <c r="U14045">
        <v>3</v>
      </c>
      <c r="V14045">
        <v>3</v>
      </c>
      <c r="W14045">
        <v>0</v>
      </c>
      <c r="X14045">
        <v>0</v>
      </c>
    </row>
    <row r="14046" spans="1:24" x14ac:dyDescent="0.3">
      <c r="A14046">
        <v>14044</v>
      </c>
      <c r="S14046">
        <v>40</v>
      </c>
      <c r="T14046">
        <v>1</v>
      </c>
      <c r="U14046">
        <v>3</v>
      </c>
      <c r="V14046">
        <v>3</v>
      </c>
      <c r="W14046">
        <v>0</v>
      </c>
      <c r="X14046">
        <v>0</v>
      </c>
    </row>
    <row r="14047" spans="1:24" x14ac:dyDescent="0.3">
      <c r="A14047">
        <v>14045</v>
      </c>
      <c r="S14047">
        <v>40</v>
      </c>
      <c r="T14047">
        <v>3</v>
      </c>
      <c r="U14047">
        <v>3</v>
      </c>
      <c r="V14047">
        <v>3</v>
      </c>
      <c r="W14047">
        <v>0</v>
      </c>
      <c r="X14047">
        <v>0</v>
      </c>
    </row>
    <row r="14048" spans="1:24" x14ac:dyDescent="0.3">
      <c r="A14048">
        <v>14046</v>
      </c>
      <c r="S14048">
        <v>40</v>
      </c>
      <c r="T14048">
        <v>6</v>
      </c>
      <c r="U14048">
        <v>3</v>
      </c>
      <c r="V14048">
        <v>3</v>
      </c>
      <c r="W14048">
        <v>0</v>
      </c>
      <c r="X14048">
        <v>0</v>
      </c>
    </row>
    <row r="14049" spans="1:24" x14ac:dyDescent="0.3">
      <c r="A14049">
        <v>14047</v>
      </c>
      <c r="S14049">
        <v>40</v>
      </c>
      <c r="T14049">
        <v>3</v>
      </c>
      <c r="U14049">
        <v>3</v>
      </c>
      <c r="V14049">
        <v>3</v>
      </c>
      <c r="W14049">
        <v>0</v>
      </c>
      <c r="X14049">
        <v>0</v>
      </c>
    </row>
    <row r="14050" spans="1:24" x14ac:dyDescent="0.3">
      <c r="A14050">
        <v>14048</v>
      </c>
      <c r="S14050">
        <v>40</v>
      </c>
      <c r="T14050">
        <v>4</v>
      </c>
      <c r="U14050">
        <v>1</v>
      </c>
      <c r="V14050">
        <v>3</v>
      </c>
      <c r="W14050">
        <v>0</v>
      </c>
      <c r="X14050">
        <v>0</v>
      </c>
    </row>
    <row r="14051" spans="1:24" x14ac:dyDescent="0.3">
      <c r="A14051">
        <v>14049</v>
      </c>
      <c r="S14051">
        <v>40</v>
      </c>
      <c r="T14051">
        <v>4</v>
      </c>
      <c r="U14051">
        <v>1</v>
      </c>
      <c r="V14051">
        <v>3</v>
      </c>
      <c r="W14051">
        <v>0</v>
      </c>
      <c r="X14051">
        <v>0</v>
      </c>
    </row>
    <row r="14052" spans="1:24" x14ac:dyDescent="0.3">
      <c r="A14052">
        <v>14050</v>
      </c>
      <c r="S14052">
        <v>40</v>
      </c>
      <c r="T14052">
        <v>4</v>
      </c>
      <c r="U14052">
        <v>1</v>
      </c>
      <c r="V14052">
        <v>3</v>
      </c>
      <c r="W14052">
        <v>0</v>
      </c>
      <c r="X14052">
        <v>0</v>
      </c>
    </row>
    <row r="14053" spans="1:24" x14ac:dyDescent="0.3">
      <c r="A14053">
        <v>14051</v>
      </c>
      <c r="S14053">
        <v>40</v>
      </c>
      <c r="T14053">
        <v>3</v>
      </c>
      <c r="U14053">
        <v>1</v>
      </c>
      <c r="V14053">
        <v>3</v>
      </c>
      <c r="W14053">
        <v>0</v>
      </c>
      <c r="X14053">
        <v>0</v>
      </c>
    </row>
    <row r="14054" spans="1:24" x14ac:dyDescent="0.3">
      <c r="A14054">
        <v>14052</v>
      </c>
      <c r="S14054">
        <v>40</v>
      </c>
      <c r="T14054">
        <v>5</v>
      </c>
      <c r="U14054">
        <v>1</v>
      </c>
      <c r="V14054">
        <v>3</v>
      </c>
      <c r="W14054">
        <v>0</v>
      </c>
      <c r="X14054">
        <v>0</v>
      </c>
    </row>
    <row r="14055" spans="1:24" x14ac:dyDescent="0.3">
      <c r="A14055">
        <v>14053</v>
      </c>
      <c r="S14055">
        <v>40</v>
      </c>
      <c r="T14055">
        <v>3</v>
      </c>
      <c r="U14055">
        <v>1</v>
      </c>
      <c r="V14055">
        <v>3</v>
      </c>
      <c r="W14055">
        <v>0</v>
      </c>
      <c r="X14055">
        <v>0</v>
      </c>
    </row>
    <row r="14056" spans="1:24" x14ac:dyDescent="0.3">
      <c r="A14056">
        <v>14054</v>
      </c>
      <c r="S14056">
        <v>40</v>
      </c>
      <c r="T14056">
        <v>1</v>
      </c>
      <c r="U14056">
        <v>1</v>
      </c>
      <c r="V14056">
        <v>3</v>
      </c>
      <c r="W14056">
        <v>0</v>
      </c>
      <c r="X14056">
        <v>0</v>
      </c>
    </row>
    <row r="14057" spans="1:24" x14ac:dyDescent="0.3">
      <c r="A14057">
        <v>14055</v>
      </c>
      <c r="S14057">
        <v>40</v>
      </c>
      <c r="T14057">
        <v>5</v>
      </c>
      <c r="U14057">
        <v>1</v>
      </c>
      <c r="V14057">
        <v>3</v>
      </c>
      <c r="W14057">
        <v>0</v>
      </c>
      <c r="X14057">
        <v>0</v>
      </c>
    </row>
    <row r="14058" spans="1:24" x14ac:dyDescent="0.3">
      <c r="A14058">
        <v>14056</v>
      </c>
      <c r="S14058">
        <v>40</v>
      </c>
      <c r="T14058">
        <v>4</v>
      </c>
      <c r="U14058">
        <v>3</v>
      </c>
      <c r="V14058">
        <v>3</v>
      </c>
      <c r="W14058">
        <v>0</v>
      </c>
      <c r="X14058">
        <v>0</v>
      </c>
    </row>
    <row r="14059" spans="1:24" x14ac:dyDescent="0.3">
      <c r="A14059">
        <v>14057</v>
      </c>
      <c r="S14059">
        <v>40</v>
      </c>
      <c r="T14059">
        <v>4</v>
      </c>
      <c r="U14059">
        <v>3</v>
      </c>
      <c r="V14059">
        <v>3</v>
      </c>
      <c r="W14059">
        <v>0</v>
      </c>
      <c r="X14059">
        <v>0</v>
      </c>
    </row>
    <row r="14060" spans="1:24" x14ac:dyDescent="0.3">
      <c r="A14060">
        <v>14058</v>
      </c>
      <c r="S14060">
        <v>40</v>
      </c>
      <c r="T14060">
        <v>4</v>
      </c>
      <c r="U14060">
        <v>3</v>
      </c>
      <c r="V14060">
        <v>3</v>
      </c>
      <c r="W14060">
        <v>0</v>
      </c>
      <c r="X14060">
        <v>0</v>
      </c>
    </row>
    <row r="14061" spans="1:24" x14ac:dyDescent="0.3">
      <c r="A14061">
        <v>14059</v>
      </c>
      <c r="S14061">
        <v>40</v>
      </c>
      <c r="T14061">
        <v>3</v>
      </c>
      <c r="U14061">
        <v>3</v>
      </c>
      <c r="V14061">
        <v>3</v>
      </c>
      <c r="W14061">
        <v>0</v>
      </c>
      <c r="X14061">
        <v>0</v>
      </c>
    </row>
    <row r="14062" spans="1:24" x14ac:dyDescent="0.3">
      <c r="A14062">
        <v>14060</v>
      </c>
      <c r="S14062">
        <v>40</v>
      </c>
      <c r="T14062">
        <v>1</v>
      </c>
      <c r="U14062">
        <v>3</v>
      </c>
      <c r="V14062">
        <v>3</v>
      </c>
      <c r="W14062">
        <v>0</v>
      </c>
      <c r="X14062">
        <v>0</v>
      </c>
    </row>
    <row r="14063" spans="1:24" x14ac:dyDescent="0.3">
      <c r="A14063">
        <v>14061</v>
      </c>
      <c r="S14063">
        <v>40</v>
      </c>
      <c r="T14063">
        <v>3</v>
      </c>
      <c r="U14063">
        <v>3</v>
      </c>
      <c r="V14063">
        <v>3</v>
      </c>
      <c r="W14063">
        <v>0</v>
      </c>
      <c r="X14063">
        <v>0</v>
      </c>
    </row>
    <row r="14064" spans="1:24" x14ac:dyDescent="0.3">
      <c r="A14064">
        <v>14062</v>
      </c>
      <c r="S14064">
        <v>40</v>
      </c>
      <c r="T14064">
        <v>0</v>
      </c>
      <c r="U14064">
        <v>3</v>
      </c>
      <c r="V14064">
        <v>3</v>
      </c>
      <c r="W14064">
        <v>0</v>
      </c>
      <c r="X14064">
        <v>0</v>
      </c>
    </row>
    <row r="14065" spans="1:24" x14ac:dyDescent="0.3">
      <c r="A14065">
        <v>14063</v>
      </c>
      <c r="S14065">
        <v>40</v>
      </c>
      <c r="T14065">
        <v>7</v>
      </c>
      <c r="U14065">
        <v>3</v>
      </c>
      <c r="V14065">
        <v>3</v>
      </c>
      <c r="W14065">
        <v>0</v>
      </c>
      <c r="X14065">
        <v>0</v>
      </c>
    </row>
    <row r="14066" spans="1:24" x14ac:dyDescent="0.3">
      <c r="A14066">
        <v>14064</v>
      </c>
      <c r="S14066">
        <v>40</v>
      </c>
      <c r="T14066">
        <v>4</v>
      </c>
      <c r="U14066">
        <v>6</v>
      </c>
      <c r="V14066">
        <v>3</v>
      </c>
      <c r="W14066">
        <v>0</v>
      </c>
      <c r="X14066">
        <v>0</v>
      </c>
    </row>
    <row r="14067" spans="1:24" x14ac:dyDescent="0.3">
      <c r="A14067">
        <v>14065</v>
      </c>
      <c r="S14067">
        <v>40</v>
      </c>
      <c r="T14067">
        <v>5</v>
      </c>
      <c r="U14067">
        <v>6</v>
      </c>
      <c r="V14067">
        <v>3</v>
      </c>
      <c r="W14067">
        <v>0</v>
      </c>
      <c r="X14067">
        <v>0</v>
      </c>
    </row>
    <row r="14068" spans="1:24" x14ac:dyDescent="0.3">
      <c r="A14068">
        <v>14066</v>
      </c>
      <c r="S14068">
        <v>40</v>
      </c>
      <c r="T14068">
        <v>4</v>
      </c>
      <c r="U14068">
        <v>6</v>
      </c>
      <c r="V14068">
        <v>3</v>
      </c>
      <c r="W14068">
        <v>0</v>
      </c>
      <c r="X14068">
        <v>0</v>
      </c>
    </row>
    <row r="14069" spans="1:24" x14ac:dyDescent="0.3">
      <c r="A14069">
        <v>14067</v>
      </c>
      <c r="S14069">
        <v>40</v>
      </c>
      <c r="T14069">
        <v>3</v>
      </c>
      <c r="U14069">
        <v>6</v>
      </c>
      <c r="V14069">
        <v>3</v>
      </c>
      <c r="W14069">
        <v>0</v>
      </c>
      <c r="X14069">
        <v>0</v>
      </c>
    </row>
    <row r="14070" spans="1:24" x14ac:dyDescent="0.3">
      <c r="A14070">
        <v>14068</v>
      </c>
      <c r="S14070">
        <v>40</v>
      </c>
      <c r="T14070">
        <v>5</v>
      </c>
      <c r="U14070">
        <v>6</v>
      </c>
      <c r="V14070">
        <v>3</v>
      </c>
      <c r="W14070">
        <v>0</v>
      </c>
      <c r="X14070">
        <v>0</v>
      </c>
    </row>
    <row r="14071" spans="1:24" x14ac:dyDescent="0.3">
      <c r="A14071">
        <v>14069</v>
      </c>
      <c r="S14071">
        <v>40</v>
      </c>
      <c r="T14071">
        <v>3</v>
      </c>
      <c r="U14071">
        <v>6</v>
      </c>
      <c r="V14071">
        <v>3</v>
      </c>
      <c r="W14071">
        <v>0</v>
      </c>
      <c r="X14071">
        <v>0</v>
      </c>
    </row>
    <row r="14072" spans="1:24" x14ac:dyDescent="0.3">
      <c r="A14072">
        <v>14070</v>
      </c>
      <c r="S14072">
        <v>40</v>
      </c>
      <c r="T14072">
        <v>3</v>
      </c>
      <c r="U14072">
        <v>6</v>
      </c>
      <c r="V14072">
        <v>3</v>
      </c>
      <c r="W14072">
        <v>0</v>
      </c>
      <c r="X14072">
        <v>0</v>
      </c>
    </row>
    <row r="14073" spans="1:24" x14ac:dyDescent="0.3">
      <c r="A14073">
        <v>14071</v>
      </c>
      <c r="S14073">
        <v>40</v>
      </c>
      <c r="T14073">
        <v>1</v>
      </c>
      <c r="U14073">
        <v>6</v>
      </c>
      <c r="V14073">
        <v>3</v>
      </c>
      <c r="W14073">
        <v>0</v>
      </c>
      <c r="X14073">
        <v>0</v>
      </c>
    </row>
    <row r="14074" spans="1:24" x14ac:dyDescent="0.3">
      <c r="A14074">
        <v>14072</v>
      </c>
      <c r="S14074">
        <v>40</v>
      </c>
      <c r="T14074">
        <v>4</v>
      </c>
      <c r="U14074">
        <v>3</v>
      </c>
      <c r="V14074">
        <v>3</v>
      </c>
      <c r="W14074">
        <v>0</v>
      </c>
      <c r="X14074">
        <v>0</v>
      </c>
    </row>
    <row r="14075" spans="1:24" x14ac:dyDescent="0.3">
      <c r="A14075">
        <v>14073</v>
      </c>
      <c r="S14075">
        <v>40</v>
      </c>
      <c r="T14075">
        <v>5</v>
      </c>
      <c r="U14075">
        <v>3</v>
      </c>
      <c r="V14075">
        <v>3</v>
      </c>
      <c r="W14075">
        <v>0</v>
      </c>
      <c r="X14075">
        <v>0</v>
      </c>
    </row>
    <row r="14076" spans="1:24" x14ac:dyDescent="0.3">
      <c r="A14076">
        <v>14074</v>
      </c>
      <c r="S14076">
        <v>40</v>
      </c>
      <c r="T14076">
        <v>4</v>
      </c>
      <c r="U14076">
        <v>3</v>
      </c>
      <c r="V14076">
        <v>3</v>
      </c>
      <c r="W14076">
        <v>0</v>
      </c>
      <c r="X14076">
        <v>0</v>
      </c>
    </row>
    <row r="14077" spans="1:24" x14ac:dyDescent="0.3">
      <c r="A14077">
        <v>14075</v>
      </c>
      <c r="S14077">
        <v>40</v>
      </c>
      <c r="T14077">
        <v>3</v>
      </c>
      <c r="U14077">
        <v>3</v>
      </c>
      <c r="V14077">
        <v>3</v>
      </c>
      <c r="W14077">
        <v>0</v>
      </c>
      <c r="X14077">
        <v>0</v>
      </c>
    </row>
    <row r="14078" spans="1:24" x14ac:dyDescent="0.3">
      <c r="A14078">
        <v>14076</v>
      </c>
      <c r="S14078">
        <v>40</v>
      </c>
      <c r="T14078">
        <v>1</v>
      </c>
      <c r="U14078">
        <v>3</v>
      </c>
      <c r="V14078">
        <v>3</v>
      </c>
      <c r="W14078">
        <v>0</v>
      </c>
      <c r="X14078">
        <v>0</v>
      </c>
    </row>
    <row r="14079" spans="1:24" x14ac:dyDescent="0.3">
      <c r="A14079">
        <v>14077</v>
      </c>
      <c r="S14079">
        <v>40</v>
      </c>
      <c r="T14079">
        <v>3</v>
      </c>
      <c r="U14079">
        <v>3</v>
      </c>
      <c r="V14079">
        <v>3</v>
      </c>
      <c r="W14079">
        <v>0</v>
      </c>
      <c r="X14079">
        <v>0</v>
      </c>
    </row>
    <row r="14080" spans="1:24" x14ac:dyDescent="0.3">
      <c r="A14080">
        <v>14078</v>
      </c>
      <c r="S14080">
        <v>40</v>
      </c>
      <c r="T14080">
        <v>2</v>
      </c>
      <c r="U14080">
        <v>3</v>
      </c>
      <c r="V14080">
        <v>3</v>
      </c>
      <c r="W14080">
        <v>0</v>
      </c>
      <c r="X14080">
        <v>0</v>
      </c>
    </row>
    <row r="14081" spans="1:24" x14ac:dyDescent="0.3">
      <c r="A14081">
        <v>14079</v>
      </c>
      <c r="S14081">
        <v>40</v>
      </c>
      <c r="T14081">
        <v>3</v>
      </c>
      <c r="U14081">
        <v>3</v>
      </c>
      <c r="V14081">
        <v>3</v>
      </c>
      <c r="W14081">
        <v>0</v>
      </c>
      <c r="X14081">
        <v>0</v>
      </c>
    </row>
    <row r="14082" spans="1:24" x14ac:dyDescent="0.3">
      <c r="A14082">
        <v>14080</v>
      </c>
      <c r="S14082">
        <v>40</v>
      </c>
      <c r="T14082">
        <v>3</v>
      </c>
      <c r="U14082">
        <v>4</v>
      </c>
      <c r="V14082">
        <v>1</v>
      </c>
      <c r="W14082">
        <v>0</v>
      </c>
      <c r="X14082">
        <v>0</v>
      </c>
    </row>
    <row r="14083" spans="1:24" x14ac:dyDescent="0.3">
      <c r="A14083">
        <v>14081</v>
      </c>
      <c r="S14083">
        <v>40</v>
      </c>
      <c r="T14083">
        <v>2</v>
      </c>
      <c r="U14083">
        <v>4</v>
      </c>
      <c r="V14083">
        <v>1</v>
      </c>
      <c r="W14083">
        <v>0</v>
      </c>
      <c r="X14083">
        <v>0</v>
      </c>
    </row>
    <row r="14084" spans="1:24" x14ac:dyDescent="0.3">
      <c r="A14084">
        <v>14082</v>
      </c>
      <c r="S14084">
        <v>40</v>
      </c>
      <c r="T14084">
        <v>7</v>
      </c>
      <c r="U14084">
        <v>4</v>
      </c>
      <c r="V14084">
        <v>1</v>
      </c>
      <c r="W14084">
        <v>0</v>
      </c>
      <c r="X14084">
        <v>0</v>
      </c>
    </row>
    <row r="14085" spans="1:24" x14ac:dyDescent="0.3">
      <c r="A14085">
        <v>14083</v>
      </c>
      <c r="S14085">
        <v>40</v>
      </c>
      <c r="T14085">
        <v>4</v>
      </c>
      <c r="U14085">
        <v>4</v>
      </c>
      <c r="V14085">
        <v>1</v>
      </c>
      <c r="W14085">
        <v>0</v>
      </c>
      <c r="X14085">
        <v>0</v>
      </c>
    </row>
    <row r="14086" spans="1:24" x14ac:dyDescent="0.3">
      <c r="A14086">
        <v>14084</v>
      </c>
      <c r="S14086">
        <v>40</v>
      </c>
      <c r="T14086">
        <v>5</v>
      </c>
      <c r="U14086">
        <v>4</v>
      </c>
      <c r="V14086">
        <v>1</v>
      </c>
      <c r="W14086">
        <v>0</v>
      </c>
      <c r="X14086">
        <v>0</v>
      </c>
    </row>
    <row r="14087" spans="1:24" x14ac:dyDescent="0.3">
      <c r="A14087">
        <v>14085</v>
      </c>
      <c r="S14087">
        <v>40</v>
      </c>
      <c r="T14087">
        <v>3</v>
      </c>
      <c r="U14087">
        <v>4</v>
      </c>
      <c r="V14087">
        <v>1</v>
      </c>
      <c r="W14087">
        <v>0</v>
      </c>
      <c r="X14087">
        <v>0</v>
      </c>
    </row>
    <row r="14088" spans="1:24" x14ac:dyDescent="0.3">
      <c r="A14088">
        <v>14086</v>
      </c>
      <c r="S14088">
        <v>40</v>
      </c>
      <c r="T14088">
        <v>5</v>
      </c>
      <c r="U14088">
        <v>4</v>
      </c>
      <c r="V14088">
        <v>1</v>
      </c>
      <c r="W14088">
        <v>0</v>
      </c>
      <c r="X14088">
        <v>0</v>
      </c>
    </row>
    <row r="14089" spans="1:24" x14ac:dyDescent="0.3">
      <c r="A14089">
        <v>14087</v>
      </c>
      <c r="S14089">
        <v>40</v>
      </c>
      <c r="T14089">
        <v>5</v>
      </c>
      <c r="U14089">
        <v>4</v>
      </c>
      <c r="V14089">
        <v>1</v>
      </c>
      <c r="W14089">
        <v>0</v>
      </c>
      <c r="X14089">
        <v>0</v>
      </c>
    </row>
    <row r="14090" spans="1:24" x14ac:dyDescent="0.3">
      <c r="A14090">
        <v>14088</v>
      </c>
      <c r="S14090">
        <v>40</v>
      </c>
      <c r="T14090">
        <v>3</v>
      </c>
      <c r="U14090">
        <v>4</v>
      </c>
      <c r="V14090">
        <v>1</v>
      </c>
      <c r="W14090">
        <v>0</v>
      </c>
      <c r="X14090">
        <v>0</v>
      </c>
    </row>
    <row r="14091" spans="1:24" x14ac:dyDescent="0.3">
      <c r="A14091">
        <v>14089</v>
      </c>
      <c r="S14091">
        <v>40</v>
      </c>
      <c r="T14091">
        <v>2</v>
      </c>
      <c r="U14091">
        <v>4</v>
      </c>
      <c r="V14091">
        <v>1</v>
      </c>
      <c r="W14091">
        <v>0</v>
      </c>
      <c r="X14091">
        <v>0</v>
      </c>
    </row>
    <row r="14092" spans="1:24" x14ac:dyDescent="0.3">
      <c r="A14092">
        <v>14090</v>
      </c>
      <c r="S14092">
        <v>40</v>
      </c>
      <c r="T14092">
        <v>7</v>
      </c>
      <c r="U14092">
        <v>4</v>
      </c>
      <c r="V14092">
        <v>1</v>
      </c>
      <c r="W14092">
        <v>0</v>
      </c>
      <c r="X14092">
        <v>0</v>
      </c>
    </row>
    <row r="14093" spans="1:24" x14ac:dyDescent="0.3">
      <c r="A14093">
        <v>14091</v>
      </c>
      <c r="S14093">
        <v>40</v>
      </c>
      <c r="T14093">
        <v>4</v>
      </c>
      <c r="U14093">
        <v>4</v>
      </c>
      <c r="V14093">
        <v>1</v>
      </c>
      <c r="W14093">
        <v>0</v>
      </c>
      <c r="X14093">
        <v>0</v>
      </c>
    </row>
    <row r="14094" spans="1:24" x14ac:dyDescent="0.3">
      <c r="A14094">
        <v>14092</v>
      </c>
      <c r="S14094">
        <v>40</v>
      </c>
      <c r="T14094">
        <v>1</v>
      </c>
      <c r="U14094">
        <v>4</v>
      </c>
      <c r="V14094">
        <v>1</v>
      </c>
      <c r="W14094">
        <v>0</v>
      </c>
      <c r="X14094">
        <v>0</v>
      </c>
    </row>
    <row r="14095" spans="1:24" x14ac:dyDescent="0.3">
      <c r="A14095">
        <v>14093</v>
      </c>
      <c r="S14095">
        <v>40</v>
      </c>
      <c r="T14095">
        <v>3</v>
      </c>
      <c r="U14095">
        <v>4</v>
      </c>
      <c r="V14095">
        <v>1</v>
      </c>
      <c r="W14095">
        <v>0</v>
      </c>
      <c r="X14095">
        <v>0</v>
      </c>
    </row>
    <row r="14096" spans="1:24" x14ac:dyDescent="0.3">
      <c r="A14096">
        <v>14094</v>
      </c>
      <c r="S14096">
        <v>40</v>
      </c>
      <c r="T14096">
        <v>4</v>
      </c>
      <c r="U14096">
        <v>4</v>
      </c>
      <c r="V14096">
        <v>1</v>
      </c>
      <c r="W14096">
        <v>0</v>
      </c>
      <c r="X14096">
        <v>0</v>
      </c>
    </row>
    <row r="14097" spans="1:24" x14ac:dyDescent="0.3">
      <c r="A14097">
        <v>14095</v>
      </c>
      <c r="S14097">
        <v>40</v>
      </c>
      <c r="T14097">
        <v>7</v>
      </c>
      <c r="U14097">
        <v>4</v>
      </c>
      <c r="V14097">
        <v>1</v>
      </c>
      <c r="W14097">
        <v>0</v>
      </c>
      <c r="X14097">
        <v>0</v>
      </c>
    </row>
    <row r="14098" spans="1:24" x14ac:dyDescent="0.3">
      <c r="A14098">
        <v>14096</v>
      </c>
      <c r="S14098">
        <v>40</v>
      </c>
      <c r="T14098">
        <v>3</v>
      </c>
      <c r="U14098">
        <v>4</v>
      </c>
      <c r="V14098">
        <v>1</v>
      </c>
      <c r="W14098">
        <v>0</v>
      </c>
      <c r="X14098">
        <v>0</v>
      </c>
    </row>
    <row r="14099" spans="1:24" x14ac:dyDescent="0.3">
      <c r="A14099">
        <v>14097</v>
      </c>
      <c r="S14099">
        <v>40</v>
      </c>
      <c r="T14099">
        <v>3</v>
      </c>
      <c r="U14099">
        <v>4</v>
      </c>
      <c r="V14099">
        <v>1</v>
      </c>
      <c r="W14099">
        <v>0</v>
      </c>
      <c r="X14099">
        <v>0</v>
      </c>
    </row>
    <row r="14100" spans="1:24" x14ac:dyDescent="0.3">
      <c r="A14100">
        <v>14098</v>
      </c>
      <c r="S14100">
        <v>40</v>
      </c>
      <c r="T14100">
        <v>7</v>
      </c>
      <c r="U14100">
        <v>4</v>
      </c>
      <c r="V14100">
        <v>1</v>
      </c>
      <c r="W14100">
        <v>0</v>
      </c>
      <c r="X14100">
        <v>0</v>
      </c>
    </row>
    <row r="14101" spans="1:24" x14ac:dyDescent="0.3">
      <c r="A14101">
        <v>14099</v>
      </c>
      <c r="S14101">
        <v>40</v>
      </c>
      <c r="T14101">
        <v>4</v>
      </c>
      <c r="U14101">
        <v>4</v>
      </c>
      <c r="V14101">
        <v>1</v>
      </c>
      <c r="W14101">
        <v>0</v>
      </c>
      <c r="X14101">
        <v>0</v>
      </c>
    </row>
    <row r="14102" spans="1:24" x14ac:dyDescent="0.3">
      <c r="A14102">
        <v>14100</v>
      </c>
      <c r="S14102">
        <v>40</v>
      </c>
      <c r="T14102">
        <v>5</v>
      </c>
      <c r="U14102">
        <v>4</v>
      </c>
      <c r="V14102">
        <v>1</v>
      </c>
      <c r="W14102">
        <v>0</v>
      </c>
      <c r="X14102">
        <v>0</v>
      </c>
    </row>
    <row r="14103" spans="1:24" x14ac:dyDescent="0.3">
      <c r="A14103">
        <v>14101</v>
      </c>
      <c r="S14103">
        <v>40</v>
      </c>
      <c r="T14103">
        <v>3</v>
      </c>
      <c r="U14103">
        <v>4</v>
      </c>
      <c r="V14103">
        <v>1</v>
      </c>
      <c r="W14103">
        <v>0</v>
      </c>
      <c r="X14103">
        <v>0</v>
      </c>
    </row>
    <row r="14104" spans="1:24" x14ac:dyDescent="0.3">
      <c r="A14104">
        <v>14102</v>
      </c>
      <c r="S14104">
        <v>40</v>
      </c>
      <c r="T14104">
        <v>7</v>
      </c>
      <c r="U14104">
        <v>4</v>
      </c>
      <c r="V14104">
        <v>1</v>
      </c>
      <c r="W14104">
        <v>0</v>
      </c>
      <c r="X14104">
        <v>0</v>
      </c>
    </row>
    <row r="14105" spans="1:24" x14ac:dyDescent="0.3">
      <c r="A14105">
        <v>14103</v>
      </c>
      <c r="S14105">
        <v>40</v>
      </c>
      <c r="T14105">
        <v>1</v>
      </c>
      <c r="U14105">
        <v>4</v>
      </c>
      <c r="V14105">
        <v>1</v>
      </c>
      <c r="W14105">
        <v>0</v>
      </c>
      <c r="X14105">
        <v>0</v>
      </c>
    </row>
    <row r="14106" spans="1:24" x14ac:dyDescent="0.3">
      <c r="A14106">
        <v>14104</v>
      </c>
      <c r="S14106">
        <v>40</v>
      </c>
      <c r="T14106">
        <v>3</v>
      </c>
      <c r="U14106">
        <v>3</v>
      </c>
      <c r="V14106">
        <v>1</v>
      </c>
      <c r="W14106">
        <v>0</v>
      </c>
      <c r="X14106">
        <v>0</v>
      </c>
    </row>
    <row r="14107" spans="1:24" x14ac:dyDescent="0.3">
      <c r="A14107">
        <v>14105</v>
      </c>
      <c r="S14107">
        <v>40</v>
      </c>
      <c r="T14107">
        <v>3</v>
      </c>
      <c r="U14107">
        <v>3</v>
      </c>
      <c r="V14107">
        <v>1</v>
      </c>
      <c r="W14107">
        <v>0</v>
      </c>
      <c r="X14107">
        <v>0</v>
      </c>
    </row>
    <row r="14108" spans="1:24" x14ac:dyDescent="0.3">
      <c r="A14108">
        <v>14106</v>
      </c>
      <c r="S14108">
        <v>40</v>
      </c>
      <c r="T14108">
        <v>7</v>
      </c>
      <c r="U14108">
        <v>3</v>
      </c>
      <c r="V14108">
        <v>1</v>
      </c>
      <c r="W14108">
        <v>0</v>
      </c>
      <c r="X14108">
        <v>0</v>
      </c>
    </row>
    <row r="14109" spans="1:24" x14ac:dyDescent="0.3">
      <c r="A14109">
        <v>14107</v>
      </c>
      <c r="S14109">
        <v>40</v>
      </c>
      <c r="T14109">
        <v>4</v>
      </c>
      <c r="U14109">
        <v>3</v>
      </c>
      <c r="V14109">
        <v>1</v>
      </c>
      <c r="W14109">
        <v>0</v>
      </c>
      <c r="X14109">
        <v>0</v>
      </c>
    </row>
    <row r="14110" spans="1:24" x14ac:dyDescent="0.3">
      <c r="A14110">
        <v>14108</v>
      </c>
      <c r="S14110">
        <v>40</v>
      </c>
      <c r="T14110">
        <v>1</v>
      </c>
      <c r="U14110">
        <v>3</v>
      </c>
      <c r="V14110">
        <v>1</v>
      </c>
      <c r="W14110">
        <v>0</v>
      </c>
      <c r="X14110">
        <v>0</v>
      </c>
    </row>
    <row r="14111" spans="1:24" x14ac:dyDescent="0.3">
      <c r="A14111">
        <v>14109</v>
      </c>
      <c r="S14111">
        <v>40</v>
      </c>
      <c r="T14111">
        <v>3</v>
      </c>
      <c r="U14111">
        <v>3</v>
      </c>
      <c r="V14111">
        <v>1</v>
      </c>
      <c r="W14111">
        <v>0</v>
      </c>
      <c r="X14111">
        <v>0</v>
      </c>
    </row>
    <row r="14112" spans="1:24" x14ac:dyDescent="0.3">
      <c r="A14112">
        <v>14110</v>
      </c>
      <c r="S14112">
        <v>40</v>
      </c>
      <c r="T14112">
        <v>6</v>
      </c>
      <c r="U14112">
        <v>3</v>
      </c>
      <c r="V14112">
        <v>1</v>
      </c>
      <c r="W14112">
        <v>0</v>
      </c>
      <c r="X14112">
        <v>0</v>
      </c>
    </row>
    <row r="14113" spans="1:24" x14ac:dyDescent="0.3">
      <c r="A14113">
        <v>14111</v>
      </c>
      <c r="S14113">
        <v>40</v>
      </c>
      <c r="T14113">
        <v>3</v>
      </c>
      <c r="U14113">
        <v>3</v>
      </c>
      <c r="V14113">
        <v>1</v>
      </c>
      <c r="W14113">
        <v>0</v>
      </c>
      <c r="X14113">
        <v>0</v>
      </c>
    </row>
    <row r="14114" spans="1:24" x14ac:dyDescent="0.3">
      <c r="A14114">
        <v>14112</v>
      </c>
      <c r="S14114">
        <v>40</v>
      </c>
      <c r="T14114">
        <v>2</v>
      </c>
      <c r="U14114">
        <v>5</v>
      </c>
      <c r="V14114">
        <v>1</v>
      </c>
      <c r="W14114">
        <v>0</v>
      </c>
      <c r="X14114">
        <v>0</v>
      </c>
    </row>
    <row r="14115" spans="1:24" x14ac:dyDescent="0.3">
      <c r="A14115">
        <v>14113</v>
      </c>
      <c r="S14115">
        <v>40</v>
      </c>
      <c r="T14115">
        <v>0</v>
      </c>
      <c r="U14115">
        <v>5</v>
      </c>
      <c r="V14115">
        <v>1</v>
      </c>
      <c r="W14115">
        <v>0</v>
      </c>
      <c r="X14115">
        <v>0</v>
      </c>
    </row>
    <row r="14116" spans="1:24" x14ac:dyDescent="0.3">
      <c r="A14116">
        <v>14114</v>
      </c>
      <c r="S14116">
        <v>40</v>
      </c>
      <c r="T14116">
        <v>7</v>
      </c>
      <c r="U14116">
        <v>5</v>
      </c>
      <c r="V14116">
        <v>1</v>
      </c>
      <c r="W14116">
        <v>0</v>
      </c>
      <c r="X14116">
        <v>0</v>
      </c>
    </row>
    <row r="14117" spans="1:24" x14ac:dyDescent="0.3">
      <c r="A14117">
        <v>14115</v>
      </c>
      <c r="S14117">
        <v>40</v>
      </c>
      <c r="T14117">
        <v>4</v>
      </c>
      <c r="U14117">
        <v>5</v>
      </c>
      <c r="V14117">
        <v>1</v>
      </c>
      <c r="W14117">
        <v>0</v>
      </c>
      <c r="X14117">
        <v>0</v>
      </c>
    </row>
    <row r="14118" spans="1:24" x14ac:dyDescent="0.3">
      <c r="A14118">
        <v>14116</v>
      </c>
      <c r="S14118">
        <v>40</v>
      </c>
      <c r="T14118">
        <v>5</v>
      </c>
      <c r="U14118">
        <v>5</v>
      </c>
      <c r="V14118">
        <v>1</v>
      </c>
      <c r="W14118">
        <v>0</v>
      </c>
      <c r="X14118">
        <v>0</v>
      </c>
    </row>
    <row r="14119" spans="1:24" x14ac:dyDescent="0.3">
      <c r="A14119">
        <v>14117</v>
      </c>
      <c r="S14119">
        <v>40</v>
      </c>
      <c r="T14119">
        <v>3</v>
      </c>
      <c r="U14119">
        <v>5</v>
      </c>
      <c r="V14119">
        <v>1</v>
      </c>
      <c r="W14119">
        <v>0</v>
      </c>
      <c r="X14119">
        <v>0</v>
      </c>
    </row>
    <row r="14120" spans="1:24" x14ac:dyDescent="0.3">
      <c r="A14120">
        <v>14118</v>
      </c>
      <c r="S14120">
        <v>40</v>
      </c>
      <c r="T14120">
        <v>1</v>
      </c>
      <c r="U14120">
        <v>5</v>
      </c>
      <c r="V14120">
        <v>1</v>
      </c>
      <c r="W14120">
        <v>0</v>
      </c>
      <c r="X14120">
        <v>0</v>
      </c>
    </row>
    <row r="14121" spans="1:24" x14ac:dyDescent="0.3">
      <c r="A14121">
        <v>14119</v>
      </c>
      <c r="S14121">
        <v>40</v>
      </c>
      <c r="T14121">
        <v>5</v>
      </c>
      <c r="U14121">
        <v>5</v>
      </c>
      <c r="V14121">
        <v>1</v>
      </c>
      <c r="W14121">
        <v>0</v>
      </c>
      <c r="X14121">
        <v>0</v>
      </c>
    </row>
    <row r="14122" spans="1:24" x14ac:dyDescent="0.3">
      <c r="A14122">
        <v>14120</v>
      </c>
      <c r="S14122">
        <v>40</v>
      </c>
      <c r="T14122">
        <v>2</v>
      </c>
      <c r="U14122">
        <v>3</v>
      </c>
      <c r="V14122">
        <v>1</v>
      </c>
      <c r="W14122">
        <v>0</v>
      </c>
      <c r="X14122">
        <v>0</v>
      </c>
    </row>
    <row r="14123" spans="1:24" x14ac:dyDescent="0.3">
      <c r="A14123">
        <v>14121</v>
      </c>
      <c r="S14123">
        <v>40</v>
      </c>
      <c r="T14123">
        <v>0</v>
      </c>
      <c r="U14123">
        <v>3</v>
      </c>
      <c r="V14123">
        <v>1</v>
      </c>
      <c r="W14123">
        <v>0</v>
      </c>
      <c r="X14123">
        <v>0</v>
      </c>
    </row>
    <row r="14124" spans="1:24" x14ac:dyDescent="0.3">
      <c r="A14124">
        <v>14122</v>
      </c>
      <c r="S14124">
        <v>40</v>
      </c>
      <c r="T14124">
        <v>7</v>
      </c>
      <c r="U14124">
        <v>3</v>
      </c>
      <c r="V14124">
        <v>1</v>
      </c>
      <c r="W14124">
        <v>0</v>
      </c>
      <c r="X14124">
        <v>0</v>
      </c>
    </row>
    <row r="14125" spans="1:24" x14ac:dyDescent="0.3">
      <c r="A14125">
        <v>14123</v>
      </c>
      <c r="S14125">
        <v>40</v>
      </c>
      <c r="T14125">
        <v>4</v>
      </c>
      <c r="U14125">
        <v>3</v>
      </c>
      <c r="V14125">
        <v>1</v>
      </c>
      <c r="W14125">
        <v>0</v>
      </c>
      <c r="X14125">
        <v>0</v>
      </c>
    </row>
    <row r="14126" spans="1:24" x14ac:dyDescent="0.3">
      <c r="A14126">
        <v>14124</v>
      </c>
      <c r="S14126">
        <v>40</v>
      </c>
      <c r="T14126">
        <v>1</v>
      </c>
      <c r="U14126">
        <v>3</v>
      </c>
      <c r="V14126">
        <v>1</v>
      </c>
      <c r="W14126">
        <v>0</v>
      </c>
      <c r="X14126">
        <v>0</v>
      </c>
    </row>
    <row r="14127" spans="1:24" x14ac:dyDescent="0.3">
      <c r="A14127">
        <v>14125</v>
      </c>
      <c r="S14127">
        <v>40</v>
      </c>
      <c r="T14127">
        <v>3</v>
      </c>
      <c r="U14127">
        <v>3</v>
      </c>
      <c r="V14127">
        <v>1</v>
      </c>
      <c r="W14127">
        <v>0</v>
      </c>
      <c r="X14127">
        <v>0</v>
      </c>
    </row>
    <row r="14128" spans="1:24" x14ac:dyDescent="0.3">
      <c r="A14128">
        <v>14126</v>
      </c>
      <c r="S14128">
        <v>40</v>
      </c>
      <c r="T14128">
        <v>0</v>
      </c>
      <c r="U14128">
        <v>3</v>
      </c>
      <c r="V14128">
        <v>1</v>
      </c>
      <c r="W14128">
        <v>0</v>
      </c>
      <c r="X14128">
        <v>0</v>
      </c>
    </row>
    <row r="14129" spans="1:24" x14ac:dyDescent="0.3">
      <c r="A14129">
        <v>14127</v>
      </c>
      <c r="S14129">
        <v>40</v>
      </c>
      <c r="T14129">
        <v>7</v>
      </c>
      <c r="U14129">
        <v>3</v>
      </c>
      <c r="V14129">
        <v>1</v>
      </c>
      <c r="W14129">
        <v>0</v>
      </c>
      <c r="X14129">
        <v>0</v>
      </c>
    </row>
    <row r="14130" spans="1:24" x14ac:dyDescent="0.3">
      <c r="A14130">
        <v>14128</v>
      </c>
      <c r="S14130">
        <v>40</v>
      </c>
      <c r="T14130">
        <v>2</v>
      </c>
      <c r="U14130">
        <v>1</v>
      </c>
      <c r="V14130">
        <v>1</v>
      </c>
      <c r="W14130">
        <v>0</v>
      </c>
      <c r="X14130">
        <v>0</v>
      </c>
    </row>
    <row r="14131" spans="1:24" x14ac:dyDescent="0.3">
      <c r="A14131">
        <v>14129</v>
      </c>
      <c r="S14131">
        <v>40</v>
      </c>
      <c r="T14131">
        <v>1</v>
      </c>
      <c r="U14131">
        <v>1</v>
      </c>
      <c r="V14131">
        <v>1</v>
      </c>
      <c r="W14131">
        <v>0</v>
      </c>
      <c r="X14131">
        <v>0</v>
      </c>
    </row>
    <row r="14132" spans="1:24" x14ac:dyDescent="0.3">
      <c r="A14132">
        <v>14130</v>
      </c>
      <c r="S14132">
        <v>40</v>
      </c>
      <c r="T14132">
        <v>7</v>
      </c>
      <c r="U14132">
        <v>1</v>
      </c>
      <c r="V14132">
        <v>1</v>
      </c>
      <c r="W14132">
        <v>0</v>
      </c>
      <c r="X14132">
        <v>0</v>
      </c>
    </row>
    <row r="14133" spans="1:24" x14ac:dyDescent="0.3">
      <c r="A14133">
        <v>14131</v>
      </c>
      <c r="S14133">
        <v>40</v>
      </c>
      <c r="T14133">
        <v>4</v>
      </c>
      <c r="U14133">
        <v>1</v>
      </c>
      <c r="V14133">
        <v>1</v>
      </c>
      <c r="W14133">
        <v>0</v>
      </c>
      <c r="X14133">
        <v>0</v>
      </c>
    </row>
    <row r="14134" spans="1:24" x14ac:dyDescent="0.3">
      <c r="A14134">
        <v>14132</v>
      </c>
      <c r="S14134">
        <v>40</v>
      </c>
      <c r="T14134">
        <v>5</v>
      </c>
      <c r="U14134">
        <v>1</v>
      </c>
      <c r="V14134">
        <v>1</v>
      </c>
      <c r="W14134">
        <v>0</v>
      </c>
      <c r="X14134">
        <v>0</v>
      </c>
    </row>
    <row r="14135" spans="1:24" x14ac:dyDescent="0.3">
      <c r="A14135">
        <v>14133</v>
      </c>
      <c r="S14135">
        <v>40</v>
      </c>
      <c r="T14135">
        <v>3</v>
      </c>
      <c r="U14135">
        <v>1</v>
      </c>
      <c r="V14135">
        <v>1</v>
      </c>
      <c r="W14135">
        <v>0</v>
      </c>
      <c r="X14135">
        <v>0</v>
      </c>
    </row>
    <row r="14136" spans="1:24" x14ac:dyDescent="0.3">
      <c r="A14136">
        <v>14134</v>
      </c>
      <c r="S14136">
        <v>40</v>
      </c>
      <c r="T14136">
        <v>3</v>
      </c>
      <c r="U14136">
        <v>1</v>
      </c>
      <c r="V14136">
        <v>1</v>
      </c>
      <c r="W14136">
        <v>0</v>
      </c>
      <c r="X14136">
        <v>0</v>
      </c>
    </row>
    <row r="14137" spans="1:24" x14ac:dyDescent="0.3">
      <c r="A14137">
        <v>14135</v>
      </c>
      <c r="S14137">
        <v>40</v>
      </c>
      <c r="T14137">
        <v>1</v>
      </c>
      <c r="U14137">
        <v>1</v>
      </c>
      <c r="V14137">
        <v>1</v>
      </c>
      <c r="W14137">
        <v>0</v>
      </c>
      <c r="X14137">
        <v>0</v>
      </c>
    </row>
    <row r="14138" spans="1:24" x14ac:dyDescent="0.3">
      <c r="A14138">
        <v>14136</v>
      </c>
      <c r="S14138">
        <v>40</v>
      </c>
      <c r="T14138">
        <v>2</v>
      </c>
      <c r="U14138">
        <v>5</v>
      </c>
      <c r="V14138">
        <v>1</v>
      </c>
      <c r="W14138">
        <v>0</v>
      </c>
      <c r="X14138">
        <v>0</v>
      </c>
    </row>
    <row r="14139" spans="1:24" x14ac:dyDescent="0.3">
      <c r="A14139">
        <v>14137</v>
      </c>
      <c r="S14139">
        <v>40</v>
      </c>
      <c r="T14139">
        <v>1</v>
      </c>
      <c r="U14139">
        <v>5</v>
      </c>
      <c r="V14139">
        <v>1</v>
      </c>
      <c r="W14139">
        <v>0</v>
      </c>
      <c r="X14139">
        <v>0</v>
      </c>
    </row>
    <row r="14140" spans="1:24" x14ac:dyDescent="0.3">
      <c r="A14140">
        <v>14138</v>
      </c>
      <c r="S14140">
        <v>40</v>
      </c>
      <c r="T14140">
        <v>7</v>
      </c>
      <c r="U14140">
        <v>5</v>
      </c>
      <c r="V14140">
        <v>1</v>
      </c>
      <c r="W14140">
        <v>0</v>
      </c>
      <c r="X14140">
        <v>0</v>
      </c>
    </row>
    <row r="14141" spans="1:24" x14ac:dyDescent="0.3">
      <c r="A14141">
        <v>14139</v>
      </c>
      <c r="S14141">
        <v>40</v>
      </c>
      <c r="T14141">
        <v>4</v>
      </c>
      <c r="U14141">
        <v>5</v>
      </c>
      <c r="V14141">
        <v>1</v>
      </c>
      <c r="W14141">
        <v>0</v>
      </c>
      <c r="X14141">
        <v>0</v>
      </c>
    </row>
    <row r="14142" spans="1:24" x14ac:dyDescent="0.3">
      <c r="A14142">
        <v>14140</v>
      </c>
      <c r="S14142">
        <v>40</v>
      </c>
      <c r="T14142">
        <v>1</v>
      </c>
      <c r="U14142">
        <v>5</v>
      </c>
      <c r="V14142">
        <v>1</v>
      </c>
      <c r="W14142">
        <v>0</v>
      </c>
      <c r="X14142">
        <v>0</v>
      </c>
    </row>
    <row r="14143" spans="1:24" x14ac:dyDescent="0.3">
      <c r="A14143">
        <v>14141</v>
      </c>
      <c r="S14143">
        <v>40</v>
      </c>
      <c r="T14143">
        <v>3</v>
      </c>
      <c r="U14143">
        <v>5</v>
      </c>
      <c r="V14143">
        <v>1</v>
      </c>
      <c r="W14143">
        <v>0</v>
      </c>
      <c r="X14143">
        <v>0</v>
      </c>
    </row>
    <row r="14144" spans="1:24" x14ac:dyDescent="0.3">
      <c r="A14144">
        <v>14142</v>
      </c>
      <c r="S14144">
        <v>40</v>
      </c>
      <c r="T14144">
        <v>2</v>
      </c>
      <c r="U14144">
        <v>5</v>
      </c>
      <c r="V14144">
        <v>1</v>
      </c>
      <c r="W14144">
        <v>0</v>
      </c>
      <c r="X14144">
        <v>0</v>
      </c>
    </row>
    <row r="14145" spans="1:24" x14ac:dyDescent="0.3">
      <c r="A14145">
        <v>14143</v>
      </c>
      <c r="S14145">
        <v>40</v>
      </c>
      <c r="T14145">
        <v>3</v>
      </c>
      <c r="U14145">
        <v>5</v>
      </c>
      <c r="V14145">
        <v>1</v>
      </c>
      <c r="W14145">
        <v>0</v>
      </c>
      <c r="X14145">
        <v>0</v>
      </c>
    </row>
    <row r="14146" spans="1:24" x14ac:dyDescent="0.3">
      <c r="A14146">
        <v>14144</v>
      </c>
      <c r="S14146">
        <v>40</v>
      </c>
      <c r="T14146">
        <v>1</v>
      </c>
      <c r="U14146">
        <v>4</v>
      </c>
      <c r="V14146">
        <v>3</v>
      </c>
      <c r="W14146">
        <v>0</v>
      </c>
      <c r="X14146">
        <v>0</v>
      </c>
    </row>
    <row r="14147" spans="1:24" x14ac:dyDescent="0.3">
      <c r="A14147">
        <v>14145</v>
      </c>
      <c r="S14147">
        <v>40</v>
      </c>
      <c r="T14147">
        <v>6</v>
      </c>
      <c r="U14147">
        <v>4</v>
      </c>
      <c r="V14147">
        <v>3</v>
      </c>
      <c r="W14147">
        <v>0</v>
      </c>
      <c r="X14147">
        <v>0</v>
      </c>
    </row>
    <row r="14148" spans="1:24" x14ac:dyDescent="0.3">
      <c r="A14148">
        <v>14146</v>
      </c>
      <c r="S14148">
        <v>40</v>
      </c>
      <c r="T14148">
        <v>7</v>
      </c>
      <c r="U14148">
        <v>4</v>
      </c>
      <c r="V14148">
        <v>3</v>
      </c>
      <c r="W14148">
        <v>0</v>
      </c>
      <c r="X14148">
        <v>0</v>
      </c>
    </row>
    <row r="14149" spans="1:24" x14ac:dyDescent="0.3">
      <c r="A14149">
        <v>14147</v>
      </c>
      <c r="S14149">
        <v>40</v>
      </c>
      <c r="T14149">
        <v>5</v>
      </c>
      <c r="U14149">
        <v>4</v>
      </c>
      <c r="V14149">
        <v>3</v>
      </c>
      <c r="W14149">
        <v>0</v>
      </c>
      <c r="X14149">
        <v>0</v>
      </c>
    </row>
    <row r="14150" spans="1:24" x14ac:dyDescent="0.3">
      <c r="A14150">
        <v>14148</v>
      </c>
      <c r="S14150">
        <v>40</v>
      </c>
      <c r="T14150">
        <v>5</v>
      </c>
      <c r="U14150">
        <v>4</v>
      </c>
      <c r="V14150">
        <v>3</v>
      </c>
      <c r="W14150">
        <v>0</v>
      </c>
      <c r="X14150">
        <v>0</v>
      </c>
    </row>
    <row r="14151" spans="1:24" x14ac:dyDescent="0.3">
      <c r="A14151">
        <v>14149</v>
      </c>
      <c r="S14151">
        <v>40</v>
      </c>
      <c r="T14151">
        <v>3</v>
      </c>
      <c r="U14151">
        <v>4</v>
      </c>
      <c r="V14151">
        <v>3</v>
      </c>
      <c r="W14151">
        <v>0</v>
      </c>
      <c r="X14151">
        <v>0</v>
      </c>
    </row>
    <row r="14152" spans="1:24" x14ac:dyDescent="0.3">
      <c r="A14152">
        <v>14150</v>
      </c>
      <c r="S14152">
        <v>40</v>
      </c>
      <c r="T14152">
        <v>5</v>
      </c>
      <c r="U14152">
        <v>4</v>
      </c>
      <c r="V14152">
        <v>3</v>
      </c>
      <c r="W14152">
        <v>0</v>
      </c>
      <c r="X14152">
        <v>0</v>
      </c>
    </row>
    <row r="14153" spans="1:24" x14ac:dyDescent="0.3">
      <c r="A14153">
        <v>14151</v>
      </c>
      <c r="S14153">
        <v>40</v>
      </c>
      <c r="T14153">
        <v>5</v>
      </c>
      <c r="U14153">
        <v>4</v>
      </c>
      <c r="V14153">
        <v>3</v>
      </c>
      <c r="W14153">
        <v>0</v>
      </c>
      <c r="X14153">
        <v>0</v>
      </c>
    </row>
    <row r="14154" spans="1:24" x14ac:dyDescent="0.3">
      <c r="A14154">
        <v>14152</v>
      </c>
      <c r="S14154">
        <v>40</v>
      </c>
      <c r="T14154">
        <v>1</v>
      </c>
      <c r="U14154">
        <v>4</v>
      </c>
      <c r="V14154">
        <v>3</v>
      </c>
      <c r="W14154">
        <v>0</v>
      </c>
      <c r="X14154">
        <v>0</v>
      </c>
    </row>
    <row r="14155" spans="1:24" x14ac:dyDescent="0.3">
      <c r="A14155">
        <v>14153</v>
      </c>
      <c r="S14155">
        <v>40</v>
      </c>
      <c r="T14155">
        <v>6</v>
      </c>
      <c r="U14155">
        <v>4</v>
      </c>
      <c r="V14155">
        <v>3</v>
      </c>
      <c r="W14155">
        <v>0</v>
      </c>
      <c r="X14155">
        <v>0</v>
      </c>
    </row>
    <row r="14156" spans="1:24" x14ac:dyDescent="0.3">
      <c r="A14156">
        <v>14154</v>
      </c>
      <c r="S14156">
        <v>40</v>
      </c>
      <c r="T14156">
        <v>7</v>
      </c>
      <c r="U14156">
        <v>4</v>
      </c>
      <c r="V14156">
        <v>3</v>
      </c>
      <c r="W14156">
        <v>0</v>
      </c>
      <c r="X14156">
        <v>0</v>
      </c>
    </row>
    <row r="14157" spans="1:24" x14ac:dyDescent="0.3">
      <c r="A14157">
        <v>14155</v>
      </c>
      <c r="S14157">
        <v>40</v>
      </c>
      <c r="T14157">
        <v>5</v>
      </c>
      <c r="U14157">
        <v>4</v>
      </c>
      <c r="V14157">
        <v>3</v>
      </c>
      <c r="W14157">
        <v>0</v>
      </c>
      <c r="X14157">
        <v>0</v>
      </c>
    </row>
    <row r="14158" spans="1:24" x14ac:dyDescent="0.3">
      <c r="A14158">
        <v>14156</v>
      </c>
      <c r="S14158">
        <v>40</v>
      </c>
      <c r="T14158">
        <v>1</v>
      </c>
      <c r="U14158">
        <v>4</v>
      </c>
      <c r="V14158">
        <v>3</v>
      </c>
      <c r="W14158">
        <v>0</v>
      </c>
      <c r="X14158">
        <v>0</v>
      </c>
    </row>
    <row r="14159" spans="1:24" x14ac:dyDescent="0.3">
      <c r="A14159">
        <v>14157</v>
      </c>
      <c r="S14159">
        <v>40</v>
      </c>
      <c r="T14159">
        <v>3</v>
      </c>
      <c r="U14159">
        <v>4</v>
      </c>
      <c r="V14159">
        <v>3</v>
      </c>
      <c r="W14159">
        <v>0</v>
      </c>
      <c r="X14159">
        <v>0</v>
      </c>
    </row>
    <row r="14160" spans="1:24" x14ac:dyDescent="0.3">
      <c r="A14160">
        <v>14158</v>
      </c>
      <c r="S14160">
        <v>40</v>
      </c>
      <c r="T14160">
        <v>4</v>
      </c>
      <c r="U14160">
        <v>4</v>
      </c>
      <c r="V14160">
        <v>3</v>
      </c>
      <c r="W14160">
        <v>0</v>
      </c>
      <c r="X14160">
        <v>0</v>
      </c>
    </row>
    <row r="14161" spans="1:24" x14ac:dyDescent="0.3">
      <c r="A14161">
        <v>14159</v>
      </c>
      <c r="S14161">
        <v>40</v>
      </c>
      <c r="T14161">
        <v>7</v>
      </c>
      <c r="U14161">
        <v>4</v>
      </c>
      <c r="V14161">
        <v>3</v>
      </c>
      <c r="W14161">
        <v>0</v>
      </c>
      <c r="X14161">
        <v>0</v>
      </c>
    </row>
    <row r="14162" spans="1:24" x14ac:dyDescent="0.3">
      <c r="A14162">
        <v>14160</v>
      </c>
      <c r="S14162">
        <v>40</v>
      </c>
      <c r="T14162">
        <v>1</v>
      </c>
      <c r="U14162">
        <v>4</v>
      </c>
      <c r="V14162">
        <v>3</v>
      </c>
      <c r="W14162">
        <v>0</v>
      </c>
      <c r="X14162">
        <v>0</v>
      </c>
    </row>
    <row r="14163" spans="1:24" x14ac:dyDescent="0.3">
      <c r="A14163">
        <v>14161</v>
      </c>
      <c r="S14163">
        <v>40</v>
      </c>
      <c r="T14163">
        <v>7</v>
      </c>
      <c r="U14163">
        <v>4</v>
      </c>
      <c r="V14163">
        <v>3</v>
      </c>
      <c r="W14163">
        <v>0</v>
      </c>
      <c r="X14163">
        <v>0</v>
      </c>
    </row>
    <row r="14164" spans="1:24" x14ac:dyDescent="0.3">
      <c r="A14164">
        <v>14162</v>
      </c>
      <c r="S14164">
        <v>40</v>
      </c>
      <c r="T14164">
        <v>7</v>
      </c>
      <c r="U14164">
        <v>4</v>
      </c>
      <c r="V14164">
        <v>3</v>
      </c>
      <c r="W14164">
        <v>0</v>
      </c>
      <c r="X14164">
        <v>0</v>
      </c>
    </row>
    <row r="14165" spans="1:24" x14ac:dyDescent="0.3">
      <c r="A14165">
        <v>14163</v>
      </c>
      <c r="S14165">
        <v>40</v>
      </c>
      <c r="T14165">
        <v>5</v>
      </c>
      <c r="U14165">
        <v>4</v>
      </c>
      <c r="V14165">
        <v>3</v>
      </c>
      <c r="W14165">
        <v>0</v>
      </c>
      <c r="X14165">
        <v>0</v>
      </c>
    </row>
    <row r="14166" spans="1:24" x14ac:dyDescent="0.3">
      <c r="A14166">
        <v>14164</v>
      </c>
      <c r="S14166">
        <v>40</v>
      </c>
      <c r="T14166">
        <v>5</v>
      </c>
      <c r="U14166">
        <v>4</v>
      </c>
      <c r="V14166">
        <v>3</v>
      </c>
      <c r="W14166">
        <v>0</v>
      </c>
      <c r="X14166">
        <v>0</v>
      </c>
    </row>
    <row r="14167" spans="1:24" x14ac:dyDescent="0.3">
      <c r="A14167">
        <v>14165</v>
      </c>
      <c r="S14167">
        <v>40</v>
      </c>
      <c r="T14167">
        <v>3</v>
      </c>
      <c r="U14167">
        <v>4</v>
      </c>
      <c r="V14167">
        <v>3</v>
      </c>
      <c r="W14167">
        <v>0</v>
      </c>
      <c r="X14167">
        <v>0</v>
      </c>
    </row>
    <row r="14168" spans="1:24" x14ac:dyDescent="0.3">
      <c r="A14168">
        <v>14166</v>
      </c>
      <c r="S14168">
        <v>40</v>
      </c>
      <c r="T14168">
        <v>7</v>
      </c>
      <c r="U14168">
        <v>4</v>
      </c>
      <c r="V14168">
        <v>3</v>
      </c>
      <c r="W14168">
        <v>0</v>
      </c>
      <c r="X14168">
        <v>0</v>
      </c>
    </row>
    <row r="14169" spans="1:24" x14ac:dyDescent="0.3">
      <c r="A14169">
        <v>14167</v>
      </c>
      <c r="S14169">
        <v>40</v>
      </c>
      <c r="T14169">
        <v>1</v>
      </c>
      <c r="U14169">
        <v>4</v>
      </c>
      <c r="V14169">
        <v>3</v>
      </c>
      <c r="W14169">
        <v>0</v>
      </c>
      <c r="X14169">
        <v>0</v>
      </c>
    </row>
    <row r="14170" spans="1:24" x14ac:dyDescent="0.3">
      <c r="A14170">
        <v>14168</v>
      </c>
      <c r="S14170">
        <v>40</v>
      </c>
      <c r="T14170">
        <v>1</v>
      </c>
      <c r="U14170">
        <v>3</v>
      </c>
      <c r="V14170">
        <v>3</v>
      </c>
      <c r="W14170">
        <v>0</v>
      </c>
      <c r="X14170">
        <v>0</v>
      </c>
    </row>
    <row r="14171" spans="1:24" x14ac:dyDescent="0.3">
      <c r="A14171">
        <v>14169</v>
      </c>
      <c r="S14171">
        <v>40</v>
      </c>
      <c r="T14171">
        <v>7</v>
      </c>
      <c r="U14171">
        <v>3</v>
      </c>
      <c r="V14171">
        <v>3</v>
      </c>
      <c r="W14171">
        <v>0</v>
      </c>
      <c r="X14171">
        <v>0</v>
      </c>
    </row>
    <row r="14172" spans="1:24" x14ac:dyDescent="0.3">
      <c r="A14172">
        <v>14170</v>
      </c>
      <c r="S14172">
        <v>40</v>
      </c>
      <c r="T14172">
        <v>7</v>
      </c>
      <c r="U14172">
        <v>3</v>
      </c>
      <c r="V14172">
        <v>3</v>
      </c>
      <c r="W14172">
        <v>0</v>
      </c>
      <c r="X14172">
        <v>0</v>
      </c>
    </row>
    <row r="14173" spans="1:24" x14ac:dyDescent="0.3">
      <c r="A14173">
        <v>14171</v>
      </c>
      <c r="S14173">
        <v>40</v>
      </c>
      <c r="T14173">
        <v>5</v>
      </c>
      <c r="U14173">
        <v>3</v>
      </c>
      <c r="V14173">
        <v>3</v>
      </c>
      <c r="W14173">
        <v>0</v>
      </c>
      <c r="X14173">
        <v>0</v>
      </c>
    </row>
    <row r="14174" spans="1:24" x14ac:dyDescent="0.3">
      <c r="A14174">
        <v>14172</v>
      </c>
      <c r="S14174">
        <v>40</v>
      </c>
      <c r="T14174">
        <v>1</v>
      </c>
      <c r="U14174">
        <v>3</v>
      </c>
      <c r="V14174">
        <v>3</v>
      </c>
      <c r="W14174">
        <v>0</v>
      </c>
      <c r="X14174">
        <v>0</v>
      </c>
    </row>
    <row r="14175" spans="1:24" x14ac:dyDescent="0.3">
      <c r="A14175">
        <v>14173</v>
      </c>
      <c r="S14175">
        <v>40</v>
      </c>
      <c r="T14175">
        <v>3</v>
      </c>
      <c r="U14175">
        <v>3</v>
      </c>
      <c r="V14175">
        <v>3</v>
      </c>
      <c r="W14175">
        <v>0</v>
      </c>
      <c r="X14175">
        <v>0</v>
      </c>
    </row>
    <row r="14176" spans="1:24" x14ac:dyDescent="0.3">
      <c r="A14176">
        <v>14174</v>
      </c>
      <c r="S14176">
        <v>40</v>
      </c>
      <c r="T14176">
        <v>6</v>
      </c>
      <c r="U14176">
        <v>3</v>
      </c>
      <c r="V14176">
        <v>3</v>
      </c>
      <c r="W14176">
        <v>0</v>
      </c>
      <c r="X14176">
        <v>0</v>
      </c>
    </row>
    <row r="14177" spans="1:24" x14ac:dyDescent="0.3">
      <c r="A14177">
        <v>14175</v>
      </c>
      <c r="S14177">
        <v>40</v>
      </c>
      <c r="T14177">
        <v>3</v>
      </c>
      <c r="U14177">
        <v>3</v>
      </c>
      <c r="V14177">
        <v>3</v>
      </c>
      <c r="W14177">
        <v>0</v>
      </c>
      <c r="X14177">
        <v>0</v>
      </c>
    </row>
    <row r="14178" spans="1:24" x14ac:dyDescent="0.3">
      <c r="A14178">
        <v>14176</v>
      </c>
      <c r="S14178">
        <v>40</v>
      </c>
      <c r="T14178">
        <v>0</v>
      </c>
      <c r="U14178">
        <v>1</v>
      </c>
      <c r="V14178">
        <v>3</v>
      </c>
      <c r="W14178">
        <v>0</v>
      </c>
      <c r="X14178">
        <v>0</v>
      </c>
    </row>
    <row r="14179" spans="1:24" x14ac:dyDescent="0.3">
      <c r="A14179">
        <v>14177</v>
      </c>
      <c r="S14179">
        <v>40</v>
      </c>
      <c r="T14179">
        <v>4</v>
      </c>
      <c r="U14179">
        <v>1</v>
      </c>
      <c r="V14179">
        <v>3</v>
      </c>
      <c r="W14179">
        <v>0</v>
      </c>
      <c r="X14179">
        <v>0</v>
      </c>
    </row>
    <row r="14180" spans="1:24" x14ac:dyDescent="0.3">
      <c r="A14180">
        <v>14178</v>
      </c>
      <c r="S14180">
        <v>40</v>
      </c>
      <c r="T14180">
        <v>7</v>
      </c>
      <c r="U14180">
        <v>1</v>
      </c>
      <c r="V14180">
        <v>3</v>
      </c>
      <c r="W14180">
        <v>0</v>
      </c>
      <c r="X14180">
        <v>0</v>
      </c>
    </row>
    <row r="14181" spans="1:24" x14ac:dyDescent="0.3">
      <c r="A14181">
        <v>14179</v>
      </c>
      <c r="S14181">
        <v>40</v>
      </c>
      <c r="T14181">
        <v>5</v>
      </c>
      <c r="U14181">
        <v>1</v>
      </c>
      <c r="V14181">
        <v>3</v>
      </c>
      <c r="W14181">
        <v>0</v>
      </c>
      <c r="X14181">
        <v>0</v>
      </c>
    </row>
    <row r="14182" spans="1:24" x14ac:dyDescent="0.3">
      <c r="A14182">
        <v>14180</v>
      </c>
      <c r="S14182">
        <v>40</v>
      </c>
      <c r="T14182">
        <v>5</v>
      </c>
      <c r="U14182">
        <v>1</v>
      </c>
      <c r="V14182">
        <v>3</v>
      </c>
      <c r="W14182">
        <v>0</v>
      </c>
      <c r="X14182">
        <v>0</v>
      </c>
    </row>
    <row r="14183" spans="1:24" x14ac:dyDescent="0.3">
      <c r="A14183">
        <v>14181</v>
      </c>
      <c r="S14183">
        <v>40</v>
      </c>
      <c r="T14183">
        <v>3</v>
      </c>
      <c r="U14183">
        <v>1</v>
      </c>
      <c r="V14183">
        <v>3</v>
      </c>
      <c r="W14183">
        <v>0</v>
      </c>
      <c r="X14183">
        <v>0</v>
      </c>
    </row>
    <row r="14184" spans="1:24" x14ac:dyDescent="0.3">
      <c r="A14184">
        <v>14182</v>
      </c>
      <c r="S14184">
        <v>40</v>
      </c>
      <c r="T14184">
        <v>1</v>
      </c>
      <c r="U14184">
        <v>1</v>
      </c>
      <c r="V14184">
        <v>3</v>
      </c>
      <c r="W14184">
        <v>0</v>
      </c>
      <c r="X14184">
        <v>0</v>
      </c>
    </row>
    <row r="14185" spans="1:24" x14ac:dyDescent="0.3">
      <c r="A14185">
        <v>14183</v>
      </c>
      <c r="S14185">
        <v>40</v>
      </c>
      <c r="T14185">
        <v>5</v>
      </c>
      <c r="U14185">
        <v>1</v>
      </c>
      <c r="V14185">
        <v>3</v>
      </c>
      <c r="W14185">
        <v>0</v>
      </c>
      <c r="X14185">
        <v>0</v>
      </c>
    </row>
    <row r="14186" spans="1:24" x14ac:dyDescent="0.3">
      <c r="A14186">
        <v>14184</v>
      </c>
      <c r="S14186">
        <v>40</v>
      </c>
      <c r="T14186">
        <v>0</v>
      </c>
      <c r="U14186">
        <v>3</v>
      </c>
      <c r="V14186">
        <v>3</v>
      </c>
      <c r="W14186">
        <v>0</v>
      </c>
      <c r="X14186">
        <v>0</v>
      </c>
    </row>
    <row r="14187" spans="1:24" x14ac:dyDescent="0.3">
      <c r="A14187">
        <v>14185</v>
      </c>
      <c r="S14187">
        <v>40</v>
      </c>
      <c r="T14187">
        <v>4</v>
      </c>
      <c r="U14187">
        <v>3</v>
      </c>
      <c r="V14187">
        <v>3</v>
      </c>
      <c r="W14187">
        <v>0</v>
      </c>
      <c r="X14187">
        <v>0</v>
      </c>
    </row>
    <row r="14188" spans="1:24" x14ac:dyDescent="0.3">
      <c r="A14188">
        <v>14186</v>
      </c>
      <c r="S14188">
        <v>40</v>
      </c>
      <c r="T14188">
        <v>7</v>
      </c>
      <c r="U14188">
        <v>3</v>
      </c>
      <c r="V14188">
        <v>3</v>
      </c>
      <c r="W14188">
        <v>0</v>
      </c>
      <c r="X14188">
        <v>0</v>
      </c>
    </row>
    <row r="14189" spans="1:24" x14ac:dyDescent="0.3">
      <c r="A14189">
        <v>14187</v>
      </c>
      <c r="S14189">
        <v>40</v>
      </c>
      <c r="T14189">
        <v>5</v>
      </c>
      <c r="U14189">
        <v>3</v>
      </c>
      <c r="V14189">
        <v>3</v>
      </c>
      <c r="W14189">
        <v>0</v>
      </c>
      <c r="X14189">
        <v>0</v>
      </c>
    </row>
    <row r="14190" spans="1:24" x14ac:dyDescent="0.3">
      <c r="A14190">
        <v>14188</v>
      </c>
      <c r="S14190">
        <v>40</v>
      </c>
      <c r="T14190">
        <v>1</v>
      </c>
      <c r="U14190">
        <v>3</v>
      </c>
      <c r="V14190">
        <v>3</v>
      </c>
      <c r="W14190">
        <v>0</v>
      </c>
      <c r="X14190">
        <v>0</v>
      </c>
    </row>
    <row r="14191" spans="1:24" x14ac:dyDescent="0.3">
      <c r="A14191">
        <v>14189</v>
      </c>
      <c r="S14191">
        <v>40</v>
      </c>
      <c r="T14191">
        <v>3</v>
      </c>
      <c r="U14191">
        <v>3</v>
      </c>
      <c r="V14191">
        <v>3</v>
      </c>
      <c r="W14191">
        <v>0</v>
      </c>
      <c r="X14191">
        <v>0</v>
      </c>
    </row>
    <row r="14192" spans="1:24" x14ac:dyDescent="0.3">
      <c r="A14192">
        <v>14190</v>
      </c>
      <c r="S14192">
        <v>40</v>
      </c>
      <c r="T14192">
        <v>0</v>
      </c>
      <c r="U14192">
        <v>3</v>
      </c>
      <c r="V14192">
        <v>3</v>
      </c>
      <c r="W14192">
        <v>0</v>
      </c>
      <c r="X14192">
        <v>0</v>
      </c>
    </row>
    <row r="14193" spans="1:24" x14ac:dyDescent="0.3">
      <c r="A14193">
        <v>14191</v>
      </c>
      <c r="S14193">
        <v>40</v>
      </c>
      <c r="T14193">
        <v>7</v>
      </c>
      <c r="U14193">
        <v>3</v>
      </c>
      <c r="V14193">
        <v>3</v>
      </c>
      <c r="W14193">
        <v>0</v>
      </c>
      <c r="X14193">
        <v>0</v>
      </c>
    </row>
    <row r="14194" spans="1:24" x14ac:dyDescent="0.3">
      <c r="A14194">
        <v>14192</v>
      </c>
      <c r="S14194">
        <v>40</v>
      </c>
      <c r="T14194">
        <v>0</v>
      </c>
      <c r="U14194">
        <v>0</v>
      </c>
      <c r="V14194">
        <v>3</v>
      </c>
      <c r="W14194">
        <v>0</v>
      </c>
      <c r="X14194">
        <v>0</v>
      </c>
    </row>
    <row r="14195" spans="1:24" x14ac:dyDescent="0.3">
      <c r="A14195">
        <v>14193</v>
      </c>
      <c r="S14195">
        <v>40</v>
      </c>
      <c r="T14195">
        <v>5</v>
      </c>
      <c r="U14195">
        <v>0</v>
      </c>
      <c r="V14195">
        <v>3</v>
      </c>
      <c r="W14195">
        <v>0</v>
      </c>
      <c r="X14195">
        <v>0</v>
      </c>
    </row>
    <row r="14196" spans="1:24" x14ac:dyDescent="0.3">
      <c r="A14196">
        <v>14194</v>
      </c>
      <c r="S14196">
        <v>40</v>
      </c>
      <c r="T14196">
        <v>7</v>
      </c>
      <c r="U14196">
        <v>0</v>
      </c>
      <c r="V14196">
        <v>3</v>
      </c>
      <c r="W14196">
        <v>0</v>
      </c>
      <c r="X14196">
        <v>0</v>
      </c>
    </row>
    <row r="14197" spans="1:24" x14ac:dyDescent="0.3">
      <c r="A14197">
        <v>14195</v>
      </c>
      <c r="S14197">
        <v>40</v>
      </c>
      <c r="T14197">
        <v>5</v>
      </c>
      <c r="U14197">
        <v>0</v>
      </c>
      <c r="V14197">
        <v>3</v>
      </c>
      <c r="W14197">
        <v>0</v>
      </c>
      <c r="X14197">
        <v>0</v>
      </c>
    </row>
    <row r="14198" spans="1:24" x14ac:dyDescent="0.3">
      <c r="A14198">
        <v>14196</v>
      </c>
      <c r="S14198">
        <v>40</v>
      </c>
      <c r="T14198">
        <v>5</v>
      </c>
      <c r="U14198">
        <v>0</v>
      </c>
      <c r="V14198">
        <v>3</v>
      </c>
      <c r="W14198">
        <v>0</v>
      </c>
      <c r="X14198">
        <v>0</v>
      </c>
    </row>
    <row r="14199" spans="1:24" x14ac:dyDescent="0.3">
      <c r="A14199">
        <v>14197</v>
      </c>
      <c r="S14199">
        <v>40</v>
      </c>
      <c r="T14199">
        <v>3</v>
      </c>
      <c r="U14199">
        <v>0</v>
      </c>
      <c r="V14199">
        <v>3</v>
      </c>
      <c r="W14199">
        <v>0</v>
      </c>
      <c r="X14199">
        <v>0</v>
      </c>
    </row>
    <row r="14200" spans="1:24" x14ac:dyDescent="0.3">
      <c r="A14200">
        <v>14198</v>
      </c>
      <c r="S14200">
        <v>40</v>
      </c>
      <c r="T14200">
        <v>3</v>
      </c>
      <c r="U14200">
        <v>0</v>
      </c>
      <c r="V14200">
        <v>3</v>
      </c>
      <c r="W14200">
        <v>0</v>
      </c>
      <c r="X14200">
        <v>0</v>
      </c>
    </row>
    <row r="14201" spans="1:24" x14ac:dyDescent="0.3">
      <c r="A14201">
        <v>14199</v>
      </c>
      <c r="S14201">
        <v>40</v>
      </c>
      <c r="T14201">
        <v>1</v>
      </c>
      <c r="U14201">
        <v>0</v>
      </c>
      <c r="V14201">
        <v>3</v>
      </c>
      <c r="W14201">
        <v>0</v>
      </c>
      <c r="X14201">
        <v>0</v>
      </c>
    </row>
    <row r="14202" spans="1:24" x14ac:dyDescent="0.3">
      <c r="A14202">
        <v>14200</v>
      </c>
      <c r="S14202">
        <v>40</v>
      </c>
      <c r="T14202">
        <v>0</v>
      </c>
      <c r="U14202">
        <v>7</v>
      </c>
      <c r="V14202">
        <v>3</v>
      </c>
      <c r="W14202">
        <v>0</v>
      </c>
      <c r="X14202">
        <v>0</v>
      </c>
    </row>
    <row r="14203" spans="1:24" x14ac:dyDescent="0.3">
      <c r="A14203">
        <v>14201</v>
      </c>
      <c r="S14203">
        <v>40</v>
      </c>
      <c r="T14203">
        <v>5</v>
      </c>
      <c r="U14203">
        <v>7</v>
      </c>
      <c r="V14203">
        <v>3</v>
      </c>
      <c r="W14203">
        <v>0</v>
      </c>
      <c r="X14203">
        <v>0</v>
      </c>
    </row>
    <row r="14204" spans="1:24" x14ac:dyDescent="0.3">
      <c r="A14204">
        <v>14202</v>
      </c>
      <c r="S14204">
        <v>40</v>
      </c>
      <c r="T14204">
        <v>7</v>
      </c>
      <c r="U14204">
        <v>7</v>
      </c>
      <c r="V14204">
        <v>3</v>
      </c>
      <c r="W14204">
        <v>0</v>
      </c>
      <c r="X14204">
        <v>0</v>
      </c>
    </row>
    <row r="14205" spans="1:24" x14ac:dyDescent="0.3">
      <c r="A14205">
        <v>14203</v>
      </c>
      <c r="S14205">
        <v>40</v>
      </c>
      <c r="T14205">
        <v>5</v>
      </c>
      <c r="U14205">
        <v>7</v>
      </c>
      <c r="V14205">
        <v>3</v>
      </c>
      <c r="W14205">
        <v>0</v>
      </c>
      <c r="X14205">
        <v>0</v>
      </c>
    </row>
    <row r="14206" spans="1:24" x14ac:dyDescent="0.3">
      <c r="A14206">
        <v>14204</v>
      </c>
      <c r="S14206">
        <v>40</v>
      </c>
      <c r="T14206">
        <v>1</v>
      </c>
      <c r="U14206">
        <v>7</v>
      </c>
      <c r="V14206">
        <v>3</v>
      </c>
      <c r="W14206">
        <v>0</v>
      </c>
      <c r="X14206">
        <v>0</v>
      </c>
    </row>
    <row r="14207" spans="1:24" x14ac:dyDescent="0.3">
      <c r="A14207">
        <v>14205</v>
      </c>
      <c r="S14207">
        <v>40</v>
      </c>
      <c r="T14207">
        <v>3</v>
      </c>
      <c r="U14207">
        <v>7</v>
      </c>
      <c r="V14207">
        <v>3</v>
      </c>
      <c r="W14207">
        <v>0</v>
      </c>
      <c r="X14207">
        <v>0</v>
      </c>
    </row>
    <row r="14208" spans="1:24" x14ac:dyDescent="0.3">
      <c r="A14208">
        <v>14206</v>
      </c>
      <c r="S14208">
        <v>40</v>
      </c>
      <c r="T14208">
        <v>2</v>
      </c>
      <c r="U14208">
        <v>7</v>
      </c>
      <c r="V14208">
        <v>3</v>
      </c>
      <c r="W14208">
        <v>0</v>
      </c>
      <c r="X14208">
        <v>0</v>
      </c>
    </row>
    <row r="14209" spans="1:24" x14ac:dyDescent="0.3">
      <c r="A14209">
        <v>14207</v>
      </c>
      <c r="S14209">
        <v>40</v>
      </c>
      <c r="T14209">
        <v>3</v>
      </c>
      <c r="U14209">
        <v>7</v>
      </c>
      <c r="V14209">
        <v>3</v>
      </c>
      <c r="W14209">
        <v>0</v>
      </c>
      <c r="X14209">
        <v>0</v>
      </c>
    </row>
    <row r="14210" spans="1:24" x14ac:dyDescent="0.3">
      <c r="A14210">
        <v>14208</v>
      </c>
      <c r="S14210">
        <v>40</v>
      </c>
      <c r="T14210">
        <v>7</v>
      </c>
      <c r="U14210">
        <v>4</v>
      </c>
      <c r="V14210">
        <v>6</v>
      </c>
      <c r="W14210">
        <v>0</v>
      </c>
      <c r="X14210">
        <v>0</v>
      </c>
    </row>
    <row r="14211" spans="1:24" x14ac:dyDescent="0.3">
      <c r="A14211">
        <v>14209</v>
      </c>
      <c r="S14211">
        <v>40</v>
      </c>
      <c r="T14211">
        <v>2</v>
      </c>
      <c r="U14211">
        <v>4</v>
      </c>
      <c r="V14211">
        <v>6</v>
      </c>
      <c r="W14211">
        <v>0</v>
      </c>
      <c r="X14211">
        <v>0</v>
      </c>
    </row>
    <row r="14212" spans="1:24" x14ac:dyDescent="0.3">
      <c r="A14212">
        <v>14210</v>
      </c>
      <c r="S14212">
        <v>40</v>
      </c>
      <c r="T14212">
        <v>6</v>
      </c>
      <c r="U14212">
        <v>4</v>
      </c>
      <c r="V14212">
        <v>6</v>
      </c>
      <c r="W14212">
        <v>0</v>
      </c>
      <c r="X14212">
        <v>0</v>
      </c>
    </row>
    <row r="14213" spans="1:24" x14ac:dyDescent="0.3">
      <c r="A14213">
        <v>14211</v>
      </c>
      <c r="S14213">
        <v>40</v>
      </c>
      <c r="T14213">
        <v>6</v>
      </c>
      <c r="U14213">
        <v>4</v>
      </c>
      <c r="V14213">
        <v>6</v>
      </c>
      <c r="W14213">
        <v>0</v>
      </c>
      <c r="X14213">
        <v>0</v>
      </c>
    </row>
    <row r="14214" spans="1:24" x14ac:dyDescent="0.3">
      <c r="A14214">
        <v>14212</v>
      </c>
      <c r="S14214">
        <v>40</v>
      </c>
      <c r="T14214">
        <v>5</v>
      </c>
      <c r="U14214">
        <v>4</v>
      </c>
      <c r="V14214">
        <v>6</v>
      </c>
      <c r="W14214">
        <v>0</v>
      </c>
      <c r="X14214">
        <v>0</v>
      </c>
    </row>
    <row r="14215" spans="1:24" x14ac:dyDescent="0.3">
      <c r="A14215">
        <v>14213</v>
      </c>
      <c r="S14215">
        <v>40</v>
      </c>
      <c r="T14215">
        <v>3</v>
      </c>
      <c r="U14215">
        <v>4</v>
      </c>
      <c r="V14215">
        <v>6</v>
      </c>
      <c r="W14215">
        <v>0</v>
      </c>
      <c r="X14215">
        <v>0</v>
      </c>
    </row>
    <row r="14216" spans="1:24" x14ac:dyDescent="0.3">
      <c r="A14216">
        <v>14214</v>
      </c>
      <c r="S14216">
        <v>40</v>
      </c>
      <c r="T14216">
        <v>5</v>
      </c>
      <c r="U14216">
        <v>4</v>
      </c>
      <c r="V14216">
        <v>6</v>
      </c>
      <c r="W14216">
        <v>0</v>
      </c>
      <c r="X14216">
        <v>0</v>
      </c>
    </row>
    <row r="14217" spans="1:24" x14ac:dyDescent="0.3">
      <c r="A14217">
        <v>14215</v>
      </c>
      <c r="S14217">
        <v>40</v>
      </c>
      <c r="T14217">
        <v>5</v>
      </c>
      <c r="U14217">
        <v>4</v>
      </c>
      <c r="V14217">
        <v>6</v>
      </c>
      <c r="W14217">
        <v>0</v>
      </c>
      <c r="X14217">
        <v>0</v>
      </c>
    </row>
    <row r="14218" spans="1:24" x14ac:dyDescent="0.3">
      <c r="A14218">
        <v>14216</v>
      </c>
      <c r="S14218">
        <v>40</v>
      </c>
      <c r="T14218">
        <v>7</v>
      </c>
      <c r="U14218">
        <v>5</v>
      </c>
      <c r="V14218">
        <v>6</v>
      </c>
      <c r="W14218">
        <v>0</v>
      </c>
      <c r="X14218">
        <v>0</v>
      </c>
    </row>
    <row r="14219" spans="1:24" x14ac:dyDescent="0.3">
      <c r="A14219">
        <v>14217</v>
      </c>
      <c r="S14219">
        <v>40</v>
      </c>
      <c r="T14219">
        <v>2</v>
      </c>
      <c r="U14219">
        <v>5</v>
      </c>
      <c r="V14219">
        <v>6</v>
      </c>
      <c r="W14219">
        <v>0</v>
      </c>
      <c r="X14219">
        <v>0</v>
      </c>
    </row>
    <row r="14220" spans="1:24" x14ac:dyDescent="0.3">
      <c r="A14220">
        <v>14218</v>
      </c>
      <c r="S14220">
        <v>40</v>
      </c>
      <c r="T14220">
        <v>6</v>
      </c>
      <c r="U14220">
        <v>5</v>
      </c>
      <c r="V14220">
        <v>6</v>
      </c>
      <c r="W14220">
        <v>0</v>
      </c>
      <c r="X14220">
        <v>0</v>
      </c>
    </row>
    <row r="14221" spans="1:24" x14ac:dyDescent="0.3">
      <c r="A14221">
        <v>14219</v>
      </c>
      <c r="S14221">
        <v>40</v>
      </c>
      <c r="T14221">
        <v>6</v>
      </c>
      <c r="U14221">
        <v>5</v>
      </c>
      <c r="V14221">
        <v>6</v>
      </c>
      <c r="W14221">
        <v>0</v>
      </c>
      <c r="X14221">
        <v>0</v>
      </c>
    </row>
    <row r="14222" spans="1:24" x14ac:dyDescent="0.3">
      <c r="A14222">
        <v>14220</v>
      </c>
      <c r="S14222">
        <v>40</v>
      </c>
      <c r="T14222">
        <v>1</v>
      </c>
      <c r="U14222">
        <v>5</v>
      </c>
      <c r="V14222">
        <v>6</v>
      </c>
      <c r="W14222">
        <v>0</v>
      </c>
      <c r="X14222">
        <v>0</v>
      </c>
    </row>
    <row r="14223" spans="1:24" x14ac:dyDescent="0.3">
      <c r="A14223">
        <v>14221</v>
      </c>
      <c r="S14223">
        <v>40</v>
      </c>
      <c r="T14223">
        <v>3</v>
      </c>
      <c r="U14223">
        <v>5</v>
      </c>
      <c r="V14223">
        <v>6</v>
      </c>
      <c r="W14223">
        <v>0</v>
      </c>
      <c r="X14223">
        <v>0</v>
      </c>
    </row>
    <row r="14224" spans="1:24" x14ac:dyDescent="0.3">
      <c r="A14224">
        <v>14222</v>
      </c>
      <c r="S14224">
        <v>40</v>
      </c>
      <c r="T14224">
        <v>4</v>
      </c>
      <c r="U14224">
        <v>5</v>
      </c>
      <c r="V14224">
        <v>6</v>
      </c>
      <c r="W14224">
        <v>0</v>
      </c>
      <c r="X14224">
        <v>0</v>
      </c>
    </row>
    <row r="14225" spans="1:24" x14ac:dyDescent="0.3">
      <c r="A14225">
        <v>14223</v>
      </c>
      <c r="S14225">
        <v>40</v>
      </c>
      <c r="T14225">
        <v>7</v>
      </c>
      <c r="U14225">
        <v>5</v>
      </c>
      <c r="V14225">
        <v>6</v>
      </c>
      <c r="W14225">
        <v>0</v>
      </c>
      <c r="X14225">
        <v>0</v>
      </c>
    </row>
    <row r="14226" spans="1:24" x14ac:dyDescent="0.3">
      <c r="A14226">
        <v>14224</v>
      </c>
      <c r="S14226">
        <v>40</v>
      </c>
      <c r="T14226">
        <v>7</v>
      </c>
      <c r="U14226">
        <v>4</v>
      </c>
      <c r="V14226">
        <v>6</v>
      </c>
      <c r="W14226">
        <v>0</v>
      </c>
      <c r="X14226">
        <v>0</v>
      </c>
    </row>
    <row r="14227" spans="1:24" x14ac:dyDescent="0.3">
      <c r="A14227">
        <v>14225</v>
      </c>
      <c r="S14227">
        <v>40</v>
      </c>
      <c r="T14227">
        <v>3</v>
      </c>
      <c r="U14227">
        <v>4</v>
      </c>
      <c r="V14227">
        <v>6</v>
      </c>
      <c r="W14227">
        <v>0</v>
      </c>
      <c r="X14227">
        <v>0</v>
      </c>
    </row>
    <row r="14228" spans="1:24" x14ac:dyDescent="0.3">
      <c r="A14228">
        <v>14226</v>
      </c>
      <c r="S14228">
        <v>40</v>
      </c>
      <c r="T14228">
        <v>6</v>
      </c>
      <c r="U14228">
        <v>4</v>
      </c>
      <c r="V14228">
        <v>6</v>
      </c>
      <c r="W14228">
        <v>0</v>
      </c>
      <c r="X14228">
        <v>0</v>
      </c>
    </row>
    <row r="14229" spans="1:24" x14ac:dyDescent="0.3">
      <c r="A14229">
        <v>14227</v>
      </c>
      <c r="S14229">
        <v>40</v>
      </c>
      <c r="T14229">
        <v>6</v>
      </c>
      <c r="U14229">
        <v>4</v>
      </c>
      <c r="V14229">
        <v>6</v>
      </c>
      <c r="W14229">
        <v>0</v>
      </c>
      <c r="X14229">
        <v>0</v>
      </c>
    </row>
    <row r="14230" spans="1:24" x14ac:dyDescent="0.3">
      <c r="A14230">
        <v>14228</v>
      </c>
      <c r="S14230">
        <v>40</v>
      </c>
      <c r="T14230">
        <v>5</v>
      </c>
      <c r="U14230">
        <v>4</v>
      </c>
      <c r="V14230">
        <v>6</v>
      </c>
      <c r="W14230">
        <v>0</v>
      </c>
      <c r="X14230">
        <v>0</v>
      </c>
    </row>
    <row r="14231" spans="1:24" x14ac:dyDescent="0.3">
      <c r="A14231">
        <v>14229</v>
      </c>
      <c r="S14231">
        <v>40</v>
      </c>
      <c r="T14231">
        <v>3</v>
      </c>
      <c r="U14231">
        <v>4</v>
      </c>
      <c r="V14231">
        <v>6</v>
      </c>
      <c r="W14231">
        <v>0</v>
      </c>
      <c r="X14231">
        <v>0</v>
      </c>
    </row>
    <row r="14232" spans="1:24" x14ac:dyDescent="0.3">
      <c r="A14232">
        <v>14230</v>
      </c>
      <c r="S14232">
        <v>40</v>
      </c>
      <c r="T14232">
        <v>7</v>
      </c>
      <c r="U14232">
        <v>4</v>
      </c>
      <c r="V14232">
        <v>6</v>
      </c>
      <c r="W14232">
        <v>0</v>
      </c>
      <c r="X14232">
        <v>0</v>
      </c>
    </row>
    <row r="14233" spans="1:24" x14ac:dyDescent="0.3">
      <c r="A14233">
        <v>14231</v>
      </c>
      <c r="S14233">
        <v>40</v>
      </c>
      <c r="T14233">
        <v>1</v>
      </c>
      <c r="U14233">
        <v>4</v>
      </c>
      <c r="V14233">
        <v>6</v>
      </c>
      <c r="W14233">
        <v>0</v>
      </c>
      <c r="X14233">
        <v>0</v>
      </c>
    </row>
    <row r="14234" spans="1:24" x14ac:dyDescent="0.3">
      <c r="A14234">
        <v>14232</v>
      </c>
      <c r="S14234">
        <v>40</v>
      </c>
      <c r="T14234">
        <v>7</v>
      </c>
      <c r="U14234">
        <v>3</v>
      </c>
      <c r="V14234">
        <v>6</v>
      </c>
      <c r="W14234">
        <v>0</v>
      </c>
      <c r="X14234">
        <v>0</v>
      </c>
    </row>
    <row r="14235" spans="1:24" x14ac:dyDescent="0.3">
      <c r="A14235">
        <v>14233</v>
      </c>
      <c r="S14235">
        <v>40</v>
      </c>
      <c r="T14235">
        <v>3</v>
      </c>
      <c r="U14235">
        <v>3</v>
      </c>
      <c r="V14235">
        <v>6</v>
      </c>
      <c r="W14235">
        <v>0</v>
      </c>
      <c r="X14235">
        <v>0</v>
      </c>
    </row>
    <row r="14236" spans="1:24" x14ac:dyDescent="0.3">
      <c r="A14236">
        <v>14234</v>
      </c>
      <c r="S14236">
        <v>40</v>
      </c>
      <c r="T14236">
        <v>6</v>
      </c>
      <c r="U14236">
        <v>3</v>
      </c>
      <c r="V14236">
        <v>6</v>
      </c>
      <c r="W14236">
        <v>0</v>
      </c>
      <c r="X14236">
        <v>0</v>
      </c>
    </row>
    <row r="14237" spans="1:24" x14ac:dyDescent="0.3">
      <c r="A14237">
        <v>14235</v>
      </c>
      <c r="S14237">
        <v>40</v>
      </c>
      <c r="T14237">
        <v>6</v>
      </c>
      <c r="U14237">
        <v>3</v>
      </c>
      <c r="V14237">
        <v>6</v>
      </c>
      <c r="W14237">
        <v>0</v>
      </c>
      <c r="X14237">
        <v>0</v>
      </c>
    </row>
    <row r="14238" spans="1:24" x14ac:dyDescent="0.3">
      <c r="A14238">
        <v>14236</v>
      </c>
      <c r="S14238">
        <v>40</v>
      </c>
      <c r="T14238">
        <v>1</v>
      </c>
      <c r="U14238">
        <v>3</v>
      </c>
      <c r="V14238">
        <v>6</v>
      </c>
      <c r="W14238">
        <v>0</v>
      </c>
      <c r="X14238">
        <v>0</v>
      </c>
    </row>
    <row r="14239" spans="1:24" x14ac:dyDescent="0.3">
      <c r="A14239">
        <v>14237</v>
      </c>
      <c r="S14239">
        <v>40</v>
      </c>
      <c r="T14239">
        <v>3</v>
      </c>
      <c r="U14239">
        <v>3</v>
      </c>
      <c r="V14239">
        <v>6</v>
      </c>
      <c r="W14239">
        <v>0</v>
      </c>
      <c r="X14239">
        <v>0</v>
      </c>
    </row>
    <row r="14240" spans="1:24" x14ac:dyDescent="0.3">
      <c r="A14240">
        <v>14238</v>
      </c>
      <c r="S14240">
        <v>40</v>
      </c>
      <c r="T14240">
        <v>6</v>
      </c>
      <c r="U14240">
        <v>3</v>
      </c>
      <c r="V14240">
        <v>6</v>
      </c>
      <c r="W14240">
        <v>0</v>
      </c>
      <c r="X14240">
        <v>0</v>
      </c>
    </row>
    <row r="14241" spans="1:24" x14ac:dyDescent="0.3">
      <c r="A14241">
        <v>14239</v>
      </c>
      <c r="S14241">
        <v>40</v>
      </c>
      <c r="T14241">
        <v>3</v>
      </c>
      <c r="U14241">
        <v>3</v>
      </c>
      <c r="V14241">
        <v>6</v>
      </c>
      <c r="W14241">
        <v>0</v>
      </c>
      <c r="X14241">
        <v>0</v>
      </c>
    </row>
    <row r="14242" spans="1:24" x14ac:dyDescent="0.3">
      <c r="A14242">
        <v>14240</v>
      </c>
      <c r="S14242">
        <v>40</v>
      </c>
      <c r="T14242">
        <v>6</v>
      </c>
      <c r="U14242">
        <v>5</v>
      </c>
      <c r="V14242">
        <v>6</v>
      </c>
      <c r="W14242">
        <v>0</v>
      </c>
      <c r="X14242">
        <v>0</v>
      </c>
    </row>
    <row r="14243" spans="1:24" x14ac:dyDescent="0.3">
      <c r="A14243">
        <v>14241</v>
      </c>
      <c r="S14243">
        <v>40</v>
      </c>
      <c r="T14243">
        <v>0</v>
      </c>
      <c r="U14243">
        <v>5</v>
      </c>
      <c r="V14243">
        <v>6</v>
      </c>
      <c r="W14243">
        <v>0</v>
      </c>
      <c r="X14243">
        <v>0</v>
      </c>
    </row>
    <row r="14244" spans="1:24" x14ac:dyDescent="0.3">
      <c r="A14244">
        <v>14242</v>
      </c>
      <c r="S14244">
        <v>40</v>
      </c>
      <c r="T14244">
        <v>6</v>
      </c>
      <c r="U14244">
        <v>5</v>
      </c>
      <c r="V14244">
        <v>6</v>
      </c>
      <c r="W14244">
        <v>0</v>
      </c>
      <c r="X14244">
        <v>0</v>
      </c>
    </row>
    <row r="14245" spans="1:24" x14ac:dyDescent="0.3">
      <c r="A14245">
        <v>14243</v>
      </c>
      <c r="S14245">
        <v>40</v>
      </c>
      <c r="T14245">
        <v>6</v>
      </c>
      <c r="U14245">
        <v>5</v>
      </c>
      <c r="V14245">
        <v>6</v>
      </c>
      <c r="W14245">
        <v>0</v>
      </c>
      <c r="X14245">
        <v>0</v>
      </c>
    </row>
    <row r="14246" spans="1:24" x14ac:dyDescent="0.3">
      <c r="A14246">
        <v>14244</v>
      </c>
      <c r="S14246">
        <v>40</v>
      </c>
      <c r="T14246">
        <v>5</v>
      </c>
      <c r="U14246">
        <v>5</v>
      </c>
      <c r="V14246">
        <v>6</v>
      </c>
      <c r="W14246">
        <v>0</v>
      </c>
      <c r="X14246">
        <v>0</v>
      </c>
    </row>
    <row r="14247" spans="1:24" x14ac:dyDescent="0.3">
      <c r="A14247">
        <v>14245</v>
      </c>
      <c r="S14247">
        <v>40</v>
      </c>
      <c r="T14247">
        <v>3</v>
      </c>
      <c r="U14247">
        <v>5</v>
      </c>
      <c r="V14247">
        <v>6</v>
      </c>
      <c r="W14247">
        <v>0</v>
      </c>
      <c r="X14247">
        <v>0</v>
      </c>
    </row>
    <row r="14248" spans="1:24" x14ac:dyDescent="0.3">
      <c r="A14248">
        <v>14246</v>
      </c>
      <c r="S14248">
        <v>40</v>
      </c>
      <c r="T14248">
        <v>1</v>
      </c>
      <c r="U14248">
        <v>5</v>
      </c>
      <c r="V14248">
        <v>6</v>
      </c>
      <c r="W14248">
        <v>0</v>
      </c>
      <c r="X14248">
        <v>0</v>
      </c>
    </row>
    <row r="14249" spans="1:24" x14ac:dyDescent="0.3">
      <c r="A14249">
        <v>14247</v>
      </c>
      <c r="S14249">
        <v>40</v>
      </c>
      <c r="T14249">
        <v>5</v>
      </c>
      <c r="U14249">
        <v>5</v>
      </c>
      <c r="V14249">
        <v>6</v>
      </c>
      <c r="W14249">
        <v>0</v>
      </c>
      <c r="X14249">
        <v>0</v>
      </c>
    </row>
    <row r="14250" spans="1:24" x14ac:dyDescent="0.3">
      <c r="A14250">
        <v>14248</v>
      </c>
      <c r="S14250">
        <v>40</v>
      </c>
      <c r="T14250">
        <v>6</v>
      </c>
      <c r="U14250">
        <v>3</v>
      </c>
      <c r="V14250">
        <v>6</v>
      </c>
      <c r="W14250">
        <v>0</v>
      </c>
      <c r="X14250">
        <v>0</v>
      </c>
    </row>
    <row r="14251" spans="1:24" x14ac:dyDescent="0.3">
      <c r="A14251">
        <v>14249</v>
      </c>
      <c r="S14251">
        <v>40</v>
      </c>
      <c r="T14251">
        <v>0</v>
      </c>
      <c r="U14251">
        <v>3</v>
      </c>
      <c r="V14251">
        <v>6</v>
      </c>
      <c r="W14251">
        <v>0</v>
      </c>
      <c r="X14251">
        <v>0</v>
      </c>
    </row>
    <row r="14252" spans="1:24" x14ac:dyDescent="0.3">
      <c r="A14252">
        <v>14250</v>
      </c>
      <c r="S14252">
        <v>40</v>
      </c>
      <c r="T14252">
        <v>6</v>
      </c>
      <c r="U14252">
        <v>3</v>
      </c>
      <c r="V14252">
        <v>6</v>
      </c>
      <c r="W14252">
        <v>0</v>
      </c>
      <c r="X14252">
        <v>0</v>
      </c>
    </row>
    <row r="14253" spans="1:24" x14ac:dyDescent="0.3">
      <c r="A14253">
        <v>14251</v>
      </c>
      <c r="S14253">
        <v>40</v>
      </c>
      <c r="T14253">
        <v>6</v>
      </c>
      <c r="U14253">
        <v>3</v>
      </c>
      <c r="V14253">
        <v>6</v>
      </c>
      <c r="W14253">
        <v>0</v>
      </c>
      <c r="X14253">
        <v>0</v>
      </c>
    </row>
    <row r="14254" spans="1:24" x14ac:dyDescent="0.3">
      <c r="A14254">
        <v>14252</v>
      </c>
      <c r="S14254">
        <v>40</v>
      </c>
      <c r="T14254">
        <v>1</v>
      </c>
      <c r="U14254">
        <v>3</v>
      </c>
      <c r="V14254">
        <v>6</v>
      </c>
      <c r="W14254">
        <v>0</v>
      </c>
      <c r="X14254">
        <v>0</v>
      </c>
    </row>
    <row r="14255" spans="1:24" x14ac:dyDescent="0.3">
      <c r="A14255">
        <v>14253</v>
      </c>
      <c r="S14255">
        <v>40</v>
      </c>
      <c r="T14255">
        <v>3</v>
      </c>
      <c r="U14255">
        <v>3</v>
      </c>
      <c r="V14255">
        <v>6</v>
      </c>
      <c r="W14255">
        <v>0</v>
      </c>
      <c r="X14255">
        <v>0</v>
      </c>
    </row>
    <row r="14256" spans="1:24" x14ac:dyDescent="0.3">
      <c r="A14256">
        <v>14254</v>
      </c>
      <c r="S14256">
        <v>40</v>
      </c>
      <c r="T14256">
        <v>0</v>
      </c>
      <c r="U14256">
        <v>3</v>
      </c>
      <c r="V14256">
        <v>6</v>
      </c>
      <c r="W14256">
        <v>0</v>
      </c>
      <c r="X14256">
        <v>0</v>
      </c>
    </row>
    <row r="14257" spans="1:24" x14ac:dyDescent="0.3">
      <c r="A14257">
        <v>14255</v>
      </c>
      <c r="S14257">
        <v>40</v>
      </c>
      <c r="T14257">
        <v>7</v>
      </c>
      <c r="U14257">
        <v>3</v>
      </c>
      <c r="V14257">
        <v>6</v>
      </c>
      <c r="W14257">
        <v>0</v>
      </c>
      <c r="X14257">
        <v>0</v>
      </c>
    </row>
    <row r="14258" spans="1:24" x14ac:dyDescent="0.3">
      <c r="A14258">
        <v>14256</v>
      </c>
      <c r="S14258">
        <v>40</v>
      </c>
      <c r="T14258">
        <v>6</v>
      </c>
      <c r="U14258">
        <v>3</v>
      </c>
      <c r="V14258">
        <v>6</v>
      </c>
      <c r="W14258">
        <v>0</v>
      </c>
      <c r="X14258">
        <v>0</v>
      </c>
    </row>
    <row r="14259" spans="1:24" x14ac:dyDescent="0.3">
      <c r="A14259">
        <v>14257</v>
      </c>
      <c r="S14259">
        <v>40</v>
      </c>
      <c r="T14259">
        <v>1</v>
      </c>
      <c r="U14259">
        <v>3</v>
      </c>
      <c r="V14259">
        <v>6</v>
      </c>
      <c r="W14259">
        <v>0</v>
      </c>
      <c r="X14259">
        <v>0</v>
      </c>
    </row>
    <row r="14260" spans="1:24" x14ac:dyDescent="0.3">
      <c r="A14260">
        <v>14258</v>
      </c>
      <c r="S14260">
        <v>40</v>
      </c>
      <c r="T14260">
        <v>6</v>
      </c>
      <c r="U14260">
        <v>3</v>
      </c>
      <c r="V14260">
        <v>6</v>
      </c>
      <c r="W14260">
        <v>0</v>
      </c>
      <c r="X14260">
        <v>0</v>
      </c>
    </row>
    <row r="14261" spans="1:24" x14ac:dyDescent="0.3">
      <c r="A14261">
        <v>14259</v>
      </c>
      <c r="S14261">
        <v>40</v>
      </c>
      <c r="T14261">
        <v>6</v>
      </c>
      <c r="U14261">
        <v>3</v>
      </c>
      <c r="V14261">
        <v>6</v>
      </c>
      <c r="W14261">
        <v>0</v>
      </c>
      <c r="X14261">
        <v>0</v>
      </c>
    </row>
    <row r="14262" spans="1:24" x14ac:dyDescent="0.3">
      <c r="A14262">
        <v>14260</v>
      </c>
      <c r="S14262">
        <v>40</v>
      </c>
      <c r="T14262">
        <v>5</v>
      </c>
      <c r="U14262">
        <v>3</v>
      </c>
      <c r="V14262">
        <v>6</v>
      </c>
      <c r="W14262">
        <v>0</v>
      </c>
      <c r="X14262">
        <v>0</v>
      </c>
    </row>
    <row r="14263" spans="1:24" x14ac:dyDescent="0.3">
      <c r="A14263">
        <v>14261</v>
      </c>
      <c r="S14263">
        <v>40</v>
      </c>
      <c r="T14263">
        <v>3</v>
      </c>
      <c r="U14263">
        <v>3</v>
      </c>
      <c r="V14263">
        <v>6</v>
      </c>
      <c r="W14263">
        <v>0</v>
      </c>
      <c r="X14263">
        <v>0</v>
      </c>
    </row>
    <row r="14264" spans="1:24" x14ac:dyDescent="0.3">
      <c r="A14264">
        <v>14262</v>
      </c>
      <c r="S14264">
        <v>40</v>
      </c>
      <c r="T14264">
        <v>3</v>
      </c>
      <c r="U14264">
        <v>3</v>
      </c>
      <c r="V14264">
        <v>6</v>
      </c>
      <c r="W14264">
        <v>0</v>
      </c>
      <c r="X14264">
        <v>0</v>
      </c>
    </row>
    <row r="14265" spans="1:24" x14ac:dyDescent="0.3">
      <c r="A14265">
        <v>14263</v>
      </c>
      <c r="S14265">
        <v>40</v>
      </c>
      <c r="T14265">
        <v>1</v>
      </c>
      <c r="U14265">
        <v>3</v>
      </c>
      <c r="V14265">
        <v>6</v>
      </c>
      <c r="W14265">
        <v>0</v>
      </c>
      <c r="X14265">
        <v>0</v>
      </c>
    </row>
    <row r="14266" spans="1:24" x14ac:dyDescent="0.3">
      <c r="A14266">
        <v>14264</v>
      </c>
      <c r="S14266">
        <v>40</v>
      </c>
      <c r="T14266">
        <v>6</v>
      </c>
      <c r="U14266">
        <v>1</v>
      </c>
      <c r="V14266">
        <v>6</v>
      </c>
      <c r="W14266">
        <v>0</v>
      </c>
      <c r="X14266">
        <v>0</v>
      </c>
    </row>
    <row r="14267" spans="1:24" x14ac:dyDescent="0.3">
      <c r="A14267">
        <v>14265</v>
      </c>
      <c r="S14267">
        <v>40</v>
      </c>
      <c r="T14267">
        <v>1</v>
      </c>
      <c r="U14267">
        <v>1</v>
      </c>
      <c r="V14267">
        <v>6</v>
      </c>
      <c r="W14267">
        <v>0</v>
      </c>
      <c r="X14267">
        <v>0</v>
      </c>
    </row>
    <row r="14268" spans="1:24" x14ac:dyDescent="0.3">
      <c r="A14268">
        <v>14266</v>
      </c>
      <c r="S14268">
        <v>40</v>
      </c>
      <c r="T14268">
        <v>6</v>
      </c>
      <c r="U14268">
        <v>1</v>
      </c>
      <c r="V14268">
        <v>6</v>
      </c>
      <c r="W14268">
        <v>0</v>
      </c>
      <c r="X14268">
        <v>0</v>
      </c>
    </row>
    <row r="14269" spans="1:24" x14ac:dyDescent="0.3">
      <c r="A14269">
        <v>14267</v>
      </c>
      <c r="S14269">
        <v>40</v>
      </c>
      <c r="T14269">
        <v>6</v>
      </c>
      <c r="U14269">
        <v>1</v>
      </c>
      <c r="V14269">
        <v>6</v>
      </c>
      <c r="W14269">
        <v>0</v>
      </c>
      <c r="X14269">
        <v>0</v>
      </c>
    </row>
    <row r="14270" spans="1:24" x14ac:dyDescent="0.3">
      <c r="A14270">
        <v>14268</v>
      </c>
      <c r="S14270">
        <v>40</v>
      </c>
      <c r="T14270">
        <v>1</v>
      </c>
      <c r="U14270">
        <v>1</v>
      </c>
      <c r="V14270">
        <v>6</v>
      </c>
      <c r="W14270">
        <v>0</v>
      </c>
      <c r="X14270">
        <v>0</v>
      </c>
    </row>
    <row r="14271" spans="1:24" x14ac:dyDescent="0.3">
      <c r="A14271">
        <v>14269</v>
      </c>
      <c r="S14271">
        <v>40</v>
      </c>
      <c r="T14271">
        <v>3</v>
      </c>
      <c r="U14271">
        <v>1</v>
      </c>
      <c r="V14271">
        <v>6</v>
      </c>
      <c r="W14271">
        <v>0</v>
      </c>
      <c r="X14271">
        <v>0</v>
      </c>
    </row>
    <row r="14272" spans="1:24" x14ac:dyDescent="0.3">
      <c r="A14272">
        <v>14270</v>
      </c>
      <c r="S14272">
        <v>40</v>
      </c>
      <c r="T14272">
        <v>2</v>
      </c>
      <c r="U14272">
        <v>1</v>
      </c>
      <c r="V14272">
        <v>6</v>
      </c>
      <c r="W14272">
        <v>0</v>
      </c>
      <c r="X14272">
        <v>0</v>
      </c>
    </row>
    <row r="14273" spans="1:24" x14ac:dyDescent="0.3">
      <c r="A14273">
        <v>14271</v>
      </c>
      <c r="S14273">
        <v>40</v>
      </c>
      <c r="T14273">
        <v>3</v>
      </c>
      <c r="U14273">
        <v>1</v>
      </c>
      <c r="V14273">
        <v>6</v>
      </c>
      <c r="W14273">
        <v>0</v>
      </c>
      <c r="X14273">
        <v>0</v>
      </c>
    </row>
    <row r="14274" spans="1:24" x14ac:dyDescent="0.3">
      <c r="A14274">
        <v>14272</v>
      </c>
      <c r="S14274">
        <v>40</v>
      </c>
      <c r="T14274">
        <v>5</v>
      </c>
      <c r="U14274">
        <v>4</v>
      </c>
      <c r="V14274">
        <v>3</v>
      </c>
      <c r="W14274">
        <v>0</v>
      </c>
      <c r="X14274">
        <v>0</v>
      </c>
    </row>
    <row r="14275" spans="1:24" x14ac:dyDescent="0.3">
      <c r="A14275">
        <v>14273</v>
      </c>
      <c r="S14275">
        <v>40</v>
      </c>
      <c r="T14275">
        <v>6</v>
      </c>
      <c r="U14275">
        <v>4</v>
      </c>
      <c r="V14275">
        <v>3</v>
      </c>
      <c r="W14275">
        <v>0</v>
      </c>
      <c r="X14275">
        <v>0</v>
      </c>
    </row>
    <row r="14276" spans="1:24" x14ac:dyDescent="0.3">
      <c r="A14276">
        <v>14274</v>
      </c>
      <c r="S14276">
        <v>40</v>
      </c>
      <c r="T14276">
        <v>6</v>
      </c>
      <c r="U14276">
        <v>4</v>
      </c>
      <c r="V14276">
        <v>3</v>
      </c>
      <c r="W14276">
        <v>0</v>
      </c>
      <c r="X14276">
        <v>0</v>
      </c>
    </row>
    <row r="14277" spans="1:24" x14ac:dyDescent="0.3">
      <c r="A14277">
        <v>14275</v>
      </c>
      <c r="S14277">
        <v>40</v>
      </c>
      <c r="T14277">
        <v>7</v>
      </c>
      <c r="U14277">
        <v>4</v>
      </c>
      <c r="V14277">
        <v>3</v>
      </c>
      <c r="W14277">
        <v>0</v>
      </c>
      <c r="X14277">
        <v>0</v>
      </c>
    </row>
    <row r="14278" spans="1:24" x14ac:dyDescent="0.3">
      <c r="A14278">
        <v>14276</v>
      </c>
      <c r="S14278">
        <v>40</v>
      </c>
      <c r="T14278">
        <v>5</v>
      </c>
      <c r="U14278">
        <v>4</v>
      </c>
      <c r="V14278">
        <v>3</v>
      </c>
      <c r="W14278">
        <v>0</v>
      </c>
      <c r="X14278">
        <v>0</v>
      </c>
    </row>
    <row r="14279" spans="1:24" x14ac:dyDescent="0.3">
      <c r="A14279">
        <v>14277</v>
      </c>
      <c r="S14279">
        <v>40</v>
      </c>
      <c r="T14279">
        <v>3</v>
      </c>
      <c r="U14279">
        <v>4</v>
      </c>
      <c r="V14279">
        <v>3</v>
      </c>
      <c r="W14279">
        <v>0</v>
      </c>
      <c r="X14279">
        <v>0</v>
      </c>
    </row>
    <row r="14280" spans="1:24" x14ac:dyDescent="0.3">
      <c r="A14280">
        <v>14278</v>
      </c>
      <c r="S14280">
        <v>40</v>
      </c>
      <c r="T14280">
        <v>5</v>
      </c>
      <c r="U14280">
        <v>4</v>
      </c>
      <c r="V14280">
        <v>3</v>
      </c>
      <c r="W14280">
        <v>0</v>
      </c>
      <c r="X14280">
        <v>0</v>
      </c>
    </row>
    <row r="14281" spans="1:24" x14ac:dyDescent="0.3">
      <c r="A14281">
        <v>14279</v>
      </c>
      <c r="S14281">
        <v>40</v>
      </c>
      <c r="T14281">
        <v>5</v>
      </c>
      <c r="U14281">
        <v>4</v>
      </c>
      <c r="V14281">
        <v>3</v>
      </c>
      <c r="W14281">
        <v>0</v>
      </c>
      <c r="X14281">
        <v>0</v>
      </c>
    </row>
    <row r="14282" spans="1:24" x14ac:dyDescent="0.3">
      <c r="A14282">
        <v>14280</v>
      </c>
      <c r="S14282">
        <v>40</v>
      </c>
      <c r="T14282">
        <v>5</v>
      </c>
      <c r="U14282">
        <v>5</v>
      </c>
      <c r="V14282">
        <v>3</v>
      </c>
      <c r="W14282">
        <v>0</v>
      </c>
      <c r="X14282">
        <v>0</v>
      </c>
    </row>
    <row r="14283" spans="1:24" x14ac:dyDescent="0.3">
      <c r="A14283">
        <v>14281</v>
      </c>
      <c r="S14283">
        <v>40</v>
      </c>
      <c r="T14283">
        <v>6</v>
      </c>
      <c r="U14283">
        <v>5</v>
      </c>
      <c r="V14283">
        <v>3</v>
      </c>
      <c r="W14283">
        <v>0</v>
      </c>
      <c r="X14283">
        <v>0</v>
      </c>
    </row>
    <row r="14284" spans="1:24" x14ac:dyDescent="0.3">
      <c r="A14284">
        <v>14282</v>
      </c>
      <c r="S14284">
        <v>40</v>
      </c>
      <c r="T14284">
        <v>6</v>
      </c>
      <c r="U14284">
        <v>5</v>
      </c>
      <c r="V14284">
        <v>3</v>
      </c>
      <c r="W14284">
        <v>0</v>
      </c>
      <c r="X14284">
        <v>0</v>
      </c>
    </row>
    <row r="14285" spans="1:24" x14ac:dyDescent="0.3">
      <c r="A14285">
        <v>14283</v>
      </c>
      <c r="S14285">
        <v>40</v>
      </c>
      <c r="T14285">
        <v>7</v>
      </c>
      <c r="U14285">
        <v>5</v>
      </c>
      <c r="V14285">
        <v>3</v>
      </c>
      <c r="W14285">
        <v>0</v>
      </c>
      <c r="X14285">
        <v>0</v>
      </c>
    </row>
    <row r="14286" spans="1:24" x14ac:dyDescent="0.3">
      <c r="A14286">
        <v>14284</v>
      </c>
      <c r="S14286">
        <v>40</v>
      </c>
      <c r="T14286">
        <v>1</v>
      </c>
      <c r="U14286">
        <v>5</v>
      </c>
      <c r="V14286">
        <v>3</v>
      </c>
      <c r="W14286">
        <v>0</v>
      </c>
      <c r="X14286">
        <v>0</v>
      </c>
    </row>
    <row r="14287" spans="1:24" x14ac:dyDescent="0.3">
      <c r="A14287">
        <v>14285</v>
      </c>
      <c r="S14287">
        <v>40</v>
      </c>
      <c r="T14287">
        <v>3</v>
      </c>
      <c r="U14287">
        <v>5</v>
      </c>
      <c r="V14287">
        <v>3</v>
      </c>
      <c r="W14287">
        <v>0</v>
      </c>
      <c r="X14287">
        <v>0</v>
      </c>
    </row>
    <row r="14288" spans="1:24" x14ac:dyDescent="0.3">
      <c r="A14288">
        <v>14286</v>
      </c>
      <c r="S14288">
        <v>40</v>
      </c>
      <c r="T14288">
        <v>4</v>
      </c>
      <c r="U14288">
        <v>5</v>
      </c>
      <c r="V14288">
        <v>3</v>
      </c>
      <c r="W14288">
        <v>0</v>
      </c>
      <c r="X14288">
        <v>0</v>
      </c>
    </row>
    <row r="14289" spans="1:24" x14ac:dyDescent="0.3">
      <c r="A14289">
        <v>14287</v>
      </c>
      <c r="S14289">
        <v>40</v>
      </c>
      <c r="T14289">
        <v>7</v>
      </c>
      <c r="U14289">
        <v>5</v>
      </c>
      <c r="V14289">
        <v>3</v>
      </c>
      <c r="W14289">
        <v>0</v>
      </c>
      <c r="X14289">
        <v>0</v>
      </c>
    </row>
    <row r="14290" spans="1:24" x14ac:dyDescent="0.3">
      <c r="A14290">
        <v>14288</v>
      </c>
      <c r="S14290">
        <v>40</v>
      </c>
      <c r="T14290">
        <v>5</v>
      </c>
      <c r="U14290">
        <v>4</v>
      </c>
      <c r="V14290">
        <v>3</v>
      </c>
      <c r="W14290">
        <v>0</v>
      </c>
      <c r="X14290">
        <v>0</v>
      </c>
    </row>
    <row r="14291" spans="1:24" x14ac:dyDescent="0.3">
      <c r="A14291">
        <v>14289</v>
      </c>
      <c r="S14291">
        <v>40</v>
      </c>
      <c r="T14291">
        <v>7</v>
      </c>
      <c r="U14291">
        <v>4</v>
      </c>
      <c r="V14291">
        <v>3</v>
      </c>
      <c r="W14291">
        <v>0</v>
      </c>
      <c r="X14291">
        <v>0</v>
      </c>
    </row>
    <row r="14292" spans="1:24" x14ac:dyDescent="0.3">
      <c r="A14292">
        <v>14290</v>
      </c>
      <c r="S14292">
        <v>40</v>
      </c>
      <c r="T14292">
        <v>6</v>
      </c>
      <c r="U14292">
        <v>4</v>
      </c>
      <c r="V14292">
        <v>3</v>
      </c>
      <c r="W14292">
        <v>0</v>
      </c>
      <c r="X14292">
        <v>0</v>
      </c>
    </row>
    <row r="14293" spans="1:24" x14ac:dyDescent="0.3">
      <c r="A14293">
        <v>14291</v>
      </c>
      <c r="S14293">
        <v>40</v>
      </c>
      <c r="T14293">
        <v>7</v>
      </c>
      <c r="U14293">
        <v>4</v>
      </c>
      <c r="V14293">
        <v>3</v>
      </c>
      <c r="W14293">
        <v>0</v>
      </c>
      <c r="X14293">
        <v>0</v>
      </c>
    </row>
    <row r="14294" spans="1:24" x14ac:dyDescent="0.3">
      <c r="A14294">
        <v>14292</v>
      </c>
      <c r="S14294">
        <v>40</v>
      </c>
      <c r="T14294">
        <v>5</v>
      </c>
      <c r="U14294">
        <v>4</v>
      </c>
      <c r="V14294">
        <v>3</v>
      </c>
      <c r="W14294">
        <v>0</v>
      </c>
      <c r="X14294">
        <v>0</v>
      </c>
    </row>
    <row r="14295" spans="1:24" x14ac:dyDescent="0.3">
      <c r="A14295">
        <v>14293</v>
      </c>
      <c r="S14295">
        <v>40</v>
      </c>
      <c r="T14295">
        <v>3</v>
      </c>
      <c r="U14295">
        <v>4</v>
      </c>
      <c r="V14295">
        <v>3</v>
      </c>
      <c r="W14295">
        <v>0</v>
      </c>
      <c r="X14295">
        <v>0</v>
      </c>
    </row>
    <row r="14296" spans="1:24" x14ac:dyDescent="0.3">
      <c r="A14296">
        <v>14294</v>
      </c>
      <c r="S14296">
        <v>40</v>
      </c>
      <c r="T14296">
        <v>7</v>
      </c>
      <c r="U14296">
        <v>4</v>
      </c>
      <c r="V14296">
        <v>3</v>
      </c>
      <c r="W14296">
        <v>0</v>
      </c>
      <c r="X14296">
        <v>0</v>
      </c>
    </row>
    <row r="14297" spans="1:24" x14ac:dyDescent="0.3">
      <c r="A14297">
        <v>14295</v>
      </c>
      <c r="S14297">
        <v>40</v>
      </c>
      <c r="T14297">
        <v>1</v>
      </c>
      <c r="U14297">
        <v>4</v>
      </c>
      <c r="V14297">
        <v>3</v>
      </c>
      <c r="W14297">
        <v>0</v>
      </c>
      <c r="X14297">
        <v>0</v>
      </c>
    </row>
    <row r="14298" spans="1:24" x14ac:dyDescent="0.3">
      <c r="A14298">
        <v>14296</v>
      </c>
      <c r="S14298">
        <v>40</v>
      </c>
      <c r="T14298">
        <v>5</v>
      </c>
      <c r="U14298">
        <v>3</v>
      </c>
      <c r="V14298">
        <v>3</v>
      </c>
      <c r="W14298">
        <v>0</v>
      </c>
      <c r="X14298">
        <v>0</v>
      </c>
    </row>
    <row r="14299" spans="1:24" x14ac:dyDescent="0.3">
      <c r="A14299">
        <v>14297</v>
      </c>
      <c r="S14299">
        <v>40</v>
      </c>
      <c r="T14299">
        <v>7</v>
      </c>
      <c r="U14299">
        <v>3</v>
      </c>
      <c r="V14299">
        <v>3</v>
      </c>
      <c r="W14299">
        <v>0</v>
      </c>
      <c r="X14299">
        <v>0</v>
      </c>
    </row>
    <row r="14300" spans="1:24" x14ac:dyDescent="0.3">
      <c r="A14300">
        <v>14298</v>
      </c>
      <c r="S14300">
        <v>40</v>
      </c>
      <c r="T14300">
        <v>6</v>
      </c>
      <c r="U14300">
        <v>3</v>
      </c>
      <c r="V14300">
        <v>3</v>
      </c>
      <c r="W14300">
        <v>0</v>
      </c>
      <c r="X14300">
        <v>0</v>
      </c>
    </row>
    <row r="14301" spans="1:24" x14ac:dyDescent="0.3">
      <c r="A14301">
        <v>14299</v>
      </c>
      <c r="S14301">
        <v>40</v>
      </c>
      <c r="T14301">
        <v>7</v>
      </c>
      <c r="U14301">
        <v>3</v>
      </c>
      <c r="V14301">
        <v>3</v>
      </c>
      <c r="W14301">
        <v>0</v>
      </c>
      <c r="X14301">
        <v>0</v>
      </c>
    </row>
    <row r="14302" spans="1:24" x14ac:dyDescent="0.3">
      <c r="A14302">
        <v>14300</v>
      </c>
      <c r="S14302">
        <v>40</v>
      </c>
      <c r="T14302">
        <v>1</v>
      </c>
      <c r="U14302">
        <v>3</v>
      </c>
      <c r="V14302">
        <v>3</v>
      </c>
      <c r="W14302">
        <v>0</v>
      </c>
      <c r="X14302">
        <v>0</v>
      </c>
    </row>
    <row r="14303" spans="1:24" x14ac:dyDescent="0.3">
      <c r="A14303">
        <v>14301</v>
      </c>
      <c r="S14303">
        <v>40</v>
      </c>
      <c r="T14303">
        <v>3</v>
      </c>
      <c r="U14303">
        <v>3</v>
      </c>
      <c r="V14303">
        <v>3</v>
      </c>
      <c r="W14303">
        <v>0</v>
      </c>
      <c r="X14303">
        <v>0</v>
      </c>
    </row>
    <row r="14304" spans="1:24" x14ac:dyDescent="0.3">
      <c r="A14304">
        <v>14302</v>
      </c>
      <c r="S14304">
        <v>40</v>
      </c>
      <c r="T14304">
        <v>6</v>
      </c>
      <c r="U14304">
        <v>3</v>
      </c>
      <c r="V14304">
        <v>3</v>
      </c>
      <c r="W14304">
        <v>0</v>
      </c>
      <c r="X14304">
        <v>0</v>
      </c>
    </row>
    <row r="14305" spans="1:24" x14ac:dyDescent="0.3">
      <c r="A14305">
        <v>14303</v>
      </c>
      <c r="S14305">
        <v>40</v>
      </c>
      <c r="T14305">
        <v>3</v>
      </c>
      <c r="U14305">
        <v>3</v>
      </c>
      <c r="V14305">
        <v>3</v>
      </c>
      <c r="W14305">
        <v>0</v>
      </c>
      <c r="X14305">
        <v>0</v>
      </c>
    </row>
    <row r="14306" spans="1:24" x14ac:dyDescent="0.3">
      <c r="A14306">
        <v>14304</v>
      </c>
      <c r="S14306">
        <v>40</v>
      </c>
      <c r="T14306">
        <v>4</v>
      </c>
      <c r="U14306">
        <v>1</v>
      </c>
      <c r="V14306">
        <v>3</v>
      </c>
      <c r="W14306">
        <v>0</v>
      </c>
      <c r="X14306">
        <v>0</v>
      </c>
    </row>
    <row r="14307" spans="1:24" x14ac:dyDescent="0.3">
      <c r="A14307">
        <v>14305</v>
      </c>
      <c r="S14307">
        <v>40</v>
      </c>
      <c r="T14307">
        <v>4</v>
      </c>
      <c r="U14307">
        <v>1</v>
      </c>
      <c r="V14307">
        <v>3</v>
      </c>
      <c r="W14307">
        <v>0</v>
      </c>
      <c r="X14307">
        <v>0</v>
      </c>
    </row>
    <row r="14308" spans="1:24" x14ac:dyDescent="0.3">
      <c r="A14308">
        <v>14306</v>
      </c>
      <c r="S14308">
        <v>40</v>
      </c>
      <c r="T14308">
        <v>6</v>
      </c>
      <c r="U14308">
        <v>1</v>
      </c>
      <c r="V14308">
        <v>3</v>
      </c>
      <c r="W14308">
        <v>0</v>
      </c>
      <c r="X14308">
        <v>0</v>
      </c>
    </row>
    <row r="14309" spans="1:24" x14ac:dyDescent="0.3">
      <c r="A14309">
        <v>14307</v>
      </c>
      <c r="S14309">
        <v>40</v>
      </c>
      <c r="T14309">
        <v>7</v>
      </c>
      <c r="U14309">
        <v>1</v>
      </c>
      <c r="V14309">
        <v>3</v>
      </c>
      <c r="W14309">
        <v>0</v>
      </c>
      <c r="X14309">
        <v>0</v>
      </c>
    </row>
    <row r="14310" spans="1:24" x14ac:dyDescent="0.3">
      <c r="A14310">
        <v>14308</v>
      </c>
      <c r="S14310">
        <v>40</v>
      </c>
      <c r="T14310">
        <v>5</v>
      </c>
      <c r="U14310">
        <v>1</v>
      </c>
      <c r="V14310">
        <v>3</v>
      </c>
      <c r="W14310">
        <v>0</v>
      </c>
      <c r="X14310">
        <v>0</v>
      </c>
    </row>
    <row r="14311" spans="1:24" x14ac:dyDescent="0.3">
      <c r="A14311">
        <v>14309</v>
      </c>
      <c r="S14311">
        <v>40</v>
      </c>
      <c r="T14311">
        <v>3</v>
      </c>
      <c r="U14311">
        <v>1</v>
      </c>
      <c r="V14311">
        <v>3</v>
      </c>
      <c r="W14311">
        <v>0</v>
      </c>
      <c r="X14311">
        <v>0</v>
      </c>
    </row>
    <row r="14312" spans="1:24" x14ac:dyDescent="0.3">
      <c r="A14312">
        <v>14310</v>
      </c>
      <c r="S14312">
        <v>40</v>
      </c>
      <c r="T14312">
        <v>1</v>
      </c>
      <c r="U14312">
        <v>1</v>
      </c>
      <c r="V14312">
        <v>3</v>
      </c>
      <c r="W14312">
        <v>0</v>
      </c>
      <c r="X14312">
        <v>0</v>
      </c>
    </row>
    <row r="14313" spans="1:24" x14ac:dyDescent="0.3">
      <c r="A14313">
        <v>14311</v>
      </c>
      <c r="S14313">
        <v>40</v>
      </c>
      <c r="T14313">
        <v>5</v>
      </c>
      <c r="U14313">
        <v>1</v>
      </c>
      <c r="V14313">
        <v>3</v>
      </c>
      <c r="W14313">
        <v>0</v>
      </c>
      <c r="X14313">
        <v>0</v>
      </c>
    </row>
    <row r="14314" spans="1:24" x14ac:dyDescent="0.3">
      <c r="A14314">
        <v>14312</v>
      </c>
      <c r="S14314">
        <v>40</v>
      </c>
      <c r="T14314">
        <v>4</v>
      </c>
      <c r="U14314">
        <v>3</v>
      </c>
      <c r="V14314">
        <v>3</v>
      </c>
      <c r="W14314">
        <v>0</v>
      </c>
      <c r="X14314">
        <v>0</v>
      </c>
    </row>
    <row r="14315" spans="1:24" x14ac:dyDescent="0.3">
      <c r="A14315">
        <v>14313</v>
      </c>
      <c r="S14315">
        <v>40</v>
      </c>
      <c r="T14315">
        <v>4</v>
      </c>
      <c r="U14315">
        <v>3</v>
      </c>
      <c r="V14315">
        <v>3</v>
      </c>
      <c r="W14315">
        <v>0</v>
      </c>
      <c r="X14315">
        <v>0</v>
      </c>
    </row>
    <row r="14316" spans="1:24" x14ac:dyDescent="0.3">
      <c r="A14316">
        <v>14314</v>
      </c>
      <c r="S14316">
        <v>40</v>
      </c>
      <c r="T14316">
        <v>6</v>
      </c>
      <c r="U14316">
        <v>3</v>
      </c>
      <c r="V14316">
        <v>3</v>
      </c>
      <c r="W14316">
        <v>0</v>
      </c>
      <c r="X14316">
        <v>0</v>
      </c>
    </row>
    <row r="14317" spans="1:24" x14ac:dyDescent="0.3">
      <c r="A14317">
        <v>14315</v>
      </c>
      <c r="S14317">
        <v>40</v>
      </c>
      <c r="T14317">
        <v>7</v>
      </c>
      <c r="U14317">
        <v>3</v>
      </c>
      <c r="V14317">
        <v>3</v>
      </c>
      <c r="W14317">
        <v>0</v>
      </c>
      <c r="X14317">
        <v>0</v>
      </c>
    </row>
    <row r="14318" spans="1:24" x14ac:dyDescent="0.3">
      <c r="A14318">
        <v>14316</v>
      </c>
      <c r="S14318">
        <v>40</v>
      </c>
      <c r="T14318">
        <v>1</v>
      </c>
      <c r="U14318">
        <v>3</v>
      </c>
      <c r="V14318">
        <v>3</v>
      </c>
      <c r="W14318">
        <v>0</v>
      </c>
      <c r="X14318">
        <v>0</v>
      </c>
    </row>
    <row r="14319" spans="1:24" x14ac:dyDescent="0.3">
      <c r="A14319">
        <v>14317</v>
      </c>
      <c r="S14319">
        <v>40</v>
      </c>
      <c r="T14319">
        <v>3</v>
      </c>
      <c r="U14319">
        <v>3</v>
      </c>
      <c r="V14319">
        <v>3</v>
      </c>
      <c r="W14319">
        <v>0</v>
      </c>
      <c r="X14319">
        <v>0</v>
      </c>
    </row>
    <row r="14320" spans="1:24" x14ac:dyDescent="0.3">
      <c r="A14320">
        <v>14318</v>
      </c>
      <c r="S14320">
        <v>40</v>
      </c>
      <c r="T14320">
        <v>0</v>
      </c>
      <c r="U14320">
        <v>3</v>
      </c>
      <c r="V14320">
        <v>3</v>
      </c>
      <c r="W14320">
        <v>0</v>
      </c>
      <c r="X14320">
        <v>0</v>
      </c>
    </row>
    <row r="14321" spans="1:24" x14ac:dyDescent="0.3">
      <c r="A14321">
        <v>14319</v>
      </c>
      <c r="S14321">
        <v>40</v>
      </c>
      <c r="T14321">
        <v>7</v>
      </c>
      <c r="U14321">
        <v>3</v>
      </c>
      <c r="V14321">
        <v>3</v>
      </c>
      <c r="W14321">
        <v>0</v>
      </c>
      <c r="X14321">
        <v>0</v>
      </c>
    </row>
    <row r="14322" spans="1:24" x14ac:dyDescent="0.3">
      <c r="A14322">
        <v>14320</v>
      </c>
      <c r="S14322">
        <v>40</v>
      </c>
      <c r="T14322">
        <v>4</v>
      </c>
      <c r="U14322">
        <v>2</v>
      </c>
      <c r="V14322">
        <v>3</v>
      </c>
      <c r="W14322">
        <v>0</v>
      </c>
      <c r="X14322">
        <v>0</v>
      </c>
    </row>
    <row r="14323" spans="1:24" x14ac:dyDescent="0.3">
      <c r="A14323">
        <v>14321</v>
      </c>
      <c r="S14323">
        <v>40</v>
      </c>
      <c r="T14323">
        <v>5</v>
      </c>
      <c r="U14323">
        <v>2</v>
      </c>
      <c r="V14323">
        <v>3</v>
      </c>
      <c r="W14323">
        <v>0</v>
      </c>
      <c r="X14323">
        <v>0</v>
      </c>
    </row>
    <row r="14324" spans="1:24" x14ac:dyDescent="0.3">
      <c r="A14324">
        <v>14322</v>
      </c>
      <c r="S14324">
        <v>40</v>
      </c>
      <c r="T14324">
        <v>6</v>
      </c>
      <c r="U14324">
        <v>2</v>
      </c>
      <c r="V14324">
        <v>3</v>
      </c>
      <c r="W14324">
        <v>0</v>
      </c>
      <c r="X14324">
        <v>0</v>
      </c>
    </row>
    <row r="14325" spans="1:24" x14ac:dyDescent="0.3">
      <c r="A14325">
        <v>14323</v>
      </c>
      <c r="S14325">
        <v>40</v>
      </c>
      <c r="T14325">
        <v>7</v>
      </c>
      <c r="U14325">
        <v>2</v>
      </c>
      <c r="V14325">
        <v>3</v>
      </c>
      <c r="W14325">
        <v>0</v>
      </c>
      <c r="X14325">
        <v>0</v>
      </c>
    </row>
    <row r="14326" spans="1:24" x14ac:dyDescent="0.3">
      <c r="A14326">
        <v>14324</v>
      </c>
      <c r="S14326">
        <v>40</v>
      </c>
      <c r="T14326">
        <v>5</v>
      </c>
      <c r="U14326">
        <v>2</v>
      </c>
      <c r="V14326">
        <v>3</v>
      </c>
      <c r="W14326">
        <v>0</v>
      </c>
      <c r="X14326">
        <v>0</v>
      </c>
    </row>
    <row r="14327" spans="1:24" x14ac:dyDescent="0.3">
      <c r="A14327">
        <v>14325</v>
      </c>
      <c r="S14327">
        <v>40</v>
      </c>
      <c r="T14327">
        <v>3</v>
      </c>
      <c r="U14327">
        <v>2</v>
      </c>
      <c r="V14327">
        <v>3</v>
      </c>
      <c r="W14327">
        <v>0</v>
      </c>
      <c r="X14327">
        <v>0</v>
      </c>
    </row>
    <row r="14328" spans="1:24" x14ac:dyDescent="0.3">
      <c r="A14328">
        <v>14326</v>
      </c>
      <c r="S14328">
        <v>40</v>
      </c>
      <c r="T14328">
        <v>3</v>
      </c>
      <c r="U14328">
        <v>2</v>
      </c>
      <c r="V14328">
        <v>3</v>
      </c>
      <c r="W14328">
        <v>0</v>
      </c>
      <c r="X14328">
        <v>0</v>
      </c>
    </row>
    <row r="14329" spans="1:24" x14ac:dyDescent="0.3">
      <c r="A14329">
        <v>14327</v>
      </c>
      <c r="S14329">
        <v>40</v>
      </c>
      <c r="T14329">
        <v>1</v>
      </c>
      <c r="U14329">
        <v>2</v>
      </c>
      <c r="V14329">
        <v>3</v>
      </c>
      <c r="W14329">
        <v>0</v>
      </c>
      <c r="X14329">
        <v>0</v>
      </c>
    </row>
    <row r="14330" spans="1:24" x14ac:dyDescent="0.3">
      <c r="A14330">
        <v>14328</v>
      </c>
      <c r="S14330">
        <v>40</v>
      </c>
      <c r="T14330">
        <v>4</v>
      </c>
      <c r="U14330">
        <v>3</v>
      </c>
      <c r="V14330">
        <v>3</v>
      </c>
      <c r="W14330">
        <v>0</v>
      </c>
      <c r="X14330">
        <v>0</v>
      </c>
    </row>
    <row r="14331" spans="1:24" x14ac:dyDescent="0.3">
      <c r="A14331">
        <v>14329</v>
      </c>
      <c r="S14331">
        <v>40</v>
      </c>
      <c r="T14331">
        <v>5</v>
      </c>
      <c r="U14331">
        <v>3</v>
      </c>
      <c r="V14331">
        <v>3</v>
      </c>
      <c r="W14331">
        <v>0</v>
      </c>
      <c r="X14331">
        <v>0</v>
      </c>
    </row>
    <row r="14332" spans="1:24" x14ac:dyDescent="0.3">
      <c r="A14332">
        <v>14330</v>
      </c>
      <c r="S14332">
        <v>40</v>
      </c>
      <c r="T14332">
        <v>6</v>
      </c>
      <c r="U14332">
        <v>3</v>
      </c>
      <c r="V14332">
        <v>3</v>
      </c>
      <c r="W14332">
        <v>0</v>
      </c>
      <c r="X14332">
        <v>0</v>
      </c>
    </row>
    <row r="14333" spans="1:24" x14ac:dyDescent="0.3">
      <c r="A14333">
        <v>14331</v>
      </c>
      <c r="S14333">
        <v>40</v>
      </c>
      <c r="T14333">
        <v>7</v>
      </c>
      <c r="U14333">
        <v>3</v>
      </c>
      <c r="V14333">
        <v>3</v>
      </c>
      <c r="W14333">
        <v>0</v>
      </c>
      <c r="X14333">
        <v>0</v>
      </c>
    </row>
    <row r="14334" spans="1:24" x14ac:dyDescent="0.3">
      <c r="A14334">
        <v>14332</v>
      </c>
      <c r="S14334">
        <v>40</v>
      </c>
      <c r="T14334">
        <v>1</v>
      </c>
      <c r="U14334">
        <v>3</v>
      </c>
      <c r="V14334">
        <v>3</v>
      </c>
      <c r="W14334">
        <v>0</v>
      </c>
      <c r="X14334">
        <v>0</v>
      </c>
    </row>
    <row r="14335" spans="1:24" x14ac:dyDescent="0.3">
      <c r="A14335">
        <v>14333</v>
      </c>
      <c r="S14335">
        <v>40</v>
      </c>
      <c r="T14335">
        <v>3</v>
      </c>
      <c r="U14335">
        <v>3</v>
      </c>
      <c r="V14335">
        <v>3</v>
      </c>
      <c r="W14335">
        <v>0</v>
      </c>
      <c r="X14335">
        <v>0</v>
      </c>
    </row>
    <row r="14336" spans="1:24" x14ac:dyDescent="0.3">
      <c r="A14336">
        <v>14334</v>
      </c>
      <c r="S14336">
        <v>40</v>
      </c>
      <c r="T14336">
        <v>2</v>
      </c>
      <c r="U14336">
        <v>3</v>
      </c>
      <c r="V14336">
        <v>3</v>
      </c>
      <c r="W14336">
        <v>0</v>
      </c>
      <c r="X14336">
        <v>0</v>
      </c>
    </row>
    <row r="14337" spans="1:24" x14ac:dyDescent="0.3">
      <c r="A14337">
        <v>14335</v>
      </c>
      <c r="S14337">
        <v>40</v>
      </c>
      <c r="T14337">
        <v>3</v>
      </c>
      <c r="U14337">
        <v>3</v>
      </c>
      <c r="V14337">
        <v>3</v>
      </c>
      <c r="W14337">
        <v>0</v>
      </c>
      <c r="X14337">
        <v>0</v>
      </c>
    </row>
    <row r="14338" spans="1:24" x14ac:dyDescent="0.3">
      <c r="A14338">
        <v>14336</v>
      </c>
      <c r="S14338">
        <v>40</v>
      </c>
      <c r="T14338">
        <v>3</v>
      </c>
      <c r="U14338">
        <v>3</v>
      </c>
      <c r="V14338">
        <v>4</v>
      </c>
      <c r="W14338">
        <v>1</v>
      </c>
      <c r="X14338">
        <v>0</v>
      </c>
    </row>
    <row r="14339" spans="1:24" x14ac:dyDescent="0.3">
      <c r="A14339">
        <v>14337</v>
      </c>
      <c r="S14339">
        <v>40</v>
      </c>
      <c r="T14339">
        <v>2</v>
      </c>
      <c r="U14339">
        <v>3</v>
      </c>
      <c r="V14339">
        <v>4</v>
      </c>
      <c r="W14339">
        <v>1</v>
      </c>
      <c r="X14339">
        <v>0</v>
      </c>
    </row>
    <row r="14340" spans="1:24" x14ac:dyDescent="0.3">
      <c r="A14340">
        <v>14338</v>
      </c>
      <c r="S14340">
        <v>40</v>
      </c>
      <c r="T14340">
        <v>1</v>
      </c>
      <c r="U14340">
        <v>3</v>
      </c>
      <c r="V14340">
        <v>4</v>
      </c>
      <c r="W14340">
        <v>1</v>
      </c>
      <c r="X14340">
        <v>0</v>
      </c>
    </row>
    <row r="14341" spans="1:24" x14ac:dyDescent="0.3">
      <c r="A14341">
        <v>14339</v>
      </c>
      <c r="S14341">
        <v>40</v>
      </c>
      <c r="T14341">
        <v>0</v>
      </c>
      <c r="U14341">
        <v>3</v>
      </c>
      <c r="V14341">
        <v>4</v>
      </c>
      <c r="W14341">
        <v>1</v>
      </c>
      <c r="X14341">
        <v>0</v>
      </c>
    </row>
    <row r="14342" spans="1:24" x14ac:dyDescent="0.3">
      <c r="A14342">
        <v>14340</v>
      </c>
      <c r="S14342">
        <v>40</v>
      </c>
      <c r="T14342">
        <v>5</v>
      </c>
      <c r="U14342">
        <v>3</v>
      </c>
      <c r="V14342">
        <v>4</v>
      </c>
      <c r="W14342">
        <v>1</v>
      </c>
      <c r="X14342">
        <v>0</v>
      </c>
    </row>
    <row r="14343" spans="1:24" x14ac:dyDescent="0.3">
      <c r="A14343">
        <v>14341</v>
      </c>
      <c r="S14343">
        <v>40</v>
      </c>
      <c r="T14343">
        <v>3</v>
      </c>
      <c r="U14343">
        <v>3</v>
      </c>
      <c r="V14343">
        <v>4</v>
      </c>
      <c r="W14343">
        <v>1</v>
      </c>
      <c r="X14343">
        <v>0</v>
      </c>
    </row>
    <row r="14344" spans="1:24" x14ac:dyDescent="0.3">
      <c r="A14344">
        <v>14342</v>
      </c>
      <c r="S14344">
        <v>40</v>
      </c>
      <c r="T14344">
        <v>5</v>
      </c>
      <c r="U14344">
        <v>3</v>
      </c>
      <c r="V14344">
        <v>4</v>
      </c>
      <c r="W14344">
        <v>1</v>
      </c>
      <c r="X14344">
        <v>0</v>
      </c>
    </row>
    <row r="14345" spans="1:24" x14ac:dyDescent="0.3">
      <c r="A14345">
        <v>14343</v>
      </c>
      <c r="S14345">
        <v>40</v>
      </c>
      <c r="T14345">
        <v>5</v>
      </c>
      <c r="U14345">
        <v>3</v>
      </c>
      <c r="V14345">
        <v>4</v>
      </c>
      <c r="W14345">
        <v>1</v>
      </c>
      <c r="X14345">
        <v>0</v>
      </c>
    </row>
    <row r="14346" spans="1:24" x14ac:dyDescent="0.3">
      <c r="A14346">
        <v>14344</v>
      </c>
      <c r="S14346">
        <v>40</v>
      </c>
      <c r="T14346">
        <v>3</v>
      </c>
      <c r="U14346">
        <v>2</v>
      </c>
      <c r="V14346">
        <v>4</v>
      </c>
      <c r="W14346">
        <v>1</v>
      </c>
      <c r="X14346">
        <v>0</v>
      </c>
    </row>
    <row r="14347" spans="1:24" x14ac:dyDescent="0.3">
      <c r="A14347">
        <v>14345</v>
      </c>
      <c r="S14347">
        <v>40</v>
      </c>
      <c r="T14347">
        <v>2</v>
      </c>
      <c r="U14347">
        <v>2</v>
      </c>
      <c r="V14347">
        <v>4</v>
      </c>
      <c r="W14347">
        <v>1</v>
      </c>
      <c r="X14347">
        <v>0</v>
      </c>
    </row>
    <row r="14348" spans="1:24" x14ac:dyDescent="0.3">
      <c r="A14348">
        <v>14346</v>
      </c>
      <c r="S14348">
        <v>40</v>
      </c>
      <c r="T14348">
        <v>1</v>
      </c>
      <c r="U14348">
        <v>2</v>
      </c>
      <c r="V14348">
        <v>4</v>
      </c>
      <c r="W14348">
        <v>1</v>
      </c>
      <c r="X14348">
        <v>0</v>
      </c>
    </row>
    <row r="14349" spans="1:24" x14ac:dyDescent="0.3">
      <c r="A14349">
        <v>14347</v>
      </c>
      <c r="S14349">
        <v>40</v>
      </c>
      <c r="T14349">
        <v>0</v>
      </c>
      <c r="U14349">
        <v>2</v>
      </c>
      <c r="V14349">
        <v>4</v>
      </c>
      <c r="W14349">
        <v>1</v>
      </c>
      <c r="X14349">
        <v>0</v>
      </c>
    </row>
    <row r="14350" spans="1:24" x14ac:dyDescent="0.3">
      <c r="A14350">
        <v>14348</v>
      </c>
      <c r="S14350">
        <v>40</v>
      </c>
      <c r="T14350">
        <v>1</v>
      </c>
      <c r="U14350">
        <v>2</v>
      </c>
      <c r="V14350">
        <v>4</v>
      </c>
      <c r="W14350">
        <v>1</v>
      </c>
      <c r="X14350">
        <v>0</v>
      </c>
    </row>
    <row r="14351" spans="1:24" x14ac:dyDescent="0.3">
      <c r="A14351">
        <v>14349</v>
      </c>
      <c r="S14351">
        <v>40</v>
      </c>
      <c r="T14351">
        <v>3</v>
      </c>
      <c r="U14351">
        <v>2</v>
      </c>
      <c r="V14351">
        <v>4</v>
      </c>
      <c r="W14351">
        <v>1</v>
      </c>
      <c r="X14351">
        <v>0</v>
      </c>
    </row>
    <row r="14352" spans="1:24" x14ac:dyDescent="0.3">
      <c r="A14352">
        <v>14350</v>
      </c>
      <c r="S14352">
        <v>40</v>
      </c>
      <c r="T14352">
        <v>4</v>
      </c>
      <c r="U14352">
        <v>2</v>
      </c>
      <c r="V14352">
        <v>4</v>
      </c>
      <c r="W14352">
        <v>1</v>
      </c>
      <c r="X14352">
        <v>0</v>
      </c>
    </row>
    <row r="14353" spans="1:24" x14ac:dyDescent="0.3">
      <c r="A14353">
        <v>14351</v>
      </c>
      <c r="S14353">
        <v>40</v>
      </c>
      <c r="T14353">
        <v>7</v>
      </c>
      <c r="U14353">
        <v>2</v>
      </c>
      <c r="V14353">
        <v>4</v>
      </c>
      <c r="W14353">
        <v>1</v>
      </c>
      <c r="X14353">
        <v>0</v>
      </c>
    </row>
    <row r="14354" spans="1:24" x14ac:dyDescent="0.3">
      <c r="A14354">
        <v>14352</v>
      </c>
      <c r="S14354">
        <v>40</v>
      </c>
      <c r="T14354">
        <v>3</v>
      </c>
      <c r="U14354">
        <v>7</v>
      </c>
      <c r="V14354">
        <v>4</v>
      </c>
      <c r="W14354">
        <v>1</v>
      </c>
      <c r="X14354">
        <v>0</v>
      </c>
    </row>
    <row r="14355" spans="1:24" x14ac:dyDescent="0.3">
      <c r="A14355">
        <v>14353</v>
      </c>
      <c r="S14355">
        <v>40</v>
      </c>
      <c r="T14355">
        <v>3</v>
      </c>
      <c r="U14355">
        <v>7</v>
      </c>
      <c r="V14355">
        <v>4</v>
      </c>
      <c r="W14355">
        <v>1</v>
      </c>
      <c r="X14355">
        <v>0</v>
      </c>
    </row>
    <row r="14356" spans="1:24" x14ac:dyDescent="0.3">
      <c r="A14356">
        <v>14354</v>
      </c>
      <c r="S14356">
        <v>40</v>
      </c>
      <c r="T14356">
        <v>1</v>
      </c>
      <c r="U14356">
        <v>7</v>
      </c>
      <c r="V14356">
        <v>4</v>
      </c>
      <c r="W14356">
        <v>1</v>
      </c>
      <c r="X14356">
        <v>0</v>
      </c>
    </row>
    <row r="14357" spans="1:24" x14ac:dyDescent="0.3">
      <c r="A14357">
        <v>14355</v>
      </c>
      <c r="S14357">
        <v>40</v>
      </c>
      <c r="T14357">
        <v>0</v>
      </c>
      <c r="U14357">
        <v>7</v>
      </c>
      <c r="V14357">
        <v>4</v>
      </c>
      <c r="W14357">
        <v>1</v>
      </c>
      <c r="X14357">
        <v>0</v>
      </c>
    </row>
    <row r="14358" spans="1:24" x14ac:dyDescent="0.3">
      <c r="A14358">
        <v>14356</v>
      </c>
      <c r="S14358">
        <v>40</v>
      </c>
      <c r="T14358">
        <v>5</v>
      </c>
      <c r="U14358">
        <v>7</v>
      </c>
      <c r="V14358">
        <v>4</v>
      </c>
      <c r="W14358">
        <v>1</v>
      </c>
      <c r="X14358">
        <v>0</v>
      </c>
    </row>
    <row r="14359" spans="1:24" x14ac:dyDescent="0.3">
      <c r="A14359">
        <v>14357</v>
      </c>
      <c r="S14359">
        <v>40</v>
      </c>
      <c r="T14359">
        <v>3</v>
      </c>
      <c r="U14359">
        <v>7</v>
      </c>
      <c r="V14359">
        <v>4</v>
      </c>
      <c r="W14359">
        <v>1</v>
      </c>
      <c r="X14359">
        <v>0</v>
      </c>
    </row>
    <row r="14360" spans="1:24" x14ac:dyDescent="0.3">
      <c r="A14360">
        <v>14358</v>
      </c>
      <c r="S14360">
        <v>40</v>
      </c>
      <c r="T14360">
        <v>7</v>
      </c>
      <c r="U14360">
        <v>7</v>
      </c>
      <c r="V14360">
        <v>4</v>
      </c>
      <c r="W14360">
        <v>1</v>
      </c>
      <c r="X14360">
        <v>0</v>
      </c>
    </row>
    <row r="14361" spans="1:24" x14ac:dyDescent="0.3">
      <c r="A14361">
        <v>14359</v>
      </c>
      <c r="S14361">
        <v>40</v>
      </c>
      <c r="T14361">
        <v>1</v>
      </c>
      <c r="U14361">
        <v>7</v>
      </c>
      <c r="V14361">
        <v>4</v>
      </c>
      <c r="W14361">
        <v>1</v>
      </c>
      <c r="X14361">
        <v>0</v>
      </c>
    </row>
    <row r="14362" spans="1:24" x14ac:dyDescent="0.3">
      <c r="A14362">
        <v>14360</v>
      </c>
      <c r="S14362">
        <v>40</v>
      </c>
      <c r="T14362">
        <v>3</v>
      </c>
      <c r="U14362">
        <v>4</v>
      </c>
      <c r="V14362">
        <v>4</v>
      </c>
      <c r="W14362">
        <v>1</v>
      </c>
      <c r="X14362">
        <v>0</v>
      </c>
    </row>
    <row r="14363" spans="1:24" x14ac:dyDescent="0.3">
      <c r="A14363">
        <v>14361</v>
      </c>
      <c r="S14363">
        <v>40</v>
      </c>
      <c r="T14363">
        <v>3</v>
      </c>
      <c r="U14363">
        <v>4</v>
      </c>
      <c r="V14363">
        <v>4</v>
      </c>
      <c r="W14363">
        <v>1</v>
      </c>
      <c r="X14363">
        <v>0</v>
      </c>
    </row>
    <row r="14364" spans="1:24" x14ac:dyDescent="0.3">
      <c r="A14364">
        <v>14362</v>
      </c>
      <c r="S14364">
        <v>40</v>
      </c>
      <c r="T14364">
        <v>1</v>
      </c>
      <c r="U14364">
        <v>4</v>
      </c>
      <c r="V14364">
        <v>4</v>
      </c>
      <c r="W14364">
        <v>1</v>
      </c>
      <c r="X14364">
        <v>0</v>
      </c>
    </row>
    <row r="14365" spans="1:24" x14ac:dyDescent="0.3">
      <c r="A14365">
        <v>14363</v>
      </c>
      <c r="S14365">
        <v>40</v>
      </c>
      <c r="T14365">
        <v>0</v>
      </c>
      <c r="U14365">
        <v>4</v>
      </c>
      <c r="V14365">
        <v>4</v>
      </c>
      <c r="W14365">
        <v>1</v>
      </c>
      <c r="X14365">
        <v>0</v>
      </c>
    </row>
    <row r="14366" spans="1:24" x14ac:dyDescent="0.3">
      <c r="A14366">
        <v>14364</v>
      </c>
      <c r="S14366">
        <v>40</v>
      </c>
      <c r="T14366">
        <v>1</v>
      </c>
      <c r="U14366">
        <v>4</v>
      </c>
      <c r="V14366">
        <v>4</v>
      </c>
      <c r="W14366">
        <v>1</v>
      </c>
      <c r="X14366">
        <v>0</v>
      </c>
    </row>
    <row r="14367" spans="1:24" x14ac:dyDescent="0.3">
      <c r="A14367">
        <v>14365</v>
      </c>
      <c r="S14367">
        <v>40</v>
      </c>
      <c r="T14367">
        <v>3</v>
      </c>
      <c r="U14367">
        <v>4</v>
      </c>
      <c r="V14367">
        <v>4</v>
      </c>
      <c r="W14367">
        <v>1</v>
      </c>
      <c r="X14367">
        <v>0</v>
      </c>
    </row>
    <row r="14368" spans="1:24" x14ac:dyDescent="0.3">
      <c r="A14368">
        <v>14366</v>
      </c>
      <c r="S14368">
        <v>40</v>
      </c>
      <c r="T14368">
        <v>6</v>
      </c>
      <c r="U14368">
        <v>4</v>
      </c>
      <c r="V14368">
        <v>4</v>
      </c>
      <c r="W14368">
        <v>1</v>
      </c>
      <c r="X14368">
        <v>0</v>
      </c>
    </row>
    <row r="14369" spans="1:24" x14ac:dyDescent="0.3">
      <c r="A14369">
        <v>14367</v>
      </c>
      <c r="S14369">
        <v>40</v>
      </c>
      <c r="T14369">
        <v>3</v>
      </c>
      <c r="U14369">
        <v>4</v>
      </c>
      <c r="V14369">
        <v>4</v>
      </c>
      <c r="W14369">
        <v>1</v>
      </c>
      <c r="X14369">
        <v>0</v>
      </c>
    </row>
    <row r="14370" spans="1:24" x14ac:dyDescent="0.3">
      <c r="A14370">
        <v>14368</v>
      </c>
      <c r="S14370">
        <v>40</v>
      </c>
      <c r="T14370">
        <v>2</v>
      </c>
      <c r="U14370">
        <v>5</v>
      </c>
      <c r="V14370">
        <v>4</v>
      </c>
      <c r="W14370">
        <v>1</v>
      </c>
      <c r="X14370">
        <v>0</v>
      </c>
    </row>
    <row r="14371" spans="1:24" x14ac:dyDescent="0.3">
      <c r="A14371">
        <v>14369</v>
      </c>
      <c r="S14371">
        <v>40</v>
      </c>
      <c r="T14371">
        <v>0</v>
      </c>
      <c r="U14371">
        <v>5</v>
      </c>
      <c r="V14371">
        <v>4</v>
      </c>
      <c r="W14371">
        <v>1</v>
      </c>
      <c r="X14371">
        <v>0</v>
      </c>
    </row>
    <row r="14372" spans="1:24" x14ac:dyDescent="0.3">
      <c r="A14372">
        <v>14370</v>
      </c>
      <c r="S14372">
        <v>40</v>
      </c>
      <c r="T14372">
        <v>1</v>
      </c>
      <c r="U14372">
        <v>5</v>
      </c>
      <c r="V14372">
        <v>4</v>
      </c>
      <c r="W14372">
        <v>1</v>
      </c>
      <c r="X14372">
        <v>0</v>
      </c>
    </row>
    <row r="14373" spans="1:24" x14ac:dyDescent="0.3">
      <c r="A14373">
        <v>14371</v>
      </c>
      <c r="S14373">
        <v>40</v>
      </c>
      <c r="T14373">
        <v>0</v>
      </c>
      <c r="U14373">
        <v>5</v>
      </c>
      <c r="V14373">
        <v>4</v>
      </c>
      <c r="W14373">
        <v>1</v>
      </c>
      <c r="X14373">
        <v>0</v>
      </c>
    </row>
    <row r="14374" spans="1:24" x14ac:dyDescent="0.3">
      <c r="A14374">
        <v>14372</v>
      </c>
      <c r="S14374">
        <v>40</v>
      </c>
      <c r="T14374">
        <v>5</v>
      </c>
      <c r="U14374">
        <v>5</v>
      </c>
      <c r="V14374">
        <v>4</v>
      </c>
      <c r="W14374">
        <v>1</v>
      </c>
      <c r="X14374">
        <v>0</v>
      </c>
    </row>
    <row r="14375" spans="1:24" x14ac:dyDescent="0.3">
      <c r="A14375">
        <v>14373</v>
      </c>
      <c r="S14375">
        <v>40</v>
      </c>
      <c r="T14375">
        <v>3</v>
      </c>
      <c r="U14375">
        <v>5</v>
      </c>
      <c r="V14375">
        <v>4</v>
      </c>
      <c r="W14375">
        <v>1</v>
      </c>
      <c r="X14375">
        <v>0</v>
      </c>
    </row>
    <row r="14376" spans="1:24" x14ac:dyDescent="0.3">
      <c r="A14376">
        <v>14374</v>
      </c>
      <c r="S14376">
        <v>40</v>
      </c>
      <c r="T14376">
        <v>1</v>
      </c>
      <c r="U14376">
        <v>5</v>
      </c>
      <c r="V14376">
        <v>4</v>
      </c>
      <c r="W14376">
        <v>1</v>
      </c>
      <c r="X14376">
        <v>0</v>
      </c>
    </row>
    <row r="14377" spans="1:24" x14ac:dyDescent="0.3">
      <c r="A14377">
        <v>14375</v>
      </c>
      <c r="S14377">
        <v>40</v>
      </c>
      <c r="T14377">
        <v>5</v>
      </c>
      <c r="U14377">
        <v>5</v>
      </c>
      <c r="V14377">
        <v>4</v>
      </c>
      <c r="W14377">
        <v>1</v>
      </c>
      <c r="X14377">
        <v>0</v>
      </c>
    </row>
    <row r="14378" spans="1:24" x14ac:dyDescent="0.3">
      <c r="A14378">
        <v>14376</v>
      </c>
      <c r="S14378">
        <v>40</v>
      </c>
      <c r="T14378">
        <v>2</v>
      </c>
      <c r="U14378">
        <v>3</v>
      </c>
      <c r="V14378">
        <v>4</v>
      </c>
      <c r="W14378">
        <v>1</v>
      </c>
      <c r="X14378">
        <v>0</v>
      </c>
    </row>
    <row r="14379" spans="1:24" x14ac:dyDescent="0.3">
      <c r="A14379">
        <v>14377</v>
      </c>
      <c r="S14379">
        <v>40</v>
      </c>
      <c r="T14379">
        <v>0</v>
      </c>
      <c r="U14379">
        <v>3</v>
      </c>
      <c r="V14379">
        <v>4</v>
      </c>
      <c r="W14379">
        <v>1</v>
      </c>
      <c r="X14379">
        <v>0</v>
      </c>
    </row>
    <row r="14380" spans="1:24" x14ac:dyDescent="0.3">
      <c r="A14380">
        <v>14378</v>
      </c>
      <c r="S14380">
        <v>40</v>
      </c>
      <c r="T14380">
        <v>1</v>
      </c>
      <c r="U14380">
        <v>3</v>
      </c>
      <c r="V14380">
        <v>4</v>
      </c>
      <c r="W14380">
        <v>1</v>
      </c>
      <c r="X14380">
        <v>0</v>
      </c>
    </row>
    <row r="14381" spans="1:24" x14ac:dyDescent="0.3">
      <c r="A14381">
        <v>14379</v>
      </c>
      <c r="S14381">
        <v>40</v>
      </c>
      <c r="T14381">
        <v>0</v>
      </c>
      <c r="U14381">
        <v>3</v>
      </c>
      <c r="V14381">
        <v>4</v>
      </c>
      <c r="W14381">
        <v>1</v>
      </c>
      <c r="X14381">
        <v>0</v>
      </c>
    </row>
    <row r="14382" spans="1:24" x14ac:dyDescent="0.3">
      <c r="A14382">
        <v>14380</v>
      </c>
      <c r="S14382">
        <v>40</v>
      </c>
      <c r="T14382">
        <v>1</v>
      </c>
      <c r="U14382">
        <v>3</v>
      </c>
      <c r="V14382">
        <v>4</v>
      </c>
      <c r="W14382">
        <v>1</v>
      </c>
      <c r="X14382">
        <v>0</v>
      </c>
    </row>
    <row r="14383" spans="1:24" x14ac:dyDescent="0.3">
      <c r="A14383">
        <v>14381</v>
      </c>
      <c r="S14383">
        <v>40</v>
      </c>
      <c r="T14383">
        <v>3</v>
      </c>
      <c r="U14383">
        <v>3</v>
      </c>
      <c r="V14383">
        <v>4</v>
      </c>
      <c r="W14383">
        <v>1</v>
      </c>
      <c r="X14383">
        <v>0</v>
      </c>
    </row>
    <row r="14384" spans="1:24" x14ac:dyDescent="0.3">
      <c r="A14384">
        <v>14382</v>
      </c>
      <c r="S14384">
        <v>40</v>
      </c>
      <c r="T14384">
        <v>0</v>
      </c>
      <c r="U14384">
        <v>3</v>
      </c>
      <c r="V14384">
        <v>4</v>
      </c>
      <c r="W14384">
        <v>1</v>
      </c>
      <c r="X14384">
        <v>0</v>
      </c>
    </row>
    <row r="14385" spans="1:24" x14ac:dyDescent="0.3">
      <c r="A14385">
        <v>14383</v>
      </c>
      <c r="S14385">
        <v>40</v>
      </c>
      <c r="T14385">
        <v>7</v>
      </c>
      <c r="U14385">
        <v>3</v>
      </c>
      <c r="V14385">
        <v>4</v>
      </c>
      <c r="W14385">
        <v>1</v>
      </c>
      <c r="X14385">
        <v>0</v>
      </c>
    </row>
    <row r="14386" spans="1:24" x14ac:dyDescent="0.3">
      <c r="A14386">
        <v>14384</v>
      </c>
      <c r="S14386">
        <v>40</v>
      </c>
      <c r="T14386">
        <v>2</v>
      </c>
      <c r="U14386">
        <v>5</v>
      </c>
      <c r="V14386">
        <v>4</v>
      </c>
      <c r="W14386">
        <v>1</v>
      </c>
      <c r="X14386">
        <v>0</v>
      </c>
    </row>
    <row r="14387" spans="1:24" x14ac:dyDescent="0.3">
      <c r="A14387">
        <v>14385</v>
      </c>
      <c r="S14387">
        <v>40</v>
      </c>
      <c r="T14387">
        <v>1</v>
      </c>
      <c r="U14387">
        <v>5</v>
      </c>
      <c r="V14387">
        <v>4</v>
      </c>
      <c r="W14387">
        <v>1</v>
      </c>
      <c r="X14387">
        <v>0</v>
      </c>
    </row>
    <row r="14388" spans="1:24" x14ac:dyDescent="0.3">
      <c r="A14388">
        <v>14386</v>
      </c>
      <c r="S14388">
        <v>40</v>
      </c>
      <c r="T14388">
        <v>1</v>
      </c>
      <c r="U14388">
        <v>5</v>
      </c>
      <c r="V14388">
        <v>4</v>
      </c>
      <c r="W14388">
        <v>1</v>
      </c>
      <c r="X14388">
        <v>0</v>
      </c>
    </row>
    <row r="14389" spans="1:24" x14ac:dyDescent="0.3">
      <c r="A14389">
        <v>14387</v>
      </c>
      <c r="S14389">
        <v>40</v>
      </c>
      <c r="T14389">
        <v>0</v>
      </c>
      <c r="U14389">
        <v>5</v>
      </c>
      <c r="V14389">
        <v>4</v>
      </c>
      <c r="W14389">
        <v>1</v>
      </c>
      <c r="X14389">
        <v>0</v>
      </c>
    </row>
    <row r="14390" spans="1:24" x14ac:dyDescent="0.3">
      <c r="A14390">
        <v>14388</v>
      </c>
      <c r="S14390">
        <v>40</v>
      </c>
      <c r="T14390">
        <v>5</v>
      </c>
      <c r="U14390">
        <v>5</v>
      </c>
      <c r="V14390">
        <v>4</v>
      </c>
      <c r="W14390">
        <v>1</v>
      </c>
      <c r="X14390">
        <v>0</v>
      </c>
    </row>
    <row r="14391" spans="1:24" x14ac:dyDescent="0.3">
      <c r="A14391">
        <v>14389</v>
      </c>
      <c r="S14391">
        <v>40</v>
      </c>
      <c r="T14391">
        <v>3</v>
      </c>
      <c r="U14391">
        <v>5</v>
      </c>
      <c r="V14391">
        <v>4</v>
      </c>
      <c r="W14391">
        <v>1</v>
      </c>
      <c r="X14391">
        <v>0</v>
      </c>
    </row>
    <row r="14392" spans="1:24" x14ac:dyDescent="0.3">
      <c r="A14392">
        <v>14390</v>
      </c>
      <c r="S14392">
        <v>40</v>
      </c>
      <c r="T14392">
        <v>3</v>
      </c>
      <c r="U14392">
        <v>5</v>
      </c>
      <c r="V14392">
        <v>4</v>
      </c>
      <c r="W14392">
        <v>1</v>
      </c>
      <c r="X14392">
        <v>0</v>
      </c>
    </row>
    <row r="14393" spans="1:24" x14ac:dyDescent="0.3">
      <c r="A14393">
        <v>14391</v>
      </c>
      <c r="S14393">
        <v>40</v>
      </c>
      <c r="T14393">
        <v>1</v>
      </c>
      <c r="U14393">
        <v>5</v>
      </c>
      <c r="V14393">
        <v>4</v>
      </c>
      <c r="W14393">
        <v>1</v>
      </c>
      <c r="X14393">
        <v>0</v>
      </c>
    </row>
    <row r="14394" spans="1:24" x14ac:dyDescent="0.3">
      <c r="A14394">
        <v>14392</v>
      </c>
      <c r="S14394">
        <v>40</v>
      </c>
      <c r="T14394">
        <v>2</v>
      </c>
      <c r="U14394">
        <v>5</v>
      </c>
      <c r="V14394">
        <v>4</v>
      </c>
      <c r="W14394">
        <v>1</v>
      </c>
      <c r="X14394">
        <v>0</v>
      </c>
    </row>
    <row r="14395" spans="1:24" x14ac:dyDescent="0.3">
      <c r="A14395">
        <v>14393</v>
      </c>
      <c r="S14395">
        <v>40</v>
      </c>
      <c r="T14395">
        <v>1</v>
      </c>
      <c r="U14395">
        <v>5</v>
      </c>
      <c r="V14395">
        <v>4</v>
      </c>
      <c r="W14395">
        <v>1</v>
      </c>
      <c r="X14395">
        <v>0</v>
      </c>
    </row>
    <row r="14396" spans="1:24" x14ac:dyDescent="0.3">
      <c r="A14396">
        <v>14394</v>
      </c>
      <c r="S14396">
        <v>40</v>
      </c>
      <c r="T14396">
        <v>1</v>
      </c>
      <c r="U14396">
        <v>5</v>
      </c>
      <c r="V14396">
        <v>4</v>
      </c>
      <c r="W14396">
        <v>1</v>
      </c>
      <c r="X14396">
        <v>0</v>
      </c>
    </row>
    <row r="14397" spans="1:24" x14ac:dyDescent="0.3">
      <c r="A14397">
        <v>14395</v>
      </c>
      <c r="S14397">
        <v>40</v>
      </c>
      <c r="T14397">
        <v>0</v>
      </c>
      <c r="U14397">
        <v>5</v>
      </c>
      <c r="V14397">
        <v>4</v>
      </c>
      <c r="W14397">
        <v>1</v>
      </c>
      <c r="X14397">
        <v>0</v>
      </c>
    </row>
    <row r="14398" spans="1:24" x14ac:dyDescent="0.3">
      <c r="A14398">
        <v>14396</v>
      </c>
      <c r="S14398">
        <v>40</v>
      </c>
      <c r="T14398">
        <v>1</v>
      </c>
      <c r="U14398">
        <v>5</v>
      </c>
      <c r="V14398">
        <v>4</v>
      </c>
      <c r="W14398">
        <v>1</v>
      </c>
      <c r="X14398">
        <v>0</v>
      </c>
    </row>
    <row r="14399" spans="1:24" x14ac:dyDescent="0.3">
      <c r="A14399">
        <v>14397</v>
      </c>
      <c r="S14399">
        <v>40</v>
      </c>
      <c r="T14399">
        <v>3</v>
      </c>
      <c r="U14399">
        <v>5</v>
      </c>
      <c r="V14399">
        <v>4</v>
      </c>
      <c r="W14399">
        <v>1</v>
      </c>
      <c r="X14399">
        <v>0</v>
      </c>
    </row>
    <row r="14400" spans="1:24" x14ac:dyDescent="0.3">
      <c r="A14400">
        <v>14398</v>
      </c>
      <c r="S14400">
        <v>40</v>
      </c>
      <c r="T14400">
        <v>2</v>
      </c>
      <c r="U14400">
        <v>5</v>
      </c>
      <c r="V14400">
        <v>4</v>
      </c>
      <c r="W14400">
        <v>1</v>
      </c>
      <c r="X14400">
        <v>0</v>
      </c>
    </row>
    <row r="14401" spans="1:24" x14ac:dyDescent="0.3">
      <c r="A14401">
        <v>14399</v>
      </c>
      <c r="S14401">
        <v>40</v>
      </c>
      <c r="T14401">
        <v>3</v>
      </c>
      <c r="U14401">
        <v>5</v>
      </c>
      <c r="V14401">
        <v>4</v>
      </c>
      <c r="W14401">
        <v>1</v>
      </c>
      <c r="X14401">
        <v>0</v>
      </c>
    </row>
    <row r="14402" spans="1:24" x14ac:dyDescent="0.3">
      <c r="A14402">
        <v>14400</v>
      </c>
      <c r="S14402">
        <v>40</v>
      </c>
      <c r="T14402">
        <v>1</v>
      </c>
      <c r="U14402">
        <v>3</v>
      </c>
      <c r="V14402">
        <v>4</v>
      </c>
      <c r="W14402">
        <v>1</v>
      </c>
      <c r="X14402">
        <v>0</v>
      </c>
    </row>
    <row r="14403" spans="1:24" x14ac:dyDescent="0.3">
      <c r="A14403">
        <v>14401</v>
      </c>
      <c r="S14403">
        <v>40</v>
      </c>
      <c r="T14403">
        <v>6</v>
      </c>
      <c r="U14403">
        <v>3</v>
      </c>
      <c r="V14403">
        <v>4</v>
      </c>
      <c r="W14403">
        <v>1</v>
      </c>
      <c r="X14403">
        <v>0</v>
      </c>
    </row>
    <row r="14404" spans="1:24" x14ac:dyDescent="0.3">
      <c r="A14404">
        <v>14402</v>
      </c>
      <c r="S14404">
        <v>40</v>
      </c>
      <c r="T14404">
        <v>1</v>
      </c>
      <c r="U14404">
        <v>3</v>
      </c>
      <c r="V14404">
        <v>4</v>
      </c>
      <c r="W14404">
        <v>1</v>
      </c>
      <c r="X14404">
        <v>0</v>
      </c>
    </row>
    <row r="14405" spans="1:24" x14ac:dyDescent="0.3">
      <c r="A14405">
        <v>14403</v>
      </c>
      <c r="S14405">
        <v>40</v>
      </c>
      <c r="T14405">
        <v>1</v>
      </c>
      <c r="U14405">
        <v>3</v>
      </c>
      <c r="V14405">
        <v>4</v>
      </c>
      <c r="W14405">
        <v>1</v>
      </c>
      <c r="X14405">
        <v>0</v>
      </c>
    </row>
    <row r="14406" spans="1:24" x14ac:dyDescent="0.3">
      <c r="A14406">
        <v>14404</v>
      </c>
      <c r="S14406">
        <v>40</v>
      </c>
      <c r="T14406">
        <v>5</v>
      </c>
      <c r="U14406">
        <v>3</v>
      </c>
      <c r="V14406">
        <v>4</v>
      </c>
      <c r="W14406">
        <v>1</v>
      </c>
      <c r="X14406">
        <v>0</v>
      </c>
    </row>
    <row r="14407" spans="1:24" x14ac:dyDescent="0.3">
      <c r="A14407">
        <v>14405</v>
      </c>
      <c r="S14407">
        <v>40</v>
      </c>
      <c r="T14407">
        <v>3</v>
      </c>
      <c r="U14407">
        <v>3</v>
      </c>
      <c r="V14407">
        <v>4</v>
      </c>
      <c r="W14407">
        <v>1</v>
      </c>
      <c r="X14407">
        <v>0</v>
      </c>
    </row>
    <row r="14408" spans="1:24" x14ac:dyDescent="0.3">
      <c r="A14408">
        <v>14406</v>
      </c>
      <c r="S14408">
        <v>40</v>
      </c>
      <c r="T14408">
        <v>5</v>
      </c>
      <c r="U14408">
        <v>3</v>
      </c>
      <c r="V14408">
        <v>4</v>
      </c>
      <c r="W14408">
        <v>1</v>
      </c>
      <c r="X14408">
        <v>0</v>
      </c>
    </row>
    <row r="14409" spans="1:24" x14ac:dyDescent="0.3">
      <c r="A14409">
        <v>14407</v>
      </c>
      <c r="S14409">
        <v>40</v>
      </c>
      <c r="T14409">
        <v>5</v>
      </c>
      <c r="U14409">
        <v>3</v>
      </c>
      <c r="V14409">
        <v>4</v>
      </c>
      <c r="W14409">
        <v>1</v>
      </c>
      <c r="X14409">
        <v>0</v>
      </c>
    </row>
    <row r="14410" spans="1:24" x14ac:dyDescent="0.3">
      <c r="A14410">
        <v>14408</v>
      </c>
      <c r="S14410">
        <v>40</v>
      </c>
      <c r="T14410">
        <v>1</v>
      </c>
      <c r="U14410">
        <v>2</v>
      </c>
      <c r="V14410">
        <v>4</v>
      </c>
      <c r="W14410">
        <v>1</v>
      </c>
      <c r="X14410">
        <v>0</v>
      </c>
    </row>
    <row r="14411" spans="1:24" x14ac:dyDescent="0.3">
      <c r="A14411">
        <v>14409</v>
      </c>
      <c r="S14411">
        <v>40</v>
      </c>
      <c r="T14411">
        <v>6</v>
      </c>
      <c r="U14411">
        <v>2</v>
      </c>
      <c r="V14411">
        <v>4</v>
      </c>
      <c r="W14411">
        <v>1</v>
      </c>
      <c r="X14411">
        <v>0</v>
      </c>
    </row>
    <row r="14412" spans="1:24" x14ac:dyDescent="0.3">
      <c r="A14412">
        <v>14410</v>
      </c>
      <c r="S14412">
        <v>40</v>
      </c>
      <c r="T14412">
        <v>1</v>
      </c>
      <c r="U14412">
        <v>2</v>
      </c>
      <c r="V14412">
        <v>4</v>
      </c>
      <c r="W14412">
        <v>1</v>
      </c>
      <c r="X14412">
        <v>0</v>
      </c>
    </row>
    <row r="14413" spans="1:24" x14ac:dyDescent="0.3">
      <c r="A14413">
        <v>14411</v>
      </c>
      <c r="S14413">
        <v>40</v>
      </c>
      <c r="T14413">
        <v>1</v>
      </c>
      <c r="U14413">
        <v>2</v>
      </c>
      <c r="V14413">
        <v>4</v>
      </c>
      <c r="W14413">
        <v>1</v>
      </c>
      <c r="X14413">
        <v>0</v>
      </c>
    </row>
    <row r="14414" spans="1:24" x14ac:dyDescent="0.3">
      <c r="A14414">
        <v>14412</v>
      </c>
      <c r="S14414">
        <v>40</v>
      </c>
      <c r="T14414">
        <v>1</v>
      </c>
      <c r="U14414">
        <v>2</v>
      </c>
      <c r="V14414">
        <v>4</v>
      </c>
      <c r="W14414">
        <v>1</v>
      </c>
      <c r="X14414">
        <v>0</v>
      </c>
    </row>
    <row r="14415" spans="1:24" x14ac:dyDescent="0.3">
      <c r="A14415">
        <v>14413</v>
      </c>
      <c r="S14415">
        <v>40</v>
      </c>
      <c r="T14415">
        <v>3</v>
      </c>
      <c r="U14415">
        <v>2</v>
      </c>
      <c r="V14415">
        <v>4</v>
      </c>
      <c r="W14415">
        <v>1</v>
      </c>
      <c r="X14415">
        <v>0</v>
      </c>
    </row>
    <row r="14416" spans="1:24" x14ac:dyDescent="0.3">
      <c r="A14416">
        <v>14414</v>
      </c>
      <c r="S14416">
        <v>40</v>
      </c>
      <c r="T14416">
        <v>4</v>
      </c>
      <c r="U14416">
        <v>2</v>
      </c>
      <c r="V14416">
        <v>4</v>
      </c>
      <c r="W14416">
        <v>1</v>
      </c>
      <c r="X14416">
        <v>0</v>
      </c>
    </row>
    <row r="14417" spans="1:24" x14ac:dyDescent="0.3">
      <c r="A14417">
        <v>14415</v>
      </c>
      <c r="S14417">
        <v>40</v>
      </c>
      <c r="T14417">
        <v>7</v>
      </c>
      <c r="U14417">
        <v>2</v>
      </c>
      <c r="V14417">
        <v>4</v>
      </c>
      <c r="W14417">
        <v>1</v>
      </c>
      <c r="X14417">
        <v>0</v>
      </c>
    </row>
    <row r="14418" spans="1:24" x14ac:dyDescent="0.3">
      <c r="A14418">
        <v>14416</v>
      </c>
      <c r="S14418">
        <v>40</v>
      </c>
      <c r="T14418">
        <v>1</v>
      </c>
      <c r="U14418">
        <v>7</v>
      </c>
      <c r="V14418">
        <v>4</v>
      </c>
      <c r="W14418">
        <v>1</v>
      </c>
      <c r="X14418">
        <v>0</v>
      </c>
    </row>
    <row r="14419" spans="1:24" x14ac:dyDescent="0.3">
      <c r="A14419">
        <v>14417</v>
      </c>
      <c r="S14419">
        <v>40</v>
      </c>
      <c r="T14419">
        <v>7</v>
      </c>
      <c r="U14419">
        <v>7</v>
      </c>
      <c r="V14419">
        <v>4</v>
      </c>
      <c r="W14419">
        <v>1</v>
      </c>
      <c r="X14419">
        <v>0</v>
      </c>
    </row>
    <row r="14420" spans="1:24" x14ac:dyDescent="0.3">
      <c r="A14420">
        <v>14418</v>
      </c>
      <c r="S14420">
        <v>40</v>
      </c>
      <c r="T14420">
        <v>1</v>
      </c>
      <c r="U14420">
        <v>7</v>
      </c>
      <c r="V14420">
        <v>4</v>
      </c>
      <c r="W14420">
        <v>1</v>
      </c>
      <c r="X14420">
        <v>0</v>
      </c>
    </row>
    <row r="14421" spans="1:24" x14ac:dyDescent="0.3">
      <c r="A14421">
        <v>14419</v>
      </c>
      <c r="S14421">
        <v>40</v>
      </c>
      <c r="T14421">
        <v>1</v>
      </c>
      <c r="U14421">
        <v>7</v>
      </c>
      <c r="V14421">
        <v>4</v>
      </c>
      <c r="W14421">
        <v>1</v>
      </c>
      <c r="X14421">
        <v>0</v>
      </c>
    </row>
    <row r="14422" spans="1:24" x14ac:dyDescent="0.3">
      <c r="A14422">
        <v>14420</v>
      </c>
      <c r="S14422">
        <v>40</v>
      </c>
      <c r="T14422">
        <v>5</v>
      </c>
      <c r="U14422">
        <v>7</v>
      </c>
      <c r="V14422">
        <v>4</v>
      </c>
      <c r="W14422">
        <v>1</v>
      </c>
      <c r="X14422">
        <v>0</v>
      </c>
    </row>
    <row r="14423" spans="1:24" x14ac:dyDescent="0.3">
      <c r="A14423">
        <v>14421</v>
      </c>
      <c r="S14423">
        <v>40</v>
      </c>
      <c r="T14423">
        <v>3</v>
      </c>
      <c r="U14423">
        <v>7</v>
      </c>
      <c r="V14423">
        <v>4</v>
      </c>
      <c r="W14423">
        <v>1</v>
      </c>
      <c r="X14423">
        <v>0</v>
      </c>
    </row>
    <row r="14424" spans="1:24" x14ac:dyDescent="0.3">
      <c r="A14424">
        <v>14422</v>
      </c>
      <c r="S14424">
        <v>40</v>
      </c>
      <c r="T14424">
        <v>7</v>
      </c>
      <c r="U14424">
        <v>7</v>
      </c>
      <c r="V14424">
        <v>4</v>
      </c>
      <c r="W14424">
        <v>1</v>
      </c>
      <c r="X14424">
        <v>0</v>
      </c>
    </row>
    <row r="14425" spans="1:24" x14ac:dyDescent="0.3">
      <c r="A14425">
        <v>14423</v>
      </c>
      <c r="S14425">
        <v>40</v>
      </c>
      <c r="T14425">
        <v>1</v>
      </c>
      <c r="U14425">
        <v>7</v>
      </c>
      <c r="V14425">
        <v>4</v>
      </c>
      <c r="W14425">
        <v>1</v>
      </c>
      <c r="X14425">
        <v>0</v>
      </c>
    </row>
    <row r="14426" spans="1:24" x14ac:dyDescent="0.3">
      <c r="A14426">
        <v>14424</v>
      </c>
      <c r="S14426">
        <v>40</v>
      </c>
      <c r="T14426">
        <v>1</v>
      </c>
      <c r="U14426">
        <v>4</v>
      </c>
      <c r="V14426">
        <v>4</v>
      </c>
      <c r="W14426">
        <v>1</v>
      </c>
      <c r="X14426">
        <v>0</v>
      </c>
    </row>
    <row r="14427" spans="1:24" x14ac:dyDescent="0.3">
      <c r="A14427">
        <v>14425</v>
      </c>
      <c r="S14427">
        <v>40</v>
      </c>
      <c r="T14427">
        <v>7</v>
      </c>
      <c r="U14427">
        <v>4</v>
      </c>
      <c r="V14427">
        <v>4</v>
      </c>
      <c r="W14427">
        <v>1</v>
      </c>
      <c r="X14427">
        <v>0</v>
      </c>
    </row>
    <row r="14428" spans="1:24" x14ac:dyDescent="0.3">
      <c r="A14428">
        <v>14426</v>
      </c>
      <c r="S14428">
        <v>40</v>
      </c>
      <c r="T14428">
        <v>1</v>
      </c>
      <c r="U14428">
        <v>4</v>
      </c>
      <c r="V14428">
        <v>4</v>
      </c>
      <c r="W14428">
        <v>1</v>
      </c>
      <c r="X14428">
        <v>0</v>
      </c>
    </row>
    <row r="14429" spans="1:24" x14ac:dyDescent="0.3">
      <c r="A14429">
        <v>14427</v>
      </c>
      <c r="S14429">
        <v>40</v>
      </c>
      <c r="T14429">
        <v>1</v>
      </c>
      <c r="U14429">
        <v>4</v>
      </c>
      <c r="V14429">
        <v>4</v>
      </c>
      <c r="W14429">
        <v>1</v>
      </c>
      <c r="X14429">
        <v>0</v>
      </c>
    </row>
    <row r="14430" spans="1:24" x14ac:dyDescent="0.3">
      <c r="A14430">
        <v>14428</v>
      </c>
      <c r="S14430">
        <v>40</v>
      </c>
      <c r="T14430">
        <v>1</v>
      </c>
      <c r="U14430">
        <v>4</v>
      </c>
      <c r="V14430">
        <v>4</v>
      </c>
      <c r="W14430">
        <v>1</v>
      </c>
      <c r="X14430">
        <v>0</v>
      </c>
    </row>
    <row r="14431" spans="1:24" x14ac:dyDescent="0.3">
      <c r="A14431">
        <v>14429</v>
      </c>
      <c r="S14431">
        <v>40</v>
      </c>
      <c r="T14431">
        <v>3</v>
      </c>
      <c r="U14431">
        <v>4</v>
      </c>
      <c r="V14431">
        <v>4</v>
      </c>
      <c r="W14431">
        <v>1</v>
      </c>
      <c r="X14431">
        <v>0</v>
      </c>
    </row>
    <row r="14432" spans="1:24" x14ac:dyDescent="0.3">
      <c r="A14432">
        <v>14430</v>
      </c>
      <c r="S14432">
        <v>40</v>
      </c>
      <c r="T14432">
        <v>6</v>
      </c>
      <c r="U14432">
        <v>4</v>
      </c>
      <c r="V14432">
        <v>4</v>
      </c>
      <c r="W14432">
        <v>1</v>
      </c>
      <c r="X14432">
        <v>0</v>
      </c>
    </row>
    <row r="14433" spans="1:24" x14ac:dyDescent="0.3">
      <c r="A14433">
        <v>14431</v>
      </c>
      <c r="S14433">
        <v>40</v>
      </c>
      <c r="T14433">
        <v>3</v>
      </c>
      <c r="U14433">
        <v>4</v>
      </c>
      <c r="V14433">
        <v>4</v>
      </c>
      <c r="W14433">
        <v>1</v>
      </c>
      <c r="X14433">
        <v>0</v>
      </c>
    </row>
    <row r="14434" spans="1:24" x14ac:dyDescent="0.3">
      <c r="A14434">
        <v>14432</v>
      </c>
      <c r="S14434">
        <v>40</v>
      </c>
      <c r="T14434">
        <v>0</v>
      </c>
      <c r="U14434">
        <v>1</v>
      </c>
      <c r="V14434">
        <v>4</v>
      </c>
      <c r="W14434">
        <v>1</v>
      </c>
      <c r="X14434">
        <v>0</v>
      </c>
    </row>
    <row r="14435" spans="1:24" x14ac:dyDescent="0.3">
      <c r="A14435">
        <v>14433</v>
      </c>
      <c r="S14435">
        <v>40</v>
      </c>
      <c r="T14435">
        <v>4</v>
      </c>
      <c r="U14435">
        <v>1</v>
      </c>
      <c r="V14435">
        <v>4</v>
      </c>
      <c r="W14435">
        <v>1</v>
      </c>
      <c r="X14435">
        <v>0</v>
      </c>
    </row>
    <row r="14436" spans="1:24" x14ac:dyDescent="0.3">
      <c r="A14436">
        <v>14434</v>
      </c>
      <c r="S14436">
        <v>40</v>
      </c>
      <c r="T14436">
        <v>1</v>
      </c>
      <c r="U14436">
        <v>1</v>
      </c>
      <c r="V14436">
        <v>4</v>
      </c>
      <c r="W14436">
        <v>1</v>
      </c>
      <c r="X14436">
        <v>0</v>
      </c>
    </row>
    <row r="14437" spans="1:24" x14ac:dyDescent="0.3">
      <c r="A14437">
        <v>14435</v>
      </c>
      <c r="S14437">
        <v>40</v>
      </c>
      <c r="T14437">
        <v>1</v>
      </c>
      <c r="U14437">
        <v>1</v>
      </c>
      <c r="V14437">
        <v>4</v>
      </c>
      <c r="W14437">
        <v>1</v>
      </c>
      <c r="X14437">
        <v>0</v>
      </c>
    </row>
    <row r="14438" spans="1:24" x14ac:dyDescent="0.3">
      <c r="A14438">
        <v>14436</v>
      </c>
      <c r="S14438">
        <v>40</v>
      </c>
      <c r="T14438">
        <v>5</v>
      </c>
      <c r="U14438">
        <v>1</v>
      </c>
      <c r="V14438">
        <v>4</v>
      </c>
      <c r="W14438">
        <v>1</v>
      </c>
      <c r="X14438">
        <v>0</v>
      </c>
    </row>
    <row r="14439" spans="1:24" x14ac:dyDescent="0.3">
      <c r="A14439">
        <v>14437</v>
      </c>
      <c r="S14439">
        <v>40</v>
      </c>
      <c r="T14439">
        <v>3</v>
      </c>
      <c r="U14439">
        <v>1</v>
      </c>
      <c r="V14439">
        <v>4</v>
      </c>
      <c r="W14439">
        <v>1</v>
      </c>
      <c r="X14439">
        <v>0</v>
      </c>
    </row>
    <row r="14440" spans="1:24" x14ac:dyDescent="0.3">
      <c r="A14440">
        <v>14438</v>
      </c>
      <c r="S14440">
        <v>40</v>
      </c>
      <c r="T14440">
        <v>1</v>
      </c>
      <c r="U14440">
        <v>1</v>
      </c>
      <c r="V14440">
        <v>4</v>
      </c>
      <c r="W14440">
        <v>1</v>
      </c>
      <c r="X14440">
        <v>0</v>
      </c>
    </row>
    <row r="14441" spans="1:24" x14ac:dyDescent="0.3">
      <c r="A14441">
        <v>14439</v>
      </c>
      <c r="S14441">
        <v>40</v>
      </c>
      <c r="T14441">
        <v>5</v>
      </c>
      <c r="U14441">
        <v>1</v>
      </c>
      <c r="V14441">
        <v>4</v>
      </c>
      <c r="W14441">
        <v>1</v>
      </c>
      <c r="X14441">
        <v>0</v>
      </c>
    </row>
    <row r="14442" spans="1:24" x14ac:dyDescent="0.3">
      <c r="A14442">
        <v>14440</v>
      </c>
      <c r="S14442">
        <v>40</v>
      </c>
      <c r="T14442">
        <v>0</v>
      </c>
      <c r="U14442">
        <v>3</v>
      </c>
      <c r="V14442">
        <v>4</v>
      </c>
      <c r="W14442">
        <v>1</v>
      </c>
      <c r="X14442">
        <v>0</v>
      </c>
    </row>
    <row r="14443" spans="1:24" x14ac:dyDescent="0.3">
      <c r="A14443">
        <v>14441</v>
      </c>
      <c r="S14443">
        <v>40</v>
      </c>
      <c r="T14443">
        <v>4</v>
      </c>
      <c r="U14443">
        <v>3</v>
      </c>
      <c r="V14443">
        <v>4</v>
      </c>
      <c r="W14443">
        <v>1</v>
      </c>
      <c r="X14443">
        <v>0</v>
      </c>
    </row>
    <row r="14444" spans="1:24" x14ac:dyDescent="0.3">
      <c r="A14444">
        <v>14442</v>
      </c>
      <c r="S14444">
        <v>40</v>
      </c>
      <c r="T14444">
        <v>1</v>
      </c>
      <c r="U14444">
        <v>3</v>
      </c>
      <c r="V14444">
        <v>4</v>
      </c>
      <c r="W14444">
        <v>1</v>
      </c>
      <c r="X14444">
        <v>0</v>
      </c>
    </row>
    <row r="14445" spans="1:24" x14ac:dyDescent="0.3">
      <c r="A14445">
        <v>14443</v>
      </c>
      <c r="S14445">
        <v>40</v>
      </c>
      <c r="T14445">
        <v>1</v>
      </c>
      <c r="U14445">
        <v>3</v>
      </c>
      <c r="V14445">
        <v>4</v>
      </c>
      <c r="W14445">
        <v>1</v>
      </c>
      <c r="X14445">
        <v>0</v>
      </c>
    </row>
    <row r="14446" spans="1:24" x14ac:dyDescent="0.3">
      <c r="A14446">
        <v>14444</v>
      </c>
      <c r="S14446">
        <v>40</v>
      </c>
      <c r="T14446">
        <v>1</v>
      </c>
      <c r="U14446">
        <v>3</v>
      </c>
      <c r="V14446">
        <v>4</v>
      </c>
      <c r="W14446">
        <v>1</v>
      </c>
      <c r="X14446">
        <v>0</v>
      </c>
    </row>
    <row r="14447" spans="1:24" x14ac:dyDescent="0.3">
      <c r="A14447">
        <v>14445</v>
      </c>
      <c r="S14447">
        <v>40</v>
      </c>
      <c r="T14447">
        <v>3</v>
      </c>
      <c r="U14447">
        <v>3</v>
      </c>
      <c r="V14447">
        <v>4</v>
      </c>
      <c r="W14447">
        <v>1</v>
      </c>
      <c r="X14447">
        <v>0</v>
      </c>
    </row>
    <row r="14448" spans="1:24" x14ac:dyDescent="0.3">
      <c r="A14448">
        <v>14446</v>
      </c>
      <c r="S14448">
        <v>40</v>
      </c>
      <c r="T14448">
        <v>0</v>
      </c>
      <c r="U14448">
        <v>3</v>
      </c>
      <c r="V14448">
        <v>4</v>
      </c>
      <c r="W14448">
        <v>1</v>
      </c>
      <c r="X14448">
        <v>0</v>
      </c>
    </row>
    <row r="14449" spans="1:24" x14ac:dyDescent="0.3">
      <c r="A14449">
        <v>14447</v>
      </c>
      <c r="S14449">
        <v>40</v>
      </c>
      <c r="T14449">
        <v>7</v>
      </c>
      <c r="U14449">
        <v>3</v>
      </c>
      <c r="V14449">
        <v>4</v>
      </c>
      <c r="W14449">
        <v>1</v>
      </c>
      <c r="X14449">
        <v>0</v>
      </c>
    </row>
    <row r="14450" spans="1:24" x14ac:dyDescent="0.3">
      <c r="A14450">
        <v>14448</v>
      </c>
      <c r="S14450">
        <v>40</v>
      </c>
      <c r="T14450">
        <v>0</v>
      </c>
      <c r="U14450">
        <v>4</v>
      </c>
      <c r="V14450">
        <v>4</v>
      </c>
      <c r="W14450">
        <v>1</v>
      </c>
      <c r="X14450">
        <v>0</v>
      </c>
    </row>
    <row r="14451" spans="1:24" x14ac:dyDescent="0.3">
      <c r="A14451">
        <v>14449</v>
      </c>
      <c r="S14451">
        <v>40</v>
      </c>
      <c r="T14451">
        <v>5</v>
      </c>
      <c r="U14451">
        <v>4</v>
      </c>
      <c r="V14451">
        <v>4</v>
      </c>
      <c r="W14451">
        <v>1</v>
      </c>
      <c r="X14451">
        <v>0</v>
      </c>
    </row>
    <row r="14452" spans="1:24" x14ac:dyDescent="0.3">
      <c r="A14452">
        <v>14450</v>
      </c>
      <c r="S14452">
        <v>40</v>
      </c>
      <c r="T14452">
        <v>1</v>
      </c>
      <c r="U14452">
        <v>4</v>
      </c>
      <c r="V14452">
        <v>4</v>
      </c>
      <c r="W14452">
        <v>1</v>
      </c>
      <c r="X14452">
        <v>0</v>
      </c>
    </row>
    <row r="14453" spans="1:24" x14ac:dyDescent="0.3">
      <c r="A14453">
        <v>14451</v>
      </c>
      <c r="S14453">
        <v>40</v>
      </c>
      <c r="T14453">
        <v>1</v>
      </c>
      <c r="U14453">
        <v>4</v>
      </c>
      <c r="V14453">
        <v>4</v>
      </c>
      <c r="W14453">
        <v>1</v>
      </c>
      <c r="X14453">
        <v>0</v>
      </c>
    </row>
    <row r="14454" spans="1:24" x14ac:dyDescent="0.3">
      <c r="A14454">
        <v>14452</v>
      </c>
      <c r="S14454">
        <v>40</v>
      </c>
      <c r="T14454">
        <v>5</v>
      </c>
      <c r="U14454">
        <v>4</v>
      </c>
      <c r="V14454">
        <v>4</v>
      </c>
      <c r="W14454">
        <v>1</v>
      </c>
      <c r="X14454">
        <v>0</v>
      </c>
    </row>
    <row r="14455" spans="1:24" x14ac:dyDescent="0.3">
      <c r="A14455">
        <v>14453</v>
      </c>
      <c r="S14455">
        <v>40</v>
      </c>
      <c r="T14455">
        <v>3</v>
      </c>
      <c r="U14455">
        <v>4</v>
      </c>
      <c r="V14455">
        <v>4</v>
      </c>
      <c r="W14455">
        <v>1</v>
      </c>
      <c r="X14455">
        <v>0</v>
      </c>
    </row>
    <row r="14456" spans="1:24" x14ac:dyDescent="0.3">
      <c r="A14456">
        <v>14454</v>
      </c>
      <c r="S14456">
        <v>40</v>
      </c>
      <c r="T14456">
        <v>3</v>
      </c>
      <c r="U14456">
        <v>4</v>
      </c>
      <c r="V14456">
        <v>4</v>
      </c>
      <c r="W14456">
        <v>1</v>
      </c>
      <c r="X14456">
        <v>0</v>
      </c>
    </row>
    <row r="14457" spans="1:24" x14ac:dyDescent="0.3">
      <c r="A14457">
        <v>14455</v>
      </c>
      <c r="S14457">
        <v>40</v>
      </c>
      <c r="T14457">
        <v>1</v>
      </c>
      <c r="U14457">
        <v>4</v>
      </c>
      <c r="V14457">
        <v>4</v>
      </c>
      <c r="W14457">
        <v>1</v>
      </c>
      <c r="X14457">
        <v>0</v>
      </c>
    </row>
    <row r="14458" spans="1:24" x14ac:dyDescent="0.3">
      <c r="A14458">
        <v>14456</v>
      </c>
      <c r="S14458">
        <v>40</v>
      </c>
      <c r="T14458">
        <v>0</v>
      </c>
      <c r="U14458">
        <v>7</v>
      </c>
      <c r="V14458">
        <v>4</v>
      </c>
      <c r="W14458">
        <v>1</v>
      </c>
      <c r="X14458">
        <v>0</v>
      </c>
    </row>
    <row r="14459" spans="1:24" x14ac:dyDescent="0.3">
      <c r="A14459">
        <v>14457</v>
      </c>
      <c r="S14459">
        <v>40</v>
      </c>
      <c r="T14459">
        <v>5</v>
      </c>
      <c r="U14459">
        <v>7</v>
      </c>
      <c r="V14459">
        <v>4</v>
      </c>
      <c r="W14459">
        <v>1</v>
      </c>
      <c r="X14459">
        <v>0</v>
      </c>
    </row>
    <row r="14460" spans="1:24" x14ac:dyDescent="0.3">
      <c r="A14460">
        <v>14458</v>
      </c>
      <c r="S14460">
        <v>40</v>
      </c>
      <c r="T14460">
        <v>1</v>
      </c>
      <c r="U14460">
        <v>7</v>
      </c>
      <c r="V14460">
        <v>4</v>
      </c>
      <c r="W14460">
        <v>1</v>
      </c>
      <c r="X14460">
        <v>0</v>
      </c>
    </row>
    <row r="14461" spans="1:24" x14ac:dyDescent="0.3">
      <c r="A14461">
        <v>14459</v>
      </c>
      <c r="S14461">
        <v>40</v>
      </c>
      <c r="T14461">
        <v>1</v>
      </c>
      <c r="U14461">
        <v>7</v>
      </c>
      <c r="V14461">
        <v>4</v>
      </c>
      <c r="W14461">
        <v>1</v>
      </c>
      <c r="X14461">
        <v>0</v>
      </c>
    </row>
    <row r="14462" spans="1:24" x14ac:dyDescent="0.3">
      <c r="A14462">
        <v>14460</v>
      </c>
      <c r="S14462">
        <v>40</v>
      </c>
      <c r="T14462">
        <v>1</v>
      </c>
      <c r="U14462">
        <v>7</v>
      </c>
      <c r="V14462">
        <v>4</v>
      </c>
      <c r="W14462">
        <v>1</v>
      </c>
      <c r="X14462">
        <v>0</v>
      </c>
    </row>
    <row r="14463" spans="1:24" x14ac:dyDescent="0.3">
      <c r="A14463">
        <v>14461</v>
      </c>
      <c r="S14463">
        <v>40</v>
      </c>
      <c r="T14463">
        <v>3</v>
      </c>
      <c r="U14463">
        <v>7</v>
      </c>
      <c r="V14463">
        <v>4</v>
      </c>
      <c r="W14463">
        <v>1</v>
      </c>
      <c r="X14463">
        <v>0</v>
      </c>
    </row>
    <row r="14464" spans="1:24" x14ac:dyDescent="0.3">
      <c r="A14464">
        <v>14462</v>
      </c>
      <c r="S14464">
        <v>40</v>
      </c>
      <c r="T14464">
        <v>2</v>
      </c>
      <c r="U14464">
        <v>7</v>
      </c>
      <c r="V14464">
        <v>4</v>
      </c>
      <c r="W14464">
        <v>1</v>
      </c>
      <c r="X14464">
        <v>0</v>
      </c>
    </row>
    <row r="14465" spans="1:24" x14ac:dyDescent="0.3">
      <c r="A14465">
        <v>14463</v>
      </c>
      <c r="S14465">
        <v>40</v>
      </c>
      <c r="T14465">
        <v>3</v>
      </c>
      <c r="U14465">
        <v>7</v>
      </c>
      <c r="V14465">
        <v>4</v>
      </c>
      <c r="W14465">
        <v>1</v>
      </c>
      <c r="X14465">
        <v>0</v>
      </c>
    </row>
    <row r="14466" spans="1:24" x14ac:dyDescent="0.3">
      <c r="A14466">
        <v>14464</v>
      </c>
      <c r="S14466">
        <v>40</v>
      </c>
      <c r="T14466">
        <v>7</v>
      </c>
      <c r="U14466">
        <v>3</v>
      </c>
      <c r="V14466">
        <v>0</v>
      </c>
      <c r="W14466">
        <v>1</v>
      </c>
      <c r="X14466">
        <v>0</v>
      </c>
    </row>
    <row r="14467" spans="1:24" x14ac:dyDescent="0.3">
      <c r="A14467">
        <v>14465</v>
      </c>
      <c r="S14467">
        <v>40</v>
      </c>
      <c r="T14467">
        <v>2</v>
      </c>
      <c r="U14467">
        <v>3</v>
      </c>
      <c r="V14467">
        <v>0</v>
      </c>
      <c r="W14467">
        <v>1</v>
      </c>
      <c r="X14467">
        <v>0</v>
      </c>
    </row>
    <row r="14468" spans="1:24" x14ac:dyDescent="0.3">
      <c r="A14468">
        <v>14466</v>
      </c>
      <c r="S14468">
        <v>40</v>
      </c>
      <c r="T14468">
        <v>0</v>
      </c>
      <c r="U14468">
        <v>3</v>
      </c>
      <c r="V14468">
        <v>0</v>
      </c>
      <c r="W14468">
        <v>1</v>
      </c>
      <c r="X14468">
        <v>0</v>
      </c>
    </row>
    <row r="14469" spans="1:24" x14ac:dyDescent="0.3">
      <c r="A14469">
        <v>14467</v>
      </c>
      <c r="S14469">
        <v>40</v>
      </c>
      <c r="T14469">
        <v>2</v>
      </c>
      <c r="U14469">
        <v>3</v>
      </c>
      <c r="V14469">
        <v>0</v>
      </c>
      <c r="W14469">
        <v>1</v>
      </c>
      <c r="X14469">
        <v>0</v>
      </c>
    </row>
    <row r="14470" spans="1:24" x14ac:dyDescent="0.3">
      <c r="A14470">
        <v>14468</v>
      </c>
      <c r="S14470">
        <v>40</v>
      </c>
      <c r="T14470">
        <v>5</v>
      </c>
      <c r="U14470">
        <v>3</v>
      </c>
      <c r="V14470">
        <v>0</v>
      </c>
      <c r="W14470">
        <v>1</v>
      </c>
      <c r="X14470">
        <v>0</v>
      </c>
    </row>
    <row r="14471" spans="1:24" x14ac:dyDescent="0.3">
      <c r="A14471">
        <v>14469</v>
      </c>
      <c r="S14471">
        <v>40</v>
      </c>
      <c r="T14471">
        <v>3</v>
      </c>
      <c r="U14471">
        <v>3</v>
      </c>
      <c r="V14471">
        <v>0</v>
      </c>
      <c r="W14471">
        <v>1</v>
      </c>
      <c r="X14471">
        <v>0</v>
      </c>
    </row>
    <row r="14472" spans="1:24" x14ac:dyDescent="0.3">
      <c r="A14472">
        <v>14470</v>
      </c>
      <c r="S14472">
        <v>40</v>
      </c>
      <c r="T14472">
        <v>5</v>
      </c>
      <c r="U14472">
        <v>3</v>
      </c>
      <c r="V14472">
        <v>0</v>
      </c>
      <c r="W14472">
        <v>1</v>
      </c>
      <c r="X14472">
        <v>0</v>
      </c>
    </row>
    <row r="14473" spans="1:24" x14ac:dyDescent="0.3">
      <c r="A14473">
        <v>14471</v>
      </c>
      <c r="S14473">
        <v>40</v>
      </c>
      <c r="T14473">
        <v>5</v>
      </c>
      <c r="U14473">
        <v>3</v>
      </c>
      <c r="V14473">
        <v>0</v>
      </c>
      <c r="W14473">
        <v>1</v>
      </c>
      <c r="X14473">
        <v>0</v>
      </c>
    </row>
    <row r="14474" spans="1:24" x14ac:dyDescent="0.3">
      <c r="A14474">
        <v>14472</v>
      </c>
      <c r="S14474">
        <v>40</v>
      </c>
      <c r="T14474">
        <v>7</v>
      </c>
      <c r="U14474">
        <v>3</v>
      </c>
      <c r="V14474">
        <v>0</v>
      </c>
      <c r="W14474">
        <v>1</v>
      </c>
      <c r="X14474">
        <v>0</v>
      </c>
    </row>
    <row r="14475" spans="1:24" x14ac:dyDescent="0.3">
      <c r="A14475">
        <v>14473</v>
      </c>
      <c r="S14475">
        <v>40</v>
      </c>
      <c r="T14475">
        <v>2</v>
      </c>
      <c r="U14475">
        <v>3</v>
      </c>
      <c r="V14475">
        <v>0</v>
      </c>
      <c r="W14475">
        <v>1</v>
      </c>
      <c r="X14475">
        <v>0</v>
      </c>
    </row>
    <row r="14476" spans="1:24" x14ac:dyDescent="0.3">
      <c r="A14476">
        <v>14474</v>
      </c>
      <c r="S14476">
        <v>40</v>
      </c>
      <c r="T14476">
        <v>0</v>
      </c>
      <c r="U14476">
        <v>3</v>
      </c>
      <c r="V14476">
        <v>0</v>
      </c>
      <c r="W14476">
        <v>1</v>
      </c>
      <c r="X14476">
        <v>0</v>
      </c>
    </row>
    <row r="14477" spans="1:24" x14ac:dyDescent="0.3">
      <c r="A14477">
        <v>14475</v>
      </c>
      <c r="S14477">
        <v>40</v>
      </c>
      <c r="T14477">
        <v>2</v>
      </c>
      <c r="U14477">
        <v>3</v>
      </c>
      <c r="V14477">
        <v>0</v>
      </c>
      <c r="W14477">
        <v>1</v>
      </c>
      <c r="X14477">
        <v>0</v>
      </c>
    </row>
    <row r="14478" spans="1:24" x14ac:dyDescent="0.3">
      <c r="A14478">
        <v>14476</v>
      </c>
      <c r="S14478">
        <v>40</v>
      </c>
      <c r="T14478">
        <v>1</v>
      </c>
      <c r="U14478">
        <v>3</v>
      </c>
      <c r="V14478">
        <v>0</v>
      </c>
      <c r="W14478">
        <v>1</v>
      </c>
      <c r="X14478">
        <v>0</v>
      </c>
    </row>
    <row r="14479" spans="1:24" x14ac:dyDescent="0.3">
      <c r="A14479">
        <v>14477</v>
      </c>
      <c r="S14479">
        <v>40</v>
      </c>
      <c r="T14479">
        <v>3</v>
      </c>
      <c r="U14479">
        <v>3</v>
      </c>
      <c r="V14479">
        <v>0</v>
      </c>
      <c r="W14479">
        <v>1</v>
      </c>
      <c r="X14479">
        <v>0</v>
      </c>
    </row>
    <row r="14480" spans="1:24" x14ac:dyDescent="0.3">
      <c r="A14480">
        <v>14478</v>
      </c>
      <c r="S14480">
        <v>40</v>
      </c>
      <c r="T14480">
        <v>4</v>
      </c>
      <c r="U14480">
        <v>3</v>
      </c>
      <c r="V14480">
        <v>0</v>
      </c>
      <c r="W14480">
        <v>1</v>
      </c>
      <c r="X14480">
        <v>0</v>
      </c>
    </row>
    <row r="14481" spans="1:24" x14ac:dyDescent="0.3">
      <c r="A14481">
        <v>14479</v>
      </c>
      <c r="S14481">
        <v>40</v>
      </c>
      <c r="T14481">
        <v>7</v>
      </c>
      <c r="U14481">
        <v>3</v>
      </c>
      <c r="V14481">
        <v>0</v>
      </c>
      <c r="W14481">
        <v>1</v>
      </c>
      <c r="X14481">
        <v>0</v>
      </c>
    </row>
    <row r="14482" spans="1:24" x14ac:dyDescent="0.3">
      <c r="A14482">
        <v>14480</v>
      </c>
      <c r="S14482">
        <v>40</v>
      </c>
      <c r="T14482">
        <v>7</v>
      </c>
      <c r="U14482">
        <v>7</v>
      </c>
      <c r="V14482">
        <v>0</v>
      </c>
      <c r="W14482">
        <v>1</v>
      </c>
      <c r="X14482">
        <v>0</v>
      </c>
    </row>
    <row r="14483" spans="1:24" x14ac:dyDescent="0.3">
      <c r="A14483">
        <v>14481</v>
      </c>
      <c r="S14483">
        <v>40</v>
      </c>
      <c r="T14483">
        <v>3</v>
      </c>
      <c r="U14483">
        <v>7</v>
      </c>
      <c r="V14483">
        <v>0</v>
      </c>
      <c r="W14483">
        <v>1</v>
      </c>
      <c r="X14483">
        <v>0</v>
      </c>
    </row>
    <row r="14484" spans="1:24" x14ac:dyDescent="0.3">
      <c r="A14484">
        <v>14482</v>
      </c>
      <c r="S14484">
        <v>40</v>
      </c>
      <c r="T14484">
        <v>0</v>
      </c>
      <c r="U14484">
        <v>7</v>
      </c>
      <c r="V14484">
        <v>0</v>
      </c>
      <c r="W14484">
        <v>1</v>
      </c>
      <c r="X14484">
        <v>0</v>
      </c>
    </row>
    <row r="14485" spans="1:24" x14ac:dyDescent="0.3">
      <c r="A14485">
        <v>14483</v>
      </c>
      <c r="S14485">
        <v>40</v>
      </c>
      <c r="T14485">
        <v>2</v>
      </c>
      <c r="U14485">
        <v>7</v>
      </c>
      <c r="V14485">
        <v>0</v>
      </c>
      <c r="W14485">
        <v>1</v>
      </c>
      <c r="X14485">
        <v>0</v>
      </c>
    </row>
    <row r="14486" spans="1:24" x14ac:dyDescent="0.3">
      <c r="A14486">
        <v>14484</v>
      </c>
      <c r="S14486">
        <v>40</v>
      </c>
      <c r="T14486">
        <v>5</v>
      </c>
      <c r="U14486">
        <v>7</v>
      </c>
      <c r="V14486">
        <v>0</v>
      </c>
      <c r="W14486">
        <v>1</v>
      </c>
      <c r="X14486">
        <v>0</v>
      </c>
    </row>
    <row r="14487" spans="1:24" x14ac:dyDescent="0.3">
      <c r="A14487">
        <v>14485</v>
      </c>
      <c r="S14487">
        <v>40</v>
      </c>
      <c r="T14487">
        <v>3</v>
      </c>
      <c r="U14487">
        <v>7</v>
      </c>
      <c r="V14487">
        <v>0</v>
      </c>
      <c r="W14487">
        <v>1</v>
      </c>
      <c r="X14487">
        <v>0</v>
      </c>
    </row>
    <row r="14488" spans="1:24" x14ac:dyDescent="0.3">
      <c r="A14488">
        <v>14486</v>
      </c>
      <c r="S14488">
        <v>40</v>
      </c>
      <c r="T14488">
        <v>7</v>
      </c>
      <c r="U14488">
        <v>7</v>
      </c>
      <c r="V14488">
        <v>0</v>
      </c>
      <c r="W14488">
        <v>1</v>
      </c>
      <c r="X14488">
        <v>0</v>
      </c>
    </row>
    <row r="14489" spans="1:24" x14ac:dyDescent="0.3">
      <c r="A14489">
        <v>14487</v>
      </c>
      <c r="S14489">
        <v>40</v>
      </c>
      <c r="T14489">
        <v>1</v>
      </c>
      <c r="U14489">
        <v>7</v>
      </c>
      <c r="V14489">
        <v>0</v>
      </c>
      <c r="W14489">
        <v>1</v>
      </c>
      <c r="X14489">
        <v>0</v>
      </c>
    </row>
    <row r="14490" spans="1:24" x14ac:dyDescent="0.3">
      <c r="A14490">
        <v>14488</v>
      </c>
      <c r="S14490">
        <v>40</v>
      </c>
      <c r="T14490">
        <v>7</v>
      </c>
      <c r="U14490">
        <v>4</v>
      </c>
      <c r="V14490">
        <v>0</v>
      </c>
      <c r="W14490">
        <v>1</v>
      </c>
      <c r="X14490">
        <v>0</v>
      </c>
    </row>
    <row r="14491" spans="1:24" x14ac:dyDescent="0.3">
      <c r="A14491">
        <v>14489</v>
      </c>
      <c r="S14491">
        <v>40</v>
      </c>
      <c r="T14491">
        <v>3</v>
      </c>
      <c r="U14491">
        <v>4</v>
      </c>
      <c r="V14491">
        <v>0</v>
      </c>
      <c r="W14491">
        <v>1</v>
      </c>
      <c r="X14491">
        <v>0</v>
      </c>
    </row>
    <row r="14492" spans="1:24" x14ac:dyDescent="0.3">
      <c r="A14492">
        <v>14490</v>
      </c>
      <c r="S14492">
        <v>40</v>
      </c>
      <c r="T14492">
        <v>0</v>
      </c>
      <c r="U14492">
        <v>4</v>
      </c>
      <c r="V14492">
        <v>0</v>
      </c>
      <c r="W14492">
        <v>1</v>
      </c>
      <c r="X14492">
        <v>0</v>
      </c>
    </row>
    <row r="14493" spans="1:24" x14ac:dyDescent="0.3">
      <c r="A14493">
        <v>14491</v>
      </c>
      <c r="S14493">
        <v>40</v>
      </c>
      <c r="T14493">
        <v>2</v>
      </c>
      <c r="U14493">
        <v>4</v>
      </c>
      <c r="V14493">
        <v>0</v>
      </c>
      <c r="W14493">
        <v>1</v>
      </c>
      <c r="X14493">
        <v>0</v>
      </c>
    </row>
    <row r="14494" spans="1:24" x14ac:dyDescent="0.3">
      <c r="A14494">
        <v>14492</v>
      </c>
      <c r="S14494">
        <v>40</v>
      </c>
      <c r="T14494">
        <v>1</v>
      </c>
      <c r="U14494">
        <v>4</v>
      </c>
      <c r="V14494">
        <v>0</v>
      </c>
      <c r="W14494">
        <v>1</v>
      </c>
      <c r="X14494">
        <v>0</v>
      </c>
    </row>
    <row r="14495" spans="1:24" x14ac:dyDescent="0.3">
      <c r="A14495">
        <v>14493</v>
      </c>
      <c r="S14495">
        <v>40</v>
      </c>
      <c r="T14495">
        <v>3</v>
      </c>
      <c r="U14495">
        <v>4</v>
      </c>
      <c r="V14495">
        <v>0</v>
      </c>
      <c r="W14495">
        <v>1</v>
      </c>
      <c r="X14495">
        <v>0</v>
      </c>
    </row>
    <row r="14496" spans="1:24" x14ac:dyDescent="0.3">
      <c r="A14496">
        <v>14494</v>
      </c>
      <c r="S14496">
        <v>40</v>
      </c>
      <c r="T14496">
        <v>6</v>
      </c>
      <c r="U14496">
        <v>4</v>
      </c>
      <c r="V14496">
        <v>0</v>
      </c>
      <c r="W14496">
        <v>1</v>
      </c>
      <c r="X14496">
        <v>0</v>
      </c>
    </row>
    <row r="14497" spans="1:24" x14ac:dyDescent="0.3">
      <c r="A14497">
        <v>14495</v>
      </c>
      <c r="S14497">
        <v>40</v>
      </c>
      <c r="T14497">
        <v>3</v>
      </c>
      <c r="U14497">
        <v>4</v>
      </c>
      <c r="V14497">
        <v>0</v>
      </c>
      <c r="W14497">
        <v>1</v>
      </c>
      <c r="X14497">
        <v>0</v>
      </c>
    </row>
    <row r="14498" spans="1:24" x14ac:dyDescent="0.3">
      <c r="A14498">
        <v>14496</v>
      </c>
      <c r="S14498">
        <v>40</v>
      </c>
      <c r="T14498">
        <v>6</v>
      </c>
      <c r="U14498">
        <v>5</v>
      </c>
      <c r="V14498">
        <v>0</v>
      </c>
      <c r="W14498">
        <v>1</v>
      </c>
      <c r="X14498">
        <v>0</v>
      </c>
    </row>
    <row r="14499" spans="1:24" x14ac:dyDescent="0.3">
      <c r="A14499">
        <v>14497</v>
      </c>
      <c r="S14499">
        <v>40</v>
      </c>
      <c r="T14499">
        <v>0</v>
      </c>
      <c r="U14499">
        <v>5</v>
      </c>
      <c r="V14499">
        <v>0</v>
      </c>
      <c r="W14499">
        <v>1</v>
      </c>
      <c r="X14499">
        <v>0</v>
      </c>
    </row>
    <row r="14500" spans="1:24" x14ac:dyDescent="0.3">
      <c r="A14500">
        <v>14498</v>
      </c>
      <c r="S14500">
        <v>40</v>
      </c>
      <c r="T14500">
        <v>0</v>
      </c>
      <c r="U14500">
        <v>5</v>
      </c>
      <c r="V14500">
        <v>0</v>
      </c>
      <c r="W14500">
        <v>1</v>
      </c>
      <c r="X14500">
        <v>0</v>
      </c>
    </row>
    <row r="14501" spans="1:24" x14ac:dyDescent="0.3">
      <c r="A14501">
        <v>14499</v>
      </c>
      <c r="S14501">
        <v>40</v>
      </c>
      <c r="T14501">
        <v>2</v>
      </c>
      <c r="U14501">
        <v>5</v>
      </c>
      <c r="V14501">
        <v>0</v>
      </c>
      <c r="W14501">
        <v>1</v>
      </c>
      <c r="X14501">
        <v>0</v>
      </c>
    </row>
    <row r="14502" spans="1:24" x14ac:dyDescent="0.3">
      <c r="A14502">
        <v>14500</v>
      </c>
      <c r="S14502">
        <v>40</v>
      </c>
      <c r="T14502">
        <v>5</v>
      </c>
      <c r="U14502">
        <v>5</v>
      </c>
      <c r="V14502">
        <v>0</v>
      </c>
      <c r="W14502">
        <v>1</v>
      </c>
      <c r="X14502">
        <v>0</v>
      </c>
    </row>
    <row r="14503" spans="1:24" x14ac:dyDescent="0.3">
      <c r="A14503">
        <v>14501</v>
      </c>
      <c r="S14503">
        <v>40</v>
      </c>
      <c r="T14503">
        <v>3</v>
      </c>
      <c r="U14503">
        <v>5</v>
      </c>
      <c r="V14503">
        <v>0</v>
      </c>
      <c r="W14503">
        <v>1</v>
      </c>
      <c r="X14503">
        <v>0</v>
      </c>
    </row>
    <row r="14504" spans="1:24" x14ac:dyDescent="0.3">
      <c r="A14504">
        <v>14502</v>
      </c>
      <c r="S14504">
        <v>40</v>
      </c>
      <c r="T14504">
        <v>1</v>
      </c>
      <c r="U14504">
        <v>5</v>
      </c>
      <c r="V14504">
        <v>0</v>
      </c>
      <c r="W14504">
        <v>1</v>
      </c>
      <c r="X14504">
        <v>0</v>
      </c>
    </row>
    <row r="14505" spans="1:24" x14ac:dyDescent="0.3">
      <c r="A14505">
        <v>14503</v>
      </c>
      <c r="S14505">
        <v>40</v>
      </c>
      <c r="T14505">
        <v>5</v>
      </c>
      <c r="U14505">
        <v>5</v>
      </c>
      <c r="V14505">
        <v>0</v>
      </c>
      <c r="W14505">
        <v>1</v>
      </c>
      <c r="X14505">
        <v>0</v>
      </c>
    </row>
    <row r="14506" spans="1:24" x14ac:dyDescent="0.3">
      <c r="A14506">
        <v>14504</v>
      </c>
      <c r="S14506">
        <v>40</v>
      </c>
      <c r="T14506">
        <v>6</v>
      </c>
      <c r="U14506">
        <v>3</v>
      </c>
      <c r="V14506">
        <v>0</v>
      </c>
      <c r="W14506">
        <v>1</v>
      </c>
      <c r="X14506">
        <v>0</v>
      </c>
    </row>
    <row r="14507" spans="1:24" x14ac:dyDescent="0.3">
      <c r="A14507">
        <v>14505</v>
      </c>
      <c r="S14507">
        <v>40</v>
      </c>
      <c r="T14507">
        <v>0</v>
      </c>
      <c r="U14507">
        <v>3</v>
      </c>
      <c r="V14507">
        <v>0</v>
      </c>
      <c r="W14507">
        <v>1</v>
      </c>
      <c r="X14507">
        <v>0</v>
      </c>
    </row>
    <row r="14508" spans="1:24" x14ac:dyDescent="0.3">
      <c r="A14508">
        <v>14506</v>
      </c>
      <c r="S14508">
        <v>40</v>
      </c>
      <c r="T14508">
        <v>0</v>
      </c>
      <c r="U14508">
        <v>3</v>
      </c>
      <c r="V14508">
        <v>0</v>
      </c>
      <c r="W14508">
        <v>1</v>
      </c>
      <c r="X14508">
        <v>0</v>
      </c>
    </row>
    <row r="14509" spans="1:24" x14ac:dyDescent="0.3">
      <c r="A14509">
        <v>14507</v>
      </c>
      <c r="S14509">
        <v>40</v>
      </c>
      <c r="T14509">
        <v>2</v>
      </c>
      <c r="U14509">
        <v>3</v>
      </c>
      <c r="V14509">
        <v>0</v>
      </c>
      <c r="W14509">
        <v>1</v>
      </c>
      <c r="X14509">
        <v>0</v>
      </c>
    </row>
    <row r="14510" spans="1:24" x14ac:dyDescent="0.3">
      <c r="A14510">
        <v>14508</v>
      </c>
      <c r="S14510">
        <v>40</v>
      </c>
      <c r="T14510">
        <v>1</v>
      </c>
      <c r="U14510">
        <v>3</v>
      </c>
      <c r="V14510">
        <v>0</v>
      </c>
      <c r="W14510">
        <v>1</v>
      </c>
      <c r="X14510">
        <v>0</v>
      </c>
    </row>
    <row r="14511" spans="1:24" x14ac:dyDescent="0.3">
      <c r="A14511">
        <v>14509</v>
      </c>
      <c r="S14511">
        <v>40</v>
      </c>
      <c r="T14511">
        <v>3</v>
      </c>
      <c r="U14511">
        <v>3</v>
      </c>
      <c r="V14511">
        <v>0</v>
      </c>
      <c r="W14511">
        <v>1</v>
      </c>
      <c r="X14511">
        <v>0</v>
      </c>
    </row>
    <row r="14512" spans="1:24" x14ac:dyDescent="0.3">
      <c r="A14512">
        <v>14510</v>
      </c>
      <c r="S14512">
        <v>40</v>
      </c>
      <c r="T14512">
        <v>0</v>
      </c>
      <c r="U14512">
        <v>3</v>
      </c>
      <c r="V14512">
        <v>0</v>
      </c>
      <c r="W14512">
        <v>1</v>
      </c>
      <c r="X14512">
        <v>0</v>
      </c>
    </row>
    <row r="14513" spans="1:24" x14ac:dyDescent="0.3">
      <c r="A14513">
        <v>14511</v>
      </c>
      <c r="S14513">
        <v>40</v>
      </c>
      <c r="T14513">
        <v>7</v>
      </c>
      <c r="U14513">
        <v>3</v>
      </c>
      <c r="V14513">
        <v>0</v>
      </c>
      <c r="W14513">
        <v>1</v>
      </c>
      <c r="X14513">
        <v>0</v>
      </c>
    </row>
    <row r="14514" spans="1:24" x14ac:dyDescent="0.3">
      <c r="A14514">
        <v>14512</v>
      </c>
      <c r="S14514">
        <v>40</v>
      </c>
      <c r="T14514">
        <v>6</v>
      </c>
      <c r="U14514">
        <v>7</v>
      </c>
      <c r="V14514">
        <v>0</v>
      </c>
      <c r="W14514">
        <v>1</v>
      </c>
      <c r="X14514">
        <v>0</v>
      </c>
    </row>
    <row r="14515" spans="1:24" x14ac:dyDescent="0.3">
      <c r="A14515">
        <v>14513</v>
      </c>
      <c r="S14515">
        <v>40</v>
      </c>
      <c r="T14515">
        <v>1</v>
      </c>
      <c r="U14515">
        <v>7</v>
      </c>
      <c r="V14515">
        <v>0</v>
      </c>
      <c r="W14515">
        <v>1</v>
      </c>
      <c r="X14515">
        <v>0</v>
      </c>
    </row>
    <row r="14516" spans="1:24" x14ac:dyDescent="0.3">
      <c r="A14516">
        <v>14514</v>
      </c>
      <c r="S14516">
        <v>40</v>
      </c>
      <c r="T14516">
        <v>0</v>
      </c>
      <c r="U14516">
        <v>7</v>
      </c>
      <c r="V14516">
        <v>0</v>
      </c>
      <c r="W14516">
        <v>1</v>
      </c>
      <c r="X14516">
        <v>0</v>
      </c>
    </row>
    <row r="14517" spans="1:24" x14ac:dyDescent="0.3">
      <c r="A14517">
        <v>14515</v>
      </c>
      <c r="S14517">
        <v>40</v>
      </c>
      <c r="T14517">
        <v>2</v>
      </c>
      <c r="U14517">
        <v>7</v>
      </c>
      <c r="V14517">
        <v>0</v>
      </c>
      <c r="W14517">
        <v>1</v>
      </c>
      <c r="X14517">
        <v>0</v>
      </c>
    </row>
    <row r="14518" spans="1:24" x14ac:dyDescent="0.3">
      <c r="A14518">
        <v>14516</v>
      </c>
      <c r="S14518">
        <v>40</v>
      </c>
      <c r="T14518">
        <v>5</v>
      </c>
      <c r="U14518">
        <v>7</v>
      </c>
      <c r="V14518">
        <v>0</v>
      </c>
      <c r="W14518">
        <v>1</v>
      </c>
      <c r="X14518">
        <v>0</v>
      </c>
    </row>
    <row r="14519" spans="1:24" x14ac:dyDescent="0.3">
      <c r="A14519">
        <v>14517</v>
      </c>
      <c r="S14519">
        <v>40</v>
      </c>
      <c r="T14519">
        <v>3</v>
      </c>
      <c r="U14519">
        <v>7</v>
      </c>
      <c r="V14519">
        <v>0</v>
      </c>
      <c r="W14519">
        <v>1</v>
      </c>
      <c r="X14519">
        <v>0</v>
      </c>
    </row>
    <row r="14520" spans="1:24" x14ac:dyDescent="0.3">
      <c r="A14520">
        <v>14518</v>
      </c>
      <c r="S14520">
        <v>40</v>
      </c>
      <c r="T14520">
        <v>3</v>
      </c>
      <c r="U14520">
        <v>7</v>
      </c>
      <c r="V14520">
        <v>0</v>
      </c>
      <c r="W14520">
        <v>1</v>
      </c>
      <c r="X14520">
        <v>0</v>
      </c>
    </row>
    <row r="14521" spans="1:24" x14ac:dyDescent="0.3">
      <c r="A14521">
        <v>14519</v>
      </c>
      <c r="S14521">
        <v>40</v>
      </c>
      <c r="T14521">
        <v>1</v>
      </c>
      <c r="U14521">
        <v>7</v>
      </c>
      <c r="V14521">
        <v>0</v>
      </c>
      <c r="W14521">
        <v>1</v>
      </c>
      <c r="X14521">
        <v>0</v>
      </c>
    </row>
    <row r="14522" spans="1:24" x14ac:dyDescent="0.3">
      <c r="A14522">
        <v>14520</v>
      </c>
      <c r="S14522">
        <v>40</v>
      </c>
      <c r="T14522">
        <v>6</v>
      </c>
      <c r="U14522">
        <v>1</v>
      </c>
      <c r="V14522">
        <v>0</v>
      </c>
      <c r="W14522">
        <v>1</v>
      </c>
      <c r="X14522">
        <v>0</v>
      </c>
    </row>
    <row r="14523" spans="1:24" x14ac:dyDescent="0.3">
      <c r="A14523">
        <v>14521</v>
      </c>
      <c r="S14523">
        <v>40</v>
      </c>
      <c r="T14523">
        <v>1</v>
      </c>
      <c r="U14523">
        <v>1</v>
      </c>
      <c r="V14523">
        <v>0</v>
      </c>
      <c r="W14523">
        <v>1</v>
      </c>
      <c r="X14523">
        <v>0</v>
      </c>
    </row>
    <row r="14524" spans="1:24" x14ac:dyDescent="0.3">
      <c r="A14524">
        <v>14522</v>
      </c>
      <c r="S14524">
        <v>40</v>
      </c>
      <c r="T14524">
        <v>0</v>
      </c>
      <c r="U14524">
        <v>1</v>
      </c>
      <c r="V14524">
        <v>0</v>
      </c>
      <c r="W14524">
        <v>1</v>
      </c>
      <c r="X14524">
        <v>0</v>
      </c>
    </row>
    <row r="14525" spans="1:24" x14ac:dyDescent="0.3">
      <c r="A14525">
        <v>14523</v>
      </c>
      <c r="S14525">
        <v>40</v>
      </c>
      <c r="T14525">
        <v>2</v>
      </c>
      <c r="U14525">
        <v>1</v>
      </c>
      <c r="V14525">
        <v>0</v>
      </c>
      <c r="W14525">
        <v>1</v>
      </c>
      <c r="X14525">
        <v>0</v>
      </c>
    </row>
    <row r="14526" spans="1:24" x14ac:dyDescent="0.3">
      <c r="A14526">
        <v>14524</v>
      </c>
      <c r="S14526">
        <v>40</v>
      </c>
      <c r="T14526">
        <v>1</v>
      </c>
      <c r="U14526">
        <v>1</v>
      </c>
      <c r="V14526">
        <v>0</v>
      </c>
      <c r="W14526">
        <v>1</v>
      </c>
      <c r="X14526">
        <v>0</v>
      </c>
    </row>
    <row r="14527" spans="1:24" x14ac:dyDescent="0.3">
      <c r="A14527">
        <v>14525</v>
      </c>
      <c r="S14527">
        <v>40</v>
      </c>
      <c r="T14527">
        <v>3</v>
      </c>
      <c r="U14527">
        <v>1</v>
      </c>
      <c r="V14527">
        <v>0</v>
      </c>
      <c r="W14527">
        <v>1</v>
      </c>
      <c r="X14527">
        <v>0</v>
      </c>
    </row>
    <row r="14528" spans="1:24" x14ac:dyDescent="0.3">
      <c r="A14528">
        <v>14526</v>
      </c>
      <c r="S14528">
        <v>40</v>
      </c>
      <c r="T14528">
        <v>2</v>
      </c>
      <c r="U14528">
        <v>1</v>
      </c>
      <c r="V14528">
        <v>0</v>
      </c>
      <c r="W14528">
        <v>1</v>
      </c>
      <c r="X14528">
        <v>0</v>
      </c>
    </row>
    <row r="14529" spans="1:24" x14ac:dyDescent="0.3">
      <c r="A14529">
        <v>14527</v>
      </c>
      <c r="S14529">
        <v>40</v>
      </c>
      <c r="T14529">
        <v>3</v>
      </c>
      <c r="U14529">
        <v>1</v>
      </c>
      <c r="V14529">
        <v>0</v>
      </c>
      <c r="W14529">
        <v>1</v>
      </c>
      <c r="X14529">
        <v>0</v>
      </c>
    </row>
    <row r="14530" spans="1:24" x14ac:dyDescent="0.3">
      <c r="A14530">
        <v>14528</v>
      </c>
      <c r="S14530">
        <v>40</v>
      </c>
      <c r="T14530">
        <v>5</v>
      </c>
      <c r="U14530">
        <v>3</v>
      </c>
      <c r="V14530">
        <v>3</v>
      </c>
      <c r="W14530">
        <v>1</v>
      </c>
      <c r="X14530">
        <v>0</v>
      </c>
    </row>
    <row r="14531" spans="1:24" x14ac:dyDescent="0.3">
      <c r="A14531">
        <v>14529</v>
      </c>
      <c r="S14531">
        <v>40</v>
      </c>
      <c r="T14531">
        <v>6</v>
      </c>
      <c r="U14531">
        <v>3</v>
      </c>
      <c r="V14531">
        <v>3</v>
      </c>
      <c r="W14531">
        <v>1</v>
      </c>
      <c r="X14531">
        <v>0</v>
      </c>
    </row>
    <row r="14532" spans="1:24" x14ac:dyDescent="0.3">
      <c r="A14532">
        <v>14530</v>
      </c>
      <c r="S14532">
        <v>40</v>
      </c>
      <c r="T14532">
        <v>0</v>
      </c>
      <c r="U14532">
        <v>3</v>
      </c>
      <c r="V14532">
        <v>3</v>
      </c>
      <c r="W14532">
        <v>1</v>
      </c>
      <c r="X14532">
        <v>0</v>
      </c>
    </row>
    <row r="14533" spans="1:24" x14ac:dyDescent="0.3">
      <c r="A14533">
        <v>14531</v>
      </c>
      <c r="S14533">
        <v>40</v>
      </c>
      <c r="T14533">
        <v>3</v>
      </c>
      <c r="U14533">
        <v>3</v>
      </c>
      <c r="V14533">
        <v>3</v>
      </c>
      <c r="W14533">
        <v>1</v>
      </c>
      <c r="X14533">
        <v>0</v>
      </c>
    </row>
    <row r="14534" spans="1:24" x14ac:dyDescent="0.3">
      <c r="A14534">
        <v>14532</v>
      </c>
      <c r="S14534">
        <v>40</v>
      </c>
      <c r="T14534">
        <v>5</v>
      </c>
      <c r="U14534">
        <v>3</v>
      </c>
      <c r="V14534">
        <v>3</v>
      </c>
      <c r="W14534">
        <v>1</v>
      </c>
      <c r="X14534">
        <v>0</v>
      </c>
    </row>
    <row r="14535" spans="1:24" x14ac:dyDescent="0.3">
      <c r="A14535">
        <v>14533</v>
      </c>
      <c r="S14535">
        <v>40</v>
      </c>
      <c r="T14535">
        <v>3</v>
      </c>
      <c r="U14535">
        <v>3</v>
      </c>
      <c r="V14535">
        <v>3</v>
      </c>
      <c r="W14535">
        <v>1</v>
      </c>
      <c r="X14535">
        <v>0</v>
      </c>
    </row>
    <row r="14536" spans="1:24" x14ac:dyDescent="0.3">
      <c r="A14536">
        <v>14534</v>
      </c>
      <c r="S14536">
        <v>40</v>
      </c>
      <c r="T14536">
        <v>5</v>
      </c>
      <c r="U14536">
        <v>3</v>
      </c>
      <c r="V14536">
        <v>3</v>
      </c>
      <c r="W14536">
        <v>1</v>
      </c>
      <c r="X14536">
        <v>0</v>
      </c>
    </row>
    <row r="14537" spans="1:24" x14ac:dyDescent="0.3">
      <c r="A14537">
        <v>14535</v>
      </c>
      <c r="S14537">
        <v>40</v>
      </c>
      <c r="T14537">
        <v>5</v>
      </c>
      <c r="U14537">
        <v>3</v>
      </c>
      <c r="V14537">
        <v>3</v>
      </c>
      <c r="W14537">
        <v>1</v>
      </c>
      <c r="X14537">
        <v>0</v>
      </c>
    </row>
    <row r="14538" spans="1:24" x14ac:dyDescent="0.3">
      <c r="A14538">
        <v>14536</v>
      </c>
      <c r="S14538">
        <v>40</v>
      </c>
      <c r="T14538">
        <v>5</v>
      </c>
      <c r="U14538">
        <v>3</v>
      </c>
      <c r="V14538">
        <v>3</v>
      </c>
      <c r="W14538">
        <v>1</v>
      </c>
      <c r="X14538">
        <v>0</v>
      </c>
    </row>
    <row r="14539" spans="1:24" x14ac:dyDescent="0.3">
      <c r="A14539">
        <v>14537</v>
      </c>
      <c r="S14539">
        <v>40</v>
      </c>
      <c r="T14539">
        <v>6</v>
      </c>
      <c r="U14539">
        <v>3</v>
      </c>
      <c r="V14539">
        <v>3</v>
      </c>
      <c r="W14539">
        <v>1</v>
      </c>
      <c r="X14539">
        <v>0</v>
      </c>
    </row>
    <row r="14540" spans="1:24" x14ac:dyDescent="0.3">
      <c r="A14540">
        <v>14538</v>
      </c>
      <c r="S14540">
        <v>40</v>
      </c>
      <c r="T14540">
        <v>0</v>
      </c>
      <c r="U14540">
        <v>3</v>
      </c>
      <c r="V14540">
        <v>3</v>
      </c>
      <c r="W14540">
        <v>1</v>
      </c>
      <c r="X14540">
        <v>0</v>
      </c>
    </row>
    <row r="14541" spans="1:24" x14ac:dyDescent="0.3">
      <c r="A14541">
        <v>14539</v>
      </c>
      <c r="S14541">
        <v>40</v>
      </c>
      <c r="T14541">
        <v>3</v>
      </c>
      <c r="U14541">
        <v>3</v>
      </c>
      <c r="V14541">
        <v>3</v>
      </c>
      <c r="W14541">
        <v>1</v>
      </c>
      <c r="X14541">
        <v>0</v>
      </c>
    </row>
    <row r="14542" spans="1:24" x14ac:dyDescent="0.3">
      <c r="A14542">
        <v>14540</v>
      </c>
      <c r="S14542">
        <v>40</v>
      </c>
      <c r="T14542">
        <v>1</v>
      </c>
      <c r="U14542">
        <v>3</v>
      </c>
      <c r="V14542">
        <v>3</v>
      </c>
      <c r="W14542">
        <v>1</v>
      </c>
      <c r="X14542">
        <v>0</v>
      </c>
    </row>
    <row r="14543" spans="1:24" x14ac:dyDescent="0.3">
      <c r="A14543">
        <v>14541</v>
      </c>
      <c r="S14543">
        <v>40</v>
      </c>
      <c r="T14543">
        <v>3</v>
      </c>
      <c r="U14543">
        <v>3</v>
      </c>
      <c r="V14543">
        <v>3</v>
      </c>
      <c r="W14543">
        <v>1</v>
      </c>
      <c r="X14543">
        <v>0</v>
      </c>
    </row>
    <row r="14544" spans="1:24" x14ac:dyDescent="0.3">
      <c r="A14544">
        <v>14542</v>
      </c>
      <c r="S14544">
        <v>40</v>
      </c>
      <c r="T14544">
        <v>4</v>
      </c>
      <c r="U14544">
        <v>3</v>
      </c>
      <c r="V14544">
        <v>3</v>
      </c>
      <c r="W14544">
        <v>1</v>
      </c>
      <c r="X14544">
        <v>0</v>
      </c>
    </row>
    <row r="14545" spans="1:24" x14ac:dyDescent="0.3">
      <c r="A14545">
        <v>14543</v>
      </c>
      <c r="S14545">
        <v>40</v>
      </c>
      <c r="T14545">
        <v>7</v>
      </c>
      <c r="U14545">
        <v>3</v>
      </c>
      <c r="V14545">
        <v>3</v>
      </c>
      <c r="W14545">
        <v>1</v>
      </c>
      <c r="X14545">
        <v>0</v>
      </c>
    </row>
    <row r="14546" spans="1:24" x14ac:dyDescent="0.3">
      <c r="A14546">
        <v>14544</v>
      </c>
      <c r="S14546">
        <v>40</v>
      </c>
      <c r="T14546">
        <v>5</v>
      </c>
      <c r="U14546">
        <v>7</v>
      </c>
      <c r="V14546">
        <v>3</v>
      </c>
      <c r="W14546">
        <v>1</v>
      </c>
      <c r="X14546">
        <v>0</v>
      </c>
    </row>
    <row r="14547" spans="1:24" x14ac:dyDescent="0.3">
      <c r="A14547">
        <v>14545</v>
      </c>
      <c r="S14547">
        <v>40</v>
      </c>
      <c r="T14547">
        <v>7</v>
      </c>
      <c r="U14547">
        <v>7</v>
      </c>
      <c r="V14547">
        <v>3</v>
      </c>
      <c r="W14547">
        <v>1</v>
      </c>
      <c r="X14547">
        <v>0</v>
      </c>
    </row>
    <row r="14548" spans="1:24" x14ac:dyDescent="0.3">
      <c r="A14548">
        <v>14546</v>
      </c>
      <c r="S14548">
        <v>40</v>
      </c>
      <c r="T14548">
        <v>0</v>
      </c>
      <c r="U14548">
        <v>7</v>
      </c>
      <c r="V14548">
        <v>3</v>
      </c>
      <c r="W14548">
        <v>1</v>
      </c>
      <c r="X14548">
        <v>0</v>
      </c>
    </row>
    <row r="14549" spans="1:24" x14ac:dyDescent="0.3">
      <c r="A14549">
        <v>14547</v>
      </c>
      <c r="S14549">
        <v>40</v>
      </c>
      <c r="T14549">
        <v>3</v>
      </c>
      <c r="U14549">
        <v>7</v>
      </c>
      <c r="V14549">
        <v>3</v>
      </c>
      <c r="W14549">
        <v>1</v>
      </c>
      <c r="X14549">
        <v>0</v>
      </c>
    </row>
    <row r="14550" spans="1:24" x14ac:dyDescent="0.3">
      <c r="A14550">
        <v>14548</v>
      </c>
      <c r="S14550">
        <v>40</v>
      </c>
      <c r="T14550">
        <v>5</v>
      </c>
      <c r="U14550">
        <v>7</v>
      </c>
      <c r="V14550">
        <v>3</v>
      </c>
      <c r="W14550">
        <v>1</v>
      </c>
      <c r="X14550">
        <v>0</v>
      </c>
    </row>
    <row r="14551" spans="1:24" x14ac:dyDescent="0.3">
      <c r="A14551">
        <v>14549</v>
      </c>
      <c r="S14551">
        <v>40</v>
      </c>
      <c r="T14551">
        <v>3</v>
      </c>
      <c r="U14551">
        <v>7</v>
      </c>
      <c r="V14551">
        <v>3</v>
      </c>
      <c r="W14551">
        <v>1</v>
      </c>
      <c r="X14551">
        <v>0</v>
      </c>
    </row>
    <row r="14552" spans="1:24" x14ac:dyDescent="0.3">
      <c r="A14552">
        <v>14550</v>
      </c>
      <c r="S14552">
        <v>40</v>
      </c>
      <c r="T14552">
        <v>7</v>
      </c>
      <c r="U14552">
        <v>7</v>
      </c>
      <c r="V14552">
        <v>3</v>
      </c>
      <c r="W14552">
        <v>1</v>
      </c>
      <c r="X14552">
        <v>0</v>
      </c>
    </row>
    <row r="14553" spans="1:24" x14ac:dyDescent="0.3">
      <c r="A14553">
        <v>14551</v>
      </c>
      <c r="S14553">
        <v>40</v>
      </c>
      <c r="T14553">
        <v>1</v>
      </c>
      <c r="U14553">
        <v>7</v>
      </c>
      <c r="V14553">
        <v>3</v>
      </c>
      <c r="W14553">
        <v>1</v>
      </c>
      <c r="X14553">
        <v>0</v>
      </c>
    </row>
    <row r="14554" spans="1:24" x14ac:dyDescent="0.3">
      <c r="A14554">
        <v>14552</v>
      </c>
      <c r="S14554">
        <v>40</v>
      </c>
      <c r="T14554">
        <v>5</v>
      </c>
      <c r="U14554">
        <v>4</v>
      </c>
      <c r="V14554">
        <v>3</v>
      </c>
      <c r="W14554">
        <v>1</v>
      </c>
      <c r="X14554">
        <v>0</v>
      </c>
    </row>
    <row r="14555" spans="1:24" x14ac:dyDescent="0.3">
      <c r="A14555">
        <v>14553</v>
      </c>
      <c r="S14555">
        <v>40</v>
      </c>
      <c r="T14555">
        <v>7</v>
      </c>
      <c r="U14555">
        <v>4</v>
      </c>
      <c r="V14555">
        <v>3</v>
      </c>
      <c r="W14555">
        <v>1</v>
      </c>
      <c r="X14555">
        <v>0</v>
      </c>
    </row>
    <row r="14556" spans="1:24" x14ac:dyDescent="0.3">
      <c r="A14556">
        <v>14554</v>
      </c>
      <c r="S14556">
        <v>40</v>
      </c>
      <c r="T14556">
        <v>0</v>
      </c>
      <c r="U14556">
        <v>4</v>
      </c>
      <c r="V14556">
        <v>3</v>
      </c>
      <c r="W14556">
        <v>1</v>
      </c>
      <c r="X14556">
        <v>0</v>
      </c>
    </row>
    <row r="14557" spans="1:24" x14ac:dyDescent="0.3">
      <c r="A14557">
        <v>14555</v>
      </c>
      <c r="S14557">
        <v>40</v>
      </c>
      <c r="T14557">
        <v>3</v>
      </c>
      <c r="U14557">
        <v>4</v>
      </c>
      <c r="V14557">
        <v>3</v>
      </c>
      <c r="W14557">
        <v>1</v>
      </c>
      <c r="X14557">
        <v>0</v>
      </c>
    </row>
    <row r="14558" spans="1:24" x14ac:dyDescent="0.3">
      <c r="A14558">
        <v>14556</v>
      </c>
      <c r="S14558">
        <v>40</v>
      </c>
      <c r="T14558">
        <v>1</v>
      </c>
      <c r="U14558">
        <v>4</v>
      </c>
      <c r="V14558">
        <v>3</v>
      </c>
      <c r="W14558">
        <v>1</v>
      </c>
      <c r="X14558">
        <v>0</v>
      </c>
    </row>
    <row r="14559" spans="1:24" x14ac:dyDescent="0.3">
      <c r="A14559">
        <v>14557</v>
      </c>
      <c r="S14559">
        <v>40</v>
      </c>
      <c r="T14559">
        <v>3</v>
      </c>
      <c r="U14559">
        <v>4</v>
      </c>
      <c r="V14559">
        <v>3</v>
      </c>
      <c r="W14559">
        <v>1</v>
      </c>
      <c r="X14559">
        <v>0</v>
      </c>
    </row>
    <row r="14560" spans="1:24" x14ac:dyDescent="0.3">
      <c r="A14560">
        <v>14558</v>
      </c>
      <c r="S14560">
        <v>40</v>
      </c>
      <c r="T14560">
        <v>6</v>
      </c>
      <c r="U14560">
        <v>4</v>
      </c>
      <c r="V14560">
        <v>3</v>
      </c>
      <c r="W14560">
        <v>1</v>
      </c>
      <c r="X14560">
        <v>0</v>
      </c>
    </row>
    <row r="14561" spans="1:24" x14ac:dyDescent="0.3">
      <c r="A14561">
        <v>14559</v>
      </c>
      <c r="S14561">
        <v>40</v>
      </c>
      <c r="T14561">
        <v>3</v>
      </c>
      <c r="U14561">
        <v>4</v>
      </c>
      <c r="V14561">
        <v>3</v>
      </c>
      <c r="W14561">
        <v>1</v>
      </c>
      <c r="X14561">
        <v>0</v>
      </c>
    </row>
    <row r="14562" spans="1:24" x14ac:dyDescent="0.3">
      <c r="A14562">
        <v>14560</v>
      </c>
      <c r="S14562">
        <v>40</v>
      </c>
      <c r="T14562">
        <v>4</v>
      </c>
      <c r="U14562">
        <v>1</v>
      </c>
      <c r="V14562">
        <v>3</v>
      </c>
      <c r="W14562">
        <v>1</v>
      </c>
      <c r="X14562">
        <v>0</v>
      </c>
    </row>
    <row r="14563" spans="1:24" x14ac:dyDescent="0.3">
      <c r="A14563">
        <v>14561</v>
      </c>
      <c r="S14563">
        <v>40</v>
      </c>
      <c r="T14563">
        <v>4</v>
      </c>
      <c r="U14563">
        <v>1</v>
      </c>
      <c r="V14563">
        <v>3</v>
      </c>
      <c r="W14563">
        <v>1</v>
      </c>
      <c r="X14563">
        <v>0</v>
      </c>
    </row>
    <row r="14564" spans="1:24" x14ac:dyDescent="0.3">
      <c r="A14564">
        <v>14562</v>
      </c>
      <c r="S14564">
        <v>40</v>
      </c>
      <c r="T14564">
        <v>0</v>
      </c>
      <c r="U14564">
        <v>1</v>
      </c>
      <c r="V14564">
        <v>3</v>
      </c>
      <c r="W14564">
        <v>1</v>
      </c>
      <c r="X14564">
        <v>0</v>
      </c>
    </row>
    <row r="14565" spans="1:24" x14ac:dyDescent="0.3">
      <c r="A14565">
        <v>14563</v>
      </c>
      <c r="S14565">
        <v>40</v>
      </c>
      <c r="T14565">
        <v>3</v>
      </c>
      <c r="U14565">
        <v>1</v>
      </c>
      <c r="V14565">
        <v>3</v>
      </c>
      <c r="W14565">
        <v>1</v>
      </c>
      <c r="X14565">
        <v>0</v>
      </c>
    </row>
    <row r="14566" spans="1:24" x14ac:dyDescent="0.3">
      <c r="A14566">
        <v>14564</v>
      </c>
      <c r="S14566">
        <v>40</v>
      </c>
      <c r="T14566">
        <v>5</v>
      </c>
      <c r="U14566">
        <v>1</v>
      </c>
      <c r="V14566">
        <v>3</v>
      </c>
      <c r="W14566">
        <v>1</v>
      </c>
      <c r="X14566">
        <v>0</v>
      </c>
    </row>
    <row r="14567" spans="1:24" x14ac:dyDescent="0.3">
      <c r="A14567">
        <v>14565</v>
      </c>
      <c r="S14567">
        <v>40</v>
      </c>
      <c r="T14567">
        <v>3</v>
      </c>
      <c r="U14567">
        <v>1</v>
      </c>
      <c r="V14567">
        <v>3</v>
      </c>
      <c r="W14567">
        <v>1</v>
      </c>
      <c r="X14567">
        <v>0</v>
      </c>
    </row>
    <row r="14568" spans="1:24" x14ac:dyDescent="0.3">
      <c r="A14568">
        <v>14566</v>
      </c>
      <c r="S14568">
        <v>40</v>
      </c>
      <c r="T14568">
        <v>1</v>
      </c>
      <c r="U14568">
        <v>1</v>
      </c>
      <c r="V14568">
        <v>3</v>
      </c>
      <c r="W14568">
        <v>1</v>
      </c>
      <c r="X14568">
        <v>0</v>
      </c>
    </row>
    <row r="14569" spans="1:24" x14ac:dyDescent="0.3">
      <c r="A14569">
        <v>14567</v>
      </c>
      <c r="S14569">
        <v>40</v>
      </c>
      <c r="T14569">
        <v>5</v>
      </c>
      <c r="U14569">
        <v>1</v>
      </c>
      <c r="V14569">
        <v>3</v>
      </c>
      <c r="W14569">
        <v>1</v>
      </c>
      <c r="X14569">
        <v>0</v>
      </c>
    </row>
    <row r="14570" spans="1:24" x14ac:dyDescent="0.3">
      <c r="A14570">
        <v>14568</v>
      </c>
      <c r="S14570">
        <v>40</v>
      </c>
      <c r="T14570">
        <v>4</v>
      </c>
      <c r="U14570">
        <v>3</v>
      </c>
      <c r="V14570">
        <v>3</v>
      </c>
      <c r="W14570">
        <v>1</v>
      </c>
      <c r="X14570">
        <v>0</v>
      </c>
    </row>
    <row r="14571" spans="1:24" x14ac:dyDescent="0.3">
      <c r="A14571">
        <v>14569</v>
      </c>
      <c r="S14571">
        <v>40</v>
      </c>
      <c r="T14571">
        <v>4</v>
      </c>
      <c r="U14571">
        <v>3</v>
      </c>
      <c r="V14571">
        <v>3</v>
      </c>
      <c r="W14571">
        <v>1</v>
      </c>
      <c r="X14571">
        <v>0</v>
      </c>
    </row>
    <row r="14572" spans="1:24" x14ac:dyDescent="0.3">
      <c r="A14572">
        <v>14570</v>
      </c>
      <c r="S14572">
        <v>40</v>
      </c>
      <c r="T14572">
        <v>0</v>
      </c>
      <c r="U14572">
        <v>3</v>
      </c>
      <c r="V14572">
        <v>3</v>
      </c>
      <c r="W14572">
        <v>1</v>
      </c>
      <c r="X14572">
        <v>0</v>
      </c>
    </row>
    <row r="14573" spans="1:24" x14ac:dyDescent="0.3">
      <c r="A14573">
        <v>14571</v>
      </c>
      <c r="S14573">
        <v>40</v>
      </c>
      <c r="T14573">
        <v>3</v>
      </c>
      <c r="U14573">
        <v>3</v>
      </c>
      <c r="V14573">
        <v>3</v>
      </c>
      <c r="W14573">
        <v>1</v>
      </c>
      <c r="X14573">
        <v>0</v>
      </c>
    </row>
    <row r="14574" spans="1:24" x14ac:dyDescent="0.3">
      <c r="A14574">
        <v>14572</v>
      </c>
      <c r="S14574">
        <v>40</v>
      </c>
      <c r="T14574">
        <v>1</v>
      </c>
      <c r="U14574">
        <v>3</v>
      </c>
      <c r="V14574">
        <v>3</v>
      </c>
      <c r="W14574">
        <v>1</v>
      </c>
      <c r="X14574">
        <v>0</v>
      </c>
    </row>
    <row r="14575" spans="1:24" x14ac:dyDescent="0.3">
      <c r="A14575">
        <v>14573</v>
      </c>
      <c r="S14575">
        <v>40</v>
      </c>
      <c r="T14575">
        <v>3</v>
      </c>
      <c r="U14575">
        <v>3</v>
      </c>
      <c r="V14575">
        <v>3</v>
      </c>
      <c r="W14575">
        <v>1</v>
      </c>
      <c r="X14575">
        <v>0</v>
      </c>
    </row>
    <row r="14576" spans="1:24" x14ac:dyDescent="0.3">
      <c r="A14576">
        <v>14574</v>
      </c>
      <c r="S14576">
        <v>40</v>
      </c>
      <c r="T14576">
        <v>0</v>
      </c>
      <c r="U14576">
        <v>3</v>
      </c>
      <c r="V14576">
        <v>3</v>
      </c>
      <c r="W14576">
        <v>1</v>
      </c>
      <c r="X14576">
        <v>0</v>
      </c>
    </row>
    <row r="14577" spans="1:24" x14ac:dyDescent="0.3">
      <c r="A14577">
        <v>14575</v>
      </c>
      <c r="S14577">
        <v>40</v>
      </c>
      <c r="T14577">
        <v>7</v>
      </c>
      <c r="U14577">
        <v>3</v>
      </c>
      <c r="V14577">
        <v>3</v>
      </c>
      <c r="W14577">
        <v>1</v>
      </c>
      <c r="X14577">
        <v>0</v>
      </c>
    </row>
    <row r="14578" spans="1:24" x14ac:dyDescent="0.3">
      <c r="A14578">
        <v>14576</v>
      </c>
      <c r="S14578">
        <v>40</v>
      </c>
      <c r="T14578">
        <v>4</v>
      </c>
      <c r="U14578">
        <v>6</v>
      </c>
      <c r="V14578">
        <v>3</v>
      </c>
      <c r="W14578">
        <v>1</v>
      </c>
      <c r="X14578">
        <v>0</v>
      </c>
    </row>
    <row r="14579" spans="1:24" x14ac:dyDescent="0.3">
      <c r="A14579">
        <v>14577</v>
      </c>
      <c r="S14579">
        <v>40</v>
      </c>
      <c r="T14579">
        <v>5</v>
      </c>
      <c r="U14579">
        <v>6</v>
      </c>
      <c r="V14579">
        <v>3</v>
      </c>
      <c r="W14579">
        <v>1</v>
      </c>
      <c r="X14579">
        <v>0</v>
      </c>
    </row>
    <row r="14580" spans="1:24" x14ac:dyDescent="0.3">
      <c r="A14580">
        <v>14578</v>
      </c>
      <c r="S14580">
        <v>40</v>
      </c>
      <c r="T14580">
        <v>0</v>
      </c>
      <c r="U14580">
        <v>6</v>
      </c>
      <c r="V14580">
        <v>3</v>
      </c>
      <c r="W14580">
        <v>1</v>
      </c>
      <c r="X14580">
        <v>0</v>
      </c>
    </row>
    <row r="14581" spans="1:24" x14ac:dyDescent="0.3">
      <c r="A14581">
        <v>14579</v>
      </c>
      <c r="S14581">
        <v>40</v>
      </c>
      <c r="T14581">
        <v>3</v>
      </c>
      <c r="U14581">
        <v>6</v>
      </c>
      <c r="V14581">
        <v>3</v>
      </c>
      <c r="W14581">
        <v>1</v>
      </c>
      <c r="X14581">
        <v>0</v>
      </c>
    </row>
    <row r="14582" spans="1:24" x14ac:dyDescent="0.3">
      <c r="A14582">
        <v>14580</v>
      </c>
      <c r="S14582">
        <v>40</v>
      </c>
      <c r="T14582">
        <v>5</v>
      </c>
      <c r="U14582">
        <v>6</v>
      </c>
      <c r="V14582">
        <v>3</v>
      </c>
      <c r="W14582">
        <v>1</v>
      </c>
      <c r="X14582">
        <v>0</v>
      </c>
    </row>
    <row r="14583" spans="1:24" x14ac:dyDescent="0.3">
      <c r="A14583">
        <v>14581</v>
      </c>
      <c r="S14583">
        <v>40</v>
      </c>
      <c r="T14583">
        <v>3</v>
      </c>
      <c r="U14583">
        <v>6</v>
      </c>
      <c r="V14583">
        <v>3</v>
      </c>
      <c r="W14583">
        <v>1</v>
      </c>
      <c r="X14583">
        <v>0</v>
      </c>
    </row>
    <row r="14584" spans="1:24" x14ac:dyDescent="0.3">
      <c r="A14584">
        <v>14582</v>
      </c>
      <c r="S14584">
        <v>40</v>
      </c>
      <c r="T14584">
        <v>3</v>
      </c>
      <c r="U14584">
        <v>6</v>
      </c>
      <c r="V14584">
        <v>3</v>
      </c>
      <c r="W14584">
        <v>1</v>
      </c>
      <c r="X14584">
        <v>0</v>
      </c>
    </row>
    <row r="14585" spans="1:24" x14ac:dyDescent="0.3">
      <c r="A14585">
        <v>14583</v>
      </c>
      <c r="S14585">
        <v>40</v>
      </c>
      <c r="T14585">
        <v>1</v>
      </c>
      <c r="U14585">
        <v>6</v>
      </c>
      <c r="V14585">
        <v>3</v>
      </c>
      <c r="W14585">
        <v>1</v>
      </c>
      <c r="X14585">
        <v>0</v>
      </c>
    </row>
    <row r="14586" spans="1:24" x14ac:dyDescent="0.3">
      <c r="A14586">
        <v>14584</v>
      </c>
      <c r="S14586">
        <v>40</v>
      </c>
      <c r="T14586">
        <v>4</v>
      </c>
      <c r="U14586">
        <v>3</v>
      </c>
      <c r="V14586">
        <v>3</v>
      </c>
      <c r="W14586">
        <v>1</v>
      </c>
      <c r="X14586">
        <v>0</v>
      </c>
    </row>
    <row r="14587" spans="1:24" x14ac:dyDescent="0.3">
      <c r="A14587">
        <v>14585</v>
      </c>
      <c r="S14587">
        <v>40</v>
      </c>
      <c r="T14587">
        <v>5</v>
      </c>
      <c r="U14587">
        <v>3</v>
      </c>
      <c r="V14587">
        <v>3</v>
      </c>
      <c r="W14587">
        <v>1</v>
      </c>
      <c r="X14587">
        <v>0</v>
      </c>
    </row>
    <row r="14588" spans="1:24" x14ac:dyDescent="0.3">
      <c r="A14588">
        <v>14586</v>
      </c>
      <c r="S14588">
        <v>40</v>
      </c>
      <c r="T14588">
        <v>0</v>
      </c>
      <c r="U14588">
        <v>3</v>
      </c>
      <c r="V14588">
        <v>3</v>
      </c>
      <c r="W14588">
        <v>1</v>
      </c>
      <c r="X14588">
        <v>0</v>
      </c>
    </row>
    <row r="14589" spans="1:24" x14ac:dyDescent="0.3">
      <c r="A14589">
        <v>14587</v>
      </c>
      <c r="S14589">
        <v>40</v>
      </c>
      <c r="T14589">
        <v>3</v>
      </c>
      <c r="U14589">
        <v>3</v>
      </c>
      <c r="V14589">
        <v>3</v>
      </c>
      <c r="W14589">
        <v>1</v>
      </c>
      <c r="X14589">
        <v>0</v>
      </c>
    </row>
    <row r="14590" spans="1:24" x14ac:dyDescent="0.3">
      <c r="A14590">
        <v>14588</v>
      </c>
      <c r="S14590">
        <v>40</v>
      </c>
      <c r="T14590">
        <v>1</v>
      </c>
      <c r="U14590">
        <v>3</v>
      </c>
      <c r="V14590">
        <v>3</v>
      </c>
      <c r="W14590">
        <v>1</v>
      </c>
      <c r="X14590">
        <v>0</v>
      </c>
    </row>
    <row r="14591" spans="1:24" x14ac:dyDescent="0.3">
      <c r="A14591">
        <v>14589</v>
      </c>
      <c r="S14591">
        <v>40</v>
      </c>
      <c r="T14591">
        <v>3</v>
      </c>
      <c r="U14591">
        <v>3</v>
      </c>
      <c r="V14591">
        <v>3</v>
      </c>
      <c r="W14591">
        <v>1</v>
      </c>
      <c r="X14591">
        <v>0</v>
      </c>
    </row>
    <row r="14592" spans="1:24" x14ac:dyDescent="0.3">
      <c r="A14592">
        <v>14590</v>
      </c>
      <c r="S14592">
        <v>40</v>
      </c>
      <c r="T14592">
        <v>2</v>
      </c>
      <c r="U14592">
        <v>3</v>
      </c>
      <c r="V14592">
        <v>3</v>
      </c>
      <c r="W14592">
        <v>1</v>
      </c>
      <c r="X14592">
        <v>0</v>
      </c>
    </row>
    <row r="14593" spans="1:24" x14ac:dyDescent="0.3">
      <c r="A14593">
        <v>14591</v>
      </c>
      <c r="S14593">
        <v>40</v>
      </c>
      <c r="T14593">
        <v>3</v>
      </c>
      <c r="U14593">
        <v>3</v>
      </c>
      <c r="V14593">
        <v>3</v>
      </c>
      <c r="W14593">
        <v>1</v>
      </c>
      <c r="X14593">
        <v>0</v>
      </c>
    </row>
    <row r="14594" spans="1:24" x14ac:dyDescent="0.3">
      <c r="A14594">
        <v>14592</v>
      </c>
      <c r="S14594">
        <v>40</v>
      </c>
      <c r="T14594">
        <v>3</v>
      </c>
      <c r="U14594">
        <v>2</v>
      </c>
      <c r="V14594">
        <v>5</v>
      </c>
      <c r="W14594">
        <v>1</v>
      </c>
      <c r="X14594">
        <v>0</v>
      </c>
    </row>
    <row r="14595" spans="1:24" x14ac:dyDescent="0.3">
      <c r="A14595">
        <v>14593</v>
      </c>
      <c r="S14595">
        <v>40</v>
      </c>
      <c r="T14595">
        <v>2</v>
      </c>
      <c r="U14595">
        <v>2</v>
      </c>
      <c r="V14595">
        <v>5</v>
      </c>
      <c r="W14595">
        <v>1</v>
      </c>
      <c r="X14595">
        <v>0</v>
      </c>
    </row>
    <row r="14596" spans="1:24" x14ac:dyDescent="0.3">
      <c r="A14596">
        <v>14594</v>
      </c>
      <c r="S14596">
        <v>40</v>
      </c>
      <c r="T14596">
        <v>3</v>
      </c>
      <c r="U14596">
        <v>2</v>
      </c>
      <c r="V14596">
        <v>5</v>
      </c>
      <c r="W14596">
        <v>1</v>
      </c>
      <c r="X14596">
        <v>0</v>
      </c>
    </row>
    <row r="14597" spans="1:24" x14ac:dyDescent="0.3">
      <c r="A14597">
        <v>14595</v>
      </c>
      <c r="S14597">
        <v>40</v>
      </c>
      <c r="T14597">
        <v>4</v>
      </c>
      <c r="U14597">
        <v>2</v>
      </c>
      <c r="V14597">
        <v>5</v>
      </c>
      <c r="W14597">
        <v>1</v>
      </c>
      <c r="X14597">
        <v>0</v>
      </c>
    </row>
    <row r="14598" spans="1:24" x14ac:dyDescent="0.3">
      <c r="A14598">
        <v>14596</v>
      </c>
      <c r="S14598">
        <v>40</v>
      </c>
      <c r="T14598">
        <v>5</v>
      </c>
      <c r="U14598">
        <v>2</v>
      </c>
      <c r="V14598">
        <v>5</v>
      </c>
      <c r="W14598">
        <v>1</v>
      </c>
      <c r="X14598">
        <v>0</v>
      </c>
    </row>
    <row r="14599" spans="1:24" x14ac:dyDescent="0.3">
      <c r="A14599">
        <v>14597</v>
      </c>
      <c r="S14599">
        <v>40</v>
      </c>
      <c r="T14599">
        <v>3</v>
      </c>
      <c r="U14599">
        <v>2</v>
      </c>
      <c r="V14599">
        <v>5</v>
      </c>
      <c r="W14599">
        <v>1</v>
      </c>
      <c r="X14599">
        <v>0</v>
      </c>
    </row>
    <row r="14600" spans="1:24" x14ac:dyDescent="0.3">
      <c r="A14600">
        <v>14598</v>
      </c>
      <c r="S14600">
        <v>40</v>
      </c>
      <c r="T14600">
        <v>5</v>
      </c>
      <c r="U14600">
        <v>2</v>
      </c>
      <c r="V14600">
        <v>5</v>
      </c>
      <c r="W14600">
        <v>1</v>
      </c>
      <c r="X14600">
        <v>0</v>
      </c>
    </row>
    <row r="14601" spans="1:24" x14ac:dyDescent="0.3">
      <c r="A14601">
        <v>14599</v>
      </c>
      <c r="S14601">
        <v>40</v>
      </c>
      <c r="T14601">
        <v>5</v>
      </c>
      <c r="U14601">
        <v>2</v>
      </c>
      <c r="V14601">
        <v>5</v>
      </c>
      <c r="W14601">
        <v>1</v>
      </c>
      <c r="X14601">
        <v>0</v>
      </c>
    </row>
    <row r="14602" spans="1:24" x14ac:dyDescent="0.3">
      <c r="A14602">
        <v>14600</v>
      </c>
      <c r="S14602">
        <v>40</v>
      </c>
      <c r="T14602">
        <v>3</v>
      </c>
      <c r="U14602">
        <v>0</v>
      </c>
      <c r="V14602">
        <v>5</v>
      </c>
      <c r="W14602">
        <v>1</v>
      </c>
      <c r="X14602">
        <v>0</v>
      </c>
    </row>
    <row r="14603" spans="1:24" x14ac:dyDescent="0.3">
      <c r="A14603">
        <v>14601</v>
      </c>
      <c r="S14603">
        <v>40</v>
      </c>
      <c r="T14603">
        <v>2</v>
      </c>
      <c r="U14603">
        <v>0</v>
      </c>
      <c r="V14603">
        <v>5</v>
      </c>
      <c r="W14603">
        <v>1</v>
      </c>
      <c r="X14603">
        <v>0</v>
      </c>
    </row>
    <row r="14604" spans="1:24" x14ac:dyDescent="0.3">
      <c r="A14604">
        <v>14602</v>
      </c>
      <c r="S14604">
        <v>40</v>
      </c>
      <c r="T14604">
        <v>3</v>
      </c>
      <c r="U14604">
        <v>0</v>
      </c>
      <c r="V14604">
        <v>5</v>
      </c>
      <c r="W14604">
        <v>1</v>
      </c>
      <c r="X14604">
        <v>0</v>
      </c>
    </row>
    <row r="14605" spans="1:24" x14ac:dyDescent="0.3">
      <c r="A14605">
        <v>14603</v>
      </c>
      <c r="S14605">
        <v>40</v>
      </c>
      <c r="T14605">
        <v>4</v>
      </c>
      <c r="U14605">
        <v>0</v>
      </c>
      <c r="V14605">
        <v>5</v>
      </c>
      <c r="W14605">
        <v>1</v>
      </c>
      <c r="X14605">
        <v>0</v>
      </c>
    </row>
    <row r="14606" spans="1:24" x14ac:dyDescent="0.3">
      <c r="A14606">
        <v>14604</v>
      </c>
      <c r="S14606">
        <v>40</v>
      </c>
      <c r="T14606">
        <v>1</v>
      </c>
      <c r="U14606">
        <v>0</v>
      </c>
      <c r="V14606">
        <v>5</v>
      </c>
      <c r="W14606">
        <v>1</v>
      </c>
      <c r="X14606">
        <v>0</v>
      </c>
    </row>
    <row r="14607" spans="1:24" x14ac:dyDescent="0.3">
      <c r="A14607">
        <v>14605</v>
      </c>
      <c r="S14607">
        <v>40</v>
      </c>
      <c r="T14607">
        <v>3</v>
      </c>
      <c r="U14607">
        <v>0</v>
      </c>
      <c r="V14607">
        <v>5</v>
      </c>
      <c r="W14607">
        <v>1</v>
      </c>
      <c r="X14607">
        <v>0</v>
      </c>
    </row>
    <row r="14608" spans="1:24" x14ac:dyDescent="0.3">
      <c r="A14608">
        <v>14606</v>
      </c>
      <c r="S14608">
        <v>40</v>
      </c>
      <c r="T14608">
        <v>4</v>
      </c>
      <c r="U14608">
        <v>0</v>
      </c>
      <c r="V14608">
        <v>5</v>
      </c>
      <c r="W14608">
        <v>1</v>
      </c>
      <c r="X14608">
        <v>0</v>
      </c>
    </row>
    <row r="14609" spans="1:24" x14ac:dyDescent="0.3">
      <c r="A14609">
        <v>14607</v>
      </c>
      <c r="S14609">
        <v>40</v>
      </c>
      <c r="T14609">
        <v>7</v>
      </c>
      <c r="U14609">
        <v>0</v>
      </c>
      <c r="V14609">
        <v>5</v>
      </c>
      <c r="W14609">
        <v>1</v>
      </c>
      <c r="X14609">
        <v>0</v>
      </c>
    </row>
    <row r="14610" spans="1:24" x14ac:dyDescent="0.3">
      <c r="A14610">
        <v>14608</v>
      </c>
      <c r="S14610">
        <v>40</v>
      </c>
      <c r="T14610">
        <v>3</v>
      </c>
      <c r="U14610">
        <v>7</v>
      </c>
      <c r="V14610">
        <v>5</v>
      </c>
      <c r="W14610">
        <v>1</v>
      </c>
      <c r="X14610">
        <v>0</v>
      </c>
    </row>
    <row r="14611" spans="1:24" x14ac:dyDescent="0.3">
      <c r="A14611">
        <v>14609</v>
      </c>
      <c r="S14611">
        <v>40</v>
      </c>
      <c r="T14611">
        <v>3</v>
      </c>
      <c r="U14611">
        <v>7</v>
      </c>
      <c r="V14611">
        <v>5</v>
      </c>
      <c r="W14611">
        <v>1</v>
      </c>
      <c r="X14611">
        <v>0</v>
      </c>
    </row>
    <row r="14612" spans="1:24" x14ac:dyDescent="0.3">
      <c r="A14612">
        <v>14610</v>
      </c>
      <c r="S14612">
        <v>40</v>
      </c>
      <c r="T14612">
        <v>3</v>
      </c>
      <c r="U14612">
        <v>7</v>
      </c>
      <c r="V14612">
        <v>5</v>
      </c>
      <c r="W14612">
        <v>1</v>
      </c>
      <c r="X14612">
        <v>0</v>
      </c>
    </row>
    <row r="14613" spans="1:24" x14ac:dyDescent="0.3">
      <c r="A14613">
        <v>14611</v>
      </c>
      <c r="S14613">
        <v>40</v>
      </c>
      <c r="T14613">
        <v>4</v>
      </c>
      <c r="U14613">
        <v>7</v>
      </c>
      <c r="V14613">
        <v>5</v>
      </c>
      <c r="W14613">
        <v>1</v>
      </c>
      <c r="X14613">
        <v>0</v>
      </c>
    </row>
    <row r="14614" spans="1:24" x14ac:dyDescent="0.3">
      <c r="A14614">
        <v>14612</v>
      </c>
      <c r="S14614">
        <v>40</v>
      </c>
      <c r="T14614">
        <v>5</v>
      </c>
      <c r="U14614">
        <v>7</v>
      </c>
      <c r="V14614">
        <v>5</v>
      </c>
      <c r="W14614">
        <v>1</v>
      </c>
      <c r="X14614">
        <v>0</v>
      </c>
    </row>
    <row r="14615" spans="1:24" x14ac:dyDescent="0.3">
      <c r="A14615">
        <v>14613</v>
      </c>
      <c r="S14615">
        <v>40</v>
      </c>
      <c r="T14615">
        <v>3</v>
      </c>
      <c r="U14615">
        <v>7</v>
      </c>
      <c r="V14615">
        <v>5</v>
      </c>
      <c r="W14615">
        <v>1</v>
      </c>
      <c r="X14615">
        <v>0</v>
      </c>
    </row>
    <row r="14616" spans="1:24" x14ac:dyDescent="0.3">
      <c r="A14616">
        <v>14614</v>
      </c>
      <c r="S14616">
        <v>40</v>
      </c>
      <c r="T14616">
        <v>7</v>
      </c>
      <c r="U14616">
        <v>7</v>
      </c>
      <c r="V14616">
        <v>5</v>
      </c>
      <c r="W14616">
        <v>1</v>
      </c>
      <c r="X14616">
        <v>0</v>
      </c>
    </row>
    <row r="14617" spans="1:24" x14ac:dyDescent="0.3">
      <c r="A14617">
        <v>14615</v>
      </c>
      <c r="S14617">
        <v>40</v>
      </c>
      <c r="T14617">
        <v>1</v>
      </c>
      <c r="U14617">
        <v>7</v>
      </c>
      <c r="V14617">
        <v>5</v>
      </c>
      <c r="W14617">
        <v>1</v>
      </c>
      <c r="X14617">
        <v>0</v>
      </c>
    </row>
    <row r="14618" spans="1:24" x14ac:dyDescent="0.3">
      <c r="A14618">
        <v>14616</v>
      </c>
      <c r="S14618">
        <v>40</v>
      </c>
      <c r="T14618">
        <v>3</v>
      </c>
      <c r="U14618">
        <v>4</v>
      </c>
      <c r="V14618">
        <v>5</v>
      </c>
      <c r="W14618">
        <v>1</v>
      </c>
      <c r="X14618">
        <v>0</v>
      </c>
    </row>
    <row r="14619" spans="1:24" x14ac:dyDescent="0.3">
      <c r="A14619">
        <v>14617</v>
      </c>
      <c r="S14619">
        <v>40</v>
      </c>
      <c r="T14619">
        <v>3</v>
      </c>
      <c r="U14619">
        <v>4</v>
      </c>
      <c r="V14619">
        <v>5</v>
      </c>
      <c r="W14619">
        <v>1</v>
      </c>
      <c r="X14619">
        <v>0</v>
      </c>
    </row>
    <row r="14620" spans="1:24" x14ac:dyDescent="0.3">
      <c r="A14620">
        <v>14618</v>
      </c>
      <c r="S14620">
        <v>40</v>
      </c>
      <c r="T14620">
        <v>3</v>
      </c>
      <c r="U14620">
        <v>4</v>
      </c>
      <c r="V14620">
        <v>5</v>
      </c>
      <c r="W14620">
        <v>1</v>
      </c>
      <c r="X14620">
        <v>0</v>
      </c>
    </row>
    <row r="14621" spans="1:24" x14ac:dyDescent="0.3">
      <c r="A14621">
        <v>14619</v>
      </c>
      <c r="S14621">
        <v>40</v>
      </c>
      <c r="T14621">
        <v>4</v>
      </c>
      <c r="U14621">
        <v>4</v>
      </c>
      <c r="V14621">
        <v>5</v>
      </c>
      <c r="W14621">
        <v>1</v>
      </c>
      <c r="X14621">
        <v>0</v>
      </c>
    </row>
    <row r="14622" spans="1:24" x14ac:dyDescent="0.3">
      <c r="A14622">
        <v>14620</v>
      </c>
      <c r="S14622">
        <v>40</v>
      </c>
      <c r="T14622">
        <v>1</v>
      </c>
      <c r="U14622">
        <v>4</v>
      </c>
      <c r="V14622">
        <v>5</v>
      </c>
      <c r="W14622">
        <v>1</v>
      </c>
      <c r="X14622">
        <v>0</v>
      </c>
    </row>
    <row r="14623" spans="1:24" x14ac:dyDescent="0.3">
      <c r="A14623">
        <v>14621</v>
      </c>
      <c r="S14623">
        <v>40</v>
      </c>
      <c r="T14623">
        <v>3</v>
      </c>
      <c r="U14623">
        <v>4</v>
      </c>
      <c r="V14623">
        <v>5</v>
      </c>
      <c r="W14623">
        <v>1</v>
      </c>
      <c r="X14623">
        <v>0</v>
      </c>
    </row>
    <row r="14624" spans="1:24" x14ac:dyDescent="0.3">
      <c r="A14624">
        <v>14622</v>
      </c>
      <c r="S14624">
        <v>40</v>
      </c>
      <c r="T14624">
        <v>6</v>
      </c>
      <c r="U14624">
        <v>4</v>
      </c>
      <c r="V14624">
        <v>5</v>
      </c>
      <c r="W14624">
        <v>1</v>
      </c>
      <c r="X14624">
        <v>0</v>
      </c>
    </row>
    <row r="14625" spans="1:24" x14ac:dyDescent="0.3">
      <c r="A14625">
        <v>14623</v>
      </c>
      <c r="S14625">
        <v>40</v>
      </c>
      <c r="T14625">
        <v>3</v>
      </c>
      <c r="U14625">
        <v>4</v>
      </c>
      <c r="V14625">
        <v>5</v>
      </c>
      <c r="W14625">
        <v>1</v>
      </c>
      <c r="X14625">
        <v>0</v>
      </c>
    </row>
    <row r="14626" spans="1:24" x14ac:dyDescent="0.3">
      <c r="A14626">
        <v>14624</v>
      </c>
      <c r="S14626">
        <v>40</v>
      </c>
      <c r="T14626">
        <v>2</v>
      </c>
      <c r="U14626">
        <v>5</v>
      </c>
      <c r="V14626">
        <v>5</v>
      </c>
      <c r="W14626">
        <v>1</v>
      </c>
      <c r="X14626">
        <v>0</v>
      </c>
    </row>
    <row r="14627" spans="1:24" x14ac:dyDescent="0.3">
      <c r="A14627">
        <v>14625</v>
      </c>
      <c r="S14627">
        <v>40</v>
      </c>
      <c r="T14627">
        <v>0</v>
      </c>
      <c r="U14627">
        <v>5</v>
      </c>
      <c r="V14627">
        <v>5</v>
      </c>
      <c r="W14627">
        <v>1</v>
      </c>
      <c r="X14627">
        <v>0</v>
      </c>
    </row>
    <row r="14628" spans="1:24" x14ac:dyDescent="0.3">
      <c r="A14628">
        <v>14626</v>
      </c>
      <c r="S14628">
        <v>40</v>
      </c>
      <c r="T14628">
        <v>3</v>
      </c>
      <c r="U14628">
        <v>5</v>
      </c>
      <c r="V14628">
        <v>5</v>
      </c>
      <c r="W14628">
        <v>1</v>
      </c>
      <c r="X14628">
        <v>0</v>
      </c>
    </row>
    <row r="14629" spans="1:24" x14ac:dyDescent="0.3">
      <c r="A14629">
        <v>14627</v>
      </c>
      <c r="S14629">
        <v>40</v>
      </c>
      <c r="T14629">
        <v>4</v>
      </c>
      <c r="U14629">
        <v>5</v>
      </c>
      <c r="V14629">
        <v>5</v>
      </c>
      <c r="W14629">
        <v>1</v>
      </c>
      <c r="X14629">
        <v>0</v>
      </c>
    </row>
    <row r="14630" spans="1:24" x14ac:dyDescent="0.3">
      <c r="A14630">
        <v>14628</v>
      </c>
      <c r="S14630">
        <v>40</v>
      </c>
      <c r="T14630">
        <v>5</v>
      </c>
      <c r="U14630">
        <v>5</v>
      </c>
      <c r="V14630">
        <v>5</v>
      </c>
      <c r="W14630">
        <v>1</v>
      </c>
      <c r="X14630">
        <v>0</v>
      </c>
    </row>
    <row r="14631" spans="1:24" x14ac:dyDescent="0.3">
      <c r="A14631">
        <v>14629</v>
      </c>
      <c r="S14631">
        <v>40</v>
      </c>
      <c r="T14631">
        <v>3</v>
      </c>
      <c r="U14631">
        <v>5</v>
      </c>
      <c r="V14631">
        <v>5</v>
      </c>
      <c r="W14631">
        <v>1</v>
      </c>
      <c r="X14631">
        <v>0</v>
      </c>
    </row>
    <row r="14632" spans="1:24" x14ac:dyDescent="0.3">
      <c r="A14632">
        <v>14630</v>
      </c>
      <c r="S14632">
        <v>40</v>
      </c>
      <c r="T14632">
        <v>1</v>
      </c>
      <c r="U14632">
        <v>5</v>
      </c>
      <c r="V14632">
        <v>5</v>
      </c>
      <c r="W14632">
        <v>1</v>
      </c>
      <c r="X14632">
        <v>0</v>
      </c>
    </row>
    <row r="14633" spans="1:24" x14ac:dyDescent="0.3">
      <c r="A14633">
        <v>14631</v>
      </c>
      <c r="S14633">
        <v>40</v>
      </c>
      <c r="T14633">
        <v>5</v>
      </c>
      <c r="U14633">
        <v>5</v>
      </c>
      <c r="V14633">
        <v>5</v>
      </c>
      <c r="W14633">
        <v>1</v>
      </c>
      <c r="X14633">
        <v>0</v>
      </c>
    </row>
    <row r="14634" spans="1:24" x14ac:dyDescent="0.3">
      <c r="A14634">
        <v>14632</v>
      </c>
      <c r="S14634">
        <v>40</v>
      </c>
      <c r="T14634">
        <v>2</v>
      </c>
      <c r="U14634">
        <v>3</v>
      </c>
      <c r="V14634">
        <v>5</v>
      </c>
      <c r="W14634">
        <v>1</v>
      </c>
      <c r="X14634">
        <v>0</v>
      </c>
    </row>
    <row r="14635" spans="1:24" x14ac:dyDescent="0.3">
      <c r="A14635">
        <v>14633</v>
      </c>
      <c r="S14635">
        <v>40</v>
      </c>
      <c r="T14635">
        <v>0</v>
      </c>
      <c r="U14635">
        <v>3</v>
      </c>
      <c r="V14635">
        <v>5</v>
      </c>
      <c r="W14635">
        <v>1</v>
      </c>
      <c r="X14635">
        <v>0</v>
      </c>
    </row>
    <row r="14636" spans="1:24" x14ac:dyDescent="0.3">
      <c r="A14636">
        <v>14634</v>
      </c>
      <c r="S14636">
        <v>40</v>
      </c>
      <c r="T14636">
        <v>3</v>
      </c>
      <c r="U14636">
        <v>3</v>
      </c>
      <c r="V14636">
        <v>5</v>
      </c>
      <c r="W14636">
        <v>1</v>
      </c>
      <c r="X14636">
        <v>0</v>
      </c>
    </row>
    <row r="14637" spans="1:24" x14ac:dyDescent="0.3">
      <c r="A14637">
        <v>14635</v>
      </c>
      <c r="S14637">
        <v>40</v>
      </c>
      <c r="T14637">
        <v>4</v>
      </c>
      <c r="U14637">
        <v>3</v>
      </c>
      <c r="V14637">
        <v>5</v>
      </c>
      <c r="W14637">
        <v>1</v>
      </c>
      <c r="X14637">
        <v>0</v>
      </c>
    </row>
    <row r="14638" spans="1:24" x14ac:dyDescent="0.3">
      <c r="A14638">
        <v>14636</v>
      </c>
      <c r="S14638">
        <v>40</v>
      </c>
      <c r="T14638">
        <v>1</v>
      </c>
      <c r="U14638">
        <v>3</v>
      </c>
      <c r="V14638">
        <v>5</v>
      </c>
      <c r="W14638">
        <v>1</v>
      </c>
      <c r="X14638">
        <v>0</v>
      </c>
    </row>
    <row r="14639" spans="1:24" x14ac:dyDescent="0.3">
      <c r="A14639">
        <v>14637</v>
      </c>
      <c r="S14639">
        <v>40</v>
      </c>
      <c r="T14639">
        <v>3</v>
      </c>
      <c r="U14639">
        <v>3</v>
      </c>
      <c r="V14639">
        <v>5</v>
      </c>
      <c r="W14639">
        <v>1</v>
      </c>
      <c r="X14639">
        <v>0</v>
      </c>
    </row>
    <row r="14640" spans="1:24" x14ac:dyDescent="0.3">
      <c r="A14640">
        <v>14638</v>
      </c>
      <c r="S14640">
        <v>40</v>
      </c>
      <c r="T14640">
        <v>0</v>
      </c>
      <c r="U14640">
        <v>3</v>
      </c>
      <c r="V14640">
        <v>5</v>
      </c>
      <c r="W14640">
        <v>1</v>
      </c>
      <c r="X14640">
        <v>0</v>
      </c>
    </row>
    <row r="14641" spans="1:24" x14ac:dyDescent="0.3">
      <c r="A14641">
        <v>14639</v>
      </c>
      <c r="S14641">
        <v>40</v>
      </c>
      <c r="T14641">
        <v>7</v>
      </c>
      <c r="U14641">
        <v>3</v>
      </c>
      <c r="V14641">
        <v>5</v>
      </c>
      <c r="W14641">
        <v>1</v>
      </c>
      <c r="X14641">
        <v>0</v>
      </c>
    </row>
    <row r="14642" spans="1:24" x14ac:dyDescent="0.3">
      <c r="A14642">
        <v>14640</v>
      </c>
      <c r="S14642">
        <v>40</v>
      </c>
      <c r="T14642">
        <v>2</v>
      </c>
      <c r="U14642">
        <v>1</v>
      </c>
      <c r="V14642">
        <v>5</v>
      </c>
      <c r="W14642">
        <v>1</v>
      </c>
      <c r="X14642">
        <v>0</v>
      </c>
    </row>
    <row r="14643" spans="1:24" x14ac:dyDescent="0.3">
      <c r="A14643">
        <v>14641</v>
      </c>
      <c r="S14643">
        <v>40</v>
      </c>
      <c r="T14643">
        <v>1</v>
      </c>
      <c r="U14643">
        <v>1</v>
      </c>
      <c r="V14643">
        <v>5</v>
      </c>
      <c r="W14643">
        <v>1</v>
      </c>
      <c r="X14643">
        <v>0</v>
      </c>
    </row>
    <row r="14644" spans="1:24" x14ac:dyDescent="0.3">
      <c r="A14644">
        <v>14642</v>
      </c>
      <c r="S14644">
        <v>40</v>
      </c>
      <c r="T14644">
        <v>3</v>
      </c>
      <c r="U14644">
        <v>1</v>
      </c>
      <c r="V14644">
        <v>5</v>
      </c>
      <c r="W14644">
        <v>1</v>
      </c>
      <c r="X14644">
        <v>0</v>
      </c>
    </row>
    <row r="14645" spans="1:24" x14ac:dyDescent="0.3">
      <c r="A14645">
        <v>14643</v>
      </c>
      <c r="S14645">
        <v>40</v>
      </c>
      <c r="T14645">
        <v>4</v>
      </c>
      <c r="U14645">
        <v>1</v>
      </c>
      <c r="V14645">
        <v>5</v>
      </c>
      <c r="W14645">
        <v>1</v>
      </c>
      <c r="X14645">
        <v>0</v>
      </c>
    </row>
    <row r="14646" spans="1:24" x14ac:dyDescent="0.3">
      <c r="A14646">
        <v>14644</v>
      </c>
      <c r="S14646">
        <v>40</v>
      </c>
      <c r="T14646">
        <v>5</v>
      </c>
      <c r="U14646">
        <v>1</v>
      </c>
      <c r="V14646">
        <v>5</v>
      </c>
      <c r="W14646">
        <v>1</v>
      </c>
      <c r="X14646">
        <v>0</v>
      </c>
    </row>
    <row r="14647" spans="1:24" x14ac:dyDescent="0.3">
      <c r="A14647">
        <v>14645</v>
      </c>
      <c r="S14647">
        <v>40</v>
      </c>
      <c r="T14647">
        <v>3</v>
      </c>
      <c r="U14647">
        <v>1</v>
      </c>
      <c r="V14647">
        <v>5</v>
      </c>
      <c r="W14647">
        <v>1</v>
      </c>
      <c r="X14647">
        <v>0</v>
      </c>
    </row>
    <row r="14648" spans="1:24" x14ac:dyDescent="0.3">
      <c r="A14648">
        <v>14646</v>
      </c>
      <c r="S14648">
        <v>40</v>
      </c>
      <c r="T14648">
        <v>3</v>
      </c>
      <c r="U14648">
        <v>1</v>
      </c>
      <c r="V14648">
        <v>5</v>
      </c>
      <c r="W14648">
        <v>1</v>
      </c>
      <c r="X14648">
        <v>0</v>
      </c>
    </row>
    <row r="14649" spans="1:24" x14ac:dyDescent="0.3">
      <c r="A14649">
        <v>14647</v>
      </c>
      <c r="S14649">
        <v>40</v>
      </c>
      <c r="T14649">
        <v>1</v>
      </c>
      <c r="U14649">
        <v>1</v>
      </c>
      <c r="V14649">
        <v>5</v>
      </c>
      <c r="W14649">
        <v>1</v>
      </c>
      <c r="X14649">
        <v>0</v>
      </c>
    </row>
    <row r="14650" spans="1:24" x14ac:dyDescent="0.3">
      <c r="A14650">
        <v>14648</v>
      </c>
      <c r="S14650">
        <v>40</v>
      </c>
      <c r="T14650">
        <v>2</v>
      </c>
      <c r="U14650">
        <v>5</v>
      </c>
      <c r="V14650">
        <v>5</v>
      </c>
      <c r="W14650">
        <v>1</v>
      </c>
      <c r="X14650">
        <v>0</v>
      </c>
    </row>
    <row r="14651" spans="1:24" x14ac:dyDescent="0.3">
      <c r="A14651">
        <v>14649</v>
      </c>
      <c r="S14651">
        <v>40</v>
      </c>
      <c r="T14651">
        <v>1</v>
      </c>
      <c r="U14651">
        <v>5</v>
      </c>
      <c r="V14651">
        <v>5</v>
      </c>
      <c r="W14651">
        <v>1</v>
      </c>
      <c r="X14651">
        <v>0</v>
      </c>
    </row>
    <row r="14652" spans="1:24" x14ac:dyDescent="0.3">
      <c r="A14652">
        <v>14650</v>
      </c>
      <c r="S14652">
        <v>40</v>
      </c>
      <c r="T14652">
        <v>3</v>
      </c>
      <c r="U14652">
        <v>5</v>
      </c>
      <c r="V14652">
        <v>5</v>
      </c>
      <c r="W14652">
        <v>1</v>
      </c>
      <c r="X14652">
        <v>0</v>
      </c>
    </row>
    <row r="14653" spans="1:24" x14ac:dyDescent="0.3">
      <c r="A14653">
        <v>14651</v>
      </c>
      <c r="S14653">
        <v>40</v>
      </c>
      <c r="T14653">
        <v>4</v>
      </c>
      <c r="U14653">
        <v>5</v>
      </c>
      <c r="V14653">
        <v>5</v>
      </c>
      <c r="W14653">
        <v>1</v>
      </c>
      <c r="X14653">
        <v>0</v>
      </c>
    </row>
    <row r="14654" spans="1:24" x14ac:dyDescent="0.3">
      <c r="A14654">
        <v>14652</v>
      </c>
      <c r="S14654">
        <v>40</v>
      </c>
      <c r="T14654">
        <v>1</v>
      </c>
      <c r="U14654">
        <v>5</v>
      </c>
      <c r="V14654">
        <v>5</v>
      </c>
      <c r="W14654">
        <v>1</v>
      </c>
      <c r="X14654">
        <v>0</v>
      </c>
    </row>
    <row r="14655" spans="1:24" x14ac:dyDescent="0.3">
      <c r="A14655">
        <v>14653</v>
      </c>
      <c r="S14655">
        <v>40</v>
      </c>
      <c r="T14655">
        <v>3</v>
      </c>
      <c r="U14655">
        <v>5</v>
      </c>
      <c r="V14655">
        <v>5</v>
      </c>
      <c r="W14655">
        <v>1</v>
      </c>
      <c r="X14655">
        <v>0</v>
      </c>
    </row>
    <row r="14656" spans="1:24" x14ac:dyDescent="0.3">
      <c r="A14656">
        <v>14654</v>
      </c>
      <c r="S14656">
        <v>40</v>
      </c>
      <c r="T14656">
        <v>2</v>
      </c>
      <c r="U14656">
        <v>5</v>
      </c>
      <c r="V14656">
        <v>5</v>
      </c>
      <c r="W14656">
        <v>1</v>
      </c>
      <c r="X14656">
        <v>0</v>
      </c>
    </row>
    <row r="14657" spans="1:24" x14ac:dyDescent="0.3">
      <c r="A14657">
        <v>14655</v>
      </c>
      <c r="S14657">
        <v>40</v>
      </c>
      <c r="T14657">
        <v>3</v>
      </c>
      <c r="U14657">
        <v>5</v>
      </c>
      <c r="V14657">
        <v>5</v>
      </c>
      <c r="W14657">
        <v>1</v>
      </c>
      <c r="X14657">
        <v>0</v>
      </c>
    </row>
    <row r="14658" spans="1:24" x14ac:dyDescent="0.3">
      <c r="A14658">
        <v>14656</v>
      </c>
      <c r="S14658">
        <v>40</v>
      </c>
      <c r="T14658">
        <v>1</v>
      </c>
      <c r="U14658">
        <v>2</v>
      </c>
      <c r="V14658">
        <v>3</v>
      </c>
      <c r="W14658">
        <v>1</v>
      </c>
      <c r="X14658">
        <v>0</v>
      </c>
    </row>
    <row r="14659" spans="1:24" x14ac:dyDescent="0.3">
      <c r="A14659">
        <v>14657</v>
      </c>
      <c r="S14659">
        <v>40</v>
      </c>
      <c r="T14659">
        <v>6</v>
      </c>
      <c r="U14659">
        <v>2</v>
      </c>
      <c r="V14659">
        <v>3</v>
      </c>
      <c r="W14659">
        <v>1</v>
      </c>
      <c r="X14659">
        <v>0</v>
      </c>
    </row>
    <row r="14660" spans="1:24" x14ac:dyDescent="0.3">
      <c r="A14660">
        <v>14658</v>
      </c>
      <c r="S14660">
        <v>40</v>
      </c>
      <c r="T14660">
        <v>3</v>
      </c>
      <c r="U14660">
        <v>2</v>
      </c>
      <c r="V14660">
        <v>3</v>
      </c>
      <c r="W14660">
        <v>1</v>
      </c>
      <c r="X14660">
        <v>0</v>
      </c>
    </row>
    <row r="14661" spans="1:24" x14ac:dyDescent="0.3">
      <c r="A14661">
        <v>14659</v>
      </c>
      <c r="S14661">
        <v>40</v>
      </c>
      <c r="T14661">
        <v>5</v>
      </c>
      <c r="U14661">
        <v>2</v>
      </c>
      <c r="V14661">
        <v>3</v>
      </c>
      <c r="W14661">
        <v>1</v>
      </c>
      <c r="X14661">
        <v>0</v>
      </c>
    </row>
    <row r="14662" spans="1:24" x14ac:dyDescent="0.3">
      <c r="A14662">
        <v>14660</v>
      </c>
      <c r="S14662">
        <v>40</v>
      </c>
      <c r="T14662">
        <v>5</v>
      </c>
      <c r="U14662">
        <v>2</v>
      </c>
      <c r="V14662">
        <v>3</v>
      </c>
      <c r="W14662">
        <v>1</v>
      </c>
      <c r="X14662">
        <v>0</v>
      </c>
    </row>
    <row r="14663" spans="1:24" x14ac:dyDescent="0.3">
      <c r="A14663">
        <v>14661</v>
      </c>
      <c r="S14663">
        <v>40</v>
      </c>
      <c r="T14663">
        <v>3</v>
      </c>
      <c r="U14663">
        <v>2</v>
      </c>
      <c r="V14663">
        <v>3</v>
      </c>
      <c r="W14663">
        <v>1</v>
      </c>
      <c r="X14663">
        <v>0</v>
      </c>
    </row>
    <row r="14664" spans="1:24" x14ac:dyDescent="0.3">
      <c r="A14664">
        <v>14662</v>
      </c>
      <c r="S14664">
        <v>40</v>
      </c>
      <c r="T14664">
        <v>5</v>
      </c>
      <c r="U14664">
        <v>2</v>
      </c>
      <c r="V14664">
        <v>3</v>
      </c>
      <c r="W14664">
        <v>1</v>
      </c>
      <c r="X14664">
        <v>0</v>
      </c>
    </row>
    <row r="14665" spans="1:24" x14ac:dyDescent="0.3">
      <c r="A14665">
        <v>14663</v>
      </c>
      <c r="S14665">
        <v>40</v>
      </c>
      <c r="T14665">
        <v>5</v>
      </c>
      <c r="U14665">
        <v>2</v>
      </c>
      <c r="V14665">
        <v>3</v>
      </c>
      <c r="W14665">
        <v>1</v>
      </c>
      <c r="X14665">
        <v>0</v>
      </c>
    </row>
    <row r="14666" spans="1:24" x14ac:dyDescent="0.3">
      <c r="A14666">
        <v>14664</v>
      </c>
      <c r="S14666">
        <v>40</v>
      </c>
      <c r="T14666">
        <v>1</v>
      </c>
      <c r="U14666">
        <v>0</v>
      </c>
      <c r="V14666">
        <v>3</v>
      </c>
      <c r="W14666">
        <v>1</v>
      </c>
      <c r="X14666">
        <v>0</v>
      </c>
    </row>
    <row r="14667" spans="1:24" x14ac:dyDescent="0.3">
      <c r="A14667">
        <v>14665</v>
      </c>
      <c r="S14667">
        <v>40</v>
      </c>
      <c r="T14667">
        <v>6</v>
      </c>
      <c r="U14667">
        <v>0</v>
      </c>
      <c r="V14667">
        <v>3</v>
      </c>
      <c r="W14667">
        <v>1</v>
      </c>
      <c r="X14667">
        <v>0</v>
      </c>
    </row>
    <row r="14668" spans="1:24" x14ac:dyDescent="0.3">
      <c r="A14668">
        <v>14666</v>
      </c>
      <c r="S14668">
        <v>40</v>
      </c>
      <c r="T14668">
        <v>3</v>
      </c>
      <c r="U14668">
        <v>0</v>
      </c>
      <c r="V14668">
        <v>3</v>
      </c>
      <c r="W14668">
        <v>1</v>
      </c>
      <c r="X14668">
        <v>0</v>
      </c>
    </row>
    <row r="14669" spans="1:24" x14ac:dyDescent="0.3">
      <c r="A14669">
        <v>14667</v>
      </c>
      <c r="S14669">
        <v>40</v>
      </c>
      <c r="T14669">
        <v>5</v>
      </c>
      <c r="U14669">
        <v>0</v>
      </c>
      <c r="V14669">
        <v>3</v>
      </c>
      <c r="W14669">
        <v>1</v>
      </c>
      <c r="X14669">
        <v>0</v>
      </c>
    </row>
    <row r="14670" spans="1:24" x14ac:dyDescent="0.3">
      <c r="A14670">
        <v>14668</v>
      </c>
      <c r="S14670">
        <v>40</v>
      </c>
      <c r="T14670">
        <v>1</v>
      </c>
      <c r="U14670">
        <v>0</v>
      </c>
      <c r="V14670">
        <v>3</v>
      </c>
      <c r="W14670">
        <v>1</v>
      </c>
      <c r="X14670">
        <v>0</v>
      </c>
    </row>
    <row r="14671" spans="1:24" x14ac:dyDescent="0.3">
      <c r="A14671">
        <v>14669</v>
      </c>
      <c r="S14671">
        <v>40</v>
      </c>
      <c r="T14671">
        <v>3</v>
      </c>
      <c r="U14671">
        <v>0</v>
      </c>
      <c r="V14671">
        <v>3</v>
      </c>
      <c r="W14671">
        <v>1</v>
      </c>
      <c r="X14671">
        <v>0</v>
      </c>
    </row>
    <row r="14672" spans="1:24" x14ac:dyDescent="0.3">
      <c r="A14672">
        <v>14670</v>
      </c>
      <c r="S14672">
        <v>40</v>
      </c>
      <c r="T14672">
        <v>4</v>
      </c>
      <c r="U14672">
        <v>0</v>
      </c>
      <c r="V14672">
        <v>3</v>
      </c>
      <c r="W14672">
        <v>1</v>
      </c>
      <c r="X14672">
        <v>0</v>
      </c>
    </row>
    <row r="14673" spans="1:24" x14ac:dyDescent="0.3">
      <c r="A14673">
        <v>14671</v>
      </c>
      <c r="S14673">
        <v>40</v>
      </c>
      <c r="T14673">
        <v>7</v>
      </c>
      <c r="U14673">
        <v>0</v>
      </c>
      <c r="V14673">
        <v>3</v>
      </c>
      <c r="W14673">
        <v>1</v>
      </c>
      <c r="X14673">
        <v>0</v>
      </c>
    </row>
    <row r="14674" spans="1:24" x14ac:dyDescent="0.3">
      <c r="A14674">
        <v>14672</v>
      </c>
      <c r="S14674">
        <v>40</v>
      </c>
      <c r="T14674">
        <v>1</v>
      </c>
      <c r="U14674">
        <v>7</v>
      </c>
      <c r="V14674">
        <v>3</v>
      </c>
      <c r="W14674">
        <v>1</v>
      </c>
      <c r="X14674">
        <v>0</v>
      </c>
    </row>
    <row r="14675" spans="1:24" x14ac:dyDescent="0.3">
      <c r="A14675">
        <v>14673</v>
      </c>
      <c r="S14675">
        <v>40</v>
      </c>
      <c r="T14675">
        <v>7</v>
      </c>
      <c r="U14675">
        <v>7</v>
      </c>
      <c r="V14675">
        <v>3</v>
      </c>
      <c r="W14675">
        <v>1</v>
      </c>
      <c r="X14675">
        <v>0</v>
      </c>
    </row>
    <row r="14676" spans="1:24" x14ac:dyDescent="0.3">
      <c r="A14676">
        <v>14674</v>
      </c>
      <c r="S14676">
        <v>40</v>
      </c>
      <c r="T14676">
        <v>3</v>
      </c>
      <c r="U14676">
        <v>7</v>
      </c>
      <c r="V14676">
        <v>3</v>
      </c>
      <c r="W14676">
        <v>1</v>
      </c>
      <c r="X14676">
        <v>0</v>
      </c>
    </row>
    <row r="14677" spans="1:24" x14ac:dyDescent="0.3">
      <c r="A14677">
        <v>14675</v>
      </c>
      <c r="S14677">
        <v>40</v>
      </c>
      <c r="T14677">
        <v>5</v>
      </c>
      <c r="U14677">
        <v>7</v>
      </c>
      <c r="V14677">
        <v>3</v>
      </c>
      <c r="W14677">
        <v>1</v>
      </c>
      <c r="X14677">
        <v>0</v>
      </c>
    </row>
    <row r="14678" spans="1:24" x14ac:dyDescent="0.3">
      <c r="A14678">
        <v>14676</v>
      </c>
      <c r="S14678">
        <v>40</v>
      </c>
      <c r="T14678">
        <v>5</v>
      </c>
      <c r="U14678">
        <v>7</v>
      </c>
      <c r="V14678">
        <v>3</v>
      </c>
      <c r="W14678">
        <v>1</v>
      </c>
      <c r="X14678">
        <v>0</v>
      </c>
    </row>
    <row r="14679" spans="1:24" x14ac:dyDescent="0.3">
      <c r="A14679">
        <v>14677</v>
      </c>
      <c r="S14679">
        <v>40</v>
      </c>
      <c r="T14679">
        <v>3</v>
      </c>
      <c r="U14679">
        <v>7</v>
      </c>
      <c r="V14679">
        <v>3</v>
      </c>
      <c r="W14679">
        <v>1</v>
      </c>
      <c r="X14679">
        <v>0</v>
      </c>
    </row>
    <row r="14680" spans="1:24" x14ac:dyDescent="0.3">
      <c r="A14680">
        <v>14678</v>
      </c>
      <c r="S14680">
        <v>40</v>
      </c>
      <c r="T14680">
        <v>7</v>
      </c>
      <c r="U14680">
        <v>7</v>
      </c>
      <c r="V14680">
        <v>3</v>
      </c>
      <c r="W14680">
        <v>1</v>
      </c>
      <c r="X14680">
        <v>0</v>
      </c>
    </row>
    <row r="14681" spans="1:24" x14ac:dyDescent="0.3">
      <c r="A14681">
        <v>14679</v>
      </c>
      <c r="S14681">
        <v>40</v>
      </c>
      <c r="T14681">
        <v>1</v>
      </c>
      <c r="U14681">
        <v>7</v>
      </c>
      <c r="V14681">
        <v>3</v>
      </c>
      <c r="W14681">
        <v>1</v>
      </c>
      <c r="X14681">
        <v>0</v>
      </c>
    </row>
    <row r="14682" spans="1:24" x14ac:dyDescent="0.3">
      <c r="A14682">
        <v>14680</v>
      </c>
      <c r="S14682">
        <v>40</v>
      </c>
      <c r="T14682">
        <v>1</v>
      </c>
      <c r="U14682">
        <v>4</v>
      </c>
      <c r="V14682">
        <v>3</v>
      </c>
      <c r="W14682">
        <v>1</v>
      </c>
      <c r="X14682">
        <v>0</v>
      </c>
    </row>
    <row r="14683" spans="1:24" x14ac:dyDescent="0.3">
      <c r="A14683">
        <v>14681</v>
      </c>
      <c r="S14683">
        <v>40</v>
      </c>
      <c r="T14683">
        <v>7</v>
      </c>
      <c r="U14683">
        <v>4</v>
      </c>
      <c r="V14683">
        <v>3</v>
      </c>
      <c r="W14683">
        <v>1</v>
      </c>
      <c r="X14683">
        <v>0</v>
      </c>
    </row>
    <row r="14684" spans="1:24" x14ac:dyDescent="0.3">
      <c r="A14684">
        <v>14682</v>
      </c>
      <c r="S14684">
        <v>40</v>
      </c>
      <c r="T14684">
        <v>3</v>
      </c>
      <c r="U14684">
        <v>4</v>
      </c>
      <c r="V14684">
        <v>3</v>
      </c>
      <c r="W14684">
        <v>1</v>
      </c>
      <c r="X14684">
        <v>0</v>
      </c>
    </row>
    <row r="14685" spans="1:24" x14ac:dyDescent="0.3">
      <c r="A14685">
        <v>14683</v>
      </c>
      <c r="S14685">
        <v>40</v>
      </c>
      <c r="T14685">
        <v>5</v>
      </c>
      <c r="U14685">
        <v>4</v>
      </c>
      <c r="V14685">
        <v>3</v>
      </c>
      <c r="W14685">
        <v>1</v>
      </c>
      <c r="X14685">
        <v>0</v>
      </c>
    </row>
    <row r="14686" spans="1:24" x14ac:dyDescent="0.3">
      <c r="A14686">
        <v>14684</v>
      </c>
      <c r="S14686">
        <v>40</v>
      </c>
      <c r="T14686">
        <v>1</v>
      </c>
      <c r="U14686">
        <v>4</v>
      </c>
      <c r="V14686">
        <v>3</v>
      </c>
      <c r="W14686">
        <v>1</v>
      </c>
      <c r="X14686">
        <v>0</v>
      </c>
    </row>
    <row r="14687" spans="1:24" x14ac:dyDescent="0.3">
      <c r="A14687">
        <v>14685</v>
      </c>
      <c r="S14687">
        <v>40</v>
      </c>
      <c r="T14687">
        <v>3</v>
      </c>
      <c r="U14687">
        <v>4</v>
      </c>
      <c r="V14687">
        <v>3</v>
      </c>
      <c r="W14687">
        <v>1</v>
      </c>
      <c r="X14687">
        <v>0</v>
      </c>
    </row>
    <row r="14688" spans="1:24" x14ac:dyDescent="0.3">
      <c r="A14688">
        <v>14686</v>
      </c>
      <c r="S14688">
        <v>40</v>
      </c>
      <c r="T14688">
        <v>6</v>
      </c>
      <c r="U14688">
        <v>4</v>
      </c>
      <c r="V14688">
        <v>3</v>
      </c>
      <c r="W14688">
        <v>1</v>
      </c>
      <c r="X14688">
        <v>0</v>
      </c>
    </row>
    <row r="14689" spans="1:24" x14ac:dyDescent="0.3">
      <c r="A14689">
        <v>14687</v>
      </c>
      <c r="S14689">
        <v>40</v>
      </c>
      <c r="T14689">
        <v>3</v>
      </c>
      <c r="U14689">
        <v>4</v>
      </c>
      <c r="V14689">
        <v>3</v>
      </c>
      <c r="W14689">
        <v>1</v>
      </c>
      <c r="X14689">
        <v>0</v>
      </c>
    </row>
    <row r="14690" spans="1:24" x14ac:dyDescent="0.3">
      <c r="A14690">
        <v>14688</v>
      </c>
      <c r="S14690">
        <v>40</v>
      </c>
      <c r="T14690">
        <v>0</v>
      </c>
      <c r="U14690">
        <v>1</v>
      </c>
      <c r="V14690">
        <v>3</v>
      </c>
      <c r="W14690">
        <v>1</v>
      </c>
      <c r="X14690">
        <v>0</v>
      </c>
    </row>
    <row r="14691" spans="1:24" x14ac:dyDescent="0.3">
      <c r="A14691">
        <v>14689</v>
      </c>
      <c r="S14691">
        <v>40</v>
      </c>
      <c r="T14691">
        <v>4</v>
      </c>
      <c r="U14691">
        <v>1</v>
      </c>
      <c r="V14691">
        <v>3</v>
      </c>
      <c r="W14691">
        <v>1</v>
      </c>
      <c r="X14691">
        <v>0</v>
      </c>
    </row>
    <row r="14692" spans="1:24" x14ac:dyDescent="0.3">
      <c r="A14692">
        <v>14690</v>
      </c>
      <c r="S14692">
        <v>40</v>
      </c>
      <c r="T14692">
        <v>3</v>
      </c>
      <c r="U14692">
        <v>1</v>
      </c>
      <c r="V14692">
        <v>3</v>
      </c>
      <c r="W14692">
        <v>1</v>
      </c>
      <c r="X14692">
        <v>0</v>
      </c>
    </row>
    <row r="14693" spans="1:24" x14ac:dyDescent="0.3">
      <c r="A14693">
        <v>14691</v>
      </c>
      <c r="S14693">
        <v>40</v>
      </c>
      <c r="T14693">
        <v>5</v>
      </c>
      <c r="U14693">
        <v>1</v>
      </c>
      <c r="V14693">
        <v>3</v>
      </c>
      <c r="W14693">
        <v>1</v>
      </c>
      <c r="X14693">
        <v>0</v>
      </c>
    </row>
    <row r="14694" spans="1:24" x14ac:dyDescent="0.3">
      <c r="A14694">
        <v>14692</v>
      </c>
      <c r="S14694">
        <v>40</v>
      </c>
      <c r="T14694">
        <v>5</v>
      </c>
      <c r="U14694">
        <v>1</v>
      </c>
      <c r="V14694">
        <v>3</v>
      </c>
      <c r="W14694">
        <v>1</v>
      </c>
      <c r="X14694">
        <v>0</v>
      </c>
    </row>
    <row r="14695" spans="1:24" x14ac:dyDescent="0.3">
      <c r="A14695">
        <v>14693</v>
      </c>
      <c r="S14695">
        <v>40</v>
      </c>
      <c r="T14695">
        <v>3</v>
      </c>
      <c r="U14695">
        <v>1</v>
      </c>
      <c r="V14695">
        <v>3</v>
      </c>
      <c r="W14695">
        <v>1</v>
      </c>
      <c r="X14695">
        <v>0</v>
      </c>
    </row>
    <row r="14696" spans="1:24" x14ac:dyDescent="0.3">
      <c r="A14696">
        <v>14694</v>
      </c>
      <c r="S14696">
        <v>40</v>
      </c>
      <c r="T14696">
        <v>1</v>
      </c>
      <c r="U14696">
        <v>1</v>
      </c>
      <c r="V14696">
        <v>3</v>
      </c>
      <c r="W14696">
        <v>1</v>
      </c>
      <c r="X14696">
        <v>0</v>
      </c>
    </row>
    <row r="14697" spans="1:24" x14ac:dyDescent="0.3">
      <c r="A14697">
        <v>14695</v>
      </c>
      <c r="S14697">
        <v>40</v>
      </c>
      <c r="T14697">
        <v>5</v>
      </c>
      <c r="U14697">
        <v>1</v>
      </c>
      <c r="V14697">
        <v>3</v>
      </c>
      <c r="W14697">
        <v>1</v>
      </c>
      <c r="X14697">
        <v>0</v>
      </c>
    </row>
    <row r="14698" spans="1:24" x14ac:dyDescent="0.3">
      <c r="A14698">
        <v>14696</v>
      </c>
      <c r="S14698">
        <v>40</v>
      </c>
      <c r="T14698">
        <v>0</v>
      </c>
      <c r="U14698">
        <v>3</v>
      </c>
      <c r="V14698">
        <v>3</v>
      </c>
      <c r="W14698">
        <v>1</v>
      </c>
      <c r="X14698">
        <v>0</v>
      </c>
    </row>
    <row r="14699" spans="1:24" x14ac:dyDescent="0.3">
      <c r="A14699">
        <v>14697</v>
      </c>
      <c r="S14699">
        <v>40</v>
      </c>
      <c r="T14699">
        <v>4</v>
      </c>
      <c r="U14699">
        <v>3</v>
      </c>
      <c r="V14699">
        <v>3</v>
      </c>
      <c r="W14699">
        <v>1</v>
      </c>
      <c r="X14699">
        <v>0</v>
      </c>
    </row>
    <row r="14700" spans="1:24" x14ac:dyDescent="0.3">
      <c r="A14700">
        <v>14698</v>
      </c>
      <c r="S14700">
        <v>40</v>
      </c>
      <c r="T14700">
        <v>3</v>
      </c>
      <c r="U14700">
        <v>3</v>
      </c>
      <c r="V14700">
        <v>3</v>
      </c>
      <c r="W14700">
        <v>1</v>
      </c>
      <c r="X14700">
        <v>0</v>
      </c>
    </row>
    <row r="14701" spans="1:24" x14ac:dyDescent="0.3">
      <c r="A14701">
        <v>14699</v>
      </c>
      <c r="S14701">
        <v>40</v>
      </c>
      <c r="T14701">
        <v>5</v>
      </c>
      <c r="U14701">
        <v>3</v>
      </c>
      <c r="V14701">
        <v>3</v>
      </c>
      <c r="W14701">
        <v>1</v>
      </c>
      <c r="X14701">
        <v>0</v>
      </c>
    </row>
    <row r="14702" spans="1:24" x14ac:dyDescent="0.3">
      <c r="A14702">
        <v>14700</v>
      </c>
      <c r="S14702">
        <v>40</v>
      </c>
      <c r="T14702">
        <v>1</v>
      </c>
      <c r="U14702">
        <v>3</v>
      </c>
      <c r="V14702">
        <v>3</v>
      </c>
      <c r="W14702">
        <v>1</v>
      </c>
      <c r="X14702">
        <v>0</v>
      </c>
    </row>
    <row r="14703" spans="1:24" x14ac:dyDescent="0.3">
      <c r="A14703">
        <v>14701</v>
      </c>
      <c r="S14703">
        <v>40</v>
      </c>
      <c r="T14703">
        <v>3</v>
      </c>
      <c r="U14703">
        <v>3</v>
      </c>
      <c r="V14703">
        <v>3</v>
      </c>
      <c r="W14703">
        <v>1</v>
      </c>
      <c r="X14703">
        <v>0</v>
      </c>
    </row>
    <row r="14704" spans="1:24" x14ac:dyDescent="0.3">
      <c r="A14704">
        <v>14702</v>
      </c>
      <c r="S14704">
        <v>40</v>
      </c>
      <c r="T14704">
        <v>0</v>
      </c>
      <c r="U14704">
        <v>3</v>
      </c>
      <c r="V14704">
        <v>3</v>
      </c>
      <c r="W14704">
        <v>1</v>
      </c>
      <c r="X14704">
        <v>0</v>
      </c>
    </row>
    <row r="14705" spans="1:24" x14ac:dyDescent="0.3">
      <c r="A14705">
        <v>14703</v>
      </c>
      <c r="S14705">
        <v>40</v>
      </c>
      <c r="T14705">
        <v>7</v>
      </c>
      <c r="U14705">
        <v>3</v>
      </c>
      <c r="V14705">
        <v>3</v>
      </c>
      <c r="W14705">
        <v>1</v>
      </c>
      <c r="X14705">
        <v>0</v>
      </c>
    </row>
    <row r="14706" spans="1:24" x14ac:dyDescent="0.3">
      <c r="A14706">
        <v>14704</v>
      </c>
      <c r="S14706">
        <v>40</v>
      </c>
      <c r="T14706">
        <v>0</v>
      </c>
      <c r="U14706">
        <v>0</v>
      </c>
      <c r="V14706">
        <v>3</v>
      </c>
      <c r="W14706">
        <v>1</v>
      </c>
      <c r="X14706">
        <v>0</v>
      </c>
    </row>
    <row r="14707" spans="1:24" x14ac:dyDescent="0.3">
      <c r="A14707">
        <v>14705</v>
      </c>
      <c r="S14707">
        <v>40</v>
      </c>
      <c r="T14707">
        <v>5</v>
      </c>
      <c r="U14707">
        <v>0</v>
      </c>
      <c r="V14707">
        <v>3</v>
      </c>
      <c r="W14707">
        <v>1</v>
      </c>
      <c r="X14707">
        <v>0</v>
      </c>
    </row>
    <row r="14708" spans="1:24" x14ac:dyDescent="0.3">
      <c r="A14708">
        <v>14706</v>
      </c>
      <c r="S14708">
        <v>40</v>
      </c>
      <c r="T14708">
        <v>3</v>
      </c>
      <c r="U14708">
        <v>0</v>
      </c>
      <c r="V14708">
        <v>3</v>
      </c>
      <c r="W14708">
        <v>1</v>
      </c>
      <c r="X14708">
        <v>0</v>
      </c>
    </row>
    <row r="14709" spans="1:24" x14ac:dyDescent="0.3">
      <c r="A14709">
        <v>14707</v>
      </c>
      <c r="S14709">
        <v>40</v>
      </c>
      <c r="T14709">
        <v>5</v>
      </c>
      <c r="U14709">
        <v>0</v>
      </c>
      <c r="V14709">
        <v>3</v>
      </c>
      <c r="W14709">
        <v>1</v>
      </c>
      <c r="X14709">
        <v>0</v>
      </c>
    </row>
    <row r="14710" spans="1:24" x14ac:dyDescent="0.3">
      <c r="A14710">
        <v>14708</v>
      </c>
      <c r="S14710">
        <v>40</v>
      </c>
      <c r="T14710">
        <v>5</v>
      </c>
      <c r="U14710">
        <v>0</v>
      </c>
      <c r="V14710">
        <v>3</v>
      </c>
      <c r="W14710">
        <v>1</v>
      </c>
      <c r="X14710">
        <v>0</v>
      </c>
    </row>
    <row r="14711" spans="1:24" x14ac:dyDescent="0.3">
      <c r="A14711">
        <v>14709</v>
      </c>
      <c r="S14711">
        <v>40</v>
      </c>
      <c r="T14711">
        <v>3</v>
      </c>
      <c r="U14711">
        <v>0</v>
      </c>
      <c r="V14711">
        <v>3</v>
      </c>
      <c r="W14711">
        <v>1</v>
      </c>
      <c r="X14711">
        <v>0</v>
      </c>
    </row>
    <row r="14712" spans="1:24" x14ac:dyDescent="0.3">
      <c r="A14712">
        <v>14710</v>
      </c>
      <c r="S14712">
        <v>40</v>
      </c>
      <c r="T14712">
        <v>3</v>
      </c>
      <c r="U14712">
        <v>0</v>
      </c>
      <c r="V14712">
        <v>3</v>
      </c>
      <c r="W14712">
        <v>1</v>
      </c>
      <c r="X14712">
        <v>0</v>
      </c>
    </row>
    <row r="14713" spans="1:24" x14ac:dyDescent="0.3">
      <c r="A14713">
        <v>14711</v>
      </c>
      <c r="S14713">
        <v>40</v>
      </c>
      <c r="T14713">
        <v>1</v>
      </c>
      <c r="U14713">
        <v>0</v>
      </c>
      <c r="V14713">
        <v>3</v>
      </c>
      <c r="W14713">
        <v>1</v>
      </c>
      <c r="X14713">
        <v>0</v>
      </c>
    </row>
    <row r="14714" spans="1:24" x14ac:dyDescent="0.3">
      <c r="A14714">
        <v>14712</v>
      </c>
      <c r="S14714">
        <v>40</v>
      </c>
      <c r="T14714">
        <v>0</v>
      </c>
      <c r="U14714">
        <v>7</v>
      </c>
      <c r="V14714">
        <v>3</v>
      </c>
      <c r="W14714">
        <v>1</v>
      </c>
      <c r="X14714">
        <v>0</v>
      </c>
    </row>
    <row r="14715" spans="1:24" x14ac:dyDescent="0.3">
      <c r="A14715">
        <v>14713</v>
      </c>
      <c r="S14715">
        <v>40</v>
      </c>
      <c r="T14715">
        <v>5</v>
      </c>
      <c r="U14715">
        <v>7</v>
      </c>
      <c r="V14715">
        <v>3</v>
      </c>
      <c r="W14715">
        <v>1</v>
      </c>
      <c r="X14715">
        <v>0</v>
      </c>
    </row>
    <row r="14716" spans="1:24" x14ac:dyDescent="0.3">
      <c r="A14716">
        <v>14714</v>
      </c>
      <c r="S14716">
        <v>40</v>
      </c>
      <c r="T14716">
        <v>3</v>
      </c>
      <c r="U14716">
        <v>7</v>
      </c>
      <c r="V14716">
        <v>3</v>
      </c>
      <c r="W14716">
        <v>1</v>
      </c>
      <c r="X14716">
        <v>0</v>
      </c>
    </row>
    <row r="14717" spans="1:24" x14ac:dyDescent="0.3">
      <c r="A14717">
        <v>14715</v>
      </c>
      <c r="S14717">
        <v>40</v>
      </c>
      <c r="T14717">
        <v>5</v>
      </c>
      <c r="U14717">
        <v>7</v>
      </c>
      <c r="V14717">
        <v>3</v>
      </c>
      <c r="W14717">
        <v>1</v>
      </c>
      <c r="X14717">
        <v>0</v>
      </c>
    </row>
    <row r="14718" spans="1:24" x14ac:dyDescent="0.3">
      <c r="A14718">
        <v>14716</v>
      </c>
      <c r="S14718">
        <v>40</v>
      </c>
      <c r="T14718">
        <v>1</v>
      </c>
      <c r="U14718">
        <v>7</v>
      </c>
      <c r="V14718">
        <v>3</v>
      </c>
      <c r="W14718">
        <v>1</v>
      </c>
      <c r="X14718">
        <v>0</v>
      </c>
    </row>
    <row r="14719" spans="1:24" x14ac:dyDescent="0.3">
      <c r="A14719">
        <v>14717</v>
      </c>
      <c r="S14719">
        <v>40</v>
      </c>
      <c r="T14719">
        <v>3</v>
      </c>
      <c r="U14719">
        <v>7</v>
      </c>
      <c r="V14719">
        <v>3</v>
      </c>
      <c r="W14719">
        <v>1</v>
      </c>
      <c r="X14719">
        <v>0</v>
      </c>
    </row>
    <row r="14720" spans="1:24" x14ac:dyDescent="0.3">
      <c r="A14720">
        <v>14718</v>
      </c>
      <c r="S14720">
        <v>40</v>
      </c>
      <c r="T14720">
        <v>2</v>
      </c>
      <c r="U14720">
        <v>7</v>
      </c>
      <c r="V14720">
        <v>3</v>
      </c>
      <c r="W14720">
        <v>1</v>
      </c>
      <c r="X14720">
        <v>0</v>
      </c>
    </row>
    <row r="14721" spans="1:24" x14ac:dyDescent="0.3">
      <c r="A14721">
        <v>14719</v>
      </c>
      <c r="S14721">
        <v>40</v>
      </c>
      <c r="T14721">
        <v>3</v>
      </c>
      <c r="U14721">
        <v>7</v>
      </c>
      <c r="V14721">
        <v>3</v>
      </c>
      <c r="W14721">
        <v>1</v>
      </c>
      <c r="X14721">
        <v>0</v>
      </c>
    </row>
    <row r="14722" spans="1:24" x14ac:dyDescent="0.3">
      <c r="A14722">
        <v>14720</v>
      </c>
      <c r="S14722">
        <v>40</v>
      </c>
      <c r="T14722">
        <v>7</v>
      </c>
      <c r="U14722">
        <v>2</v>
      </c>
      <c r="V14722">
        <v>1</v>
      </c>
      <c r="W14722">
        <v>1</v>
      </c>
      <c r="X14722">
        <v>0</v>
      </c>
    </row>
    <row r="14723" spans="1:24" x14ac:dyDescent="0.3">
      <c r="A14723">
        <v>14721</v>
      </c>
      <c r="S14723">
        <v>40</v>
      </c>
      <c r="T14723">
        <v>2</v>
      </c>
      <c r="U14723">
        <v>2</v>
      </c>
      <c r="V14723">
        <v>1</v>
      </c>
      <c r="W14723">
        <v>1</v>
      </c>
      <c r="X14723">
        <v>0</v>
      </c>
    </row>
    <row r="14724" spans="1:24" x14ac:dyDescent="0.3">
      <c r="A14724">
        <v>14722</v>
      </c>
      <c r="S14724">
        <v>40</v>
      </c>
      <c r="T14724">
        <v>2</v>
      </c>
      <c r="U14724">
        <v>2</v>
      </c>
      <c r="V14724">
        <v>1</v>
      </c>
      <c r="W14724">
        <v>1</v>
      </c>
      <c r="X14724">
        <v>0</v>
      </c>
    </row>
    <row r="14725" spans="1:24" x14ac:dyDescent="0.3">
      <c r="A14725">
        <v>14723</v>
      </c>
      <c r="S14725">
        <v>40</v>
      </c>
      <c r="T14725">
        <v>6</v>
      </c>
      <c r="U14725">
        <v>2</v>
      </c>
      <c r="V14725">
        <v>1</v>
      </c>
      <c r="W14725">
        <v>1</v>
      </c>
      <c r="X14725">
        <v>0</v>
      </c>
    </row>
    <row r="14726" spans="1:24" x14ac:dyDescent="0.3">
      <c r="A14726">
        <v>14724</v>
      </c>
      <c r="S14726">
        <v>40</v>
      </c>
      <c r="T14726">
        <v>5</v>
      </c>
      <c r="U14726">
        <v>2</v>
      </c>
      <c r="V14726">
        <v>1</v>
      </c>
      <c r="W14726">
        <v>1</v>
      </c>
      <c r="X14726">
        <v>0</v>
      </c>
    </row>
    <row r="14727" spans="1:24" x14ac:dyDescent="0.3">
      <c r="A14727">
        <v>14725</v>
      </c>
      <c r="S14727">
        <v>40</v>
      </c>
      <c r="T14727">
        <v>3</v>
      </c>
      <c r="U14727">
        <v>2</v>
      </c>
      <c r="V14727">
        <v>1</v>
      </c>
      <c r="W14727">
        <v>1</v>
      </c>
      <c r="X14727">
        <v>0</v>
      </c>
    </row>
    <row r="14728" spans="1:24" x14ac:dyDescent="0.3">
      <c r="A14728">
        <v>14726</v>
      </c>
      <c r="S14728">
        <v>40</v>
      </c>
      <c r="T14728">
        <v>5</v>
      </c>
      <c r="U14728">
        <v>2</v>
      </c>
      <c r="V14728">
        <v>1</v>
      </c>
      <c r="W14728">
        <v>1</v>
      </c>
      <c r="X14728">
        <v>0</v>
      </c>
    </row>
    <row r="14729" spans="1:24" x14ac:dyDescent="0.3">
      <c r="A14729">
        <v>14727</v>
      </c>
      <c r="S14729">
        <v>40</v>
      </c>
      <c r="T14729">
        <v>5</v>
      </c>
      <c r="U14729">
        <v>2</v>
      </c>
      <c r="V14729">
        <v>1</v>
      </c>
      <c r="W14729">
        <v>1</v>
      </c>
      <c r="X14729">
        <v>0</v>
      </c>
    </row>
    <row r="14730" spans="1:24" x14ac:dyDescent="0.3">
      <c r="A14730">
        <v>14728</v>
      </c>
      <c r="S14730">
        <v>40</v>
      </c>
      <c r="T14730">
        <v>7</v>
      </c>
      <c r="U14730">
        <v>1</v>
      </c>
      <c r="V14730">
        <v>1</v>
      </c>
      <c r="W14730">
        <v>1</v>
      </c>
      <c r="X14730">
        <v>0</v>
      </c>
    </row>
    <row r="14731" spans="1:24" x14ac:dyDescent="0.3">
      <c r="A14731">
        <v>14729</v>
      </c>
      <c r="S14731">
        <v>40</v>
      </c>
      <c r="T14731">
        <v>2</v>
      </c>
      <c r="U14731">
        <v>1</v>
      </c>
      <c r="V14731">
        <v>1</v>
      </c>
      <c r="W14731">
        <v>1</v>
      </c>
      <c r="X14731">
        <v>0</v>
      </c>
    </row>
    <row r="14732" spans="1:24" x14ac:dyDescent="0.3">
      <c r="A14732">
        <v>14730</v>
      </c>
      <c r="S14732">
        <v>40</v>
      </c>
      <c r="T14732">
        <v>2</v>
      </c>
      <c r="U14732">
        <v>1</v>
      </c>
      <c r="V14732">
        <v>1</v>
      </c>
      <c r="W14732">
        <v>1</v>
      </c>
      <c r="X14732">
        <v>0</v>
      </c>
    </row>
    <row r="14733" spans="1:24" x14ac:dyDescent="0.3">
      <c r="A14733">
        <v>14731</v>
      </c>
      <c r="S14733">
        <v>40</v>
      </c>
      <c r="T14733">
        <v>6</v>
      </c>
      <c r="U14733">
        <v>1</v>
      </c>
      <c r="V14733">
        <v>1</v>
      </c>
      <c r="W14733">
        <v>1</v>
      </c>
      <c r="X14733">
        <v>0</v>
      </c>
    </row>
    <row r="14734" spans="1:24" x14ac:dyDescent="0.3">
      <c r="A14734">
        <v>14732</v>
      </c>
      <c r="S14734">
        <v>40</v>
      </c>
      <c r="T14734">
        <v>1</v>
      </c>
      <c r="U14734">
        <v>1</v>
      </c>
      <c r="V14734">
        <v>1</v>
      </c>
      <c r="W14734">
        <v>1</v>
      </c>
      <c r="X14734">
        <v>0</v>
      </c>
    </row>
    <row r="14735" spans="1:24" x14ac:dyDescent="0.3">
      <c r="A14735">
        <v>14733</v>
      </c>
      <c r="S14735">
        <v>40</v>
      </c>
      <c r="T14735">
        <v>3</v>
      </c>
      <c r="U14735">
        <v>1</v>
      </c>
      <c r="V14735">
        <v>1</v>
      </c>
      <c r="W14735">
        <v>1</v>
      </c>
      <c r="X14735">
        <v>0</v>
      </c>
    </row>
    <row r="14736" spans="1:24" x14ac:dyDescent="0.3">
      <c r="A14736">
        <v>14734</v>
      </c>
      <c r="S14736">
        <v>40</v>
      </c>
      <c r="T14736">
        <v>4</v>
      </c>
      <c r="U14736">
        <v>1</v>
      </c>
      <c r="V14736">
        <v>1</v>
      </c>
      <c r="W14736">
        <v>1</v>
      </c>
      <c r="X14736">
        <v>0</v>
      </c>
    </row>
    <row r="14737" spans="1:24" x14ac:dyDescent="0.3">
      <c r="A14737">
        <v>14735</v>
      </c>
      <c r="S14737">
        <v>40</v>
      </c>
      <c r="T14737">
        <v>7</v>
      </c>
      <c r="U14737">
        <v>1</v>
      </c>
      <c r="V14737">
        <v>1</v>
      </c>
      <c r="W14737">
        <v>1</v>
      </c>
      <c r="X14737">
        <v>0</v>
      </c>
    </row>
    <row r="14738" spans="1:24" x14ac:dyDescent="0.3">
      <c r="A14738">
        <v>14736</v>
      </c>
      <c r="S14738">
        <v>40</v>
      </c>
      <c r="T14738">
        <v>7</v>
      </c>
      <c r="U14738">
        <v>7</v>
      </c>
      <c r="V14738">
        <v>1</v>
      </c>
      <c r="W14738">
        <v>1</v>
      </c>
      <c r="X14738">
        <v>0</v>
      </c>
    </row>
    <row r="14739" spans="1:24" x14ac:dyDescent="0.3">
      <c r="A14739">
        <v>14737</v>
      </c>
      <c r="S14739">
        <v>40</v>
      </c>
      <c r="T14739">
        <v>3</v>
      </c>
      <c r="U14739">
        <v>7</v>
      </c>
      <c r="V14739">
        <v>1</v>
      </c>
      <c r="W14739">
        <v>1</v>
      </c>
      <c r="X14739">
        <v>0</v>
      </c>
    </row>
    <row r="14740" spans="1:24" x14ac:dyDescent="0.3">
      <c r="A14740">
        <v>14738</v>
      </c>
      <c r="S14740">
        <v>40</v>
      </c>
      <c r="T14740">
        <v>2</v>
      </c>
      <c r="U14740">
        <v>7</v>
      </c>
      <c r="V14740">
        <v>1</v>
      </c>
      <c r="W14740">
        <v>1</v>
      </c>
      <c r="X14740">
        <v>0</v>
      </c>
    </row>
    <row r="14741" spans="1:24" x14ac:dyDescent="0.3">
      <c r="A14741">
        <v>14739</v>
      </c>
      <c r="S14741">
        <v>40</v>
      </c>
      <c r="T14741">
        <v>6</v>
      </c>
      <c r="U14741">
        <v>7</v>
      </c>
      <c r="V14741">
        <v>1</v>
      </c>
      <c r="W14741">
        <v>1</v>
      </c>
      <c r="X14741">
        <v>0</v>
      </c>
    </row>
    <row r="14742" spans="1:24" x14ac:dyDescent="0.3">
      <c r="A14742">
        <v>14740</v>
      </c>
      <c r="S14742">
        <v>40</v>
      </c>
      <c r="T14742">
        <v>5</v>
      </c>
      <c r="U14742">
        <v>7</v>
      </c>
      <c r="V14742">
        <v>1</v>
      </c>
      <c r="W14742">
        <v>1</v>
      </c>
      <c r="X14742">
        <v>0</v>
      </c>
    </row>
    <row r="14743" spans="1:24" x14ac:dyDescent="0.3">
      <c r="A14743">
        <v>14741</v>
      </c>
      <c r="S14743">
        <v>40</v>
      </c>
      <c r="T14743">
        <v>3</v>
      </c>
      <c r="U14743">
        <v>7</v>
      </c>
      <c r="V14743">
        <v>1</v>
      </c>
      <c r="W14743">
        <v>1</v>
      </c>
      <c r="X14743">
        <v>0</v>
      </c>
    </row>
    <row r="14744" spans="1:24" x14ac:dyDescent="0.3">
      <c r="A14744">
        <v>14742</v>
      </c>
      <c r="S14744">
        <v>40</v>
      </c>
      <c r="T14744">
        <v>7</v>
      </c>
      <c r="U14744">
        <v>7</v>
      </c>
      <c r="V14744">
        <v>1</v>
      </c>
      <c r="W14744">
        <v>1</v>
      </c>
      <c r="X14744">
        <v>0</v>
      </c>
    </row>
    <row r="14745" spans="1:24" x14ac:dyDescent="0.3">
      <c r="A14745">
        <v>14743</v>
      </c>
      <c r="S14745">
        <v>40</v>
      </c>
      <c r="T14745">
        <v>1</v>
      </c>
      <c r="U14745">
        <v>7</v>
      </c>
      <c r="V14745">
        <v>1</v>
      </c>
      <c r="W14745">
        <v>1</v>
      </c>
      <c r="X14745">
        <v>0</v>
      </c>
    </row>
    <row r="14746" spans="1:24" x14ac:dyDescent="0.3">
      <c r="A14746">
        <v>14744</v>
      </c>
      <c r="S14746">
        <v>40</v>
      </c>
      <c r="T14746">
        <v>7</v>
      </c>
      <c r="U14746">
        <v>4</v>
      </c>
      <c r="V14746">
        <v>1</v>
      </c>
      <c r="W14746">
        <v>1</v>
      </c>
      <c r="X14746">
        <v>0</v>
      </c>
    </row>
    <row r="14747" spans="1:24" x14ac:dyDescent="0.3">
      <c r="A14747">
        <v>14745</v>
      </c>
      <c r="S14747">
        <v>40</v>
      </c>
      <c r="T14747">
        <v>3</v>
      </c>
      <c r="U14747">
        <v>4</v>
      </c>
      <c r="V14747">
        <v>1</v>
      </c>
      <c r="W14747">
        <v>1</v>
      </c>
      <c r="X14747">
        <v>0</v>
      </c>
    </row>
    <row r="14748" spans="1:24" x14ac:dyDescent="0.3">
      <c r="A14748">
        <v>14746</v>
      </c>
      <c r="S14748">
        <v>40</v>
      </c>
      <c r="T14748">
        <v>2</v>
      </c>
      <c r="U14748">
        <v>4</v>
      </c>
      <c r="V14748">
        <v>1</v>
      </c>
      <c r="W14748">
        <v>1</v>
      </c>
      <c r="X14748">
        <v>0</v>
      </c>
    </row>
    <row r="14749" spans="1:24" x14ac:dyDescent="0.3">
      <c r="A14749">
        <v>14747</v>
      </c>
      <c r="S14749">
        <v>40</v>
      </c>
      <c r="T14749">
        <v>6</v>
      </c>
      <c r="U14749">
        <v>4</v>
      </c>
      <c r="V14749">
        <v>1</v>
      </c>
      <c r="W14749">
        <v>1</v>
      </c>
      <c r="X14749">
        <v>0</v>
      </c>
    </row>
    <row r="14750" spans="1:24" x14ac:dyDescent="0.3">
      <c r="A14750">
        <v>14748</v>
      </c>
      <c r="S14750">
        <v>40</v>
      </c>
      <c r="T14750">
        <v>1</v>
      </c>
      <c r="U14750">
        <v>4</v>
      </c>
      <c r="V14750">
        <v>1</v>
      </c>
      <c r="W14750">
        <v>1</v>
      </c>
      <c r="X14750">
        <v>0</v>
      </c>
    </row>
    <row r="14751" spans="1:24" x14ac:dyDescent="0.3">
      <c r="A14751">
        <v>14749</v>
      </c>
      <c r="S14751">
        <v>40</v>
      </c>
      <c r="T14751">
        <v>3</v>
      </c>
      <c r="U14751">
        <v>4</v>
      </c>
      <c r="V14751">
        <v>1</v>
      </c>
      <c r="W14751">
        <v>1</v>
      </c>
      <c r="X14751">
        <v>0</v>
      </c>
    </row>
    <row r="14752" spans="1:24" x14ac:dyDescent="0.3">
      <c r="A14752">
        <v>14750</v>
      </c>
      <c r="S14752">
        <v>40</v>
      </c>
      <c r="T14752">
        <v>6</v>
      </c>
      <c r="U14752">
        <v>4</v>
      </c>
      <c r="V14752">
        <v>1</v>
      </c>
      <c r="W14752">
        <v>1</v>
      </c>
      <c r="X14752">
        <v>0</v>
      </c>
    </row>
    <row r="14753" spans="1:24" x14ac:dyDescent="0.3">
      <c r="A14753">
        <v>14751</v>
      </c>
      <c r="S14753">
        <v>40</v>
      </c>
      <c r="T14753">
        <v>3</v>
      </c>
      <c r="U14753">
        <v>4</v>
      </c>
      <c r="V14753">
        <v>1</v>
      </c>
      <c r="W14753">
        <v>1</v>
      </c>
      <c r="X14753">
        <v>0</v>
      </c>
    </row>
    <row r="14754" spans="1:24" x14ac:dyDescent="0.3">
      <c r="A14754">
        <v>14752</v>
      </c>
      <c r="S14754">
        <v>40</v>
      </c>
      <c r="T14754">
        <v>6</v>
      </c>
      <c r="U14754">
        <v>5</v>
      </c>
      <c r="V14754">
        <v>1</v>
      </c>
      <c r="W14754">
        <v>1</v>
      </c>
      <c r="X14754">
        <v>0</v>
      </c>
    </row>
    <row r="14755" spans="1:24" x14ac:dyDescent="0.3">
      <c r="A14755">
        <v>14753</v>
      </c>
      <c r="S14755">
        <v>40</v>
      </c>
      <c r="T14755">
        <v>0</v>
      </c>
      <c r="U14755">
        <v>5</v>
      </c>
      <c r="V14755">
        <v>1</v>
      </c>
      <c r="W14755">
        <v>1</v>
      </c>
      <c r="X14755">
        <v>0</v>
      </c>
    </row>
    <row r="14756" spans="1:24" x14ac:dyDescent="0.3">
      <c r="A14756">
        <v>14754</v>
      </c>
      <c r="S14756">
        <v>40</v>
      </c>
      <c r="T14756">
        <v>2</v>
      </c>
      <c r="U14756">
        <v>5</v>
      </c>
      <c r="V14756">
        <v>1</v>
      </c>
      <c r="W14756">
        <v>1</v>
      </c>
      <c r="X14756">
        <v>0</v>
      </c>
    </row>
    <row r="14757" spans="1:24" x14ac:dyDescent="0.3">
      <c r="A14757">
        <v>14755</v>
      </c>
      <c r="S14757">
        <v>40</v>
      </c>
      <c r="T14757">
        <v>6</v>
      </c>
      <c r="U14757">
        <v>5</v>
      </c>
      <c r="V14757">
        <v>1</v>
      </c>
      <c r="W14757">
        <v>1</v>
      </c>
      <c r="X14757">
        <v>0</v>
      </c>
    </row>
    <row r="14758" spans="1:24" x14ac:dyDescent="0.3">
      <c r="A14758">
        <v>14756</v>
      </c>
      <c r="S14758">
        <v>40</v>
      </c>
      <c r="T14758">
        <v>5</v>
      </c>
      <c r="U14758">
        <v>5</v>
      </c>
      <c r="V14758">
        <v>1</v>
      </c>
      <c r="W14758">
        <v>1</v>
      </c>
      <c r="X14758">
        <v>0</v>
      </c>
    </row>
    <row r="14759" spans="1:24" x14ac:dyDescent="0.3">
      <c r="A14759">
        <v>14757</v>
      </c>
      <c r="S14759">
        <v>40</v>
      </c>
      <c r="T14759">
        <v>3</v>
      </c>
      <c r="U14759">
        <v>5</v>
      </c>
      <c r="V14759">
        <v>1</v>
      </c>
      <c r="W14759">
        <v>1</v>
      </c>
      <c r="X14759">
        <v>0</v>
      </c>
    </row>
    <row r="14760" spans="1:24" x14ac:dyDescent="0.3">
      <c r="A14760">
        <v>14758</v>
      </c>
      <c r="S14760">
        <v>40</v>
      </c>
      <c r="T14760">
        <v>1</v>
      </c>
      <c r="U14760">
        <v>5</v>
      </c>
      <c r="V14760">
        <v>1</v>
      </c>
      <c r="W14760">
        <v>1</v>
      </c>
      <c r="X14760">
        <v>0</v>
      </c>
    </row>
    <row r="14761" spans="1:24" x14ac:dyDescent="0.3">
      <c r="A14761">
        <v>14759</v>
      </c>
      <c r="S14761">
        <v>40</v>
      </c>
      <c r="T14761">
        <v>5</v>
      </c>
      <c r="U14761">
        <v>5</v>
      </c>
      <c r="V14761">
        <v>1</v>
      </c>
      <c r="W14761">
        <v>1</v>
      </c>
      <c r="X14761">
        <v>0</v>
      </c>
    </row>
    <row r="14762" spans="1:24" x14ac:dyDescent="0.3">
      <c r="A14762">
        <v>14760</v>
      </c>
      <c r="S14762">
        <v>40</v>
      </c>
      <c r="T14762">
        <v>6</v>
      </c>
      <c r="U14762">
        <v>3</v>
      </c>
      <c r="V14762">
        <v>1</v>
      </c>
      <c r="W14762">
        <v>1</v>
      </c>
      <c r="X14762">
        <v>0</v>
      </c>
    </row>
    <row r="14763" spans="1:24" x14ac:dyDescent="0.3">
      <c r="A14763">
        <v>14761</v>
      </c>
      <c r="S14763">
        <v>40</v>
      </c>
      <c r="T14763">
        <v>0</v>
      </c>
      <c r="U14763">
        <v>3</v>
      </c>
      <c r="V14763">
        <v>1</v>
      </c>
      <c r="W14763">
        <v>1</v>
      </c>
      <c r="X14763">
        <v>0</v>
      </c>
    </row>
    <row r="14764" spans="1:24" x14ac:dyDescent="0.3">
      <c r="A14764">
        <v>14762</v>
      </c>
      <c r="S14764">
        <v>40</v>
      </c>
      <c r="T14764">
        <v>2</v>
      </c>
      <c r="U14764">
        <v>3</v>
      </c>
      <c r="V14764">
        <v>1</v>
      </c>
      <c r="W14764">
        <v>1</v>
      </c>
      <c r="X14764">
        <v>0</v>
      </c>
    </row>
    <row r="14765" spans="1:24" x14ac:dyDescent="0.3">
      <c r="A14765">
        <v>14763</v>
      </c>
      <c r="S14765">
        <v>40</v>
      </c>
      <c r="T14765">
        <v>6</v>
      </c>
      <c r="U14765">
        <v>3</v>
      </c>
      <c r="V14765">
        <v>1</v>
      </c>
      <c r="W14765">
        <v>1</v>
      </c>
      <c r="X14765">
        <v>0</v>
      </c>
    </row>
    <row r="14766" spans="1:24" x14ac:dyDescent="0.3">
      <c r="A14766">
        <v>14764</v>
      </c>
      <c r="S14766">
        <v>40</v>
      </c>
      <c r="T14766">
        <v>1</v>
      </c>
      <c r="U14766">
        <v>3</v>
      </c>
      <c r="V14766">
        <v>1</v>
      </c>
      <c r="W14766">
        <v>1</v>
      </c>
      <c r="X14766">
        <v>0</v>
      </c>
    </row>
    <row r="14767" spans="1:24" x14ac:dyDescent="0.3">
      <c r="A14767">
        <v>14765</v>
      </c>
      <c r="S14767">
        <v>40</v>
      </c>
      <c r="T14767">
        <v>3</v>
      </c>
      <c r="U14767">
        <v>3</v>
      </c>
      <c r="V14767">
        <v>1</v>
      </c>
      <c r="W14767">
        <v>1</v>
      </c>
      <c r="X14767">
        <v>0</v>
      </c>
    </row>
    <row r="14768" spans="1:24" x14ac:dyDescent="0.3">
      <c r="A14768">
        <v>14766</v>
      </c>
      <c r="S14768">
        <v>40</v>
      </c>
      <c r="T14768">
        <v>0</v>
      </c>
      <c r="U14768">
        <v>3</v>
      </c>
      <c r="V14768">
        <v>1</v>
      </c>
      <c r="W14768">
        <v>1</v>
      </c>
      <c r="X14768">
        <v>0</v>
      </c>
    </row>
    <row r="14769" spans="1:24" x14ac:dyDescent="0.3">
      <c r="A14769">
        <v>14767</v>
      </c>
      <c r="S14769">
        <v>40</v>
      </c>
      <c r="T14769">
        <v>7</v>
      </c>
      <c r="U14769">
        <v>3</v>
      </c>
      <c r="V14769">
        <v>1</v>
      </c>
      <c r="W14769">
        <v>1</v>
      </c>
      <c r="X14769">
        <v>0</v>
      </c>
    </row>
    <row r="14770" spans="1:24" x14ac:dyDescent="0.3">
      <c r="A14770">
        <v>14768</v>
      </c>
      <c r="S14770">
        <v>40</v>
      </c>
      <c r="T14770">
        <v>6</v>
      </c>
      <c r="U14770">
        <v>3</v>
      </c>
      <c r="V14770">
        <v>1</v>
      </c>
      <c r="W14770">
        <v>1</v>
      </c>
      <c r="X14770">
        <v>0</v>
      </c>
    </row>
    <row r="14771" spans="1:24" x14ac:dyDescent="0.3">
      <c r="A14771">
        <v>14769</v>
      </c>
      <c r="S14771">
        <v>40</v>
      </c>
      <c r="T14771">
        <v>1</v>
      </c>
      <c r="U14771">
        <v>3</v>
      </c>
      <c r="V14771">
        <v>1</v>
      </c>
      <c r="W14771">
        <v>1</v>
      </c>
      <c r="X14771">
        <v>0</v>
      </c>
    </row>
    <row r="14772" spans="1:24" x14ac:dyDescent="0.3">
      <c r="A14772">
        <v>14770</v>
      </c>
      <c r="S14772">
        <v>40</v>
      </c>
      <c r="T14772">
        <v>2</v>
      </c>
      <c r="U14772">
        <v>3</v>
      </c>
      <c r="V14772">
        <v>1</v>
      </c>
      <c r="W14772">
        <v>1</v>
      </c>
      <c r="X14772">
        <v>0</v>
      </c>
    </row>
    <row r="14773" spans="1:24" x14ac:dyDescent="0.3">
      <c r="A14773">
        <v>14771</v>
      </c>
      <c r="S14773">
        <v>40</v>
      </c>
      <c r="T14773">
        <v>6</v>
      </c>
      <c r="U14773">
        <v>3</v>
      </c>
      <c r="V14773">
        <v>1</v>
      </c>
      <c r="W14773">
        <v>1</v>
      </c>
      <c r="X14773">
        <v>0</v>
      </c>
    </row>
    <row r="14774" spans="1:24" x14ac:dyDescent="0.3">
      <c r="A14774">
        <v>14772</v>
      </c>
      <c r="S14774">
        <v>40</v>
      </c>
      <c r="T14774">
        <v>5</v>
      </c>
      <c r="U14774">
        <v>3</v>
      </c>
      <c r="V14774">
        <v>1</v>
      </c>
      <c r="W14774">
        <v>1</v>
      </c>
      <c r="X14774">
        <v>0</v>
      </c>
    </row>
    <row r="14775" spans="1:24" x14ac:dyDescent="0.3">
      <c r="A14775">
        <v>14773</v>
      </c>
      <c r="S14775">
        <v>40</v>
      </c>
      <c r="T14775">
        <v>3</v>
      </c>
      <c r="U14775">
        <v>3</v>
      </c>
      <c r="V14775">
        <v>1</v>
      </c>
      <c r="W14775">
        <v>1</v>
      </c>
      <c r="X14775">
        <v>0</v>
      </c>
    </row>
    <row r="14776" spans="1:24" x14ac:dyDescent="0.3">
      <c r="A14776">
        <v>14774</v>
      </c>
      <c r="S14776">
        <v>40</v>
      </c>
      <c r="T14776">
        <v>3</v>
      </c>
      <c r="U14776">
        <v>3</v>
      </c>
      <c r="V14776">
        <v>1</v>
      </c>
      <c r="W14776">
        <v>1</v>
      </c>
      <c r="X14776">
        <v>0</v>
      </c>
    </row>
    <row r="14777" spans="1:24" x14ac:dyDescent="0.3">
      <c r="A14777">
        <v>14775</v>
      </c>
      <c r="S14777">
        <v>40</v>
      </c>
      <c r="T14777">
        <v>1</v>
      </c>
      <c r="U14777">
        <v>3</v>
      </c>
      <c r="V14777">
        <v>1</v>
      </c>
      <c r="W14777">
        <v>1</v>
      </c>
      <c r="X14777">
        <v>0</v>
      </c>
    </row>
    <row r="14778" spans="1:24" x14ac:dyDescent="0.3">
      <c r="A14778">
        <v>14776</v>
      </c>
      <c r="S14778">
        <v>40</v>
      </c>
      <c r="T14778">
        <v>6</v>
      </c>
      <c r="U14778">
        <v>1</v>
      </c>
      <c r="V14778">
        <v>1</v>
      </c>
      <c r="W14778">
        <v>1</v>
      </c>
      <c r="X14778">
        <v>0</v>
      </c>
    </row>
    <row r="14779" spans="1:24" x14ac:dyDescent="0.3">
      <c r="A14779">
        <v>14777</v>
      </c>
      <c r="S14779">
        <v>40</v>
      </c>
      <c r="T14779">
        <v>1</v>
      </c>
      <c r="U14779">
        <v>1</v>
      </c>
      <c r="V14779">
        <v>1</v>
      </c>
      <c r="W14779">
        <v>1</v>
      </c>
      <c r="X14779">
        <v>0</v>
      </c>
    </row>
    <row r="14780" spans="1:24" x14ac:dyDescent="0.3">
      <c r="A14780">
        <v>14778</v>
      </c>
      <c r="S14780">
        <v>40</v>
      </c>
      <c r="T14780">
        <v>2</v>
      </c>
      <c r="U14780">
        <v>1</v>
      </c>
      <c r="V14780">
        <v>1</v>
      </c>
      <c r="W14780">
        <v>1</v>
      </c>
      <c r="X14780">
        <v>0</v>
      </c>
    </row>
    <row r="14781" spans="1:24" x14ac:dyDescent="0.3">
      <c r="A14781">
        <v>14779</v>
      </c>
      <c r="S14781">
        <v>40</v>
      </c>
      <c r="T14781">
        <v>6</v>
      </c>
      <c r="U14781">
        <v>1</v>
      </c>
      <c r="V14781">
        <v>1</v>
      </c>
      <c r="W14781">
        <v>1</v>
      </c>
      <c r="X14781">
        <v>0</v>
      </c>
    </row>
    <row r="14782" spans="1:24" x14ac:dyDescent="0.3">
      <c r="A14782">
        <v>14780</v>
      </c>
      <c r="S14782">
        <v>40</v>
      </c>
      <c r="T14782">
        <v>1</v>
      </c>
      <c r="U14782">
        <v>1</v>
      </c>
      <c r="V14782">
        <v>1</v>
      </c>
      <c r="W14782">
        <v>1</v>
      </c>
      <c r="X14782">
        <v>0</v>
      </c>
    </row>
    <row r="14783" spans="1:24" x14ac:dyDescent="0.3">
      <c r="A14783">
        <v>14781</v>
      </c>
      <c r="S14783">
        <v>40</v>
      </c>
      <c r="T14783">
        <v>3</v>
      </c>
      <c r="U14783">
        <v>1</v>
      </c>
      <c r="V14783">
        <v>1</v>
      </c>
      <c r="W14783">
        <v>1</v>
      </c>
      <c r="X14783">
        <v>0</v>
      </c>
    </row>
    <row r="14784" spans="1:24" x14ac:dyDescent="0.3">
      <c r="A14784">
        <v>14782</v>
      </c>
      <c r="S14784">
        <v>40</v>
      </c>
      <c r="T14784">
        <v>2</v>
      </c>
      <c r="U14784">
        <v>1</v>
      </c>
      <c r="V14784">
        <v>1</v>
      </c>
      <c r="W14784">
        <v>1</v>
      </c>
      <c r="X14784">
        <v>0</v>
      </c>
    </row>
    <row r="14785" spans="1:24" x14ac:dyDescent="0.3">
      <c r="A14785">
        <v>14783</v>
      </c>
      <c r="S14785">
        <v>40</v>
      </c>
      <c r="T14785">
        <v>3</v>
      </c>
      <c r="U14785">
        <v>1</v>
      </c>
      <c r="V14785">
        <v>1</v>
      </c>
      <c r="W14785">
        <v>1</v>
      </c>
      <c r="X14785">
        <v>0</v>
      </c>
    </row>
    <row r="14786" spans="1:24" x14ac:dyDescent="0.3">
      <c r="A14786">
        <v>14784</v>
      </c>
      <c r="S14786">
        <v>40</v>
      </c>
      <c r="T14786">
        <v>5</v>
      </c>
      <c r="U14786">
        <v>2</v>
      </c>
      <c r="V14786">
        <v>5</v>
      </c>
      <c r="W14786">
        <v>1</v>
      </c>
      <c r="X14786">
        <v>0</v>
      </c>
    </row>
    <row r="14787" spans="1:24" x14ac:dyDescent="0.3">
      <c r="A14787">
        <v>14785</v>
      </c>
      <c r="S14787">
        <v>40</v>
      </c>
      <c r="T14787">
        <v>6</v>
      </c>
      <c r="U14787">
        <v>2</v>
      </c>
      <c r="V14787">
        <v>5</v>
      </c>
      <c r="W14787">
        <v>1</v>
      </c>
      <c r="X14787">
        <v>0</v>
      </c>
    </row>
    <row r="14788" spans="1:24" x14ac:dyDescent="0.3">
      <c r="A14788">
        <v>14786</v>
      </c>
      <c r="S14788">
        <v>40</v>
      </c>
      <c r="T14788">
        <v>2</v>
      </c>
      <c r="U14788">
        <v>2</v>
      </c>
      <c r="V14788">
        <v>5</v>
      </c>
      <c r="W14788">
        <v>1</v>
      </c>
      <c r="X14788">
        <v>0</v>
      </c>
    </row>
    <row r="14789" spans="1:24" x14ac:dyDescent="0.3">
      <c r="A14789">
        <v>14787</v>
      </c>
      <c r="S14789">
        <v>40</v>
      </c>
      <c r="T14789">
        <v>7</v>
      </c>
      <c r="U14789">
        <v>2</v>
      </c>
      <c r="V14789">
        <v>5</v>
      </c>
      <c r="W14789">
        <v>1</v>
      </c>
      <c r="X14789">
        <v>0</v>
      </c>
    </row>
    <row r="14790" spans="1:24" x14ac:dyDescent="0.3">
      <c r="A14790">
        <v>14788</v>
      </c>
      <c r="S14790">
        <v>40</v>
      </c>
      <c r="T14790">
        <v>5</v>
      </c>
      <c r="U14790">
        <v>2</v>
      </c>
      <c r="V14790">
        <v>5</v>
      </c>
      <c r="W14790">
        <v>1</v>
      </c>
      <c r="X14790">
        <v>0</v>
      </c>
    </row>
    <row r="14791" spans="1:24" x14ac:dyDescent="0.3">
      <c r="A14791">
        <v>14789</v>
      </c>
      <c r="S14791">
        <v>40</v>
      </c>
      <c r="T14791">
        <v>3</v>
      </c>
      <c r="U14791">
        <v>2</v>
      </c>
      <c r="V14791">
        <v>5</v>
      </c>
      <c r="W14791">
        <v>1</v>
      </c>
      <c r="X14791">
        <v>0</v>
      </c>
    </row>
    <row r="14792" spans="1:24" x14ac:dyDescent="0.3">
      <c r="A14792">
        <v>14790</v>
      </c>
      <c r="S14792">
        <v>40</v>
      </c>
      <c r="T14792">
        <v>5</v>
      </c>
      <c r="U14792">
        <v>2</v>
      </c>
      <c r="V14792">
        <v>5</v>
      </c>
      <c r="W14792">
        <v>1</v>
      </c>
      <c r="X14792">
        <v>0</v>
      </c>
    </row>
    <row r="14793" spans="1:24" x14ac:dyDescent="0.3">
      <c r="A14793">
        <v>14791</v>
      </c>
      <c r="S14793">
        <v>40</v>
      </c>
      <c r="T14793">
        <v>5</v>
      </c>
      <c r="U14793">
        <v>2</v>
      </c>
      <c r="V14793">
        <v>5</v>
      </c>
      <c r="W14793">
        <v>1</v>
      </c>
      <c r="X14793">
        <v>0</v>
      </c>
    </row>
    <row r="14794" spans="1:24" x14ac:dyDescent="0.3">
      <c r="A14794">
        <v>14792</v>
      </c>
      <c r="S14794">
        <v>40</v>
      </c>
      <c r="T14794">
        <v>5</v>
      </c>
      <c r="U14794">
        <v>1</v>
      </c>
      <c r="V14794">
        <v>5</v>
      </c>
      <c r="W14794">
        <v>1</v>
      </c>
      <c r="X14794">
        <v>0</v>
      </c>
    </row>
    <row r="14795" spans="1:24" x14ac:dyDescent="0.3">
      <c r="A14795">
        <v>14793</v>
      </c>
      <c r="S14795">
        <v>40</v>
      </c>
      <c r="T14795">
        <v>6</v>
      </c>
      <c r="U14795">
        <v>1</v>
      </c>
      <c r="V14795">
        <v>5</v>
      </c>
      <c r="W14795">
        <v>1</v>
      </c>
      <c r="X14795">
        <v>0</v>
      </c>
    </row>
    <row r="14796" spans="1:24" x14ac:dyDescent="0.3">
      <c r="A14796">
        <v>14794</v>
      </c>
      <c r="S14796">
        <v>40</v>
      </c>
      <c r="T14796">
        <v>2</v>
      </c>
      <c r="U14796">
        <v>1</v>
      </c>
      <c r="V14796">
        <v>5</v>
      </c>
      <c r="W14796">
        <v>1</v>
      </c>
      <c r="X14796">
        <v>0</v>
      </c>
    </row>
    <row r="14797" spans="1:24" x14ac:dyDescent="0.3">
      <c r="A14797">
        <v>14795</v>
      </c>
      <c r="S14797">
        <v>40</v>
      </c>
      <c r="T14797">
        <v>7</v>
      </c>
      <c r="U14797">
        <v>1</v>
      </c>
      <c r="V14797">
        <v>5</v>
      </c>
      <c r="W14797">
        <v>1</v>
      </c>
      <c r="X14797">
        <v>0</v>
      </c>
    </row>
    <row r="14798" spans="1:24" x14ac:dyDescent="0.3">
      <c r="A14798">
        <v>14796</v>
      </c>
      <c r="S14798">
        <v>40</v>
      </c>
      <c r="T14798">
        <v>1</v>
      </c>
      <c r="U14798">
        <v>1</v>
      </c>
      <c r="V14798">
        <v>5</v>
      </c>
      <c r="W14798">
        <v>1</v>
      </c>
      <c r="X14798">
        <v>0</v>
      </c>
    </row>
    <row r="14799" spans="1:24" x14ac:dyDescent="0.3">
      <c r="A14799">
        <v>14797</v>
      </c>
      <c r="S14799">
        <v>40</v>
      </c>
      <c r="T14799">
        <v>3</v>
      </c>
      <c r="U14799">
        <v>1</v>
      </c>
      <c r="V14799">
        <v>5</v>
      </c>
      <c r="W14799">
        <v>1</v>
      </c>
      <c r="X14799">
        <v>0</v>
      </c>
    </row>
    <row r="14800" spans="1:24" x14ac:dyDescent="0.3">
      <c r="A14800">
        <v>14798</v>
      </c>
      <c r="S14800">
        <v>40</v>
      </c>
      <c r="T14800">
        <v>4</v>
      </c>
      <c r="U14800">
        <v>1</v>
      </c>
      <c r="V14800">
        <v>5</v>
      </c>
      <c r="W14800">
        <v>1</v>
      </c>
      <c r="X14800">
        <v>0</v>
      </c>
    </row>
    <row r="14801" spans="1:24" x14ac:dyDescent="0.3">
      <c r="A14801">
        <v>14799</v>
      </c>
      <c r="S14801">
        <v>40</v>
      </c>
      <c r="T14801">
        <v>7</v>
      </c>
      <c r="U14801">
        <v>1</v>
      </c>
      <c r="V14801">
        <v>5</v>
      </c>
      <c r="W14801">
        <v>1</v>
      </c>
      <c r="X14801">
        <v>0</v>
      </c>
    </row>
    <row r="14802" spans="1:24" x14ac:dyDescent="0.3">
      <c r="A14802">
        <v>14800</v>
      </c>
      <c r="S14802">
        <v>40</v>
      </c>
      <c r="T14802">
        <v>5</v>
      </c>
      <c r="U14802">
        <v>7</v>
      </c>
      <c r="V14802">
        <v>5</v>
      </c>
      <c r="W14802">
        <v>1</v>
      </c>
      <c r="X14802">
        <v>0</v>
      </c>
    </row>
    <row r="14803" spans="1:24" x14ac:dyDescent="0.3">
      <c r="A14803">
        <v>14801</v>
      </c>
      <c r="S14803">
        <v>40</v>
      </c>
      <c r="T14803">
        <v>7</v>
      </c>
      <c r="U14803">
        <v>7</v>
      </c>
      <c r="V14803">
        <v>5</v>
      </c>
      <c r="W14803">
        <v>1</v>
      </c>
      <c r="X14803">
        <v>0</v>
      </c>
    </row>
    <row r="14804" spans="1:24" x14ac:dyDescent="0.3">
      <c r="A14804">
        <v>14802</v>
      </c>
      <c r="S14804">
        <v>40</v>
      </c>
      <c r="T14804">
        <v>2</v>
      </c>
      <c r="U14804">
        <v>7</v>
      </c>
      <c r="V14804">
        <v>5</v>
      </c>
      <c r="W14804">
        <v>1</v>
      </c>
      <c r="X14804">
        <v>0</v>
      </c>
    </row>
    <row r="14805" spans="1:24" x14ac:dyDescent="0.3">
      <c r="A14805">
        <v>14803</v>
      </c>
      <c r="S14805">
        <v>40</v>
      </c>
      <c r="T14805">
        <v>7</v>
      </c>
      <c r="U14805">
        <v>7</v>
      </c>
      <c r="V14805">
        <v>5</v>
      </c>
      <c r="W14805">
        <v>1</v>
      </c>
      <c r="X14805">
        <v>0</v>
      </c>
    </row>
    <row r="14806" spans="1:24" x14ac:dyDescent="0.3">
      <c r="A14806">
        <v>14804</v>
      </c>
      <c r="S14806">
        <v>40</v>
      </c>
      <c r="T14806">
        <v>5</v>
      </c>
      <c r="U14806">
        <v>7</v>
      </c>
      <c r="V14806">
        <v>5</v>
      </c>
      <c r="W14806">
        <v>1</v>
      </c>
      <c r="X14806">
        <v>0</v>
      </c>
    </row>
    <row r="14807" spans="1:24" x14ac:dyDescent="0.3">
      <c r="A14807">
        <v>14805</v>
      </c>
      <c r="S14807">
        <v>40</v>
      </c>
      <c r="T14807">
        <v>3</v>
      </c>
      <c r="U14807">
        <v>7</v>
      </c>
      <c r="V14807">
        <v>5</v>
      </c>
      <c r="W14807">
        <v>1</v>
      </c>
      <c r="X14807">
        <v>0</v>
      </c>
    </row>
    <row r="14808" spans="1:24" x14ac:dyDescent="0.3">
      <c r="A14808">
        <v>14806</v>
      </c>
      <c r="S14808">
        <v>40</v>
      </c>
      <c r="T14808">
        <v>7</v>
      </c>
      <c r="U14808">
        <v>7</v>
      </c>
      <c r="V14808">
        <v>5</v>
      </c>
      <c r="W14808">
        <v>1</v>
      </c>
      <c r="X14808">
        <v>0</v>
      </c>
    </row>
    <row r="14809" spans="1:24" x14ac:dyDescent="0.3">
      <c r="A14809">
        <v>14807</v>
      </c>
      <c r="S14809">
        <v>40</v>
      </c>
      <c r="T14809">
        <v>1</v>
      </c>
      <c r="U14809">
        <v>7</v>
      </c>
      <c r="V14809">
        <v>5</v>
      </c>
      <c r="W14809">
        <v>1</v>
      </c>
      <c r="X14809">
        <v>0</v>
      </c>
    </row>
    <row r="14810" spans="1:24" x14ac:dyDescent="0.3">
      <c r="A14810">
        <v>14808</v>
      </c>
      <c r="S14810">
        <v>40</v>
      </c>
      <c r="T14810">
        <v>5</v>
      </c>
      <c r="U14810">
        <v>4</v>
      </c>
      <c r="V14810">
        <v>5</v>
      </c>
      <c r="W14810">
        <v>1</v>
      </c>
      <c r="X14810">
        <v>0</v>
      </c>
    </row>
    <row r="14811" spans="1:24" x14ac:dyDescent="0.3">
      <c r="A14811">
        <v>14809</v>
      </c>
      <c r="S14811">
        <v>40</v>
      </c>
      <c r="T14811">
        <v>7</v>
      </c>
      <c r="U14811">
        <v>4</v>
      </c>
      <c r="V14811">
        <v>5</v>
      </c>
      <c r="W14811">
        <v>1</v>
      </c>
      <c r="X14811">
        <v>0</v>
      </c>
    </row>
    <row r="14812" spans="1:24" x14ac:dyDescent="0.3">
      <c r="A14812">
        <v>14810</v>
      </c>
      <c r="S14812">
        <v>40</v>
      </c>
      <c r="T14812">
        <v>2</v>
      </c>
      <c r="U14812">
        <v>4</v>
      </c>
      <c r="V14812">
        <v>5</v>
      </c>
      <c r="W14812">
        <v>1</v>
      </c>
      <c r="X14812">
        <v>0</v>
      </c>
    </row>
    <row r="14813" spans="1:24" x14ac:dyDescent="0.3">
      <c r="A14813">
        <v>14811</v>
      </c>
      <c r="S14813">
        <v>40</v>
      </c>
      <c r="T14813">
        <v>7</v>
      </c>
      <c r="U14813">
        <v>4</v>
      </c>
      <c r="V14813">
        <v>5</v>
      </c>
      <c r="W14813">
        <v>1</v>
      </c>
      <c r="X14813">
        <v>0</v>
      </c>
    </row>
    <row r="14814" spans="1:24" x14ac:dyDescent="0.3">
      <c r="A14814">
        <v>14812</v>
      </c>
      <c r="S14814">
        <v>40</v>
      </c>
      <c r="T14814">
        <v>1</v>
      </c>
      <c r="U14814">
        <v>4</v>
      </c>
      <c r="V14814">
        <v>5</v>
      </c>
      <c r="W14814">
        <v>1</v>
      </c>
      <c r="X14814">
        <v>0</v>
      </c>
    </row>
    <row r="14815" spans="1:24" x14ac:dyDescent="0.3">
      <c r="A14815">
        <v>14813</v>
      </c>
      <c r="S14815">
        <v>40</v>
      </c>
      <c r="T14815">
        <v>3</v>
      </c>
      <c r="U14815">
        <v>4</v>
      </c>
      <c r="V14815">
        <v>5</v>
      </c>
      <c r="W14815">
        <v>1</v>
      </c>
      <c r="X14815">
        <v>0</v>
      </c>
    </row>
    <row r="14816" spans="1:24" x14ac:dyDescent="0.3">
      <c r="A14816">
        <v>14814</v>
      </c>
      <c r="S14816">
        <v>40</v>
      </c>
      <c r="T14816">
        <v>6</v>
      </c>
      <c r="U14816">
        <v>4</v>
      </c>
      <c r="V14816">
        <v>5</v>
      </c>
      <c r="W14816">
        <v>1</v>
      </c>
      <c r="X14816">
        <v>0</v>
      </c>
    </row>
    <row r="14817" spans="1:24" x14ac:dyDescent="0.3">
      <c r="A14817">
        <v>14815</v>
      </c>
      <c r="S14817">
        <v>40</v>
      </c>
      <c r="T14817">
        <v>3</v>
      </c>
      <c r="U14817">
        <v>4</v>
      </c>
      <c r="V14817">
        <v>5</v>
      </c>
      <c r="W14817">
        <v>1</v>
      </c>
      <c r="X14817">
        <v>0</v>
      </c>
    </row>
    <row r="14818" spans="1:24" x14ac:dyDescent="0.3">
      <c r="A14818">
        <v>14816</v>
      </c>
      <c r="S14818">
        <v>40</v>
      </c>
      <c r="T14818">
        <v>4</v>
      </c>
      <c r="U14818">
        <v>1</v>
      </c>
      <c r="V14818">
        <v>5</v>
      </c>
      <c r="W14818">
        <v>1</v>
      </c>
      <c r="X14818">
        <v>0</v>
      </c>
    </row>
    <row r="14819" spans="1:24" x14ac:dyDescent="0.3">
      <c r="A14819">
        <v>14817</v>
      </c>
      <c r="S14819">
        <v>40</v>
      </c>
      <c r="T14819">
        <v>4</v>
      </c>
      <c r="U14819">
        <v>1</v>
      </c>
      <c r="V14819">
        <v>5</v>
      </c>
      <c r="W14819">
        <v>1</v>
      </c>
      <c r="X14819">
        <v>0</v>
      </c>
    </row>
    <row r="14820" spans="1:24" x14ac:dyDescent="0.3">
      <c r="A14820">
        <v>14818</v>
      </c>
      <c r="S14820">
        <v>40</v>
      </c>
      <c r="T14820">
        <v>2</v>
      </c>
      <c r="U14820">
        <v>1</v>
      </c>
      <c r="V14820">
        <v>5</v>
      </c>
      <c r="W14820">
        <v>1</v>
      </c>
      <c r="X14820">
        <v>0</v>
      </c>
    </row>
    <row r="14821" spans="1:24" x14ac:dyDescent="0.3">
      <c r="A14821">
        <v>14819</v>
      </c>
      <c r="S14821">
        <v>40</v>
      </c>
      <c r="T14821">
        <v>7</v>
      </c>
      <c r="U14821">
        <v>1</v>
      </c>
      <c r="V14821">
        <v>5</v>
      </c>
      <c r="W14821">
        <v>1</v>
      </c>
      <c r="X14821">
        <v>0</v>
      </c>
    </row>
    <row r="14822" spans="1:24" x14ac:dyDescent="0.3">
      <c r="A14822">
        <v>14820</v>
      </c>
      <c r="S14822">
        <v>40</v>
      </c>
      <c r="T14822">
        <v>5</v>
      </c>
      <c r="U14822">
        <v>1</v>
      </c>
      <c r="V14822">
        <v>5</v>
      </c>
      <c r="W14822">
        <v>1</v>
      </c>
      <c r="X14822">
        <v>0</v>
      </c>
    </row>
    <row r="14823" spans="1:24" x14ac:dyDescent="0.3">
      <c r="A14823">
        <v>14821</v>
      </c>
      <c r="S14823">
        <v>40</v>
      </c>
      <c r="T14823">
        <v>3</v>
      </c>
      <c r="U14823">
        <v>1</v>
      </c>
      <c r="V14823">
        <v>5</v>
      </c>
      <c r="W14823">
        <v>1</v>
      </c>
      <c r="X14823">
        <v>0</v>
      </c>
    </row>
    <row r="14824" spans="1:24" x14ac:dyDescent="0.3">
      <c r="A14824">
        <v>14822</v>
      </c>
      <c r="S14824">
        <v>40</v>
      </c>
      <c r="T14824">
        <v>1</v>
      </c>
      <c r="U14824">
        <v>1</v>
      </c>
      <c r="V14824">
        <v>5</v>
      </c>
      <c r="W14824">
        <v>1</v>
      </c>
      <c r="X14824">
        <v>0</v>
      </c>
    </row>
    <row r="14825" spans="1:24" x14ac:dyDescent="0.3">
      <c r="A14825">
        <v>14823</v>
      </c>
      <c r="S14825">
        <v>40</v>
      </c>
      <c r="T14825">
        <v>5</v>
      </c>
      <c r="U14825">
        <v>1</v>
      </c>
      <c r="V14825">
        <v>5</v>
      </c>
      <c r="W14825">
        <v>1</v>
      </c>
      <c r="X14825">
        <v>0</v>
      </c>
    </row>
    <row r="14826" spans="1:24" x14ac:dyDescent="0.3">
      <c r="A14826">
        <v>14824</v>
      </c>
      <c r="S14826">
        <v>40</v>
      </c>
      <c r="T14826">
        <v>4</v>
      </c>
      <c r="U14826">
        <v>3</v>
      </c>
      <c r="V14826">
        <v>5</v>
      </c>
      <c r="W14826">
        <v>1</v>
      </c>
      <c r="X14826">
        <v>0</v>
      </c>
    </row>
    <row r="14827" spans="1:24" x14ac:dyDescent="0.3">
      <c r="A14827">
        <v>14825</v>
      </c>
      <c r="S14827">
        <v>40</v>
      </c>
      <c r="T14827">
        <v>4</v>
      </c>
      <c r="U14827">
        <v>3</v>
      </c>
      <c r="V14827">
        <v>5</v>
      </c>
      <c r="W14827">
        <v>1</v>
      </c>
      <c r="X14827">
        <v>0</v>
      </c>
    </row>
    <row r="14828" spans="1:24" x14ac:dyDescent="0.3">
      <c r="A14828">
        <v>14826</v>
      </c>
      <c r="S14828">
        <v>40</v>
      </c>
      <c r="T14828">
        <v>2</v>
      </c>
      <c r="U14828">
        <v>3</v>
      </c>
      <c r="V14828">
        <v>5</v>
      </c>
      <c r="W14828">
        <v>1</v>
      </c>
      <c r="X14828">
        <v>0</v>
      </c>
    </row>
    <row r="14829" spans="1:24" x14ac:dyDescent="0.3">
      <c r="A14829">
        <v>14827</v>
      </c>
      <c r="S14829">
        <v>40</v>
      </c>
      <c r="T14829">
        <v>7</v>
      </c>
      <c r="U14829">
        <v>3</v>
      </c>
      <c r="V14829">
        <v>5</v>
      </c>
      <c r="W14829">
        <v>1</v>
      </c>
      <c r="X14829">
        <v>0</v>
      </c>
    </row>
    <row r="14830" spans="1:24" x14ac:dyDescent="0.3">
      <c r="A14830">
        <v>14828</v>
      </c>
      <c r="S14830">
        <v>40</v>
      </c>
      <c r="T14830">
        <v>1</v>
      </c>
      <c r="U14830">
        <v>3</v>
      </c>
      <c r="V14830">
        <v>5</v>
      </c>
      <c r="W14830">
        <v>1</v>
      </c>
      <c r="X14830">
        <v>0</v>
      </c>
    </row>
    <row r="14831" spans="1:24" x14ac:dyDescent="0.3">
      <c r="A14831">
        <v>14829</v>
      </c>
      <c r="S14831">
        <v>40</v>
      </c>
      <c r="T14831">
        <v>3</v>
      </c>
      <c r="U14831">
        <v>3</v>
      </c>
      <c r="V14831">
        <v>5</v>
      </c>
      <c r="W14831">
        <v>1</v>
      </c>
      <c r="X14831">
        <v>0</v>
      </c>
    </row>
    <row r="14832" spans="1:24" x14ac:dyDescent="0.3">
      <c r="A14832">
        <v>14830</v>
      </c>
      <c r="S14832">
        <v>40</v>
      </c>
      <c r="T14832">
        <v>0</v>
      </c>
      <c r="U14832">
        <v>3</v>
      </c>
      <c r="V14832">
        <v>5</v>
      </c>
      <c r="W14832">
        <v>1</v>
      </c>
      <c r="X14832">
        <v>0</v>
      </c>
    </row>
    <row r="14833" spans="1:24" x14ac:dyDescent="0.3">
      <c r="A14833">
        <v>14831</v>
      </c>
      <c r="S14833">
        <v>40</v>
      </c>
      <c r="T14833">
        <v>7</v>
      </c>
      <c r="U14833">
        <v>3</v>
      </c>
      <c r="V14833">
        <v>5</v>
      </c>
      <c r="W14833">
        <v>1</v>
      </c>
      <c r="X14833">
        <v>0</v>
      </c>
    </row>
    <row r="14834" spans="1:24" x14ac:dyDescent="0.3">
      <c r="A14834">
        <v>14832</v>
      </c>
      <c r="S14834">
        <v>40</v>
      </c>
      <c r="T14834">
        <v>4</v>
      </c>
      <c r="U14834">
        <v>2</v>
      </c>
      <c r="V14834">
        <v>5</v>
      </c>
      <c r="W14834">
        <v>1</v>
      </c>
      <c r="X14834">
        <v>0</v>
      </c>
    </row>
    <row r="14835" spans="1:24" x14ac:dyDescent="0.3">
      <c r="A14835">
        <v>14833</v>
      </c>
      <c r="S14835">
        <v>40</v>
      </c>
      <c r="T14835">
        <v>5</v>
      </c>
      <c r="U14835">
        <v>2</v>
      </c>
      <c r="V14835">
        <v>5</v>
      </c>
      <c r="W14835">
        <v>1</v>
      </c>
      <c r="X14835">
        <v>0</v>
      </c>
    </row>
    <row r="14836" spans="1:24" x14ac:dyDescent="0.3">
      <c r="A14836">
        <v>14834</v>
      </c>
      <c r="S14836">
        <v>40</v>
      </c>
      <c r="T14836">
        <v>2</v>
      </c>
      <c r="U14836">
        <v>2</v>
      </c>
      <c r="V14836">
        <v>5</v>
      </c>
      <c r="W14836">
        <v>1</v>
      </c>
      <c r="X14836">
        <v>0</v>
      </c>
    </row>
    <row r="14837" spans="1:24" x14ac:dyDescent="0.3">
      <c r="A14837">
        <v>14835</v>
      </c>
      <c r="S14837">
        <v>40</v>
      </c>
      <c r="T14837">
        <v>7</v>
      </c>
      <c r="U14837">
        <v>2</v>
      </c>
      <c r="V14837">
        <v>5</v>
      </c>
      <c r="W14837">
        <v>1</v>
      </c>
      <c r="X14837">
        <v>0</v>
      </c>
    </row>
    <row r="14838" spans="1:24" x14ac:dyDescent="0.3">
      <c r="A14838">
        <v>14836</v>
      </c>
      <c r="S14838">
        <v>40</v>
      </c>
      <c r="T14838">
        <v>5</v>
      </c>
      <c r="U14838">
        <v>2</v>
      </c>
      <c r="V14838">
        <v>5</v>
      </c>
      <c r="W14838">
        <v>1</v>
      </c>
      <c r="X14838">
        <v>0</v>
      </c>
    </row>
    <row r="14839" spans="1:24" x14ac:dyDescent="0.3">
      <c r="A14839">
        <v>14837</v>
      </c>
      <c r="S14839">
        <v>40</v>
      </c>
      <c r="T14839">
        <v>3</v>
      </c>
      <c r="U14839">
        <v>2</v>
      </c>
      <c r="V14839">
        <v>5</v>
      </c>
      <c r="W14839">
        <v>1</v>
      </c>
      <c r="X14839">
        <v>0</v>
      </c>
    </row>
    <row r="14840" spans="1:24" x14ac:dyDescent="0.3">
      <c r="A14840">
        <v>14838</v>
      </c>
      <c r="S14840">
        <v>40</v>
      </c>
      <c r="T14840">
        <v>3</v>
      </c>
      <c r="U14840">
        <v>2</v>
      </c>
      <c r="V14840">
        <v>5</v>
      </c>
      <c r="W14840">
        <v>1</v>
      </c>
      <c r="X14840">
        <v>0</v>
      </c>
    </row>
    <row r="14841" spans="1:24" x14ac:dyDescent="0.3">
      <c r="A14841">
        <v>14839</v>
      </c>
      <c r="S14841">
        <v>40</v>
      </c>
      <c r="T14841">
        <v>1</v>
      </c>
      <c r="U14841">
        <v>2</v>
      </c>
      <c r="V14841">
        <v>5</v>
      </c>
      <c r="W14841">
        <v>1</v>
      </c>
      <c r="X14841">
        <v>0</v>
      </c>
    </row>
    <row r="14842" spans="1:24" x14ac:dyDescent="0.3">
      <c r="A14842">
        <v>14840</v>
      </c>
      <c r="S14842">
        <v>40</v>
      </c>
      <c r="T14842">
        <v>4</v>
      </c>
      <c r="U14842">
        <v>3</v>
      </c>
      <c r="V14842">
        <v>5</v>
      </c>
      <c r="W14842">
        <v>1</v>
      </c>
      <c r="X14842">
        <v>0</v>
      </c>
    </row>
    <row r="14843" spans="1:24" x14ac:dyDescent="0.3">
      <c r="A14843">
        <v>14841</v>
      </c>
      <c r="S14843">
        <v>40</v>
      </c>
      <c r="T14843">
        <v>5</v>
      </c>
      <c r="U14843">
        <v>3</v>
      </c>
      <c r="V14843">
        <v>5</v>
      </c>
      <c r="W14843">
        <v>1</v>
      </c>
      <c r="X14843">
        <v>0</v>
      </c>
    </row>
    <row r="14844" spans="1:24" x14ac:dyDescent="0.3">
      <c r="A14844">
        <v>14842</v>
      </c>
      <c r="S14844">
        <v>40</v>
      </c>
      <c r="T14844">
        <v>2</v>
      </c>
      <c r="U14844">
        <v>3</v>
      </c>
      <c r="V14844">
        <v>5</v>
      </c>
      <c r="W14844">
        <v>1</v>
      </c>
      <c r="X14844">
        <v>0</v>
      </c>
    </row>
    <row r="14845" spans="1:24" x14ac:dyDescent="0.3">
      <c r="A14845">
        <v>14843</v>
      </c>
      <c r="S14845">
        <v>40</v>
      </c>
      <c r="T14845">
        <v>7</v>
      </c>
      <c r="U14845">
        <v>3</v>
      </c>
      <c r="V14845">
        <v>5</v>
      </c>
      <c r="W14845">
        <v>1</v>
      </c>
      <c r="X14845">
        <v>0</v>
      </c>
    </row>
    <row r="14846" spans="1:24" x14ac:dyDescent="0.3">
      <c r="A14846">
        <v>14844</v>
      </c>
      <c r="S14846">
        <v>40</v>
      </c>
      <c r="T14846">
        <v>1</v>
      </c>
      <c r="U14846">
        <v>3</v>
      </c>
      <c r="V14846">
        <v>5</v>
      </c>
      <c r="W14846">
        <v>1</v>
      </c>
      <c r="X14846">
        <v>0</v>
      </c>
    </row>
    <row r="14847" spans="1:24" x14ac:dyDescent="0.3">
      <c r="A14847">
        <v>14845</v>
      </c>
      <c r="S14847">
        <v>40</v>
      </c>
      <c r="T14847">
        <v>3</v>
      </c>
      <c r="U14847">
        <v>3</v>
      </c>
      <c r="V14847">
        <v>5</v>
      </c>
      <c r="W14847">
        <v>1</v>
      </c>
      <c r="X14847">
        <v>0</v>
      </c>
    </row>
    <row r="14848" spans="1:24" x14ac:dyDescent="0.3">
      <c r="A14848">
        <v>14846</v>
      </c>
      <c r="S14848">
        <v>40</v>
      </c>
      <c r="T14848">
        <v>2</v>
      </c>
      <c r="U14848">
        <v>3</v>
      </c>
      <c r="V14848">
        <v>5</v>
      </c>
      <c r="W14848">
        <v>1</v>
      </c>
      <c r="X14848">
        <v>0</v>
      </c>
    </row>
    <row r="14849" spans="1:24" x14ac:dyDescent="0.3">
      <c r="A14849">
        <v>14847</v>
      </c>
      <c r="S14849">
        <v>40</v>
      </c>
      <c r="T14849">
        <v>3</v>
      </c>
      <c r="U14849">
        <v>3</v>
      </c>
      <c r="V14849">
        <v>5</v>
      </c>
      <c r="W14849">
        <v>1</v>
      </c>
      <c r="X14849">
        <v>0</v>
      </c>
    </row>
    <row r="14850" spans="1:24" x14ac:dyDescent="0.3">
      <c r="A14850">
        <v>14848</v>
      </c>
      <c r="S14850">
        <v>40</v>
      </c>
      <c r="T14850">
        <v>3</v>
      </c>
      <c r="U14850">
        <v>1</v>
      </c>
      <c r="V14850">
        <v>4</v>
      </c>
      <c r="W14850">
        <v>3</v>
      </c>
      <c r="X14850">
        <v>0</v>
      </c>
    </row>
    <row r="14851" spans="1:24" x14ac:dyDescent="0.3">
      <c r="A14851">
        <v>14849</v>
      </c>
      <c r="S14851">
        <v>40</v>
      </c>
      <c r="T14851">
        <v>2</v>
      </c>
      <c r="U14851">
        <v>1</v>
      </c>
      <c r="V14851">
        <v>4</v>
      </c>
      <c r="W14851">
        <v>3</v>
      </c>
      <c r="X14851">
        <v>0</v>
      </c>
    </row>
    <row r="14852" spans="1:24" x14ac:dyDescent="0.3">
      <c r="A14852">
        <v>14850</v>
      </c>
      <c r="S14852">
        <v>40</v>
      </c>
      <c r="T14852">
        <v>5</v>
      </c>
      <c r="U14852">
        <v>1</v>
      </c>
      <c r="V14852">
        <v>4</v>
      </c>
      <c r="W14852">
        <v>3</v>
      </c>
      <c r="X14852">
        <v>0</v>
      </c>
    </row>
    <row r="14853" spans="1:24" x14ac:dyDescent="0.3">
      <c r="A14853">
        <v>14851</v>
      </c>
      <c r="S14853">
        <v>40</v>
      </c>
      <c r="T14853">
        <v>0</v>
      </c>
      <c r="U14853">
        <v>1</v>
      </c>
      <c r="V14853">
        <v>4</v>
      </c>
      <c r="W14853">
        <v>3</v>
      </c>
      <c r="X14853">
        <v>0</v>
      </c>
    </row>
    <row r="14854" spans="1:24" x14ac:dyDescent="0.3">
      <c r="A14854">
        <v>14852</v>
      </c>
      <c r="S14854">
        <v>40</v>
      </c>
      <c r="T14854">
        <v>5</v>
      </c>
      <c r="U14854">
        <v>1</v>
      </c>
      <c r="V14854">
        <v>4</v>
      </c>
      <c r="W14854">
        <v>3</v>
      </c>
      <c r="X14854">
        <v>0</v>
      </c>
    </row>
    <row r="14855" spans="1:24" x14ac:dyDescent="0.3">
      <c r="A14855">
        <v>14853</v>
      </c>
      <c r="S14855">
        <v>40</v>
      </c>
      <c r="T14855">
        <v>3</v>
      </c>
      <c r="U14855">
        <v>1</v>
      </c>
      <c r="V14855">
        <v>4</v>
      </c>
      <c r="W14855">
        <v>3</v>
      </c>
      <c r="X14855">
        <v>0</v>
      </c>
    </row>
    <row r="14856" spans="1:24" x14ac:dyDescent="0.3">
      <c r="A14856">
        <v>14854</v>
      </c>
      <c r="S14856">
        <v>40</v>
      </c>
      <c r="T14856">
        <v>5</v>
      </c>
      <c r="U14856">
        <v>1</v>
      </c>
      <c r="V14856">
        <v>4</v>
      </c>
      <c r="W14856">
        <v>3</v>
      </c>
      <c r="X14856">
        <v>0</v>
      </c>
    </row>
    <row r="14857" spans="1:24" x14ac:dyDescent="0.3">
      <c r="A14857">
        <v>14855</v>
      </c>
      <c r="S14857">
        <v>40</v>
      </c>
      <c r="T14857">
        <v>5</v>
      </c>
      <c r="U14857">
        <v>1</v>
      </c>
      <c r="V14857">
        <v>4</v>
      </c>
      <c r="W14857">
        <v>3</v>
      </c>
      <c r="X14857">
        <v>0</v>
      </c>
    </row>
    <row r="14858" spans="1:24" x14ac:dyDescent="0.3">
      <c r="A14858">
        <v>14856</v>
      </c>
      <c r="S14858">
        <v>40</v>
      </c>
      <c r="T14858">
        <v>3</v>
      </c>
      <c r="U14858">
        <v>6</v>
      </c>
      <c r="V14858">
        <v>4</v>
      </c>
      <c r="W14858">
        <v>3</v>
      </c>
      <c r="X14858">
        <v>0</v>
      </c>
    </row>
    <row r="14859" spans="1:24" x14ac:dyDescent="0.3">
      <c r="A14859">
        <v>14857</v>
      </c>
      <c r="S14859">
        <v>40</v>
      </c>
      <c r="T14859">
        <v>2</v>
      </c>
      <c r="U14859">
        <v>6</v>
      </c>
      <c r="V14859">
        <v>4</v>
      </c>
      <c r="W14859">
        <v>3</v>
      </c>
      <c r="X14859">
        <v>0</v>
      </c>
    </row>
    <row r="14860" spans="1:24" x14ac:dyDescent="0.3">
      <c r="A14860">
        <v>14858</v>
      </c>
      <c r="S14860">
        <v>40</v>
      </c>
      <c r="T14860">
        <v>5</v>
      </c>
      <c r="U14860">
        <v>6</v>
      </c>
      <c r="V14860">
        <v>4</v>
      </c>
      <c r="W14860">
        <v>3</v>
      </c>
      <c r="X14860">
        <v>0</v>
      </c>
    </row>
    <row r="14861" spans="1:24" x14ac:dyDescent="0.3">
      <c r="A14861">
        <v>14859</v>
      </c>
      <c r="S14861">
        <v>40</v>
      </c>
      <c r="T14861">
        <v>0</v>
      </c>
      <c r="U14861">
        <v>6</v>
      </c>
      <c r="V14861">
        <v>4</v>
      </c>
      <c r="W14861">
        <v>3</v>
      </c>
      <c r="X14861">
        <v>0</v>
      </c>
    </row>
    <row r="14862" spans="1:24" x14ac:dyDescent="0.3">
      <c r="A14862">
        <v>14860</v>
      </c>
      <c r="S14862">
        <v>40</v>
      </c>
      <c r="T14862">
        <v>1</v>
      </c>
      <c r="U14862">
        <v>6</v>
      </c>
      <c r="V14862">
        <v>4</v>
      </c>
      <c r="W14862">
        <v>3</v>
      </c>
      <c r="X14862">
        <v>0</v>
      </c>
    </row>
    <row r="14863" spans="1:24" x14ac:dyDescent="0.3">
      <c r="A14863">
        <v>14861</v>
      </c>
      <c r="S14863">
        <v>40</v>
      </c>
      <c r="T14863">
        <v>3</v>
      </c>
      <c r="U14863">
        <v>6</v>
      </c>
      <c r="V14863">
        <v>4</v>
      </c>
      <c r="W14863">
        <v>3</v>
      </c>
      <c r="X14863">
        <v>0</v>
      </c>
    </row>
    <row r="14864" spans="1:24" x14ac:dyDescent="0.3">
      <c r="A14864">
        <v>14862</v>
      </c>
      <c r="S14864">
        <v>40</v>
      </c>
      <c r="T14864">
        <v>4</v>
      </c>
      <c r="U14864">
        <v>6</v>
      </c>
      <c r="V14864">
        <v>4</v>
      </c>
      <c r="W14864">
        <v>3</v>
      </c>
      <c r="X14864">
        <v>0</v>
      </c>
    </row>
    <row r="14865" spans="1:24" x14ac:dyDescent="0.3">
      <c r="A14865">
        <v>14863</v>
      </c>
      <c r="S14865">
        <v>40</v>
      </c>
      <c r="T14865">
        <v>7</v>
      </c>
      <c r="U14865">
        <v>6</v>
      </c>
      <c r="V14865">
        <v>4</v>
      </c>
      <c r="W14865">
        <v>3</v>
      </c>
      <c r="X14865">
        <v>0</v>
      </c>
    </row>
    <row r="14866" spans="1:24" x14ac:dyDescent="0.3">
      <c r="A14866">
        <v>14864</v>
      </c>
      <c r="S14866">
        <v>40</v>
      </c>
      <c r="T14866">
        <v>3</v>
      </c>
      <c r="U14866">
        <v>7</v>
      </c>
      <c r="V14866">
        <v>4</v>
      </c>
      <c r="W14866">
        <v>3</v>
      </c>
      <c r="X14866">
        <v>0</v>
      </c>
    </row>
    <row r="14867" spans="1:24" x14ac:dyDescent="0.3">
      <c r="A14867">
        <v>14865</v>
      </c>
      <c r="S14867">
        <v>40</v>
      </c>
      <c r="T14867">
        <v>3</v>
      </c>
      <c r="U14867">
        <v>7</v>
      </c>
      <c r="V14867">
        <v>4</v>
      </c>
      <c r="W14867">
        <v>3</v>
      </c>
      <c r="X14867">
        <v>0</v>
      </c>
    </row>
    <row r="14868" spans="1:24" x14ac:dyDescent="0.3">
      <c r="A14868">
        <v>14866</v>
      </c>
      <c r="S14868">
        <v>40</v>
      </c>
      <c r="T14868">
        <v>5</v>
      </c>
      <c r="U14868">
        <v>7</v>
      </c>
      <c r="V14868">
        <v>4</v>
      </c>
      <c r="W14868">
        <v>3</v>
      </c>
      <c r="X14868">
        <v>0</v>
      </c>
    </row>
    <row r="14869" spans="1:24" x14ac:dyDescent="0.3">
      <c r="A14869">
        <v>14867</v>
      </c>
      <c r="S14869">
        <v>40</v>
      </c>
      <c r="T14869">
        <v>0</v>
      </c>
      <c r="U14869">
        <v>7</v>
      </c>
      <c r="V14869">
        <v>4</v>
      </c>
      <c r="W14869">
        <v>3</v>
      </c>
      <c r="X14869">
        <v>0</v>
      </c>
    </row>
    <row r="14870" spans="1:24" x14ac:dyDescent="0.3">
      <c r="A14870">
        <v>14868</v>
      </c>
      <c r="S14870">
        <v>40</v>
      </c>
      <c r="T14870">
        <v>5</v>
      </c>
      <c r="U14870">
        <v>7</v>
      </c>
      <c r="V14870">
        <v>4</v>
      </c>
      <c r="W14870">
        <v>3</v>
      </c>
      <c r="X14870">
        <v>0</v>
      </c>
    </row>
    <row r="14871" spans="1:24" x14ac:dyDescent="0.3">
      <c r="A14871">
        <v>14869</v>
      </c>
      <c r="S14871">
        <v>40</v>
      </c>
      <c r="T14871">
        <v>3</v>
      </c>
      <c r="U14871">
        <v>7</v>
      </c>
      <c r="V14871">
        <v>4</v>
      </c>
      <c r="W14871">
        <v>3</v>
      </c>
      <c r="X14871">
        <v>0</v>
      </c>
    </row>
    <row r="14872" spans="1:24" x14ac:dyDescent="0.3">
      <c r="A14872">
        <v>14870</v>
      </c>
      <c r="S14872">
        <v>40</v>
      </c>
      <c r="T14872">
        <v>7</v>
      </c>
      <c r="U14872">
        <v>7</v>
      </c>
      <c r="V14872">
        <v>4</v>
      </c>
      <c r="W14872">
        <v>3</v>
      </c>
      <c r="X14872">
        <v>0</v>
      </c>
    </row>
    <row r="14873" spans="1:24" x14ac:dyDescent="0.3">
      <c r="A14873">
        <v>14871</v>
      </c>
      <c r="S14873">
        <v>40</v>
      </c>
      <c r="T14873">
        <v>1</v>
      </c>
      <c r="U14873">
        <v>7</v>
      </c>
      <c r="V14873">
        <v>4</v>
      </c>
      <c r="W14873">
        <v>3</v>
      </c>
      <c r="X14873">
        <v>0</v>
      </c>
    </row>
    <row r="14874" spans="1:24" x14ac:dyDescent="0.3">
      <c r="A14874">
        <v>14872</v>
      </c>
      <c r="S14874">
        <v>40</v>
      </c>
      <c r="T14874">
        <v>3</v>
      </c>
      <c r="U14874">
        <v>5</v>
      </c>
      <c r="V14874">
        <v>4</v>
      </c>
      <c r="W14874">
        <v>3</v>
      </c>
      <c r="X14874">
        <v>0</v>
      </c>
    </row>
    <row r="14875" spans="1:24" x14ac:dyDescent="0.3">
      <c r="A14875">
        <v>14873</v>
      </c>
      <c r="S14875">
        <v>40</v>
      </c>
      <c r="T14875">
        <v>3</v>
      </c>
      <c r="U14875">
        <v>5</v>
      </c>
      <c r="V14875">
        <v>4</v>
      </c>
      <c r="W14875">
        <v>3</v>
      </c>
      <c r="X14875">
        <v>0</v>
      </c>
    </row>
    <row r="14876" spans="1:24" x14ac:dyDescent="0.3">
      <c r="A14876">
        <v>14874</v>
      </c>
      <c r="S14876">
        <v>40</v>
      </c>
      <c r="T14876">
        <v>5</v>
      </c>
      <c r="U14876">
        <v>5</v>
      </c>
      <c r="V14876">
        <v>4</v>
      </c>
      <c r="W14876">
        <v>3</v>
      </c>
      <c r="X14876">
        <v>0</v>
      </c>
    </row>
    <row r="14877" spans="1:24" x14ac:dyDescent="0.3">
      <c r="A14877">
        <v>14875</v>
      </c>
      <c r="S14877">
        <v>40</v>
      </c>
      <c r="T14877">
        <v>0</v>
      </c>
      <c r="U14877">
        <v>5</v>
      </c>
      <c r="V14877">
        <v>4</v>
      </c>
      <c r="W14877">
        <v>3</v>
      </c>
      <c r="X14877">
        <v>0</v>
      </c>
    </row>
    <row r="14878" spans="1:24" x14ac:dyDescent="0.3">
      <c r="A14878">
        <v>14876</v>
      </c>
      <c r="S14878">
        <v>40</v>
      </c>
      <c r="T14878">
        <v>1</v>
      </c>
      <c r="U14878">
        <v>5</v>
      </c>
      <c r="V14878">
        <v>4</v>
      </c>
      <c r="W14878">
        <v>3</v>
      </c>
      <c r="X14878">
        <v>0</v>
      </c>
    </row>
    <row r="14879" spans="1:24" x14ac:dyDescent="0.3">
      <c r="A14879">
        <v>14877</v>
      </c>
      <c r="S14879">
        <v>40</v>
      </c>
      <c r="T14879">
        <v>3</v>
      </c>
      <c r="U14879">
        <v>5</v>
      </c>
      <c r="V14879">
        <v>4</v>
      </c>
      <c r="W14879">
        <v>3</v>
      </c>
      <c r="X14879">
        <v>0</v>
      </c>
    </row>
    <row r="14880" spans="1:24" x14ac:dyDescent="0.3">
      <c r="A14880">
        <v>14878</v>
      </c>
      <c r="S14880">
        <v>40</v>
      </c>
      <c r="T14880">
        <v>6</v>
      </c>
      <c r="U14880">
        <v>5</v>
      </c>
      <c r="V14880">
        <v>4</v>
      </c>
      <c r="W14880">
        <v>3</v>
      </c>
      <c r="X14880">
        <v>0</v>
      </c>
    </row>
    <row r="14881" spans="1:24" x14ac:dyDescent="0.3">
      <c r="A14881">
        <v>14879</v>
      </c>
      <c r="S14881">
        <v>40</v>
      </c>
      <c r="T14881">
        <v>3</v>
      </c>
      <c r="U14881">
        <v>5</v>
      </c>
      <c r="V14881">
        <v>4</v>
      </c>
      <c r="W14881">
        <v>3</v>
      </c>
      <c r="X14881">
        <v>0</v>
      </c>
    </row>
    <row r="14882" spans="1:24" x14ac:dyDescent="0.3">
      <c r="A14882">
        <v>14880</v>
      </c>
      <c r="S14882">
        <v>40</v>
      </c>
      <c r="T14882">
        <v>2</v>
      </c>
      <c r="U14882">
        <v>5</v>
      </c>
      <c r="V14882">
        <v>4</v>
      </c>
      <c r="W14882">
        <v>3</v>
      </c>
      <c r="X14882">
        <v>0</v>
      </c>
    </row>
    <row r="14883" spans="1:24" x14ac:dyDescent="0.3">
      <c r="A14883">
        <v>14881</v>
      </c>
      <c r="S14883">
        <v>40</v>
      </c>
      <c r="T14883">
        <v>0</v>
      </c>
      <c r="U14883">
        <v>5</v>
      </c>
      <c r="V14883">
        <v>4</v>
      </c>
      <c r="W14883">
        <v>3</v>
      </c>
      <c r="X14883">
        <v>0</v>
      </c>
    </row>
    <row r="14884" spans="1:24" x14ac:dyDescent="0.3">
      <c r="A14884">
        <v>14882</v>
      </c>
      <c r="S14884">
        <v>40</v>
      </c>
      <c r="T14884">
        <v>5</v>
      </c>
      <c r="U14884">
        <v>5</v>
      </c>
      <c r="V14884">
        <v>4</v>
      </c>
      <c r="W14884">
        <v>3</v>
      </c>
      <c r="X14884">
        <v>0</v>
      </c>
    </row>
    <row r="14885" spans="1:24" x14ac:dyDescent="0.3">
      <c r="A14885">
        <v>14883</v>
      </c>
      <c r="S14885">
        <v>40</v>
      </c>
      <c r="T14885">
        <v>0</v>
      </c>
      <c r="U14885">
        <v>5</v>
      </c>
      <c r="V14885">
        <v>4</v>
      </c>
      <c r="W14885">
        <v>3</v>
      </c>
      <c r="X14885">
        <v>0</v>
      </c>
    </row>
    <row r="14886" spans="1:24" x14ac:dyDescent="0.3">
      <c r="A14886">
        <v>14884</v>
      </c>
      <c r="S14886">
        <v>40</v>
      </c>
      <c r="T14886">
        <v>5</v>
      </c>
      <c r="U14886">
        <v>5</v>
      </c>
      <c r="V14886">
        <v>4</v>
      </c>
      <c r="W14886">
        <v>3</v>
      </c>
      <c r="X14886">
        <v>0</v>
      </c>
    </row>
    <row r="14887" spans="1:24" x14ac:dyDescent="0.3">
      <c r="A14887">
        <v>14885</v>
      </c>
      <c r="S14887">
        <v>40</v>
      </c>
      <c r="T14887">
        <v>3</v>
      </c>
      <c r="U14887">
        <v>5</v>
      </c>
      <c r="V14887">
        <v>4</v>
      </c>
      <c r="W14887">
        <v>3</v>
      </c>
      <c r="X14887">
        <v>0</v>
      </c>
    </row>
    <row r="14888" spans="1:24" x14ac:dyDescent="0.3">
      <c r="A14888">
        <v>14886</v>
      </c>
      <c r="S14888">
        <v>40</v>
      </c>
      <c r="T14888">
        <v>1</v>
      </c>
      <c r="U14888">
        <v>5</v>
      </c>
      <c r="V14888">
        <v>4</v>
      </c>
      <c r="W14888">
        <v>3</v>
      </c>
      <c r="X14888">
        <v>0</v>
      </c>
    </row>
    <row r="14889" spans="1:24" x14ac:dyDescent="0.3">
      <c r="A14889">
        <v>14887</v>
      </c>
      <c r="S14889">
        <v>40</v>
      </c>
      <c r="T14889">
        <v>5</v>
      </c>
      <c r="U14889">
        <v>5</v>
      </c>
      <c r="V14889">
        <v>4</v>
      </c>
      <c r="W14889">
        <v>3</v>
      </c>
      <c r="X14889">
        <v>0</v>
      </c>
    </row>
    <row r="14890" spans="1:24" x14ac:dyDescent="0.3">
      <c r="A14890">
        <v>14888</v>
      </c>
      <c r="S14890">
        <v>40</v>
      </c>
      <c r="T14890">
        <v>2</v>
      </c>
      <c r="U14890">
        <v>3</v>
      </c>
      <c r="V14890">
        <v>4</v>
      </c>
      <c r="W14890">
        <v>3</v>
      </c>
      <c r="X14890">
        <v>0</v>
      </c>
    </row>
    <row r="14891" spans="1:24" x14ac:dyDescent="0.3">
      <c r="A14891">
        <v>14889</v>
      </c>
      <c r="S14891">
        <v>40</v>
      </c>
      <c r="T14891">
        <v>0</v>
      </c>
      <c r="U14891">
        <v>3</v>
      </c>
      <c r="V14891">
        <v>4</v>
      </c>
      <c r="W14891">
        <v>3</v>
      </c>
      <c r="X14891">
        <v>0</v>
      </c>
    </row>
    <row r="14892" spans="1:24" x14ac:dyDescent="0.3">
      <c r="A14892">
        <v>14890</v>
      </c>
      <c r="S14892">
        <v>40</v>
      </c>
      <c r="T14892">
        <v>5</v>
      </c>
      <c r="U14892">
        <v>3</v>
      </c>
      <c r="V14892">
        <v>4</v>
      </c>
      <c r="W14892">
        <v>3</v>
      </c>
      <c r="X14892">
        <v>0</v>
      </c>
    </row>
    <row r="14893" spans="1:24" x14ac:dyDescent="0.3">
      <c r="A14893">
        <v>14891</v>
      </c>
      <c r="S14893">
        <v>40</v>
      </c>
      <c r="T14893">
        <v>0</v>
      </c>
      <c r="U14893">
        <v>3</v>
      </c>
      <c r="V14893">
        <v>4</v>
      </c>
      <c r="W14893">
        <v>3</v>
      </c>
      <c r="X14893">
        <v>0</v>
      </c>
    </row>
    <row r="14894" spans="1:24" x14ac:dyDescent="0.3">
      <c r="A14894">
        <v>14892</v>
      </c>
      <c r="S14894">
        <v>40</v>
      </c>
      <c r="T14894">
        <v>1</v>
      </c>
      <c r="U14894">
        <v>3</v>
      </c>
      <c r="V14894">
        <v>4</v>
      </c>
      <c r="W14894">
        <v>3</v>
      </c>
      <c r="X14894">
        <v>0</v>
      </c>
    </row>
    <row r="14895" spans="1:24" x14ac:dyDescent="0.3">
      <c r="A14895">
        <v>14893</v>
      </c>
      <c r="S14895">
        <v>40</v>
      </c>
      <c r="T14895">
        <v>3</v>
      </c>
      <c r="U14895">
        <v>3</v>
      </c>
      <c r="V14895">
        <v>4</v>
      </c>
      <c r="W14895">
        <v>3</v>
      </c>
      <c r="X14895">
        <v>0</v>
      </c>
    </row>
    <row r="14896" spans="1:24" x14ac:dyDescent="0.3">
      <c r="A14896">
        <v>14894</v>
      </c>
      <c r="S14896">
        <v>40</v>
      </c>
      <c r="T14896">
        <v>0</v>
      </c>
      <c r="U14896">
        <v>3</v>
      </c>
      <c r="V14896">
        <v>4</v>
      </c>
      <c r="W14896">
        <v>3</v>
      </c>
      <c r="X14896">
        <v>0</v>
      </c>
    </row>
    <row r="14897" spans="1:24" x14ac:dyDescent="0.3">
      <c r="A14897">
        <v>14895</v>
      </c>
      <c r="S14897">
        <v>40</v>
      </c>
      <c r="T14897">
        <v>7</v>
      </c>
      <c r="U14897">
        <v>3</v>
      </c>
      <c r="V14897">
        <v>4</v>
      </c>
      <c r="W14897">
        <v>3</v>
      </c>
      <c r="X14897">
        <v>0</v>
      </c>
    </row>
    <row r="14898" spans="1:24" x14ac:dyDescent="0.3">
      <c r="A14898">
        <v>14896</v>
      </c>
      <c r="S14898">
        <v>40</v>
      </c>
      <c r="T14898">
        <v>2</v>
      </c>
      <c r="U14898">
        <v>5</v>
      </c>
      <c r="V14898">
        <v>4</v>
      </c>
      <c r="W14898">
        <v>3</v>
      </c>
      <c r="X14898">
        <v>0</v>
      </c>
    </row>
    <row r="14899" spans="1:24" x14ac:dyDescent="0.3">
      <c r="A14899">
        <v>14897</v>
      </c>
      <c r="S14899">
        <v>40</v>
      </c>
      <c r="T14899">
        <v>1</v>
      </c>
      <c r="U14899">
        <v>5</v>
      </c>
      <c r="V14899">
        <v>4</v>
      </c>
      <c r="W14899">
        <v>3</v>
      </c>
      <c r="X14899">
        <v>0</v>
      </c>
    </row>
    <row r="14900" spans="1:24" x14ac:dyDescent="0.3">
      <c r="A14900">
        <v>14898</v>
      </c>
      <c r="S14900">
        <v>40</v>
      </c>
      <c r="T14900">
        <v>5</v>
      </c>
      <c r="U14900">
        <v>5</v>
      </c>
      <c r="V14900">
        <v>4</v>
      </c>
      <c r="W14900">
        <v>3</v>
      </c>
      <c r="X14900">
        <v>0</v>
      </c>
    </row>
    <row r="14901" spans="1:24" x14ac:dyDescent="0.3">
      <c r="A14901">
        <v>14899</v>
      </c>
      <c r="S14901">
        <v>40</v>
      </c>
      <c r="T14901">
        <v>0</v>
      </c>
      <c r="U14901">
        <v>5</v>
      </c>
      <c r="V14901">
        <v>4</v>
      </c>
      <c r="W14901">
        <v>3</v>
      </c>
      <c r="X14901">
        <v>0</v>
      </c>
    </row>
    <row r="14902" spans="1:24" x14ac:dyDescent="0.3">
      <c r="A14902">
        <v>14900</v>
      </c>
      <c r="S14902">
        <v>40</v>
      </c>
      <c r="T14902">
        <v>5</v>
      </c>
      <c r="U14902">
        <v>5</v>
      </c>
      <c r="V14902">
        <v>4</v>
      </c>
      <c r="W14902">
        <v>3</v>
      </c>
      <c r="X14902">
        <v>0</v>
      </c>
    </row>
    <row r="14903" spans="1:24" x14ac:dyDescent="0.3">
      <c r="A14903">
        <v>14901</v>
      </c>
      <c r="S14903">
        <v>40</v>
      </c>
      <c r="T14903">
        <v>3</v>
      </c>
      <c r="U14903">
        <v>5</v>
      </c>
      <c r="V14903">
        <v>4</v>
      </c>
      <c r="W14903">
        <v>3</v>
      </c>
      <c r="X14903">
        <v>0</v>
      </c>
    </row>
    <row r="14904" spans="1:24" x14ac:dyDescent="0.3">
      <c r="A14904">
        <v>14902</v>
      </c>
      <c r="S14904">
        <v>40</v>
      </c>
      <c r="T14904">
        <v>3</v>
      </c>
      <c r="U14904">
        <v>5</v>
      </c>
      <c r="V14904">
        <v>4</v>
      </c>
      <c r="W14904">
        <v>3</v>
      </c>
      <c r="X14904">
        <v>0</v>
      </c>
    </row>
    <row r="14905" spans="1:24" x14ac:dyDescent="0.3">
      <c r="A14905">
        <v>14903</v>
      </c>
      <c r="S14905">
        <v>40</v>
      </c>
      <c r="T14905">
        <v>1</v>
      </c>
      <c r="U14905">
        <v>5</v>
      </c>
      <c r="V14905">
        <v>4</v>
      </c>
      <c r="W14905">
        <v>3</v>
      </c>
      <c r="X14905">
        <v>0</v>
      </c>
    </row>
    <row r="14906" spans="1:24" x14ac:dyDescent="0.3">
      <c r="A14906">
        <v>14904</v>
      </c>
      <c r="S14906">
        <v>40</v>
      </c>
      <c r="T14906">
        <v>2</v>
      </c>
      <c r="U14906">
        <v>5</v>
      </c>
      <c r="V14906">
        <v>4</v>
      </c>
      <c r="W14906">
        <v>3</v>
      </c>
      <c r="X14906">
        <v>0</v>
      </c>
    </row>
    <row r="14907" spans="1:24" x14ac:dyDescent="0.3">
      <c r="A14907">
        <v>14905</v>
      </c>
      <c r="S14907">
        <v>40</v>
      </c>
      <c r="T14907">
        <v>1</v>
      </c>
      <c r="U14907">
        <v>5</v>
      </c>
      <c r="V14907">
        <v>4</v>
      </c>
      <c r="W14907">
        <v>3</v>
      </c>
      <c r="X14907">
        <v>0</v>
      </c>
    </row>
    <row r="14908" spans="1:24" x14ac:dyDescent="0.3">
      <c r="A14908">
        <v>14906</v>
      </c>
      <c r="S14908">
        <v>40</v>
      </c>
      <c r="T14908">
        <v>5</v>
      </c>
      <c r="U14908">
        <v>5</v>
      </c>
      <c r="V14908">
        <v>4</v>
      </c>
      <c r="W14908">
        <v>3</v>
      </c>
      <c r="X14908">
        <v>0</v>
      </c>
    </row>
    <row r="14909" spans="1:24" x14ac:dyDescent="0.3">
      <c r="A14909">
        <v>14907</v>
      </c>
      <c r="S14909">
        <v>40</v>
      </c>
      <c r="T14909">
        <v>0</v>
      </c>
      <c r="U14909">
        <v>5</v>
      </c>
      <c r="V14909">
        <v>4</v>
      </c>
      <c r="W14909">
        <v>3</v>
      </c>
      <c r="X14909">
        <v>0</v>
      </c>
    </row>
    <row r="14910" spans="1:24" x14ac:dyDescent="0.3">
      <c r="A14910">
        <v>14908</v>
      </c>
      <c r="S14910">
        <v>40</v>
      </c>
      <c r="T14910">
        <v>1</v>
      </c>
      <c r="U14910">
        <v>5</v>
      </c>
      <c r="V14910">
        <v>4</v>
      </c>
      <c r="W14910">
        <v>3</v>
      </c>
      <c r="X14910">
        <v>0</v>
      </c>
    </row>
    <row r="14911" spans="1:24" x14ac:dyDescent="0.3">
      <c r="A14911">
        <v>14909</v>
      </c>
      <c r="S14911">
        <v>40</v>
      </c>
      <c r="T14911">
        <v>3</v>
      </c>
      <c r="U14911">
        <v>5</v>
      </c>
      <c r="V14911">
        <v>4</v>
      </c>
      <c r="W14911">
        <v>3</v>
      </c>
      <c r="X14911">
        <v>0</v>
      </c>
    </row>
    <row r="14912" spans="1:24" x14ac:dyDescent="0.3">
      <c r="A14912">
        <v>14910</v>
      </c>
      <c r="S14912">
        <v>40</v>
      </c>
      <c r="T14912">
        <v>2</v>
      </c>
      <c r="U14912">
        <v>5</v>
      </c>
      <c r="V14912">
        <v>4</v>
      </c>
      <c r="W14912">
        <v>3</v>
      </c>
      <c r="X14912">
        <v>0</v>
      </c>
    </row>
    <row r="14913" spans="1:24" x14ac:dyDescent="0.3">
      <c r="A14913">
        <v>14911</v>
      </c>
      <c r="S14913">
        <v>40</v>
      </c>
      <c r="T14913">
        <v>3</v>
      </c>
      <c r="U14913">
        <v>5</v>
      </c>
      <c r="V14913">
        <v>4</v>
      </c>
      <c r="W14913">
        <v>3</v>
      </c>
      <c r="X14913">
        <v>0</v>
      </c>
    </row>
    <row r="14914" spans="1:24" x14ac:dyDescent="0.3">
      <c r="A14914">
        <v>14912</v>
      </c>
      <c r="S14914">
        <v>40</v>
      </c>
      <c r="T14914">
        <v>1</v>
      </c>
      <c r="U14914">
        <v>1</v>
      </c>
      <c r="V14914">
        <v>4</v>
      </c>
      <c r="W14914">
        <v>3</v>
      </c>
      <c r="X14914">
        <v>0</v>
      </c>
    </row>
    <row r="14915" spans="1:24" x14ac:dyDescent="0.3">
      <c r="A14915">
        <v>14913</v>
      </c>
      <c r="S14915">
        <v>40</v>
      </c>
      <c r="T14915">
        <v>6</v>
      </c>
      <c r="U14915">
        <v>1</v>
      </c>
      <c r="V14915">
        <v>4</v>
      </c>
      <c r="W14915">
        <v>3</v>
      </c>
      <c r="X14915">
        <v>0</v>
      </c>
    </row>
    <row r="14916" spans="1:24" x14ac:dyDescent="0.3">
      <c r="A14916">
        <v>14914</v>
      </c>
      <c r="S14916">
        <v>40</v>
      </c>
      <c r="T14916">
        <v>5</v>
      </c>
      <c r="U14916">
        <v>1</v>
      </c>
      <c r="V14916">
        <v>4</v>
      </c>
      <c r="W14916">
        <v>3</v>
      </c>
      <c r="X14916">
        <v>0</v>
      </c>
    </row>
    <row r="14917" spans="1:24" x14ac:dyDescent="0.3">
      <c r="A14917">
        <v>14915</v>
      </c>
      <c r="S14917">
        <v>40</v>
      </c>
      <c r="T14917">
        <v>1</v>
      </c>
      <c r="U14917">
        <v>1</v>
      </c>
      <c r="V14917">
        <v>4</v>
      </c>
      <c r="W14917">
        <v>3</v>
      </c>
      <c r="X14917">
        <v>0</v>
      </c>
    </row>
    <row r="14918" spans="1:24" x14ac:dyDescent="0.3">
      <c r="A14918">
        <v>14916</v>
      </c>
      <c r="S14918">
        <v>40</v>
      </c>
      <c r="T14918">
        <v>5</v>
      </c>
      <c r="U14918">
        <v>1</v>
      </c>
      <c r="V14918">
        <v>4</v>
      </c>
      <c r="W14918">
        <v>3</v>
      </c>
      <c r="X14918">
        <v>0</v>
      </c>
    </row>
    <row r="14919" spans="1:24" x14ac:dyDescent="0.3">
      <c r="A14919">
        <v>14917</v>
      </c>
      <c r="S14919">
        <v>40</v>
      </c>
      <c r="T14919">
        <v>3</v>
      </c>
      <c r="U14919">
        <v>1</v>
      </c>
      <c r="V14919">
        <v>4</v>
      </c>
      <c r="W14919">
        <v>3</v>
      </c>
      <c r="X14919">
        <v>0</v>
      </c>
    </row>
    <row r="14920" spans="1:24" x14ac:dyDescent="0.3">
      <c r="A14920">
        <v>14918</v>
      </c>
      <c r="S14920">
        <v>40</v>
      </c>
      <c r="T14920">
        <v>5</v>
      </c>
      <c r="U14920">
        <v>1</v>
      </c>
      <c r="V14920">
        <v>4</v>
      </c>
      <c r="W14920">
        <v>3</v>
      </c>
      <c r="X14920">
        <v>0</v>
      </c>
    </row>
    <row r="14921" spans="1:24" x14ac:dyDescent="0.3">
      <c r="A14921">
        <v>14919</v>
      </c>
      <c r="S14921">
        <v>40</v>
      </c>
      <c r="T14921">
        <v>5</v>
      </c>
      <c r="U14921">
        <v>1</v>
      </c>
      <c r="V14921">
        <v>4</v>
      </c>
      <c r="W14921">
        <v>3</v>
      </c>
      <c r="X14921">
        <v>0</v>
      </c>
    </row>
    <row r="14922" spans="1:24" x14ac:dyDescent="0.3">
      <c r="A14922">
        <v>14920</v>
      </c>
      <c r="S14922">
        <v>40</v>
      </c>
      <c r="T14922">
        <v>1</v>
      </c>
      <c r="U14922">
        <v>6</v>
      </c>
      <c r="V14922">
        <v>4</v>
      </c>
      <c r="W14922">
        <v>3</v>
      </c>
      <c r="X14922">
        <v>0</v>
      </c>
    </row>
    <row r="14923" spans="1:24" x14ac:dyDescent="0.3">
      <c r="A14923">
        <v>14921</v>
      </c>
      <c r="S14923">
        <v>40</v>
      </c>
      <c r="T14923">
        <v>6</v>
      </c>
      <c r="U14923">
        <v>6</v>
      </c>
      <c r="V14923">
        <v>4</v>
      </c>
      <c r="W14923">
        <v>3</v>
      </c>
      <c r="X14923">
        <v>0</v>
      </c>
    </row>
    <row r="14924" spans="1:24" x14ac:dyDescent="0.3">
      <c r="A14924">
        <v>14922</v>
      </c>
      <c r="S14924">
        <v>40</v>
      </c>
      <c r="T14924">
        <v>5</v>
      </c>
      <c r="U14924">
        <v>6</v>
      </c>
      <c r="V14924">
        <v>4</v>
      </c>
      <c r="W14924">
        <v>3</v>
      </c>
      <c r="X14924">
        <v>0</v>
      </c>
    </row>
    <row r="14925" spans="1:24" x14ac:dyDescent="0.3">
      <c r="A14925">
        <v>14923</v>
      </c>
      <c r="S14925">
        <v>40</v>
      </c>
      <c r="T14925">
        <v>1</v>
      </c>
      <c r="U14925">
        <v>6</v>
      </c>
      <c r="V14925">
        <v>4</v>
      </c>
      <c r="W14925">
        <v>3</v>
      </c>
      <c r="X14925">
        <v>0</v>
      </c>
    </row>
    <row r="14926" spans="1:24" x14ac:dyDescent="0.3">
      <c r="A14926">
        <v>14924</v>
      </c>
      <c r="S14926">
        <v>40</v>
      </c>
      <c r="T14926">
        <v>1</v>
      </c>
      <c r="U14926">
        <v>6</v>
      </c>
      <c r="V14926">
        <v>4</v>
      </c>
      <c r="W14926">
        <v>3</v>
      </c>
      <c r="X14926">
        <v>0</v>
      </c>
    </row>
    <row r="14927" spans="1:24" x14ac:dyDescent="0.3">
      <c r="A14927">
        <v>14925</v>
      </c>
      <c r="S14927">
        <v>40</v>
      </c>
      <c r="T14927">
        <v>3</v>
      </c>
      <c r="U14927">
        <v>6</v>
      </c>
      <c r="V14927">
        <v>4</v>
      </c>
      <c r="W14927">
        <v>3</v>
      </c>
      <c r="X14927">
        <v>0</v>
      </c>
    </row>
    <row r="14928" spans="1:24" x14ac:dyDescent="0.3">
      <c r="A14928">
        <v>14926</v>
      </c>
      <c r="S14928">
        <v>40</v>
      </c>
      <c r="T14928">
        <v>4</v>
      </c>
      <c r="U14928">
        <v>6</v>
      </c>
      <c r="V14928">
        <v>4</v>
      </c>
      <c r="W14928">
        <v>3</v>
      </c>
      <c r="X14928">
        <v>0</v>
      </c>
    </row>
    <row r="14929" spans="1:24" x14ac:dyDescent="0.3">
      <c r="A14929">
        <v>14927</v>
      </c>
      <c r="S14929">
        <v>40</v>
      </c>
      <c r="T14929">
        <v>7</v>
      </c>
      <c r="U14929">
        <v>6</v>
      </c>
      <c r="V14929">
        <v>4</v>
      </c>
      <c r="W14929">
        <v>3</v>
      </c>
      <c r="X14929">
        <v>0</v>
      </c>
    </row>
    <row r="14930" spans="1:24" x14ac:dyDescent="0.3">
      <c r="A14930">
        <v>14928</v>
      </c>
      <c r="S14930">
        <v>40</v>
      </c>
      <c r="T14930">
        <v>1</v>
      </c>
      <c r="U14930">
        <v>7</v>
      </c>
      <c r="V14930">
        <v>4</v>
      </c>
      <c r="W14930">
        <v>3</v>
      </c>
      <c r="X14930">
        <v>0</v>
      </c>
    </row>
    <row r="14931" spans="1:24" x14ac:dyDescent="0.3">
      <c r="A14931">
        <v>14929</v>
      </c>
      <c r="S14931">
        <v>40</v>
      </c>
      <c r="T14931">
        <v>7</v>
      </c>
      <c r="U14931">
        <v>7</v>
      </c>
      <c r="V14931">
        <v>4</v>
      </c>
      <c r="W14931">
        <v>3</v>
      </c>
      <c r="X14931">
        <v>0</v>
      </c>
    </row>
    <row r="14932" spans="1:24" x14ac:dyDescent="0.3">
      <c r="A14932">
        <v>14930</v>
      </c>
      <c r="S14932">
        <v>40</v>
      </c>
      <c r="T14932">
        <v>5</v>
      </c>
      <c r="U14932">
        <v>7</v>
      </c>
      <c r="V14932">
        <v>4</v>
      </c>
      <c r="W14932">
        <v>3</v>
      </c>
      <c r="X14932">
        <v>0</v>
      </c>
    </row>
    <row r="14933" spans="1:24" x14ac:dyDescent="0.3">
      <c r="A14933">
        <v>14931</v>
      </c>
      <c r="S14933">
        <v>40</v>
      </c>
      <c r="T14933">
        <v>1</v>
      </c>
      <c r="U14933">
        <v>7</v>
      </c>
      <c r="V14933">
        <v>4</v>
      </c>
      <c r="W14933">
        <v>3</v>
      </c>
      <c r="X14933">
        <v>0</v>
      </c>
    </row>
    <row r="14934" spans="1:24" x14ac:dyDescent="0.3">
      <c r="A14934">
        <v>14932</v>
      </c>
      <c r="S14934">
        <v>40</v>
      </c>
      <c r="T14934">
        <v>5</v>
      </c>
      <c r="U14934">
        <v>7</v>
      </c>
      <c r="V14934">
        <v>4</v>
      </c>
      <c r="W14934">
        <v>3</v>
      </c>
      <c r="X14934">
        <v>0</v>
      </c>
    </row>
    <row r="14935" spans="1:24" x14ac:dyDescent="0.3">
      <c r="A14935">
        <v>14933</v>
      </c>
      <c r="S14935">
        <v>40</v>
      </c>
      <c r="T14935">
        <v>3</v>
      </c>
      <c r="U14935">
        <v>7</v>
      </c>
      <c r="V14935">
        <v>4</v>
      </c>
      <c r="W14935">
        <v>3</v>
      </c>
      <c r="X14935">
        <v>0</v>
      </c>
    </row>
    <row r="14936" spans="1:24" x14ac:dyDescent="0.3">
      <c r="A14936">
        <v>14934</v>
      </c>
      <c r="S14936">
        <v>40</v>
      </c>
      <c r="T14936">
        <v>7</v>
      </c>
      <c r="U14936">
        <v>7</v>
      </c>
      <c r="V14936">
        <v>4</v>
      </c>
      <c r="W14936">
        <v>3</v>
      </c>
      <c r="X14936">
        <v>0</v>
      </c>
    </row>
    <row r="14937" spans="1:24" x14ac:dyDescent="0.3">
      <c r="A14937">
        <v>14935</v>
      </c>
      <c r="S14937">
        <v>40</v>
      </c>
      <c r="T14937">
        <v>1</v>
      </c>
      <c r="U14937">
        <v>7</v>
      </c>
      <c r="V14937">
        <v>4</v>
      </c>
      <c r="W14937">
        <v>3</v>
      </c>
      <c r="X14937">
        <v>0</v>
      </c>
    </row>
    <row r="14938" spans="1:24" x14ac:dyDescent="0.3">
      <c r="A14938">
        <v>14936</v>
      </c>
      <c r="S14938">
        <v>40</v>
      </c>
      <c r="T14938">
        <v>1</v>
      </c>
      <c r="U14938">
        <v>5</v>
      </c>
      <c r="V14938">
        <v>4</v>
      </c>
      <c r="W14938">
        <v>3</v>
      </c>
      <c r="X14938">
        <v>0</v>
      </c>
    </row>
    <row r="14939" spans="1:24" x14ac:dyDescent="0.3">
      <c r="A14939">
        <v>14937</v>
      </c>
      <c r="S14939">
        <v>40</v>
      </c>
      <c r="T14939">
        <v>7</v>
      </c>
      <c r="U14939">
        <v>5</v>
      </c>
      <c r="V14939">
        <v>4</v>
      </c>
      <c r="W14939">
        <v>3</v>
      </c>
      <c r="X14939">
        <v>0</v>
      </c>
    </row>
    <row r="14940" spans="1:24" x14ac:dyDescent="0.3">
      <c r="A14940">
        <v>14938</v>
      </c>
      <c r="S14940">
        <v>40</v>
      </c>
      <c r="T14940">
        <v>5</v>
      </c>
      <c r="U14940">
        <v>5</v>
      </c>
      <c r="V14940">
        <v>4</v>
      </c>
      <c r="W14940">
        <v>3</v>
      </c>
      <c r="X14940">
        <v>0</v>
      </c>
    </row>
    <row r="14941" spans="1:24" x14ac:dyDescent="0.3">
      <c r="A14941">
        <v>14939</v>
      </c>
      <c r="S14941">
        <v>40</v>
      </c>
      <c r="T14941">
        <v>1</v>
      </c>
      <c r="U14941">
        <v>5</v>
      </c>
      <c r="V14941">
        <v>4</v>
      </c>
      <c r="W14941">
        <v>3</v>
      </c>
      <c r="X14941">
        <v>0</v>
      </c>
    </row>
    <row r="14942" spans="1:24" x14ac:dyDescent="0.3">
      <c r="A14942">
        <v>14940</v>
      </c>
      <c r="S14942">
        <v>40</v>
      </c>
      <c r="T14942">
        <v>1</v>
      </c>
      <c r="U14942">
        <v>5</v>
      </c>
      <c r="V14942">
        <v>4</v>
      </c>
      <c r="W14942">
        <v>3</v>
      </c>
      <c r="X14942">
        <v>0</v>
      </c>
    </row>
    <row r="14943" spans="1:24" x14ac:dyDescent="0.3">
      <c r="A14943">
        <v>14941</v>
      </c>
      <c r="S14943">
        <v>40</v>
      </c>
      <c r="T14943">
        <v>3</v>
      </c>
      <c r="U14943">
        <v>5</v>
      </c>
      <c r="V14943">
        <v>4</v>
      </c>
      <c r="W14943">
        <v>3</v>
      </c>
      <c r="X14943">
        <v>0</v>
      </c>
    </row>
    <row r="14944" spans="1:24" x14ac:dyDescent="0.3">
      <c r="A14944">
        <v>14942</v>
      </c>
      <c r="S14944">
        <v>40</v>
      </c>
      <c r="T14944">
        <v>6</v>
      </c>
      <c r="U14944">
        <v>5</v>
      </c>
      <c r="V14944">
        <v>4</v>
      </c>
      <c r="W14944">
        <v>3</v>
      </c>
      <c r="X14944">
        <v>0</v>
      </c>
    </row>
    <row r="14945" spans="1:24" x14ac:dyDescent="0.3">
      <c r="A14945">
        <v>14943</v>
      </c>
      <c r="S14945">
        <v>40</v>
      </c>
      <c r="T14945">
        <v>3</v>
      </c>
      <c r="U14945">
        <v>5</v>
      </c>
      <c r="V14945">
        <v>4</v>
      </c>
      <c r="W14945">
        <v>3</v>
      </c>
      <c r="X14945">
        <v>0</v>
      </c>
    </row>
    <row r="14946" spans="1:24" x14ac:dyDescent="0.3">
      <c r="A14946">
        <v>14944</v>
      </c>
      <c r="S14946">
        <v>40</v>
      </c>
      <c r="T14946">
        <v>0</v>
      </c>
      <c r="U14946">
        <v>1</v>
      </c>
      <c r="V14946">
        <v>4</v>
      </c>
      <c r="W14946">
        <v>3</v>
      </c>
      <c r="X14946">
        <v>0</v>
      </c>
    </row>
    <row r="14947" spans="1:24" x14ac:dyDescent="0.3">
      <c r="A14947">
        <v>14945</v>
      </c>
      <c r="S14947">
        <v>40</v>
      </c>
      <c r="T14947">
        <v>4</v>
      </c>
      <c r="U14947">
        <v>1</v>
      </c>
      <c r="V14947">
        <v>4</v>
      </c>
      <c r="W14947">
        <v>3</v>
      </c>
      <c r="X14947">
        <v>0</v>
      </c>
    </row>
    <row r="14948" spans="1:24" x14ac:dyDescent="0.3">
      <c r="A14948">
        <v>14946</v>
      </c>
      <c r="S14948">
        <v>40</v>
      </c>
      <c r="T14948">
        <v>5</v>
      </c>
      <c r="U14948">
        <v>1</v>
      </c>
      <c r="V14948">
        <v>4</v>
      </c>
      <c r="W14948">
        <v>3</v>
      </c>
      <c r="X14948">
        <v>0</v>
      </c>
    </row>
    <row r="14949" spans="1:24" x14ac:dyDescent="0.3">
      <c r="A14949">
        <v>14947</v>
      </c>
      <c r="S14949">
        <v>40</v>
      </c>
      <c r="T14949">
        <v>1</v>
      </c>
      <c r="U14949">
        <v>1</v>
      </c>
      <c r="V14949">
        <v>4</v>
      </c>
      <c r="W14949">
        <v>3</v>
      </c>
      <c r="X14949">
        <v>0</v>
      </c>
    </row>
    <row r="14950" spans="1:24" x14ac:dyDescent="0.3">
      <c r="A14950">
        <v>14948</v>
      </c>
      <c r="S14950">
        <v>40</v>
      </c>
      <c r="T14950">
        <v>5</v>
      </c>
      <c r="U14950">
        <v>1</v>
      </c>
      <c r="V14950">
        <v>4</v>
      </c>
      <c r="W14950">
        <v>3</v>
      </c>
      <c r="X14950">
        <v>0</v>
      </c>
    </row>
    <row r="14951" spans="1:24" x14ac:dyDescent="0.3">
      <c r="A14951">
        <v>14949</v>
      </c>
      <c r="S14951">
        <v>40</v>
      </c>
      <c r="T14951">
        <v>3</v>
      </c>
      <c r="U14951">
        <v>1</v>
      </c>
      <c r="V14951">
        <v>4</v>
      </c>
      <c r="W14951">
        <v>3</v>
      </c>
      <c r="X14951">
        <v>0</v>
      </c>
    </row>
    <row r="14952" spans="1:24" x14ac:dyDescent="0.3">
      <c r="A14952">
        <v>14950</v>
      </c>
      <c r="S14952">
        <v>40</v>
      </c>
      <c r="T14952">
        <v>1</v>
      </c>
      <c r="U14952">
        <v>1</v>
      </c>
      <c r="V14952">
        <v>4</v>
      </c>
      <c r="W14952">
        <v>3</v>
      </c>
      <c r="X14952">
        <v>0</v>
      </c>
    </row>
    <row r="14953" spans="1:24" x14ac:dyDescent="0.3">
      <c r="A14953">
        <v>14951</v>
      </c>
      <c r="S14953">
        <v>40</v>
      </c>
      <c r="T14953">
        <v>5</v>
      </c>
      <c r="U14953">
        <v>1</v>
      </c>
      <c r="V14953">
        <v>4</v>
      </c>
      <c r="W14953">
        <v>3</v>
      </c>
      <c r="X14953">
        <v>0</v>
      </c>
    </row>
    <row r="14954" spans="1:24" x14ac:dyDescent="0.3">
      <c r="A14954">
        <v>14952</v>
      </c>
      <c r="S14954">
        <v>40</v>
      </c>
      <c r="T14954">
        <v>0</v>
      </c>
      <c r="U14954">
        <v>3</v>
      </c>
      <c r="V14954">
        <v>4</v>
      </c>
      <c r="W14954">
        <v>3</v>
      </c>
      <c r="X14954">
        <v>0</v>
      </c>
    </row>
    <row r="14955" spans="1:24" x14ac:dyDescent="0.3">
      <c r="A14955">
        <v>14953</v>
      </c>
      <c r="S14955">
        <v>40</v>
      </c>
      <c r="T14955">
        <v>4</v>
      </c>
      <c r="U14955">
        <v>3</v>
      </c>
      <c r="V14955">
        <v>4</v>
      </c>
      <c r="W14955">
        <v>3</v>
      </c>
      <c r="X14955">
        <v>0</v>
      </c>
    </row>
    <row r="14956" spans="1:24" x14ac:dyDescent="0.3">
      <c r="A14956">
        <v>14954</v>
      </c>
      <c r="S14956">
        <v>40</v>
      </c>
      <c r="T14956">
        <v>5</v>
      </c>
      <c r="U14956">
        <v>3</v>
      </c>
      <c r="V14956">
        <v>4</v>
      </c>
      <c r="W14956">
        <v>3</v>
      </c>
      <c r="X14956">
        <v>0</v>
      </c>
    </row>
    <row r="14957" spans="1:24" x14ac:dyDescent="0.3">
      <c r="A14957">
        <v>14955</v>
      </c>
      <c r="S14957">
        <v>40</v>
      </c>
      <c r="T14957">
        <v>1</v>
      </c>
      <c r="U14957">
        <v>3</v>
      </c>
      <c r="V14957">
        <v>4</v>
      </c>
      <c r="W14957">
        <v>3</v>
      </c>
      <c r="X14957">
        <v>0</v>
      </c>
    </row>
    <row r="14958" spans="1:24" x14ac:dyDescent="0.3">
      <c r="A14958">
        <v>14956</v>
      </c>
      <c r="S14958">
        <v>40</v>
      </c>
      <c r="T14958">
        <v>1</v>
      </c>
      <c r="U14958">
        <v>3</v>
      </c>
      <c r="V14958">
        <v>4</v>
      </c>
      <c r="W14958">
        <v>3</v>
      </c>
      <c r="X14958">
        <v>0</v>
      </c>
    </row>
    <row r="14959" spans="1:24" x14ac:dyDescent="0.3">
      <c r="A14959">
        <v>14957</v>
      </c>
      <c r="S14959">
        <v>40</v>
      </c>
      <c r="T14959">
        <v>3</v>
      </c>
      <c r="U14959">
        <v>3</v>
      </c>
      <c r="V14959">
        <v>4</v>
      </c>
      <c r="W14959">
        <v>3</v>
      </c>
      <c r="X14959">
        <v>0</v>
      </c>
    </row>
    <row r="14960" spans="1:24" x14ac:dyDescent="0.3">
      <c r="A14960">
        <v>14958</v>
      </c>
      <c r="S14960">
        <v>40</v>
      </c>
      <c r="T14960">
        <v>0</v>
      </c>
      <c r="U14960">
        <v>3</v>
      </c>
      <c r="V14960">
        <v>4</v>
      </c>
      <c r="W14960">
        <v>3</v>
      </c>
      <c r="X14960">
        <v>0</v>
      </c>
    </row>
    <row r="14961" spans="1:24" x14ac:dyDescent="0.3">
      <c r="A14961">
        <v>14959</v>
      </c>
      <c r="S14961">
        <v>40</v>
      </c>
      <c r="T14961">
        <v>7</v>
      </c>
      <c r="U14961">
        <v>3</v>
      </c>
      <c r="V14961">
        <v>4</v>
      </c>
      <c r="W14961">
        <v>3</v>
      </c>
      <c r="X14961">
        <v>0</v>
      </c>
    </row>
    <row r="14962" spans="1:24" x14ac:dyDescent="0.3">
      <c r="A14962">
        <v>14960</v>
      </c>
      <c r="S14962">
        <v>40</v>
      </c>
      <c r="T14962">
        <v>0</v>
      </c>
      <c r="U14962">
        <v>4</v>
      </c>
      <c r="V14962">
        <v>4</v>
      </c>
      <c r="W14962">
        <v>3</v>
      </c>
      <c r="X14962">
        <v>0</v>
      </c>
    </row>
    <row r="14963" spans="1:24" x14ac:dyDescent="0.3">
      <c r="A14963">
        <v>14961</v>
      </c>
      <c r="S14963">
        <v>40</v>
      </c>
      <c r="T14963">
        <v>5</v>
      </c>
      <c r="U14963">
        <v>4</v>
      </c>
      <c r="V14963">
        <v>4</v>
      </c>
      <c r="W14963">
        <v>3</v>
      </c>
      <c r="X14963">
        <v>0</v>
      </c>
    </row>
    <row r="14964" spans="1:24" x14ac:dyDescent="0.3">
      <c r="A14964">
        <v>14962</v>
      </c>
      <c r="S14964">
        <v>40</v>
      </c>
      <c r="T14964">
        <v>5</v>
      </c>
      <c r="U14964">
        <v>4</v>
      </c>
      <c r="V14964">
        <v>4</v>
      </c>
      <c r="W14964">
        <v>3</v>
      </c>
      <c r="X14964">
        <v>0</v>
      </c>
    </row>
    <row r="14965" spans="1:24" x14ac:dyDescent="0.3">
      <c r="A14965">
        <v>14963</v>
      </c>
      <c r="S14965">
        <v>40</v>
      </c>
      <c r="T14965">
        <v>1</v>
      </c>
      <c r="U14965">
        <v>4</v>
      </c>
      <c r="V14965">
        <v>4</v>
      </c>
      <c r="W14965">
        <v>3</v>
      </c>
      <c r="X14965">
        <v>0</v>
      </c>
    </row>
    <row r="14966" spans="1:24" x14ac:dyDescent="0.3">
      <c r="A14966">
        <v>14964</v>
      </c>
      <c r="S14966">
        <v>40</v>
      </c>
      <c r="T14966">
        <v>5</v>
      </c>
      <c r="U14966">
        <v>4</v>
      </c>
      <c r="V14966">
        <v>4</v>
      </c>
      <c r="W14966">
        <v>3</v>
      </c>
      <c r="X14966">
        <v>0</v>
      </c>
    </row>
    <row r="14967" spans="1:24" x14ac:dyDescent="0.3">
      <c r="A14967">
        <v>14965</v>
      </c>
      <c r="S14967">
        <v>40</v>
      </c>
      <c r="T14967">
        <v>3</v>
      </c>
      <c r="U14967">
        <v>4</v>
      </c>
      <c r="V14967">
        <v>4</v>
      </c>
      <c r="W14967">
        <v>3</v>
      </c>
      <c r="X14967">
        <v>0</v>
      </c>
    </row>
    <row r="14968" spans="1:24" x14ac:dyDescent="0.3">
      <c r="A14968">
        <v>14966</v>
      </c>
      <c r="S14968">
        <v>40</v>
      </c>
      <c r="T14968">
        <v>3</v>
      </c>
      <c r="U14968">
        <v>4</v>
      </c>
      <c r="V14968">
        <v>4</v>
      </c>
      <c r="W14968">
        <v>3</v>
      </c>
      <c r="X14968">
        <v>0</v>
      </c>
    </row>
    <row r="14969" spans="1:24" x14ac:dyDescent="0.3">
      <c r="A14969">
        <v>14967</v>
      </c>
      <c r="S14969">
        <v>40</v>
      </c>
      <c r="T14969">
        <v>1</v>
      </c>
      <c r="U14969">
        <v>4</v>
      </c>
      <c r="V14969">
        <v>4</v>
      </c>
      <c r="W14969">
        <v>3</v>
      </c>
      <c r="X14969">
        <v>0</v>
      </c>
    </row>
    <row r="14970" spans="1:24" x14ac:dyDescent="0.3">
      <c r="A14970">
        <v>14968</v>
      </c>
      <c r="S14970">
        <v>40</v>
      </c>
      <c r="T14970">
        <v>0</v>
      </c>
      <c r="U14970">
        <v>7</v>
      </c>
      <c r="V14970">
        <v>4</v>
      </c>
      <c r="W14970">
        <v>3</v>
      </c>
      <c r="X14970">
        <v>0</v>
      </c>
    </row>
    <row r="14971" spans="1:24" x14ac:dyDescent="0.3">
      <c r="A14971">
        <v>14969</v>
      </c>
      <c r="S14971">
        <v>40</v>
      </c>
      <c r="T14971">
        <v>5</v>
      </c>
      <c r="U14971">
        <v>7</v>
      </c>
      <c r="V14971">
        <v>4</v>
      </c>
      <c r="W14971">
        <v>3</v>
      </c>
      <c r="X14971">
        <v>0</v>
      </c>
    </row>
    <row r="14972" spans="1:24" x14ac:dyDescent="0.3">
      <c r="A14972">
        <v>14970</v>
      </c>
      <c r="S14972">
        <v>40</v>
      </c>
      <c r="T14972">
        <v>5</v>
      </c>
      <c r="U14972">
        <v>7</v>
      </c>
      <c r="V14972">
        <v>4</v>
      </c>
      <c r="W14972">
        <v>3</v>
      </c>
      <c r="X14972">
        <v>0</v>
      </c>
    </row>
    <row r="14973" spans="1:24" x14ac:dyDescent="0.3">
      <c r="A14973">
        <v>14971</v>
      </c>
      <c r="S14973">
        <v>40</v>
      </c>
      <c r="T14973">
        <v>1</v>
      </c>
      <c r="U14973">
        <v>7</v>
      </c>
      <c r="V14973">
        <v>4</v>
      </c>
      <c r="W14973">
        <v>3</v>
      </c>
      <c r="X14973">
        <v>0</v>
      </c>
    </row>
    <row r="14974" spans="1:24" x14ac:dyDescent="0.3">
      <c r="A14974">
        <v>14972</v>
      </c>
      <c r="S14974">
        <v>40</v>
      </c>
      <c r="T14974">
        <v>1</v>
      </c>
      <c r="U14974">
        <v>7</v>
      </c>
      <c r="V14974">
        <v>4</v>
      </c>
      <c r="W14974">
        <v>3</v>
      </c>
      <c r="X14974">
        <v>0</v>
      </c>
    </row>
    <row r="14975" spans="1:24" x14ac:dyDescent="0.3">
      <c r="A14975">
        <v>14973</v>
      </c>
      <c r="S14975">
        <v>40</v>
      </c>
      <c r="T14975">
        <v>3</v>
      </c>
      <c r="U14975">
        <v>7</v>
      </c>
      <c r="V14975">
        <v>4</v>
      </c>
      <c r="W14975">
        <v>3</v>
      </c>
      <c r="X14975">
        <v>0</v>
      </c>
    </row>
    <row r="14976" spans="1:24" x14ac:dyDescent="0.3">
      <c r="A14976">
        <v>14974</v>
      </c>
      <c r="S14976">
        <v>40</v>
      </c>
      <c r="T14976">
        <v>2</v>
      </c>
      <c r="U14976">
        <v>7</v>
      </c>
      <c r="V14976">
        <v>4</v>
      </c>
      <c r="W14976">
        <v>3</v>
      </c>
      <c r="X14976">
        <v>0</v>
      </c>
    </row>
    <row r="14977" spans="1:24" x14ac:dyDescent="0.3">
      <c r="A14977">
        <v>14975</v>
      </c>
      <c r="S14977">
        <v>40</v>
      </c>
      <c r="T14977">
        <v>3</v>
      </c>
      <c r="U14977">
        <v>7</v>
      </c>
      <c r="V14977">
        <v>4</v>
      </c>
      <c r="W14977">
        <v>3</v>
      </c>
      <c r="X14977">
        <v>0</v>
      </c>
    </row>
    <row r="14978" spans="1:24" x14ac:dyDescent="0.3">
      <c r="A14978">
        <v>14976</v>
      </c>
      <c r="S14978">
        <v>40</v>
      </c>
      <c r="T14978">
        <v>7</v>
      </c>
      <c r="U14978">
        <v>1</v>
      </c>
      <c r="V14978">
        <v>0</v>
      </c>
      <c r="W14978">
        <v>3</v>
      </c>
      <c r="X14978">
        <v>0</v>
      </c>
    </row>
    <row r="14979" spans="1:24" x14ac:dyDescent="0.3">
      <c r="A14979">
        <v>14977</v>
      </c>
      <c r="S14979">
        <v>40</v>
      </c>
      <c r="T14979">
        <v>2</v>
      </c>
      <c r="U14979">
        <v>1</v>
      </c>
      <c r="V14979">
        <v>0</v>
      </c>
      <c r="W14979">
        <v>3</v>
      </c>
      <c r="X14979">
        <v>0</v>
      </c>
    </row>
    <row r="14980" spans="1:24" x14ac:dyDescent="0.3">
      <c r="A14980">
        <v>14978</v>
      </c>
      <c r="S14980">
        <v>40</v>
      </c>
      <c r="T14980">
        <v>4</v>
      </c>
      <c r="U14980">
        <v>1</v>
      </c>
      <c r="V14980">
        <v>0</v>
      </c>
      <c r="W14980">
        <v>3</v>
      </c>
      <c r="X14980">
        <v>0</v>
      </c>
    </row>
    <row r="14981" spans="1:24" x14ac:dyDescent="0.3">
      <c r="A14981">
        <v>14979</v>
      </c>
      <c r="S14981">
        <v>40</v>
      </c>
      <c r="T14981">
        <v>2</v>
      </c>
      <c r="U14981">
        <v>1</v>
      </c>
      <c r="V14981">
        <v>0</v>
      </c>
      <c r="W14981">
        <v>3</v>
      </c>
      <c r="X14981">
        <v>0</v>
      </c>
    </row>
    <row r="14982" spans="1:24" x14ac:dyDescent="0.3">
      <c r="A14982">
        <v>14980</v>
      </c>
      <c r="S14982">
        <v>40</v>
      </c>
      <c r="T14982">
        <v>5</v>
      </c>
      <c r="U14982">
        <v>1</v>
      </c>
      <c r="V14982">
        <v>0</v>
      </c>
      <c r="W14982">
        <v>3</v>
      </c>
      <c r="X14982">
        <v>0</v>
      </c>
    </row>
    <row r="14983" spans="1:24" x14ac:dyDescent="0.3">
      <c r="A14983">
        <v>14981</v>
      </c>
      <c r="S14983">
        <v>40</v>
      </c>
      <c r="T14983">
        <v>3</v>
      </c>
      <c r="U14983">
        <v>1</v>
      </c>
      <c r="V14983">
        <v>0</v>
      </c>
      <c r="W14983">
        <v>3</v>
      </c>
      <c r="X14983">
        <v>0</v>
      </c>
    </row>
    <row r="14984" spans="1:24" x14ac:dyDescent="0.3">
      <c r="A14984">
        <v>14982</v>
      </c>
      <c r="S14984">
        <v>40</v>
      </c>
      <c r="T14984">
        <v>5</v>
      </c>
      <c r="U14984">
        <v>1</v>
      </c>
      <c r="V14984">
        <v>0</v>
      </c>
      <c r="W14984">
        <v>3</v>
      </c>
      <c r="X14984">
        <v>0</v>
      </c>
    </row>
    <row r="14985" spans="1:24" x14ac:dyDescent="0.3">
      <c r="A14985">
        <v>14983</v>
      </c>
      <c r="S14985">
        <v>40</v>
      </c>
      <c r="T14985">
        <v>5</v>
      </c>
      <c r="U14985">
        <v>1</v>
      </c>
      <c r="V14985">
        <v>0</v>
      </c>
      <c r="W14985">
        <v>3</v>
      </c>
      <c r="X14985">
        <v>0</v>
      </c>
    </row>
    <row r="14986" spans="1:24" x14ac:dyDescent="0.3">
      <c r="A14986">
        <v>14984</v>
      </c>
      <c r="S14986">
        <v>40</v>
      </c>
      <c r="T14986">
        <v>7</v>
      </c>
      <c r="U14986">
        <v>7</v>
      </c>
      <c r="V14986">
        <v>0</v>
      </c>
      <c r="W14986">
        <v>3</v>
      </c>
      <c r="X14986">
        <v>0</v>
      </c>
    </row>
    <row r="14987" spans="1:24" x14ac:dyDescent="0.3">
      <c r="A14987">
        <v>14985</v>
      </c>
      <c r="S14987">
        <v>40</v>
      </c>
      <c r="T14987">
        <v>2</v>
      </c>
      <c r="U14987">
        <v>7</v>
      </c>
      <c r="V14987">
        <v>0</v>
      </c>
      <c r="W14987">
        <v>3</v>
      </c>
      <c r="X14987">
        <v>0</v>
      </c>
    </row>
    <row r="14988" spans="1:24" x14ac:dyDescent="0.3">
      <c r="A14988">
        <v>14986</v>
      </c>
      <c r="S14988">
        <v>40</v>
      </c>
      <c r="T14988">
        <v>4</v>
      </c>
      <c r="U14988">
        <v>7</v>
      </c>
      <c r="V14988">
        <v>0</v>
      </c>
      <c r="W14988">
        <v>3</v>
      </c>
      <c r="X14988">
        <v>0</v>
      </c>
    </row>
    <row r="14989" spans="1:24" x14ac:dyDescent="0.3">
      <c r="A14989">
        <v>14987</v>
      </c>
      <c r="S14989">
        <v>40</v>
      </c>
      <c r="T14989">
        <v>2</v>
      </c>
      <c r="U14989">
        <v>7</v>
      </c>
      <c r="V14989">
        <v>0</v>
      </c>
      <c r="W14989">
        <v>3</v>
      </c>
      <c r="X14989">
        <v>0</v>
      </c>
    </row>
    <row r="14990" spans="1:24" x14ac:dyDescent="0.3">
      <c r="A14990">
        <v>14988</v>
      </c>
      <c r="S14990">
        <v>40</v>
      </c>
      <c r="T14990">
        <v>1</v>
      </c>
      <c r="U14990">
        <v>7</v>
      </c>
      <c r="V14990">
        <v>0</v>
      </c>
      <c r="W14990">
        <v>3</v>
      </c>
      <c r="X14990">
        <v>0</v>
      </c>
    </row>
    <row r="14991" spans="1:24" x14ac:dyDescent="0.3">
      <c r="A14991">
        <v>14989</v>
      </c>
      <c r="S14991">
        <v>40</v>
      </c>
      <c r="T14991">
        <v>3</v>
      </c>
      <c r="U14991">
        <v>7</v>
      </c>
      <c r="V14991">
        <v>0</v>
      </c>
      <c r="W14991">
        <v>3</v>
      </c>
      <c r="X14991">
        <v>0</v>
      </c>
    </row>
    <row r="14992" spans="1:24" x14ac:dyDescent="0.3">
      <c r="A14992">
        <v>14990</v>
      </c>
      <c r="S14992">
        <v>40</v>
      </c>
      <c r="T14992">
        <v>4</v>
      </c>
      <c r="U14992">
        <v>7</v>
      </c>
      <c r="V14992">
        <v>0</v>
      </c>
      <c r="W14992">
        <v>3</v>
      </c>
      <c r="X14992">
        <v>0</v>
      </c>
    </row>
    <row r="14993" spans="1:24" x14ac:dyDescent="0.3">
      <c r="A14993">
        <v>14991</v>
      </c>
      <c r="S14993">
        <v>40</v>
      </c>
      <c r="T14993">
        <v>7</v>
      </c>
      <c r="U14993">
        <v>7</v>
      </c>
      <c r="V14993">
        <v>0</v>
      </c>
      <c r="W14993">
        <v>3</v>
      </c>
      <c r="X14993">
        <v>0</v>
      </c>
    </row>
    <row r="14994" spans="1:24" x14ac:dyDescent="0.3">
      <c r="A14994">
        <v>14992</v>
      </c>
      <c r="S14994">
        <v>40</v>
      </c>
      <c r="T14994">
        <v>7</v>
      </c>
      <c r="U14994">
        <v>7</v>
      </c>
      <c r="V14994">
        <v>0</v>
      </c>
      <c r="W14994">
        <v>3</v>
      </c>
      <c r="X14994">
        <v>0</v>
      </c>
    </row>
    <row r="14995" spans="1:24" x14ac:dyDescent="0.3">
      <c r="A14995">
        <v>14993</v>
      </c>
      <c r="S14995">
        <v>40</v>
      </c>
      <c r="T14995">
        <v>3</v>
      </c>
      <c r="U14995">
        <v>7</v>
      </c>
      <c r="V14995">
        <v>0</v>
      </c>
      <c r="W14995">
        <v>3</v>
      </c>
      <c r="X14995">
        <v>0</v>
      </c>
    </row>
    <row r="14996" spans="1:24" x14ac:dyDescent="0.3">
      <c r="A14996">
        <v>14994</v>
      </c>
      <c r="S14996">
        <v>40</v>
      </c>
      <c r="T14996">
        <v>4</v>
      </c>
      <c r="U14996">
        <v>7</v>
      </c>
      <c r="V14996">
        <v>0</v>
      </c>
      <c r="W14996">
        <v>3</v>
      </c>
      <c r="X14996">
        <v>0</v>
      </c>
    </row>
    <row r="14997" spans="1:24" x14ac:dyDescent="0.3">
      <c r="A14997">
        <v>14995</v>
      </c>
      <c r="S14997">
        <v>40</v>
      </c>
      <c r="T14997">
        <v>2</v>
      </c>
      <c r="U14997">
        <v>7</v>
      </c>
      <c r="V14997">
        <v>0</v>
      </c>
      <c r="W14997">
        <v>3</v>
      </c>
      <c r="X14997">
        <v>0</v>
      </c>
    </row>
    <row r="14998" spans="1:24" x14ac:dyDescent="0.3">
      <c r="A14998">
        <v>14996</v>
      </c>
      <c r="S14998">
        <v>40</v>
      </c>
      <c r="T14998">
        <v>5</v>
      </c>
      <c r="U14998">
        <v>7</v>
      </c>
      <c r="V14998">
        <v>0</v>
      </c>
      <c r="W14998">
        <v>3</v>
      </c>
      <c r="X14998">
        <v>0</v>
      </c>
    </row>
    <row r="14999" spans="1:24" x14ac:dyDescent="0.3">
      <c r="A14999">
        <v>14997</v>
      </c>
      <c r="S14999">
        <v>40</v>
      </c>
      <c r="T14999">
        <v>3</v>
      </c>
      <c r="U14999">
        <v>7</v>
      </c>
      <c r="V14999">
        <v>0</v>
      </c>
      <c r="W14999">
        <v>3</v>
      </c>
      <c r="X14999">
        <v>0</v>
      </c>
    </row>
    <row r="15000" spans="1:24" x14ac:dyDescent="0.3">
      <c r="A15000">
        <v>14998</v>
      </c>
      <c r="S15000">
        <v>40</v>
      </c>
      <c r="T15000">
        <v>7</v>
      </c>
      <c r="U15000">
        <v>7</v>
      </c>
      <c r="V15000">
        <v>0</v>
      </c>
      <c r="W15000">
        <v>3</v>
      </c>
      <c r="X15000">
        <v>0</v>
      </c>
    </row>
    <row r="15001" spans="1:24" x14ac:dyDescent="0.3">
      <c r="A15001">
        <v>14999</v>
      </c>
      <c r="S15001">
        <v>40</v>
      </c>
      <c r="T15001">
        <v>1</v>
      </c>
      <c r="U15001">
        <v>7</v>
      </c>
      <c r="V15001">
        <v>0</v>
      </c>
      <c r="W15001">
        <v>3</v>
      </c>
      <c r="X15001">
        <v>0</v>
      </c>
    </row>
    <row r="15002" spans="1:24" x14ac:dyDescent="0.3">
      <c r="A15002">
        <v>15000</v>
      </c>
      <c r="S15002">
        <v>40</v>
      </c>
      <c r="T15002">
        <v>7</v>
      </c>
      <c r="U15002">
        <v>5</v>
      </c>
      <c r="V15002">
        <v>0</v>
      </c>
      <c r="W15002">
        <v>3</v>
      </c>
      <c r="X15002">
        <v>0</v>
      </c>
    </row>
    <row r="15003" spans="1:24" x14ac:dyDescent="0.3">
      <c r="A15003">
        <v>15001</v>
      </c>
      <c r="S15003">
        <v>40</v>
      </c>
      <c r="T15003">
        <v>3</v>
      </c>
      <c r="U15003">
        <v>5</v>
      </c>
      <c r="V15003">
        <v>0</v>
      </c>
      <c r="W15003">
        <v>3</v>
      </c>
      <c r="X15003">
        <v>0</v>
      </c>
    </row>
    <row r="15004" spans="1:24" x14ac:dyDescent="0.3">
      <c r="A15004">
        <v>15002</v>
      </c>
      <c r="S15004">
        <v>40</v>
      </c>
      <c r="T15004">
        <v>4</v>
      </c>
      <c r="U15004">
        <v>5</v>
      </c>
      <c r="V15004">
        <v>0</v>
      </c>
      <c r="W15004">
        <v>3</v>
      </c>
      <c r="X15004">
        <v>0</v>
      </c>
    </row>
    <row r="15005" spans="1:24" x14ac:dyDescent="0.3">
      <c r="A15005">
        <v>15003</v>
      </c>
      <c r="S15005">
        <v>40</v>
      </c>
      <c r="T15005">
        <v>2</v>
      </c>
      <c r="U15005">
        <v>5</v>
      </c>
      <c r="V15005">
        <v>0</v>
      </c>
      <c r="W15005">
        <v>3</v>
      </c>
      <c r="X15005">
        <v>0</v>
      </c>
    </row>
    <row r="15006" spans="1:24" x14ac:dyDescent="0.3">
      <c r="A15006">
        <v>15004</v>
      </c>
      <c r="S15006">
        <v>40</v>
      </c>
      <c r="T15006">
        <v>1</v>
      </c>
      <c r="U15006">
        <v>5</v>
      </c>
      <c r="V15006">
        <v>0</v>
      </c>
      <c r="W15006">
        <v>3</v>
      </c>
      <c r="X15006">
        <v>0</v>
      </c>
    </row>
    <row r="15007" spans="1:24" x14ac:dyDescent="0.3">
      <c r="A15007">
        <v>15005</v>
      </c>
      <c r="S15007">
        <v>40</v>
      </c>
      <c r="T15007">
        <v>3</v>
      </c>
      <c r="U15007">
        <v>5</v>
      </c>
      <c r="V15007">
        <v>0</v>
      </c>
      <c r="W15007">
        <v>3</v>
      </c>
      <c r="X15007">
        <v>0</v>
      </c>
    </row>
    <row r="15008" spans="1:24" x14ac:dyDescent="0.3">
      <c r="A15008">
        <v>15006</v>
      </c>
      <c r="S15008">
        <v>40</v>
      </c>
      <c r="T15008">
        <v>6</v>
      </c>
      <c r="U15008">
        <v>5</v>
      </c>
      <c r="V15008">
        <v>0</v>
      </c>
      <c r="W15008">
        <v>3</v>
      </c>
      <c r="X15008">
        <v>0</v>
      </c>
    </row>
    <row r="15009" spans="1:24" x14ac:dyDescent="0.3">
      <c r="A15009">
        <v>15007</v>
      </c>
      <c r="S15009">
        <v>40</v>
      </c>
      <c r="T15009">
        <v>3</v>
      </c>
      <c r="U15009">
        <v>5</v>
      </c>
      <c r="V15009">
        <v>0</v>
      </c>
      <c r="W15009">
        <v>3</v>
      </c>
      <c r="X15009">
        <v>0</v>
      </c>
    </row>
    <row r="15010" spans="1:24" x14ac:dyDescent="0.3">
      <c r="A15010">
        <v>15008</v>
      </c>
      <c r="S15010">
        <v>40</v>
      </c>
      <c r="T15010">
        <v>6</v>
      </c>
      <c r="U15010">
        <v>5</v>
      </c>
      <c r="V15010">
        <v>0</v>
      </c>
      <c r="W15010">
        <v>3</v>
      </c>
      <c r="X15010">
        <v>0</v>
      </c>
    </row>
    <row r="15011" spans="1:24" x14ac:dyDescent="0.3">
      <c r="A15011">
        <v>15009</v>
      </c>
      <c r="S15011">
        <v>40</v>
      </c>
      <c r="T15011">
        <v>0</v>
      </c>
      <c r="U15011">
        <v>5</v>
      </c>
      <c r="V15011">
        <v>0</v>
      </c>
      <c r="W15011">
        <v>3</v>
      </c>
      <c r="X15011">
        <v>0</v>
      </c>
    </row>
    <row r="15012" spans="1:24" x14ac:dyDescent="0.3">
      <c r="A15012">
        <v>15010</v>
      </c>
      <c r="S15012">
        <v>40</v>
      </c>
      <c r="T15012">
        <v>4</v>
      </c>
      <c r="U15012">
        <v>5</v>
      </c>
      <c r="V15012">
        <v>0</v>
      </c>
      <c r="W15012">
        <v>3</v>
      </c>
      <c r="X15012">
        <v>0</v>
      </c>
    </row>
    <row r="15013" spans="1:24" x14ac:dyDescent="0.3">
      <c r="A15013">
        <v>15011</v>
      </c>
      <c r="S15013">
        <v>40</v>
      </c>
      <c r="T15013">
        <v>2</v>
      </c>
      <c r="U15013">
        <v>5</v>
      </c>
      <c r="V15013">
        <v>0</v>
      </c>
      <c r="W15013">
        <v>3</v>
      </c>
      <c r="X15013">
        <v>0</v>
      </c>
    </row>
    <row r="15014" spans="1:24" x14ac:dyDescent="0.3">
      <c r="A15014">
        <v>15012</v>
      </c>
      <c r="S15014">
        <v>40</v>
      </c>
      <c r="T15014">
        <v>5</v>
      </c>
      <c r="U15014">
        <v>5</v>
      </c>
      <c r="V15014">
        <v>0</v>
      </c>
      <c r="W15014">
        <v>3</v>
      </c>
      <c r="X15014">
        <v>0</v>
      </c>
    </row>
    <row r="15015" spans="1:24" x14ac:dyDescent="0.3">
      <c r="A15015">
        <v>15013</v>
      </c>
      <c r="S15015">
        <v>40</v>
      </c>
      <c r="T15015">
        <v>3</v>
      </c>
      <c r="U15015">
        <v>5</v>
      </c>
      <c r="V15015">
        <v>0</v>
      </c>
      <c r="W15015">
        <v>3</v>
      </c>
      <c r="X15015">
        <v>0</v>
      </c>
    </row>
    <row r="15016" spans="1:24" x14ac:dyDescent="0.3">
      <c r="A15016">
        <v>15014</v>
      </c>
      <c r="S15016">
        <v>40</v>
      </c>
      <c r="T15016">
        <v>1</v>
      </c>
      <c r="U15016">
        <v>5</v>
      </c>
      <c r="V15016">
        <v>0</v>
      </c>
      <c r="W15016">
        <v>3</v>
      </c>
      <c r="X15016">
        <v>0</v>
      </c>
    </row>
    <row r="15017" spans="1:24" x14ac:dyDescent="0.3">
      <c r="A15017">
        <v>15015</v>
      </c>
      <c r="S15017">
        <v>40</v>
      </c>
      <c r="T15017">
        <v>5</v>
      </c>
      <c r="U15017">
        <v>5</v>
      </c>
      <c r="V15017">
        <v>0</v>
      </c>
      <c r="W15017">
        <v>3</v>
      </c>
      <c r="X15017">
        <v>0</v>
      </c>
    </row>
    <row r="15018" spans="1:24" x14ac:dyDescent="0.3">
      <c r="A15018">
        <v>15016</v>
      </c>
      <c r="S15018">
        <v>40</v>
      </c>
      <c r="T15018">
        <v>6</v>
      </c>
      <c r="U15018">
        <v>3</v>
      </c>
      <c r="V15018">
        <v>0</v>
      </c>
      <c r="W15018">
        <v>3</v>
      </c>
      <c r="X15018">
        <v>0</v>
      </c>
    </row>
    <row r="15019" spans="1:24" x14ac:dyDescent="0.3">
      <c r="A15019">
        <v>15017</v>
      </c>
      <c r="S15019">
        <v>40</v>
      </c>
      <c r="T15019">
        <v>0</v>
      </c>
      <c r="U15019">
        <v>3</v>
      </c>
      <c r="V15019">
        <v>0</v>
      </c>
      <c r="W15019">
        <v>3</v>
      </c>
      <c r="X15019">
        <v>0</v>
      </c>
    </row>
    <row r="15020" spans="1:24" x14ac:dyDescent="0.3">
      <c r="A15020">
        <v>15018</v>
      </c>
      <c r="S15020">
        <v>40</v>
      </c>
      <c r="T15020">
        <v>4</v>
      </c>
      <c r="U15020">
        <v>3</v>
      </c>
      <c r="V15020">
        <v>0</v>
      </c>
      <c r="W15020">
        <v>3</v>
      </c>
      <c r="X15020">
        <v>0</v>
      </c>
    </row>
    <row r="15021" spans="1:24" x14ac:dyDescent="0.3">
      <c r="A15021">
        <v>15019</v>
      </c>
      <c r="S15021">
        <v>40</v>
      </c>
      <c r="T15021">
        <v>2</v>
      </c>
      <c r="U15021">
        <v>3</v>
      </c>
      <c r="V15021">
        <v>0</v>
      </c>
      <c r="W15021">
        <v>3</v>
      </c>
      <c r="X15021">
        <v>0</v>
      </c>
    </row>
    <row r="15022" spans="1:24" x14ac:dyDescent="0.3">
      <c r="A15022">
        <v>15020</v>
      </c>
      <c r="S15022">
        <v>40</v>
      </c>
      <c r="T15022">
        <v>1</v>
      </c>
      <c r="U15022">
        <v>3</v>
      </c>
      <c r="V15022">
        <v>0</v>
      </c>
      <c r="W15022">
        <v>3</v>
      </c>
      <c r="X15022">
        <v>0</v>
      </c>
    </row>
    <row r="15023" spans="1:24" x14ac:dyDescent="0.3">
      <c r="A15023">
        <v>15021</v>
      </c>
      <c r="S15023">
        <v>40</v>
      </c>
      <c r="T15023">
        <v>3</v>
      </c>
      <c r="U15023">
        <v>3</v>
      </c>
      <c r="V15023">
        <v>0</v>
      </c>
      <c r="W15023">
        <v>3</v>
      </c>
      <c r="X15023">
        <v>0</v>
      </c>
    </row>
    <row r="15024" spans="1:24" x14ac:dyDescent="0.3">
      <c r="A15024">
        <v>15022</v>
      </c>
      <c r="S15024">
        <v>40</v>
      </c>
      <c r="T15024">
        <v>0</v>
      </c>
      <c r="U15024">
        <v>3</v>
      </c>
      <c r="V15024">
        <v>0</v>
      </c>
      <c r="W15024">
        <v>3</v>
      </c>
      <c r="X15024">
        <v>0</v>
      </c>
    </row>
    <row r="15025" spans="1:24" x14ac:dyDescent="0.3">
      <c r="A15025">
        <v>15023</v>
      </c>
      <c r="S15025">
        <v>40</v>
      </c>
      <c r="T15025">
        <v>7</v>
      </c>
      <c r="U15025">
        <v>3</v>
      </c>
      <c r="V15025">
        <v>0</v>
      </c>
      <c r="W15025">
        <v>3</v>
      </c>
      <c r="X15025">
        <v>0</v>
      </c>
    </row>
    <row r="15026" spans="1:24" x14ac:dyDescent="0.3">
      <c r="A15026">
        <v>15024</v>
      </c>
      <c r="S15026">
        <v>40</v>
      </c>
      <c r="T15026">
        <v>6</v>
      </c>
      <c r="U15026">
        <v>7</v>
      </c>
      <c r="V15026">
        <v>0</v>
      </c>
      <c r="W15026">
        <v>3</v>
      </c>
      <c r="X15026">
        <v>0</v>
      </c>
    </row>
    <row r="15027" spans="1:24" x14ac:dyDescent="0.3">
      <c r="A15027">
        <v>15025</v>
      </c>
      <c r="S15027">
        <v>40</v>
      </c>
      <c r="T15027">
        <v>1</v>
      </c>
      <c r="U15027">
        <v>7</v>
      </c>
      <c r="V15027">
        <v>0</v>
      </c>
      <c r="W15027">
        <v>3</v>
      </c>
      <c r="X15027">
        <v>0</v>
      </c>
    </row>
    <row r="15028" spans="1:24" x14ac:dyDescent="0.3">
      <c r="A15028">
        <v>15026</v>
      </c>
      <c r="S15028">
        <v>40</v>
      </c>
      <c r="T15028">
        <v>4</v>
      </c>
      <c r="U15028">
        <v>7</v>
      </c>
      <c r="V15028">
        <v>0</v>
      </c>
      <c r="W15028">
        <v>3</v>
      </c>
      <c r="X15028">
        <v>0</v>
      </c>
    </row>
    <row r="15029" spans="1:24" x14ac:dyDescent="0.3">
      <c r="A15029">
        <v>15027</v>
      </c>
      <c r="S15029">
        <v>40</v>
      </c>
      <c r="T15029">
        <v>2</v>
      </c>
      <c r="U15029">
        <v>7</v>
      </c>
      <c r="V15029">
        <v>0</v>
      </c>
      <c r="W15029">
        <v>3</v>
      </c>
      <c r="X15029">
        <v>0</v>
      </c>
    </row>
    <row r="15030" spans="1:24" x14ac:dyDescent="0.3">
      <c r="A15030">
        <v>15028</v>
      </c>
      <c r="S15030">
        <v>40</v>
      </c>
      <c r="T15030">
        <v>5</v>
      </c>
      <c r="U15030">
        <v>7</v>
      </c>
      <c r="V15030">
        <v>0</v>
      </c>
      <c r="W15030">
        <v>3</v>
      </c>
      <c r="X15030">
        <v>0</v>
      </c>
    </row>
    <row r="15031" spans="1:24" x14ac:dyDescent="0.3">
      <c r="A15031">
        <v>15029</v>
      </c>
      <c r="S15031">
        <v>40</v>
      </c>
      <c r="T15031">
        <v>3</v>
      </c>
      <c r="U15031">
        <v>7</v>
      </c>
      <c r="V15031">
        <v>0</v>
      </c>
      <c r="W15031">
        <v>3</v>
      </c>
      <c r="X15031">
        <v>0</v>
      </c>
    </row>
    <row r="15032" spans="1:24" x14ac:dyDescent="0.3">
      <c r="A15032">
        <v>15030</v>
      </c>
      <c r="S15032">
        <v>40</v>
      </c>
      <c r="T15032">
        <v>3</v>
      </c>
      <c r="U15032">
        <v>7</v>
      </c>
      <c r="V15032">
        <v>0</v>
      </c>
      <c r="W15032">
        <v>3</v>
      </c>
      <c r="X15032">
        <v>0</v>
      </c>
    </row>
    <row r="15033" spans="1:24" x14ac:dyDescent="0.3">
      <c r="A15033">
        <v>15031</v>
      </c>
      <c r="S15033">
        <v>40</v>
      </c>
      <c r="T15033">
        <v>1</v>
      </c>
      <c r="U15033">
        <v>7</v>
      </c>
      <c r="V15033">
        <v>0</v>
      </c>
      <c r="W15033">
        <v>3</v>
      </c>
      <c r="X15033">
        <v>0</v>
      </c>
    </row>
    <row r="15034" spans="1:24" x14ac:dyDescent="0.3">
      <c r="A15034">
        <v>15032</v>
      </c>
      <c r="S15034">
        <v>40</v>
      </c>
      <c r="T15034">
        <v>6</v>
      </c>
      <c r="U15034">
        <v>1</v>
      </c>
      <c r="V15034">
        <v>0</v>
      </c>
      <c r="W15034">
        <v>3</v>
      </c>
      <c r="X15034">
        <v>0</v>
      </c>
    </row>
    <row r="15035" spans="1:24" x14ac:dyDescent="0.3">
      <c r="A15035">
        <v>15033</v>
      </c>
      <c r="S15035">
        <v>40</v>
      </c>
      <c r="T15035">
        <v>1</v>
      </c>
      <c r="U15035">
        <v>1</v>
      </c>
      <c r="V15035">
        <v>0</v>
      </c>
      <c r="W15035">
        <v>3</v>
      </c>
      <c r="X15035">
        <v>0</v>
      </c>
    </row>
    <row r="15036" spans="1:24" x14ac:dyDescent="0.3">
      <c r="A15036">
        <v>15034</v>
      </c>
      <c r="S15036">
        <v>40</v>
      </c>
      <c r="T15036">
        <v>4</v>
      </c>
      <c r="U15036">
        <v>1</v>
      </c>
      <c r="V15036">
        <v>0</v>
      </c>
      <c r="W15036">
        <v>3</v>
      </c>
      <c r="X15036">
        <v>0</v>
      </c>
    </row>
    <row r="15037" spans="1:24" x14ac:dyDescent="0.3">
      <c r="A15037">
        <v>15035</v>
      </c>
      <c r="S15037">
        <v>40</v>
      </c>
      <c r="T15037">
        <v>2</v>
      </c>
      <c r="U15037">
        <v>1</v>
      </c>
      <c r="V15037">
        <v>0</v>
      </c>
      <c r="W15037">
        <v>3</v>
      </c>
      <c r="X15037">
        <v>0</v>
      </c>
    </row>
    <row r="15038" spans="1:24" x14ac:dyDescent="0.3">
      <c r="A15038">
        <v>15036</v>
      </c>
      <c r="S15038">
        <v>40</v>
      </c>
      <c r="T15038">
        <v>1</v>
      </c>
      <c r="U15038">
        <v>1</v>
      </c>
      <c r="V15038">
        <v>0</v>
      </c>
      <c r="W15038">
        <v>3</v>
      </c>
      <c r="X15038">
        <v>0</v>
      </c>
    </row>
    <row r="15039" spans="1:24" x14ac:dyDescent="0.3">
      <c r="A15039">
        <v>15037</v>
      </c>
      <c r="S15039">
        <v>40</v>
      </c>
      <c r="T15039">
        <v>3</v>
      </c>
      <c r="U15039">
        <v>1</v>
      </c>
      <c r="V15039">
        <v>0</v>
      </c>
      <c r="W15039">
        <v>3</v>
      </c>
      <c r="X15039">
        <v>0</v>
      </c>
    </row>
    <row r="15040" spans="1:24" x14ac:dyDescent="0.3">
      <c r="A15040">
        <v>15038</v>
      </c>
      <c r="S15040">
        <v>40</v>
      </c>
      <c r="T15040">
        <v>2</v>
      </c>
      <c r="U15040">
        <v>1</v>
      </c>
      <c r="V15040">
        <v>0</v>
      </c>
      <c r="W15040">
        <v>3</v>
      </c>
      <c r="X15040">
        <v>0</v>
      </c>
    </row>
    <row r="15041" spans="1:24" x14ac:dyDescent="0.3">
      <c r="A15041">
        <v>15039</v>
      </c>
      <c r="S15041">
        <v>40</v>
      </c>
      <c r="T15041">
        <v>3</v>
      </c>
      <c r="U15041">
        <v>1</v>
      </c>
      <c r="V15041">
        <v>0</v>
      </c>
      <c r="W15041">
        <v>3</v>
      </c>
      <c r="X15041">
        <v>0</v>
      </c>
    </row>
    <row r="15042" spans="1:24" x14ac:dyDescent="0.3">
      <c r="A15042">
        <v>15040</v>
      </c>
      <c r="S15042">
        <v>40</v>
      </c>
      <c r="T15042">
        <v>5</v>
      </c>
      <c r="U15042">
        <v>1</v>
      </c>
      <c r="V15042">
        <v>3</v>
      </c>
      <c r="W15042">
        <v>3</v>
      </c>
      <c r="X15042">
        <v>0</v>
      </c>
    </row>
    <row r="15043" spans="1:24" x14ac:dyDescent="0.3">
      <c r="A15043">
        <v>15041</v>
      </c>
      <c r="S15043">
        <v>40</v>
      </c>
      <c r="T15043">
        <v>6</v>
      </c>
      <c r="U15043">
        <v>1</v>
      </c>
      <c r="V15043">
        <v>3</v>
      </c>
      <c r="W15043">
        <v>3</v>
      </c>
      <c r="X15043">
        <v>0</v>
      </c>
    </row>
    <row r="15044" spans="1:24" x14ac:dyDescent="0.3">
      <c r="A15044">
        <v>15042</v>
      </c>
      <c r="S15044">
        <v>40</v>
      </c>
      <c r="T15044">
        <v>4</v>
      </c>
      <c r="U15044">
        <v>1</v>
      </c>
      <c r="V15044">
        <v>3</v>
      </c>
      <c r="W15044">
        <v>3</v>
      </c>
      <c r="X15044">
        <v>0</v>
      </c>
    </row>
    <row r="15045" spans="1:24" x14ac:dyDescent="0.3">
      <c r="A15045">
        <v>15043</v>
      </c>
      <c r="S15045">
        <v>40</v>
      </c>
      <c r="T15045">
        <v>3</v>
      </c>
      <c r="U15045">
        <v>1</v>
      </c>
      <c r="V15045">
        <v>3</v>
      </c>
      <c r="W15045">
        <v>3</v>
      </c>
      <c r="X15045">
        <v>0</v>
      </c>
    </row>
    <row r="15046" spans="1:24" x14ac:dyDescent="0.3">
      <c r="A15046">
        <v>15044</v>
      </c>
      <c r="S15046">
        <v>40</v>
      </c>
      <c r="T15046">
        <v>5</v>
      </c>
      <c r="U15046">
        <v>1</v>
      </c>
      <c r="V15046">
        <v>3</v>
      </c>
      <c r="W15046">
        <v>3</v>
      </c>
      <c r="X15046">
        <v>0</v>
      </c>
    </row>
    <row r="15047" spans="1:24" x14ac:dyDescent="0.3">
      <c r="A15047">
        <v>15045</v>
      </c>
      <c r="S15047">
        <v>40</v>
      </c>
      <c r="T15047">
        <v>3</v>
      </c>
      <c r="U15047">
        <v>1</v>
      </c>
      <c r="V15047">
        <v>3</v>
      </c>
      <c r="W15047">
        <v>3</v>
      </c>
      <c r="X15047">
        <v>0</v>
      </c>
    </row>
    <row r="15048" spans="1:24" x14ac:dyDescent="0.3">
      <c r="A15048">
        <v>15046</v>
      </c>
      <c r="S15048">
        <v>40</v>
      </c>
      <c r="T15048">
        <v>5</v>
      </c>
      <c r="U15048">
        <v>1</v>
      </c>
      <c r="V15048">
        <v>3</v>
      </c>
      <c r="W15048">
        <v>3</v>
      </c>
      <c r="X15048">
        <v>0</v>
      </c>
    </row>
    <row r="15049" spans="1:24" x14ac:dyDescent="0.3">
      <c r="A15049">
        <v>15047</v>
      </c>
      <c r="S15049">
        <v>40</v>
      </c>
      <c r="T15049">
        <v>5</v>
      </c>
      <c r="U15049">
        <v>1</v>
      </c>
      <c r="V15049">
        <v>3</v>
      </c>
      <c r="W15049">
        <v>3</v>
      </c>
      <c r="X15049">
        <v>0</v>
      </c>
    </row>
    <row r="15050" spans="1:24" x14ac:dyDescent="0.3">
      <c r="A15050">
        <v>15048</v>
      </c>
      <c r="S15050">
        <v>40</v>
      </c>
      <c r="T15050">
        <v>5</v>
      </c>
      <c r="U15050">
        <v>7</v>
      </c>
      <c r="V15050">
        <v>3</v>
      </c>
      <c r="W15050">
        <v>3</v>
      </c>
      <c r="X15050">
        <v>0</v>
      </c>
    </row>
    <row r="15051" spans="1:24" x14ac:dyDescent="0.3">
      <c r="A15051">
        <v>15049</v>
      </c>
      <c r="S15051">
        <v>40</v>
      </c>
      <c r="T15051">
        <v>6</v>
      </c>
      <c r="U15051">
        <v>7</v>
      </c>
      <c r="V15051">
        <v>3</v>
      </c>
      <c r="W15051">
        <v>3</v>
      </c>
      <c r="X15051">
        <v>0</v>
      </c>
    </row>
    <row r="15052" spans="1:24" x14ac:dyDescent="0.3">
      <c r="A15052">
        <v>15050</v>
      </c>
      <c r="S15052">
        <v>40</v>
      </c>
      <c r="T15052">
        <v>4</v>
      </c>
      <c r="U15052">
        <v>7</v>
      </c>
      <c r="V15052">
        <v>3</v>
      </c>
      <c r="W15052">
        <v>3</v>
      </c>
      <c r="X15052">
        <v>0</v>
      </c>
    </row>
    <row r="15053" spans="1:24" x14ac:dyDescent="0.3">
      <c r="A15053">
        <v>15051</v>
      </c>
      <c r="S15053">
        <v>40</v>
      </c>
      <c r="T15053">
        <v>3</v>
      </c>
      <c r="U15053">
        <v>7</v>
      </c>
      <c r="V15053">
        <v>3</v>
      </c>
      <c r="W15053">
        <v>3</v>
      </c>
      <c r="X15053">
        <v>0</v>
      </c>
    </row>
    <row r="15054" spans="1:24" x14ac:dyDescent="0.3">
      <c r="A15054">
        <v>15052</v>
      </c>
      <c r="S15054">
        <v>40</v>
      </c>
      <c r="T15054">
        <v>1</v>
      </c>
      <c r="U15054">
        <v>7</v>
      </c>
      <c r="V15054">
        <v>3</v>
      </c>
      <c r="W15054">
        <v>3</v>
      </c>
      <c r="X15054">
        <v>0</v>
      </c>
    </row>
    <row r="15055" spans="1:24" x14ac:dyDescent="0.3">
      <c r="A15055">
        <v>15053</v>
      </c>
      <c r="S15055">
        <v>40</v>
      </c>
      <c r="T15055">
        <v>3</v>
      </c>
      <c r="U15055">
        <v>7</v>
      </c>
      <c r="V15055">
        <v>3</v>
      </c>
      <c r="W15055">
        <v>3</v>
      </c>
      <c r="X15055">
        <v>0</v>
      </c>
    </row>
    <row r="15056" spans="1:24" x14ac:dyDescent="0.3">
      <c r="A15056">
        <v>15054</v>
      </c>
      <c r="S15056">
        <v>40</v>
      </c>
      <c r="T15056">
        <v>4</v>
      </c>
      <c r="U15056">
        <v>7</v>
      </c>
      <c r="V15056">
        <v>3</v>
      </c>
      <c r="W15056">
        <v>3</v>
      </c>
      <c r="X15056">
        <v>0</v>
      </c>
    </row>
    <row r="15057" spans="1:24" x14ac:dyDescent="0.3">
      <c r="A15057">
        <v>15055</v>
      </c>
      <c r="S15057">
        <v>40</v>
      </c>
      <c r="T15057">
        <v>7</v>
      </c>
      <c r="U15057">
        <v>7</v>
      </c>
      <c r="V15057">
        <v>3</v>
      </c>
      <c r="W15057">
        <v>3</v>
      </c>
      <c r="X15057">
        <v>0</v>
      </c>
    </row>
    <row r="15058" spans="1:24" x14ac:dyDescent="0.3">
      <c r="A15058">
        <v>15056</v>
      </c>
      <c r="S15058">
        <v>40</v>
      </c>
      <c r="T15058">
        <v>5</v>
      </c>
      <c r="U15058">
        <v>7</v>
      </c>
      <c r="V15058">
        <v>3</v>
      </c>
      <c r="W15058">
        <v>3</v>
      </c>
      <c r="X15058">
        <v>0</v>
      </c>
    </row>
    <row r="15059" spans="1:24" x14ac:dyDescent="0.3">
      <c r="A15059">
        <v>15057</v>
      </c>
      <c r="S15059">
        <v>40</v>
      </c>
      <c r="T15059">
        <v>7</v>
      </c>
      <c r="U15059">
        <v>7</v>
      </c>
      <c r="V15059">
        <v>3</v>
      </c>
      <c r="W15059">
        <v>3</v>
      </c>
      <c r="X15059">
        <v>0</v>
      </c>
    </row>
    <row r="15060" spans="1:24" x14ac:dyDescent="0.3">
      <c r="A15060">
        <v>15058</v>
      </c>
      <c r="S15060">
        <v>40</v>
      </c>
      <c r="T15060">
        <v>4</v>
      </c>
      <c r="U15060">
        <v>7</v>
      </c>
      <c r="V15060">
        <v>3</v>
      </c>
      <c r="W15060">
        <v>3</v>
      </c>
      <c r="X15060">
        <v>0</v>
      </c>
    </row>
    <row r="15061" spans="1:24" x14ac:dyDescent="0.3">
      <c r="A15061">
        <v>15059</v>
      </c>
      <c r="S15061">
        <v>40</v>
      </c>
      <c r="T15061">
        <v>3</v>
      </c>
      <c r="U15061">
        <v>7</v>
      </c>
      <c r="V15061">
        <v>3</v>
      </c>
      <c r="W15061">
        <v>3</v>
      </c>
      <c r="X15061">
        <v>0</v>
      </c>
    </row>
    <row r="15062" spans="1:24" x14ac:dyDescent="0.3">
      <c r="A15062">
        <v>15060</v>
      </c>
      <c r="S15062">
        <v>40</v>
      </c>
      <c r="T15062">
        <v>5</v>
      </c>
      <c r="U15062">
        <v>7</v>
      </c>
      <c r="V15062">
        <v>3</v>
      </c>
      <c r="W15062">
        <v>3</v>
      </c>
      <c r="X15062">
        <v>0</v>
      </c>
    </row>
    <row r="15063" spans="1:24" x14ac:dyDescent="0.3">
      <c r="A15063">
        <v>15061</v>
      </c>
      <c r="S15063">
        <v>40</v>
      </c>
      <c r="T15063">
        <v>3</v>
      </c>
      <c r="U15063">
        <v>7</v>
      </c>
      <c r="V15063">
        <v>3</v>
      </c>
      <c r="W15063">
        <v>3</v>
      </c>
      <c r="X15063">
        <v>0</v>
      </c>
    </row>
    <row r="15064" spans="1:24" x14ac:dyDescent="0.3">
      <c r="A15064">
        <v>15062</v>
      </c>
      <c r="S15064">
        <v>40</v>
      </c>
      <c r="T15064">
        <v>7</v>
      </c>
      <c r="U15064">
        <v>7</v>
      </c>
      <c r="V15064">
        <v>3</v>
      </c>
      <c r="W15064">
        <v>3</v>
      </c>
      <c r="X15064">
        <v>0</v>
      </c>
    </row>
    <row r="15065" spans="1:24" x14ac:dyDescent="0.3">
      <c r="A15065">
        <v>15063</v>
      </c>
      <c r="S15065">
        <v>40</v>
      </c>
      <c r="T15065">
        <v>1</v>
      </c>
      <c r="U15065">
        <v>7</v>
      </c>
      <c r="V15065">
        <v>3</v>
      </c>
      <c r="W15065">
        <v>3</v>
      </c>
      <c r="X15065">
        <v>0</v>
      </c>
    </row>
    <row r="15066" spans="1:24" x14ac:dyDescent="0.3">
      <c r="A15066">
        <v>15064</v>
      </c>
      <c r="S15066">
        <v>40</v>
      </c>
      <c r="T15066">
        <v>5</v>
      </c>
      <c r="U15066">
        <v>5</v>
      </c>
      <c r="V15066">
        <v>3</v>
      </c>
      <c r="W15066">
        <v>3</v>
      </c>
      <c r="X15066">
        <v>0</v>
      </c>
    </row>
    <row r="15067" spans="1:24" x14ac:dyDescent="0.3">
      <c r="A15067">
        <v>15065</v>
      </c>
      <c r="S15067">
        <v>40</v>
      </c>
      <c r="T15067">
        <v>7</v>
      </c>
      <c r="U15067">
        <v>5</v>
      </c>
      <c r="V15067">
        <v>3</v>
      </c>
      <c r="W15067">
        <v>3</v>
      </c>
      <c r="X15067">
        <v>0</v>
      </c>
    </row>
    <row r="15068" spans="1:24" x14ac:dyDescent="0.3">
      <c r="A15068">
        <v>15066</v>
      </c>
      <c r="S15068">
        <v>40</v>
      </c>
      <c r="T15068">
        <v>4</v>
      </c>
      <c r="U15068">
        <v>5</v>
      </c>
      <c r="V15068">
        <v>3</v>
      </c>
      <c r="W15068">
        <v>3</v>
      </c>
      <c r="X15068">
        <v>0</v>
      </c>
    </row>
    <row r="15069" spans="1:24" x14ac:dyDescent="0.3">
      <c r="A15069">
        <v>15067</v>
      </c>
      <c r="S15069">
        <v>40</v>
      </c>
      <c r="T15069">
        <v>3</v>
      </c>
      <c r="U15069">
        <v>5</v>
      </c>
      <c r="V15069">
        <v>3</v>
      </c>
      <c r="W15069">
        <v>3</v>
      </c>
      <c r="X15069">
        <v>0</v>
      </c>
    </row>
    <row r="15070" spans="1:24" x14ac:dyDescent="0.3">
      <c r="A15070">
        <v>15068</v>
      </c>
      <c r="S15070">
        <v>40</v>
      </c>
      <c r="T15070">
        <v>1</v>
      </c>
      <c r="U15070">
        <v>5</v>
      </c>
      <c r="V15070">
        <v>3</v>
      </c>
      <c r="W15070">
        <v>3</v>
      </c>
      <c r="X15070">
        <v>0</v>
      </c>
    </row>
    <row r="15071" spans="1:24" x14ac:dyDescent="0.3">
      <c r="A15071">
        <v>15069</v>
      </c>
      <c r="S15071">
        <v>40</v>
      </c>
      <c r="T15071">
        <v>3</v>
      </c>
      <c r="U15071">
        <v>5</v>
      </c>
      <c r="V15071">
        <v>3</v>
      </c>
      <c r="W15071">
        <v>3</v>
      </c>
      <c r="X15071">
        <v>0</v>
      </c>
    </row>
    <row r="15072" spans="1:24" x14ac:dyDescent="0.3">
      <c r="A15072">
        <v>15070</v>
      </c>
      <c r="S15072">
        <v>40</v>
      </c>
      <c r="T15072">
        <v>6</v>
      </c>
      <c r="U15072">
        <v>5</v>
      </c>
      <c r="V15072">
        <v>3</v>
      </c>
      <c r="W15072">
        <v>3</v>
      </c>
      <c r="X15072">
        <v>0</v>
      </c>
    </row>
    <row r="15073" spans="1:24" x14ac:dyDescent="0.3">
      <c r="A15073">
        <v>15071</v>
      </c>
      <c r="S15073">
        <v>40</v>
      </c>
      <c r="T15073">
        <v>3</v>
      </c>
      <c r="U15073">
        <v>5</v>
      </c>
      <c r="V15073">
        <v>3</v>
      </c>
      <c r="W15073">
        <v>3</v>
      </c>
      <c r="X15073">
        <v>0</v>
      </c>
    </row>
    <row r="15074" spans="1:24" x14ac:dyDescent="0.3">
      <c r="A15074">
        <v>15072</v>
      </c>
      <c r="S15074">
        <v>40</v>
      </c>
      <c r="T15074">
        <v>4</v>
      </c>
      <c r="U15074">
        <v>1</v>
      </c>
      <c r="V15074">
        <v>3</v>
      </c>
      <c r="W15074">
        <v>3</v>
      </c>
      <c r="X15074">
        <v>0</v>
      </c>
    </row>
    <row r="15075" spans="1:24" x14ac:dyDescent="0.3">
      <c r="A15075">
        <v>15073</v>
      </c>
      <c r="S15075">
        <v>40</v>
      </c>
      <c r="T15075">
        <v>4</v>
      </c>
      <c r="U15075">
        <v>1</v>
      </c>
      <c r="V15075">
        <v>3</v>
      </c>
      <c r="W15075">
        <v>3</v>
      </c>
      <c r="X15075">
        <v>0</v>
      </c>
    </row>
    <row r="15076" spans="1:24" x14ac:dyDescent="0.3">
      <c r="A15076">
        <v>15074</v>
      </c>
      <c r="S15076">
        <v>40</v>
      </c>
      <c r="T15076">
        <v>4</v>
      </c>
      <c r="U15076">
        <v>1</v>
      </c>
      <c r="V15076">
        <v>3</v>
      </c>
      <c r="W15076">
        <v>3</v>
      </c>
      <c r="X15076">
        <v>0</v>
      </c>
    </row>
    <row r="15077" spans="1:24" x14ac:dyDescent="0.3">
      <c r="A15077">
        <v>15075</v>
      </c>
      <c r="S15077">
        <v>40</v>
      </c>
      <c r="T15077">
        <v>3</v>
      </c>
      <c r="U15077">
        <v>1</v>
      </c>
      <c r="V15077">
        <v>3</v>
      </c>
      <c r="W15077">
        <v>3</v>
      </c>
      <c r="X15077">
        <v>0</v>
      </c>
    </row>
    <row r="15078" spans="1:24" x14ac:dyDescent="0.3">
      <c r="A15078">
        <v>15076</v>
      </c>
      <c r="S15078">
        <v>40</v>
      </c>
      <c r="T15078">
        <v>5</v>
      </c>
      <c r="U15078">
        <v>1</v>
      </c>
      <c r="V15078">
        <v>3</v>
      </c>
      <c r="W15078">
        <v>3</v>
      </c>
      <c r="X15078">
        <v>0</v>
      </c>
    </row>
    <row r="15079" spans="1:24" x14ac:dyDescent="0.3">
      <c r="A15079">
        <v>15077</v>
      </c>
      <c r="S15079">
        <v>40</v>
      </c>
      <c r="T15079">
        <v>3</v>
      </c>
      <c r="U15079">
        <v>1</v>
      </c>
      <c r="V15079">
        <v>3</v>
      </c>
      <c r="W15079">
        <v>3</v>
      </c>
      <c r="X15079">
        <v>0</v>
      </c>
    </row>
    <row r="15080" spans="1:24" x14ac:dyDescent="0.3">
      <c r="A15080">
        <v>15078</v>
      </c>
      <c r="S15080">
        <v>40</v>
      </c>
      <c r="T15080">
        <v>1</v>
      </c>
      <c r="U15080">
        <v>1</v>
      </c>
      <c r="V15080">
        <v>3</v>
      </c>
      <c r="W15080">
        <v>3</v>
      </c>
      <c r="X15080">
        <v>0</v>
      </c>
    </row>
    <row r="15081" spans="1:24" x14ac:dyDescent="0.3">
      <c r="A15081">
        <v>15079</v>
      </c>
      <c r="S15081">
        <v>40</v>
      </c>
      <c r="T15081">
        <v>5</v>
      </c>
      <c r="U15081">
        <v>1</v>
      </c>
      <c r="V15081">
        <v>3</v>
      </c>
      <c r="W15081">
        <v>3</v>
      </c>
      <c r="X15081">
        <v>0</v>
      </c>
    </row>
    <row r="15082" spans="1:24" x14ac:dyDescent="0.3">
      <c r="A15082">
        <v>15080</v>
      </c>
      <c r="S15082">
        <v>40</v>
      </c>
      <c r="T15082">
        <v>4</v>
      </c>
      <c r="U15082">
        <v>3</v>
      </c>
      <c r="V15082">
        <v>3</v>
      </c>
      <c r="W15082">
        <v>3</v>
      </c>
      <c r="X15082">
        <v>0</v>
      </c>
    </row>
    <row r="15083" spans="1:24" x14ac:dyDescent="0.3">
      <c r="A15083">
        <v>15081</v>
      </c>
      <c r="S15083">
        <v>40</v>
      </c>
      <c r="T15083">
        <v>4</v>
      </c>
      <c r="U15083">
        <v>3</v>
      </c>
      <c r="V15083">
        <v>3</v>
      </c>
      <c r="W15083">
        <v>3</v>
      </c>
      <c r="X15083">
        <v>0</v>
      </c>
    </row>
    <row r="15084" spans="1:24" x14ac:dyDescent="0.3">
      <c r="A15084">
        <v>15082</v>
      </c>
      <c r="S15084">
        <v>40</v>
      </c>
      <c r="T15084">
        <v>4</v>
      </c>
      <c r="U15084">
        <v>3</v>
      </c>
      <c r="V15084">
        <v>3</v>
      </c>
      <c r="W15084">
        <v>3</v>
      </c>
      <c r="X15084">
        <v>0</v>
      </c>
    </row>
    <row r="15085" spans="1:24" x14ac:dyDescent="0.3">
      <c r="A15085">
        <v>15083</v>
      </c>
      <c r="S15085">
        <v>40</v>
      </c>
      <c r="T15085">
        <v>3</v>
      </c>
      <c r="U15085">
        <v>3</v>
      </c>
      <c r="V15085">
        <v>3</v>
      </c>
      <c r="W15085">
        <v>3</v>
      </c>
      <c r="X15085">
        <v>0</v>
      </c>
    </row>
    <row r="15086" spans="1:24" x14ac:dyDescent="0.3">
      <c r="A15086">
        <v>15084</v>
      </c>
      <c r="S15086">
        <v>40</v>
      </c>
      <c r="T15086">
        <v>1</v>
      </c>
      <c r="U15086">
        <v>3</v>
      </c>
      <c r="V15086">
        <v>3</v>
      </c>
      <c r="W15086">
        <v>3</v>
      </c>
      <c r="X15086">
        <v>0</v>
      </c>
    </row>
    <row r="15087" spans="1:24" x14ac:dyDescent="0.3">
      <c r="A15087">
        <v>15085</v>
      </c>
      <c r="S15087">
        <v>40</v>
      </c>
      <c r="T15087">
        <v>3</v>
      </c>
      <c r="U15087">
        <v>3</v>
      </c>
      <c r="V15087">
        <v>3</v>
      </c>
      <c r="W15087">
        <v>3</v>
      </c>
      <c r="X15087">
        <v>0</v>
      </c>
    </row>
    <row r="15088" spans="1:24" x14ac:dyDescent="0.3">
      <c r="A15088">
        <v>15086</v>
      </c>
      <c r="S15088">
        <v>40</v>
      </c>
      <c r="T15088">
        <v>0</v>
      </c>
      <c r="U15088">
        <v>3</v>
      </c>
      <c r="V15088">
        <v>3</v>
      </c>
      <c r="W15088">
        <v>3</v>
      </c>
      <c r="X15088">
        <v>0</v>
      </c>
    </row>
    <row r="15089" spans="1:24" x14ac:dyDescent="0.3">
      <c r="A15089">
        <v>15087</v>
      </c>
      <c r="S15089">
        <v>40</v>
      </c>
      <c r="T15089">
        <v>7</v>
      </c>
      <c r="U15089">
        <v>3</v>
      </c>
      <c r="V15089">
        <v>3</v>
      </c>
      <c r="W15089">
        <v>3</v>
      </c>
      <c r="X15089">
        <v>0</v>
      </c>
    </row>
    <row r="15090" spans="1:24" x14ac:dyDescent="0.3">
      <c r="A15090">
        <v>15088</v>
      </c>
      <c r="S15090">
        <v>40</v>
      </c>
      <c r="T15090">
        <v>4</v>
      </c>
      <c r="U15090">
        <v>6</v>
      </c>
      <c r="V15090">
        <v>3</v>
      </c>
      <c r="W15090">
        <v>3</v>
      </c>
      <c r="X15090">
        <v>0</v>
      </c>
    </row>
    <row r="15091" spans="1:24" x14ac:dyDescent="0.3">
      <c r="A15091">
        <v>15089</v>
      </c>
      <c r="S15091">
        <v>40</v>
      </c>
      <c r="T15091">
        <v>5</v>
      </c>
      <c r="U15091">
        <v>6</v>
      </c>
      <c r="V15091">
        <v>3</v>
      </c>
      <c r="W15091">
        <v>3</v>
      </c>
      <c r="X15091">
        <v>0</v>
      </c>
    </row>
    <row r="15092" spans="1:24" x14ac:dyDescent="0.3">
      <c r="A15092">
        <v>15090</v>
      </c>
      <c r="S15092">
        <v>40</v>
      </c>
      <c r="T15092">
        <v>4</v>
      </c>
      <c r="U15092">
        <v>6</v>
      </c>
      <c r="V15092">
        <v>3</v>
      </c>
      <c r="W15092">
        <v>3</v>
      </c>
      <c r="X15092">
        <v>0</v>
      </c>
    </row>
    <row r="15093" spans="1:24" x14ac:dyDescent="0.3">
      <c r="A15093">
        <v>15091</v>
      </c>
      <c r="S15093">
        <v>40</v>
      </c>
      <c r="T15093">
        <v>3</v>
      </c>
      <c r="U15093">
        <v>6</v>
      </c>
      <c r="V15093">
        <v>3</v>
      </c>
      <c r="W15093">
        <v>3</v>
      </c>
      <c r="X15093">
        <v>0</v>
      </c>
    </row>
    <row r="15094" spans="1:24" x14ac:dyDescent="0.3">
      <c r="A15094">
        <v>15092</v>
      </c>
      <c r="S15094">
        <v>40</v>
      </c>
      <c r="T15094">
        <v>5</v>
      </c>
      <c r="U15094">
        <v>6</v>
      </c>
      <c r="V15094">
        <v>3</v>
      </c>
      <c r="W15094">
        <v>3</v>
      </c>
      <c r="X15094">
        <v>0</v>
      </c>
    </row>
    <row r="15095" spans="1:24" x14ac:dyDescent="0.3">
      <c r="A15095">
        <v>15093</v>
      </c>
      <c r="S15095">
        <v>40</v>
      </c>
      <c r="T15095">
        <v>3</v>
      </c>
      <c r="U15095">
        <v>6</v>
      </c>
      <c r="V15095">
        <v>3</v>
      </c>
      <c r="W15095">
        <v>3</v>
      </c>
      <c r="X15095">
        <v>0</v>
      </c>
    </row>
    <row r="15096" spans="1:24" x14ac:dyDescent="0.3">
      <c r="A15096">
        <v>15094</v>
      </c>
      <c r="S15096">
        <v>40</v>
      </c>
      <c r="T15096">
        <v>3</v>
      </c>
      <c r="U15096">
        <v>6</v>
      </c>
      <c r="V15096">
        <v>3</v>
      </c>
      <c r="W15096">
        <v>3</v>
      </c>
      <c r="X15096">
        <v>0</v>
      </c>
    </row>
    <row r="15097" spans="1:24" x14ac:dyDescent="0.3">
      <c r="A15097">
        <v>15095</v>
      </c>
      <c r="S15097">
        <v>40</v>
      </c>
      <c r="T15097">
        <v>1</v>
      </c>
      <c r="U15097">
        <v>6</v>
      </c>
      <c r="V15097">
        <v>3</v>
      </c>
      <c r="W15097">
        <v>3</v>
      </c>
      <c r="X15097">
        <v>0</v>
      </c>
    </row>
    <row r="15098" spans="1:24" x14ac:dyDescent="0.3">
      <c r="A15098">
        <v>15096</v>
      </c>
      <c r="S15098">
        <v>40</v>
      </c>
      <c r="T15098">
        <v>4</v>
      </c>
      <c r="U15098">
        <v>3</v>
      </c>
      <c r="V15098">
        <v>3</v>
      </c>
      <c r="W15098">
        <v>3</v>
      </c>
      <c r="X15098">
        <v>0</v>
      </c>
    </row>
    <row r="15099" spans="1:24" x14ac:dyDescent="0.3">
      <c r="A15099">
        <v>15097</v>
      </c>
      <c r="S15099">
        <v>40</v>
      </c>
      <c r="T15099">
        <v>5</v>
      </c>
      <c r="U15099">
        <v>3</v>
      </c>
      <c r="V15099">
        <v>3</v>
      </c>
      <c r="W15099">
        <v>3</v>
      </c>
      <c r="X15099">
        <v>0</v>
      </c>
    </row>
    <row r="15100" spans="1:24" x14ac:dyDescent="0.3">
      <c r="A15100">
        <v>15098</v>
      </c>
      <c r="S15100">
        <v>40</v>
      </c>
      <c r="T15100">
        <v>4</v>
      </c>
      <c r="U15100">
        <v>3</v>
      </c>
      <c r="V15100">
        <v>3</v>
      </c>
      <c r="W15100">
        <v>3</v>
      </c>
      <c r="X15100">
        <v>0</v>
      </c>
    </row>
    <row r="15101" spans="1:24" x14ac:dyDescent="0.3">
      <c r="A15101">
        <v>15099</v>
      </c>
      <c r="S15101">
        <v>40</v>
      </c>
      <c r="T15101">
        <v>3</v>
      </c>
      <c r="U15101">
        <v>3</v>
      </c>
      <c r="V15101">
        <v>3</v>
      </c>
      <c r="W15101">
        <v>3</v>
      </c>
      <c r="X15101">
        <v>0</v>
      </c>
    </row>
    <row r="15102" spans="1:24" x14ac:dyDescent="0.3">
      <c r="A15102">
        <v>15100</v>
      </c>
      <c r="S15102">
        <v>40</v>
      </c>
      <c r="T15102">
        <v>1</v>
      </c>
      <c r="U15102">
        <v>3</v>
      </c>
      <c r="V15102">
        <v>3</v>
      </c>
      <c r="W15102">
        <v>3</v>
      </c>
      <c r="X15102">
        <v>0</v>
      </c>
    </row>
    <row r="15103" spans="1:24" x14ac:dyDescent="0.3">
      <c r="A15103">
        <v>15101</v>
      </c>
      <c r="S15103">
        <v>40</v>
      </c>
      <c r="T15103">
        <v>3</v>
      </c>
      <c r="U15103">
        <v>3</v>
      </c>
      <c r="V15103">
        <v>3</v>
      </c>
      <c r="W15103">
        <v>3</v>
      </c>
      <c r="X15103">
        <v>0</v>
      </c>
    </row>
    <row r="15104" spans="1:24" x14ac:dyDescent="0.3">
      <c r="A15104">
        <v>15102</v>
      </c>
      <c r="S15104">
        <v>40</v>
      </c>
      <c r="T15104">
        <v>2</v>
      </c>
      <c r="U15104">
        <v>3</v>
      </c>
      <c r="V15104">
        <v>3</v>
      </c>
      <c r="W15104">
        <v>3</v>
      </c>
      <c r="X15104">
        <v>0</v>
      </c>
    </row>
    <row r="15105" spans="1:24" x14ac:dyDescent="0.3">
      <c r="A15105">
        <v>15103</v>
      </c>
      <c r="S15105">
        <v>40</v>
      </c>
      <c r="T15105">
        <v>3</v>
      </c>
      <c r="U15105">
        <v>3</v>
      </c>
      <c r="V15105">
        <v>3</v>
      </c>
      <c r="W15105">
        <v>3</v>
      </c>
      <c r="X15105">
        <v>0</v>
      </c>
    </row>
    <row r="15106" spans="1:24" x14ac:dyDescent="0.3">
      <c r="A15106">
        <v>15104</v>
      </c>
      <c r="S15106">
        <v>40</v>
      </c>
      <c r="T15106">
        <v>3</v>
      </c>
      <c r="U15106">
        <v>0</v>
      </c>
      <c r="V15106">
        <v>1</v>
      </c>
      <c r="W15106">
        <v>3</v>
      </c>
      <c r="X15106">
        <v>0</v>
      </c>
    </row>
    <row r="15107" spans="1:24" x14ac:dyDescent="0.3">
      <c r="A15107">
        <v>15105</v>
      </c>
      <c r="S15107">
        <v>40</v>
      </c>
      <c r="T15107">
        <v>2</v>
      </c>
      <c r="U15107">
        <v>0</v>
      </c>
      <c r="V15107">
        <v>1</v>
      </c>
      <c r="W15107">
        <v>3</v>
      </c>
      <c r="X15107">
        <v>0</v>
      </c>
    </row>
    <row r="15108" spans="1:24" x14ac:dyDescent="0.3">
      <c r="A15108">
        <v>15106</v>
      </c>
      <c r="S15108">
        <v>40</v>
      </c>
      <c r="T15108">
        <v>7</v>
      </c>
      <c r="U15108">
        <v>0</v>
      </c>
      <c r="V15108">
        <v>1</v>
      </c>
      <c r="W15108">
        <v>3</v>
      </c>
      <c r="X15108">
        <v>0</v>
      </c>
    </row>
    <row r="15109" spans="1:24" x14ac:dyDescent="0.3">
      <c r="A15109">
        <v>15107</v>
      </c>
      <c r="S15109">
        <v>40</v>
      </c>
      <c r="T15109">
        <v>4</v>
      </c>
      <c r="U15109">
        <v>0</v>
      </c>
      <c r="V15109">
        <v>1</v>
      </c>
      <c r="W15109">
        <v>3</v>
      </c>
      <c r="X15109">
        <v>0</v>
      </c>
    </row>
    <row r="15110" spans="1:24" x14ac:dyDescent="0.3">
      <c r="A15110">
        <v>15108</v>
      </c>
      <c r="S15110">
        <v>40</v>
      </c>
      <c r="T15110">
        <v>5</v>
      </c>
      <c r="U15110">
        <v>0</v>
      </c>
      <c r="V15110">
        <v>1</v>
      </c>
      <c r="W15110">
        <v>3</v>
      </c>
      <c r="X15110">
        <v>0</v>
      </c>
    </row>
    <row r="15111" spans="1:24" x14ac:dyDescent="0.3">
      <c r="A15111">
        <v>15109</v>
      </c>
      <c r="S15111">
        <v>40</v>
      </c>
      <c r="T15111">
        <v>3</v>
      </c>
      <c r="U15111">
        <v>0</v>
      </c>
      <c r="V15111">
        <v>1</v>
      </c>
      <c r="W15111">
        <v>3</v>
      </c>
      <c r="X15111">
        <v>0</v>
      </c>
    </row>
    <row r="15112" spans="1:24" x14ac:dyDescent="0.3">
      <c r="A15112">
        <v>15110</v>
      </c>
      <c r="S15112">
        <v>40</v>
      </c>
      <c r="T15112">
        <v>5</v>
      </c>
      <c r="U15112">
        <v>0</v>
      </c>
      <c r="V15112">
        <v>1</v>
      </c>
      <c r="W15112">
        <v>3</v>
      </c>
      <c r="X15112">
        <v>0</v>
      </c>
    </row>
    <row r="15113" spans="1:24" x14ac:dyDescent="0.3">
      <c r="A15113">
        <v>15111</v>
      </c>
      <c r="S15113">
        <v>40</v>
      </c>
      <c r="T15113">
        <v>5</v>
      </c>
      <c r="U15113">
        <v>0</v>
      </c>
      <c r="V15113">
        <v>1</v>
      </c>
      <c r="W15113">
        <v>3</v>
      </c>
      <c r="X15113">
        <v>0</v>
      </c>
    </row>
    <row r="15114" spans="1:24" x14ac:dyDescent="0.3">
      <c r="A15114">
        <v>15112</v>
      </c>
      <c r="S15114">
        <v>40</v>
      </c>
      <c r="T15114">
        <v>3</v>
      </c>
      <c r="U15114">
        <v>4</v>
      </c>
      <c r="V15114">
        <v>1</v>
      </c>
      <c r="W15114">
        <v>3</v>
      </c>
      <c r="X15114">
        <v>0</v>
      </c>
    </row>
    <row r="15115" spans="1:24" x14ac:dyDescent="0.3">
      <c r="A15115">
        <v>15113</v>
      </c>
      <c r="S15115">
        <v>40</v>
      </c>
      <c r="T15115">
        <v>2</v>
      </c>
      <c r="U15115">
        <v>4</v>
      </c>
      <c r="V15115">
        <v>1</v>
      </c>
      <c r="W15115">
        <v>3</v>
      </c>
      <c r="X15115">
        <v>0</v>
      </c>
    </row>
    <row r="15116" spans="1:24" x14ac:dyDescent="0.3">
      <c r="A15116">
        <v>15114</v>
      </c>
      <c r="S15116">
        <v>40</v>
      </c>
      <c r="T15116">
        <v>7</v>
      </c>
      <c r="U15116">
        <v>4</v>
      </c>
      <c r="V15116">
        <v>1</v>
      </c>
      <c r="W15116">
        <v>3</v>
      </c>
      <c r="X15116">
        <v>0</v>
      </c>
    </row>
    <row r="15117" spans="1:24" x14ac:dyDescent="0.3">
      <c r="A15117">
        <v>15115</v>
      </c>
      <c r="S15117">
        <v>40</v>
      </c>
      <c r="T15117">
        <v>4</v>
      </c>
      <c r="U15117">
        <v>4</v>
      </c>
      <c r="V15117">
        <v>1</v>
      </c>
      <c r="W15117">
        <v>3</v>
      </c>
      <c r="X15117">
        <v>0</v>
      </c>
    </row>
    <row r="15118" spans="1:24" x14ac:dyDescent="0.3">
      <c r="A15118">
        <v>15116</v>
      </c>
      <c r="S15118">
        <v>40</v>
      </c>
      <c r="T15118">
        <v>1</v>
      </c>
      <c r="U15118">
        <v>4</v>
      </c>
      <c r="V15118">
        <v>1</v>
      </c>
      <c r="W15118">
        <v>3</v>
      </c>
      <c r="X15118">
        <v>0</v>
      </c>
    </row>
    <row r="15119" spans="1:24" x14ac:dyDescent="0.3">
      <c r="A15119">
        <v>15117</v>
      </c>
      <c r="S15119">
        <v>40</v>
      </c>
      <c r="T15119">
        <v>3</v>
      </c>
      <c r="U15119">
        <v>4</v>
      </c>
      <c r="V15119">
        <v>1</v>
      </c>
      <c r="W15119">
        <v>3</v>
      </c>
      <c r="X15119">
        <v>0</v>
      </c>
    </row>
    <row r="15120" spans="1:24" x14ac:dyDescent="0.3">
      <c r="A15120">
        <v>15118</v>
      </c>
      <c r="S15120">
        <v>40</v>
      </c>
      <c r="T15120">
        <v>4</v>
      </c>
      <c r="U15120">
        <v>4</v>
      </c>
      <c r="V15120">
        <v>1</v>
      </c>
      <c r="W15120">
        <v>3</v>
      </c>
      <c r="X15120">
        <v>0</v>
      </c>
    </row>
    <row r="15121" spans="1:24" x14ac:dyDescent="0.3">
      <c r="A15121">
        <v>15119</v>
      </c>
      <c r="S15121">
        <v>40</v>
      </c>
      <c r="T15121">
        <v>7</v>
      </c>
      <c r="U15121">
        <v>4</v>
      </c>
      <c r="V15121">
        <v>1</v>
      </c>
      <c r="W15121">
        <v>3</v>
      </c>
      <c r="X15121">
        <v>0</v>
      </c>
    </row>
    <row r="15122" spans="1:24" x14ac:dyDescent="0.3">
      <c r="A15122">
        <v>15120</v>
      </c>
      <c r="S15122">
        <v>40</v>
      </c>
      <c r="T15122">
        <v>3</v>
      </c>
      <c r="U15122">
        <v>7</v>
      </c>
      <c r="V15122">
        <v>1</v>
      </c>
      <c r="W15122">
        <v>3</v>
      </c>
      <c r="X15122">
        <v>0</v>
      </c>
    </row>
    <row r="15123" spans="1:24" x14ac:dyDescent="0.3">
      <c r="A15123">
        <v>15121</v>
      </c>
      <c r="S15123">
        <v>40</v>
      </c>
      <c r="T15123">
        <v>3</v>
      </c>
      <c r="U15123">
        <v>7</v>
      </c>
      <c r="V15123">
        <v>1</v>
      </c>
      <c r="W15123">
        <v>3</v>
      </c>
      <c r="X15123">
        <v>0</v>
      </c>
    </row>
    <row r="15124" spans="1:24" x14ac:dyDescent="0.3">
      <c r="A15124">
        <v>15122</v>
      </c>
      <c r="S15124">
        <v>40</v>
      </c>
      <c r="T15124">
        <v>7</v>
      </c>
      <c r="U15124">
        <v>7</v>
      </c>
      <c r="V15124">
        <v>1</v>
      </c>
      <c r="W15124">
        <v>3</v>
      </c>
      <c r="X15124">
        <v>0</v>
      </c>
    </row>
    <row r="15125" spans="1:24" x14ac:dyDescent="0.3">
      <c r="A15125">
        <v>15123</v>
      </c>
      <c r="S15125">
        <v>40</v>
      </c>
      <c r="T15125">
        <v>4</v>
      </c>
      <c r="U15125">
        <v>7</v>
      </c>
      <c r="V15125">
        <v>1</v>
      </c>
      <c r="W15125">
        <v>3</v>
      </c>
      <c r="X15125">
        <v>0</v>
      </c>
    </row>
    <row r="15126" spans="1:24" x14ac:dyDescent="0.3">
      <c r="A15126">
        <v>15124</v>
      </c>
      <c r="S15126">
        <v>40</v>
      </c>
      <c r="T15126">
        <v>5</v>
      </c>
      <c r="U15126">
        <v>7</v>
      </c>
      <c r="V15126">
        <v>1</v>
      </c>
      <c r="W15126">
        <v>3</v>
      </c>
      <c r="X15126">
        <v>0</v>
      </c>
    </row>
    <row r="15127" spans="1:24" x14ac:dyDescent="0.3">
      <c r="A15127">
        <v>15125</v>
      </c>
      <c r="S15127">
        <v>40</v>
      </c>
      <c r="T15127">
        <v>3</v>
      </c>
      <c r="U15127">
        <v>7</v>
      </c>
      <c r="V15127">
        <v>1</v>
      </c>
      <c r="W15127">
        <v>3</v>
      </c>
      <c r="X15127">
        <v>0</v>
      </c>
    </row>
    <row r="15128" spans="1:24" x14ac:dyDescent="0.3">
      <c r="A15128">
        <v>15126</v>
      </c>
      <c r="S15128">
        <v>40</v>
      </c>
      <c r="T15128">
        <v>7</v>
      </c>
      <c r="U15128">
        <v>7</v>
      </c>
      <c r="V15128">
        <v>1</v>
      </c>
      <c r="W15128">
        <v>3</v>
      </c>
      <c r="X15128">
        <v>0</v>
      </c>
    </row>
    <row r="15129" spans="1:24" x14ac:dyDescent="0.3">
      <c r="A15129">
        <v>15127</v>
      </c>
      <c r="S15129">
        <v>40</v>
      </c>
      <c r="T15129">
        <v>1</v>
      </c>
      <c r="U15129">
        <v>7</v>
      </c>
      <c r="V15129">
        <v>1</v>
      </c>
      <c r="W15129">
        <v>3</v>
      </c>
      <c r="X15129">
        <v>0</v>
      </c>
    </row>
    <row r="15130" spans="1:24" x14ac:dyDescent="0.3">
      <c r="A15130">
        <v>15128</v>
      </c>
      <c r="S15130">
        <v>40</v>
      </c>
      <c r="T15130">
        <v>3</v>
      </c>
      <c r="U15130">
        <v>5</v>
      </c>
      <c r="V15130">
        <v>1</v>
      </c>
      <c r="W15130">
        <v>3</v>
      </c>
      <c r="X15130">
        <v>0</v>
      </c>
    </row>
    <row r="15131" spans="1:24" x14ac:dyDescent="0.3">
      <c r="A15131">
        <v>15129</v>
      </c>
      <c r="S15131">
        <v>40</v>
      </c>
      <c r="T15131">
        <v>3</v>
      </c>
      <c r="U15131">
        <v>5</v>
      </c>
      <c r="V15131">
        <v>1</v>
      </c>
      <c r="W15131">
        <v>3</v>
      </c>
      <c r="X15131">
        <v>0</v>
      </c>
    </row>
    <row r="15132" spans="1:24" x14ac:dyDescent="0.3">
      <c r="A15132">
        <v>15130</v>
      </c>
      <c r="S15132">
        <v>40</v>
      </c>
      <c r="T15132">
        <v>7</v>
      </c>
      <c r="U15132">
        <v>5</v>
      </c>
      <c r="V15132">
        <v>1</v>
      </c>
      <c r="W15132">
        <v>3</v>
      </c>
      <c r="X15132">
        <v>0</v>
      </c>
    </row>
    <row r="15133" spans="1:24" x14ac:dyDescent="0.3">
      <c r="A15133">
        <v>15131</v>
      </c>
      <c r="S15133">
        <v>40</v>
      </c>
      <c r="T15133">
        <v>4</v>
      </c>
      <c r="U15133">
        <v>5</v>
      </c>
      <c r="V15133">
        <v>1</v>
      </c>
      <c r="W15133">
        <v>3</v>
      </c>
      <c r="X15133">
        <v>0</v>
      </c>
    </row>
    <row r="15134" spans="1:24" x14ac:dyDescent="0.3">
      <c r="A15134">
        <v>15132</v>
      </c>
      <c r="S15134">
        <v>40</v>
      </c>
      <c r="T15134">
        <v>1</v>
      </c>
      <c r="U15134">
        <v>5</v>
      </c>
      <c r="V15134">
        <v>1</v>
      </c>
      <c r="W15134">
        <v>3</v>
      </c>
      <c r="X15134">
        <v>0</v>
      </c>
    </row>
    <row r="15135" spans="1:24" x14ac:dyDescent="0.3">
      <c r="A15135">
        <v>15133</v>
      </c>
      <c r="S15135">
        <v>40</v>
      </c>
      <c r="T15135">
        <v>3</v>
      </c>
      <c r="U15135">
        <v>5</v>
      </c>
      <c r="V15135">
        <v>1</v>
      </c>
      <c r="W15135">
        <v>3</v>
      </c>
      <c r="X15135">
        <v>0</v>
      </c>
    </row>
    <row r="15136" spans="1:24" x14ac:dyDescent="0.3">
      <c r="A15136">
        <v>15134</v>
      </c>
      <c r="S15136">
        <v>40</v>
      </c>
      <c r="T15136">
        <v>6</v>
      </c>
      <c r="U15136">
        <v>5</v>
      </c>
      <c r="V15136">
        <v>1</v>
      </c>
      <c r="W15136">
        <v>3</v>
      </c>
      <c r="X15136">
        <v>0</v>
      </c>
    </row>
    <row r="15137" spans="1:24" x14ac:dyDescent="0.3">
      <c r="A15137">
        <v>15135</v>
      </c>
      <c r="S15137">
        <v>40</v>
      </c>
      <c r="T15137">
        <v>3</v>
      </c>
      <c r="U15137">
        <v>5</v>
      </c>
      <c r="V15137">
        <v>1</v>
      </c>
      <c r="W15137">
        <v>3</v>
      </c>
      <c r="X15137">
        <v>0</v>
      </c>
    </row>
    <row r="15138" spans="1:24" x14ac:dyDescent="0.3">
      <c r="A15138">
        <v>15136</v>
      </c>
      <c r="S15138">
        <v>40</v>
      </c>
      <c r="T15138">
        <v>2</v>
      </c>
      <c r="U15138">
        <v>5</v>
      </c>
      <c r="V15138">
        <v>1</v>
      </c>
      <c r="W15138">
        <v>3</v>
      </c>
      <c r="X15138">
        <v>0</v>
      </c>
    </row>
    <row r="15139" spans="1:24" x14ac:dyDescent="0.3">
      <c r="A15139">
        <v>15137</v>
      </c>
      <c r="S15139">
        <v>40</v>
      </c>
      <c r="T15139">
        <v>0</v>
      </c>
      <c r="U15139">
        <v>5</v>
      </c>
      <c r="V15139">
        <v>1</v>
      </c>
      <c r="W15139">
        <v>3</v>
      </c>
      <c r="X15139">
        <v>0</v>
      </c>
    </row>
    <row r="15140" spans="1:24" x14ac:dyDescent="0.3">
      <c r="A15140">
        <v>15138</v>
      </c>
      <c r="S15140">
        <v>40</v>
      </c>
      <c r="T15140">
        <v>7</v>
      </c>
      <c r="U15140">
        <v>5</v>
      </c>
      <c r="V15140">
        <v>1</v>
      </c>
      <c r="W15140">
        <v>3</v>
      </c>
      <c r="X15140">
        <v>0</v>
      </c>
    </row>
    <row r="15141" spans="1:24" x14ac:dyDescent="0.3">
      <c r="A15141">
        <v>15139</v>
      </c>
      <c r="S15141">
        <v>40</v>
      </c>
      <c r="T15141">
        <v>4</v>
      </c>
      <c r="U15141">
        <v>5</v>
      </c>
      <c r="V15141">
        <v>1</v>
      </c>
      <c r="W15141">
        <v>3</v>
      </c>
      <c r="X15141">
        <v>0</v>
      </c>
    </row>
    <row r="15142" spans="1:24" x14ac:dyDescent="0.3">
      <c r="A15142">
        <v>15140</v>
      </c>
      <c r="S15142">
        <v>40</v>
      </c>
      <c r="T15142">
        <v>5</v>
      </c>
      <c r="U15142">
        <v>5</v>
      </c>
      <c r="V15142">
        <v>1</v>
      </c>
      <c r="W15142">
        <v>3</v>
      </c>
      <c r="X15142">
        <v>0</v>
      </c>
    </row>
    <row r="15143" spans="1:24" x14ac:dyDescent="0.3">
      <c r="A15143">
        <v>15141</v>
      </c>
      <c r="S15143">
        <v>40</v>
      </c>
      <c r="T15143">
        <v>3</v>
      </c>
      <c r="U15143">
        <v>5</v>
      </c>
      <c r="V15143">
        <v>1</v>
      </c>
      <c r="W15143">
        <v>3</v>
      </c>
      <c r="X15143">
        <v>0</v>
      </c>
    </row>
    <row r="15144" spans="1:24" x14ac:dyDescent="0.3">
      <c r="A15144">
        <v>15142</v>
      </c>
      <c r="S15144">
        <v>40</v>
      </c>
      <c r="T15144">
        <v>1</v>
      </c>
      <c r="U15144">
        <v>5</v>
      </c>
      <c r="V15144">
        <v>1</v>
      </c>
      <c r="W15144">
        <v>3</v>
      </c>
      <c r="X15144">
        <v>0</v>
      </c>
    </row>
    <row r="15145" spans="1:24" x14ac:dyDescent="0.3">
      <c r="A15145">
        <v>15143</v>
      </c>
      <c r="S15145">
        <v>40</v>
      </c>
      <c r="T15145">
        <v>5</v>
      </c>
      <c r="U15145">
        <v>5</v>
      </c>
      <c r="V15145">
        <v>1</v>
      </c>
      <c r="W15145">
        <v>3</v>
      </c>
      <c r="X15145">
        <v>0</v>
      </c>
    </row>
    <row r="15146" spans="1:24" x14ac:dyDescent="0.3">
      <c r="A15146">
        <v>15144</v>
      </c>
      <c r="S15146">
        <v>40</v>
      </c>
      <c r="T15146">
        <v>2</v>
      </c>
      <c r="U15146">
        <v>3</v>
      </c>
      <c r="V15146">
        <v>1</v>
      </c>
      <c r="W15146">
        <v>3</v>
      </c>
      <c r="X15146">
        <v>0</v>
      </c>
    </row>
    <row r="15147" spans="1:24" x14ac:dyDescent="0.3">
      <c r="A15147">
        <v>15145</v>
      </c>
      <c r="S15147">
        <v>40</v>
      </c>
      <c r="T15147">
        <v>0</v>
      </c>
      <c r="U15147">
        <v>3</v>
      </c>
      <c r="V15147">
        <v>1</v>
      </c>
      <c r="W15147">
        <v>3</v>
      </c>
      <c r="X15147">
        <v>0</v>
      </c>
    </row>
    <row r="15148" spans="1:24" x14ac:dyDescent="0.3">
      <c r="A15148">
        <v>15146</v>
      </c>
      <c r="S15148">
        <v>40</v>
      </c>
      <c r="T15148">
        <v>7</v>
      </c>
      <c r="U15148">
        <v>3</v>
      </c>
      <c r="V15148">
        <v>1</v>
      </c>
      <c r="W15148">
        <v>3</v>
      </c>
      <c r="X15148">
        <v>0</v>
      </c>
    </row>
    <row r="15149" spans="1:24" x14ac:dyDescent="0.3">
      <c r="A15149">
        <v>15147</v>
      </c>
      <c r="S15149">
        <v>40</v>
      </c>
      <c r="T15149">
        <v>4</v>
      </c>
      <c r="U15149">
        <v>3</v>
      </c>
      <c r="V15149">
        <v>1</v>
      </c>
      <c r="W15149">
        <v>3</v>
      </c>
      <c r="X15149">
        <v>0</v>
      </c>
    </row>
    <row r="15150" spans="1:24" x14ac:dyDescent="0.3">
      <c r="A15150">
        <v>15148</v>
      </c>
      <c r="S15150">
        <v>40</v>
      </c>
      <c r="T15150">
        <v>1</v>
      </c>
      <c r="U15150">
        <v>3</v>
      </c>
      <c r="V15150">
        <v>1</v>
      </c>
      <c r="W15150">
        <v>3</v>
      </c>
      <c r="X15150">
        <v>0</v>
      </c>
    </row>
    <row r="15151" spans="1:24" x14ac:dyDescent="0.3">
      <c r="A15151">
        <v>15149</v>
      </c>
      <c r="S15151">
        <v>40</v>
      </c>
      <c r="T15151">
        <v>3</v>
      </c>
      <c r="U15151">
        <v>3</v>
      </c>
      <c r="V15151">
        <v>1</v>
      </c>
      <c r="W15151">
        <v>3</v>
      </c>
      <c r="X15151">
        <v>0</v>
      </c>
    </row>
    <row r="15152" spans="1:24" x14ac:dyDescent="0.3">
      <c r="A15152">
        <v>15150</v>
      </c>
      <c r="S15152">
        <v>40</v>
      </c>
      <c r="T15152">
        <v>0</v>
      </c>
      <c r="U15152">
        <v>3</v>
      </c>
      <c r="V15152">
        <v>1</v>
      </c>
      <c r="W15152">
        <v>3</v>
      </c>
      <c r="X15152">
        <v>0</v>
      </c>
    </row>
    <row r="15153" spans="1:24" x14ac:dyDescent="0.3">
      <c r="A15153">
        <v>15151</v>
      </c>
      <c r="S15153">
        <v>40</v>
      </c>
      <c r="T15153">
        <v>7</v>
      </c>
      <c r="U15153">
        <v>3</v>
      </c>
      <c r="V15153">
        <v>1</v>
      </c>
      <c r="W15153">
        <v>3</v>
      </c>
      <c r="X15153">
        <v>0</v>
      </c>
    </row>
    <row r="15154" spans="1:24" x14ac:dyDescent="0.3">
      <c r="A15154">
        <v>15152</v>
      </c>
      <c r="S15154">
        <v>40</v>
      </c>
      <c r="T15154">
        <v>2</v>
      </c>
      <c r="U15154">
        <v>1</v>
      </c>
      <c r="V15154">
        <v>1</v>
      </c>
      <c r="W15154">
        <v>3</v>
      </c>
      <c r="X15154">
        <v>0</v>
      </c>
    </row>
    <row r="15155" spans="1:24" x14ac:dyDescent="0.3">
      <c r="A15155">
        <v>15153</v>
      </c>
      <c r="S15155">
        <v>40</v>
      </c>
      <c r="T15155">
        <v>1</v>
      </c>
      <c r="U15155">
        <v>1</v>
      </c>
      <c r="V15155">
        <v>1</v>
      </c>
      <c r="W15155">
        <v>3</v>
      </c>
      <c r="X15155">
        <v>0</v>
      </c>
    </row>
    <row r="15156" spans="1:24" x14ac:dyDescent="0.3">
      <c r="A15156">
        <v>15154</v>
      </c>
      <c r="S15156">
        <v>40</v>
      </c>
      <c r="T15156">
        <v>7</v>
      </c>
      <c r="U15156">
        <v>1</v>
      </c>
      <c r="V15156">
        <v>1</v>
      </c>
      <c r="W15156">
        <v>3</v>
      </c>
      <c r="X15156">
        <v>0</v>
      </c>
    </row>
    <row r="15157" spans="1:24" x14ac:dyDescent="0.3">
      <c r="A15157">
        <v>15155</v>
      </c>
      <c r="S15157">
        <v>40</v>
      </c>
      <c r="T15157">
        <v>4</v>
      </c>
      <c r="U15157">
        <v>1</v>
      </c>
      <c r="V15157">
        <v>1</v>
      </c>
      <c r="W15157">
        <v>3</v>
      </c>
      <c r="X15157">
        <v>0</v>
      </c>
    </row>
    <row r="15158" spans="1:24" x14ac:dyDescent="0.3">
      <c r="A15158">
        <v>15156</v>
      </c>
      <c r="S15158">
        <v>40</v>
      </c>
      <c r="T15158">
        <v>5</v>
      </c>
      <c r="U15158">
        <v>1</v>
      </c>
      <c r="V15158">
        <v>1</v>
      </c>
      <c r="W15158">
        <v>3</v>
      </c>
      <c r="X15158">
        <v>0</v>
      </c>
    </row>
    <row r="15159" spans="1:24" x14ac:dyDescent="0.3">
      <c r="A15159">
        <v>15157</v>
      </c>
      <c r="S15159">
        <v>40</v>
      </c>
      <c r="T15159">
        <v>3</v>
      </c>
      <c r="U15159">
        <v>1</v>
      </c>
      <c r="V15159">
        <v>1</v>
      </c>
      <c r="W15159">
        <v>3</v>
      </c>
      <c r="X15159">
        <v>0</v>
      </c>
    </row>
    <row r="15160" spans="1:24" x14ac:dyDescent="0.3">
      <c r="A15160">
        <v>15158</v>
      </c>
      <c r="S15160">
        <v>40</v>
      </c>
      <c r="T15160">
        <v>3</v>
      </c>
      <c r="U15160">
        <v>1</v>
      </c>
      <c r="V15160">
        <v>1</v>
      </c>
      <c r="W15160">
        <v>3</v>
      </c>
      <c r="X15160">
        <v>0</v>
      </c>
    </row>
    <row r="15161" spans="1:24" x14ac:dyDescent="0.3">
      <c r="A15161">
        <v>15159</v>
      </c>
      <c r="S15161">
        <v>40</v>
      </c>
      <c r="T15161">
        <v>1</v>
      </c>
      <c r="U15161">
        <v>1</v>
      </c>
      <c r="V15161">
        <v>1</v>
      </c>
      <c r="W15161">
        <v>3</v>
      </c>
      <c r="X15161">
        <v>0</v>
      </c>
    </row>
    <row r="15162" spans="1:24" x14ac:dyDescent="0.3">
      <c r="A15162">
        <v>15160</v>
      </c>
      <c r="S15162">
        <v>40</v>
      </c>
      <c r="T15162">
        <v>2</v>
      </c>
      <c r="U15162">
        <v>5</v>
      </c>
      <c r="V15162">
        <v>1</v>
      </c>
      <c r="W15162">
        <v>3</v>
      </c>
      <c r="X15162">
        <v>0</v>
      </c>
    </row>
    <row r="15163" spans="1:24" x14ac:dyDescent="0.3">
      <c r="A15163">
        <v>15161</v>
      </c>
      <c r="S15163">
        <v>40</v>
      </c>
      <c r="T15163">
        <v>1</v>
      </c>
      <c r="U15163">
        <v>5</v>
      </c>
      <c r="V15163">
        <v>1</v>
      </c>
      <c r="W15163">
        <v>3</v>
      </c>
      <c r="X15163">
        <v>0</v>
      </c>
    </row>
    <row r="15164" spans="1:24" x14ac:dyDescent="0.3">
      <c r="A15164">
        <v>15162</v>
      </c>
      <c r="S15164">
        <v>40</v>
      </c>
      <c r="T15164">
        <v>7</v>
      </c>
      <c r="U15164">
        <v>5</v>
      </c>
      <c r="V15164">
        <v>1</v>
      </c>
      <c r="W15164">
        <v>3</v>
      </c>
      <c r="X15164">
        <v>0</v>
      </c>
    </row>
    <row r="15165" spans="1:24" x14ac:dyDescent="0.3">
      <c r="A15165">
        <v>15163</v>
      </c>
      <c r="S15165">
        <v>40</v>
      </c>
      <c r="T15165">
        <v>4</v>
      </c>
      <c r="U15165">
        <v>5</v>
      </c>
      <c r="V15165">
        <v>1</v>
      </c>
      <c r="W15165">
        <v>3</v>
      </c>
      <c r="X15165">
        <v>0</v>
      </c>
    </row>
    <row r="15166" spans="1:24" x14ac:dyDescent="0.3">
      <c r="A15166">
        <v>15164</v>
      </c>
      <c r="S15166">
        <v>40</v>
      </c>
      <c r="T15166">
        <v>1</v>
      </c>
      <c r="U15166">
        <v>5</v>
      </c>
      <c r="V15166">
        <v>1</v>
      </c>
      <c r="W15166">
        <v>3</v>
      </c>
      <c r="X15166">
        <v>0</v>
      </c>
    </row>
    <row r="15167" spans="1:24" x14ac:dyDescent="0.3">
      <c r="A15167">
        <v>15165</v>
      </c>
      <c r="S15167">
        <v>40</v>
      </c>
      <c r="T15167">
        <v>3</v>
      </c>
      <c r="U15167">
        <v>5</v>
      </c>
      <c r="V15167">
        <v>1</v>
      </c>
      <c r="W15167">
        <v>3</v>
      </c>
      <c r="X15167">
        <v>0</v>
      </c>
    </row>
    <row r="15168" spans="1:24" x14ac:dyDescent="0.3">
      <c r="A15168">
        <v>15166</v>
      </c>
      <c r="S15168">
        <v>40</v>
      </c>
      <c r="T15168">
        <v>2</v>
      </c>
      <c r="U15168">
        <v>5</v>
      </c>
      <c r="V15168">
        <v>1</v>
      </c>
      <c r="W15168">
        <v>3</v>
      </c>
      <c r="X15168">
        <v>0</v>
      </c>
    </row>
    <row r="15169" spans="1:24" x14ac:dyDescent="0.3">
      <c r="A15169">
        <v>15167</v>
      </c>
      <c r="S15169">
        <v>40</v>
      </c>
      <c r="T15169">
        <v>3</v>
      </c>
      <c r="U15169">
        <v>5</v>
      </c>
      <c r="V15169">
        <v>1</v>
      </c>
      <c r="W15169">
        <v>3</v>
      </c>
      <c r="X15169">
        <v>0</v>
      </c>
    </row>
    <row r="15170" spans="1:24" x14ac:dyDescent="0.3">
      <c r="A15170">
        <v>15168</v>
      </c>
      <c r="S15170">
        <v>40</v>
      </c>
      <c r="T15170">
        <v>1</v>
      </c>
      <c r="U15170">
        <v>0</v>
      </c>
      <c r="V15170">
        <v>3</v>
      </c>
      <c r="W15170">
        <v>3</v>
      </c>
      <c r="X15170">
        <v>0</v>
      </c>
    </row>
    <row r="15171" spans="1:24" x14ac:dyDescent="0.3">
      <c r="A15171">
        <v>15169</v>
      </c>
      <c r="S15171">
        <v>40</v>
      </c>
      <c r="T15171">
        <v>6</v>
      </c>
      <c r="U15171">
        <v>0</v>
      </c>
      <c r="V15171">
        <v>3</v>
      </c>
      <c r="W15171">
        <v>3</v>
      </c>
      <c r="X15171">
        <v>0</v>
      </c>
    </row>
    <row r="15172" spans="1:24" x14ac:dyDescent="0.3">
      <c r="A15172">
        <v>15170</v>
      </c>
      <c r="S15172">
        <v>40</v>
      </c>
      <c r="T15172">
        <v>7</v>
      </c>
      <c r="U15172">
        <v>0</v>
      </c>
      <c r="V15172">
        <v>3</v>
      </c>
      <c r="W15172">
        <v>3</v>
      </c>
      <c r="X15172">
        <v>0</v>
      </c>
    </row>
    <row r="15173" spans="1:24" x14ac:dyDescent="0.3">
      <c r="A15173">
        <v>15171</v>
      </c>
      <c r="S15173">
        <v>40</v>
      </c>
      <c r="T15173">
        <v>5</v>
      </c>
      <c r="U15173">
        <v>0</v>
      </c>
      <c r="V15173">
        <v>3</v>
      </c>
      <c r="W15173">
        <v>3</v>
      </c>
      <c r="X15173">
        <v>0</v>
      </c>
    </row>
    <row r="15174" spans="1:24" x14ac:dyDescent="0.3">
      <c r="A15174">
        <v>15172</v>
      </c>
      <c r="S15174">
        <v>40</v>
      </c>
      <c r="T15174">
        <v>5</v>
      </c>
      <c r="U15174">
        <v>0</v>
      </c>
      <c r="V15174">
        <v>3</v>
      </c>
      <c r="W15174">
        <v>3</v>
      </c>
      <c r="X15174">
        <v>0</v>
      </c>
    </row>
    <row r="15175" spans="1:24" x14ac:dyDescent="0.3">
      <c r="A15175">
        <v>15173</v>
      </c>
      <c r="S15175">
        <v>40</v>
      </c>
      <c r="T15175">
        <v>3</v>
      </c>
      <c r="U15175">
        <v>0</v>
      </c>
      <c r="V15175">
        <v>3</v>
      </c>
      <c r="W15175">
        <v>3</v>
      </c>
      <c r="X15175">
        <v>0</v>
      </c>
    </row>
    <row r="15176" spans="1:24" x14ac:dyDescent="0.3">
      <c r="A15176">
        <v>15174</v>
      </c>
      <c r="S15176">
        <v>40</v>
      </c>
      <c r="T15176">
        <v>5</v>
      </c>
      <c r="U15176">
        <v>0</v>
      </c>
      <c r="V15176">
        <v>3</v>
      </c>
      <c r="W15176">
        <v>3</v>
      </c>
      <c r="X15176">
        <v>0</v>
      </c>
    </row>
    <row r="15177" spans="1:24" x14ac:dyDescent="0.3">
      <c r="A15177">
        <v>15175</v>
      </c>
      <c r="S15177">
        <v>40</v>
      </c>
      <c r="T15177">
        <v>5</v>
      </c>
      <c r="U15177">
        <v>0</v>
      </c>
      <c r="V15177">
        <v>3</v>
      </c>
      <c r="W15177">
        <v>3</v>
      </c>
      <c r="X15177">
        <v>0</v>
      </c>
    </row>
    <row r="15178" spans="1:24" x14ac:dyDescent="0.3">
      <c r="A15178">
        <v>15176</v>
      </c>
      <c r="S15178">
        <v>40</v>
      </c>
      <c r="T15178">
        <v>1</v>
      </c>
      <c r="U15178">
        <v>4</v>
      </c>
      <c r="V15178">
        <v>3</v>
      </c>
      <c r="W15178">
        <v>3</v>
      </c>
      <c r="X15178">
        <v>0</v>
      </c>
    </row>
    <row r="15179" spans="1:24" x14ac:dyDescent="0.3">
      <c r="A15179">
        <v>15177</v>
      </c>
      <c r="S15179">
        <v>40</v>
      </c>
      <c r="T15179">
        <v>6</v>
      </c>
      <c r="U15179">
        <v>4</v>
      </c>
      <c r="V15179">
        <v>3</v>
      </c>
      <c r="W15179">
        <v>3</v>
      </c>
      <c r="X15179">
        <v>0</v>
      </c>
    </row>
    <row r="15180" spans="1:24" x14ac:dyDescent="0.3">
      <c r="A15180">
        <v>15178</v>
      </c>
      <c r="S15180">
        <v>40</v>
      </c>
      <c r="T15180">
        <v>7</v>
      </c>
      <c r="U15180">
        <v>4</v>
      </c>
      <c r="V15180">
        <v>3</v>
      </c>
      <c r="W15180">
        <v>3</v>
      </c>
      <c r="X15180">
        <v>0</v>
      </c>
    </row>
    <row r="15181" spans="1:24" x14ac:dyDescent="0.3">
      <c r="A15181">
        <v>15179</v>
      </c>
      <c r="S15181">
        <v>40</v>
      </c>
      <c r="T15181">
        <v>5</v>
      </c>
      <c r="U15181">
        <v>4</v>
      </c>
      <c r="V15181">
        <v>3</v>
      </c>
      <c r="W15181">
        <v>3</v>
      </c>
      <c r="X15181">
        <v>0</v>
      </c>
    </row>
    <row r="15182" spans="1:24" x14ac:dyDescent="0.3">
      <c r="A15182">
        <v>15180</v>
      </c>
      <c r="S15182">
        <v>40</v>
      </c>
      <c r="T15182">
        <v>1</v>
      </c>
      <c r="U15182">
        <v>4</v>
      </c>
      <c r="V15182">
        <v>3</v>
      </c>
      <c r="W15182">
        <v>3</v>
      </c>
      <c r="X15182">
        <v>0</v>
      </c>
    </row>
    <row r="15183" spans="1:24" x14ac:dyDescent="0.3">
      <c r="A15183">
        <v>15181</v>
      </c>
      <c r="S15183">
        <v>40</v>
      </c>
      <c r="T15183">
        <v>3</v>
      </c>
      <c r="U15183">
        <v>4</v>
      </c>
      <c r="V15183">
        <v>3</v>
      </c>
      <c r="W15183">
        <v>3</v>
      </c>
      <c r="X15183">
        <v>0</v>
      </c>
    </row>
    <row r="15184" spans="1:24" x14ac:dyDescent="0.3">
      <c r="A15184">
        <v>15182</v>
      </c>
      <c r="S15184">
        <v>40</v>
      </c>
      <c r="T15184">
        <v>4</v>
      </c>
      <c r="U15184">
        <v>4</v>
      </c>
      <c r="V15184">
        <v>3</v>
      </c>
      <c r="W15184">
        <v>3</v>
      </c>
      <c r="X15184">
        <v>0</v>
      </c>
    </row>
    <row r="15185" spans="1:24" x14ac:dyDescent="0.3">
      <c r="A15185">
        <v>15183</v>
      </c>
      <c r="S15185">
        <v>40</v>
      </c>
      <c r="T15185">
        <v>7</v>
      </c>
      <c r="U15185">
        <v>4</v>
      </c>
      <c r="V15185">
        <v>3</v>
      </c>
      <c r="W15185">
        <v>3</v>
      </c>
      <c r="X15185">
        <v>0</v>
      </c>
    </row>
    <row r="15186" spans="1:24" x14ac:dyDescent="0.3">
      <c r="A15186">
        <v>15184</v>
      </c>
      <c r="S15186">
        <v>40</v>
      </c>
      <c r="T15186">
        <v>1</v>
      </c>
      <c r="U15186">
        <v>7</v>
      </c>
      <c r="V15186">
        <v>3</v>
      </c>
      <c r="W15186">
        <v>3</v>
      </c>
      <c r="X15186">
        <v>0</v>
      </c>
    </row>
    <row r="15187" spans="1:24" x14ac:dyDescent="0.3">
      <c r="A15187">
        <v>15185</v>
      </c>
      <c r="S15187">
        <v>40</v>
      </c>
      <c r="T15187">
        <v>7</v>
      </c>
      <c r="U15187">
        <v>7</v>
      </c>
      <c r="V15187">
        <v>3</v>
      </c>
      <c r="W15187">
        <v>3</v>
      </c>
      <c r="X15187">
        <v>0</v>
      </c>
    </row>
    <row r="15188" spans="1:24" x14ac:dyDescent="0.3">
      <c r="A15188">
        <v>15186</v>
      </c>
      <c r="S15188">
        <v>40</v>
      </c>
      <c r="T15188">
        <v>7</v>
      </c>
      <c r="U15188">
        <v>7</v>
      </c>
      <c r="V15188">
        <v>3</v>
      </c>
      <c r="W15188">
        <v>3</v>
      </c>
      <c r="X15188">
        <v>0</v>
      </c>
    </row>
    <row r="15189" spans="1:24" x14ac:dyDescent="0.3">
      <c r="A15189">
        <v>15187</v>
      </c>
      <c r="S15189">
        <v>40</v>
      </c>
      <c r="T15189">
        <v>5</v>
      </c>
      <c r="U15189">
        <v>7</v>
      </c>
      <c r="V15189">
        <v>3</v>
      </c>
      <c r="W15189">
        <v>3</v>
      </c>
      <c r="X15189">
        <v>0</v>
      </c>
    </row>
    <row r="15190" spans="1:24" x14ac:dyDescent="0.3">
      <c r="A15190">
        <v>15188</v>
      </c>
      <c r="S15190">
        <v>40</v>
      </c>
      <c r="T15190">
        <v>5</v>
      </c>
      <c r="U15190">
        <v>7</v>
      </c>
      <c r="V15190">
        <v>3</v>
      </c>
      <c r="W15190">
        <v>3</v>
      </c>
      <c r="X15190">
        <v>0</v>
      </c>
    </row>
    <row r="15191" spans="1:24" x14ac:dyDescent="0.3">
      <c r="A15191">
        <v>15189</v>
      </c>
      <c r="S15191">
        <v>40</v>
      </c>
      <c r="T15191">
        <v>3</v>
      </c>
      <c r="U15191">
        <v>7</v>
      </c>
      <c r="V15191">
        <v>3</v>
      </c>
      <c r="W15191">
        <v>3</v>
      </c>
      <c r="X15191">
        <v>0</v>
      </c>
    </row>
    <row r="15192" spans="1:24" x14ac:dyDescent="0.3">
      <c r="A15192">
        <v>15190</v>
      </c>
      <c r="S15192">
        <v>40</v>
      </c>
      <c r="T15192">
        <v>7</v>
      </c>
      <c r="U15192">
        <v>7</v>
      </c>
      <c r="V15192">
        <v>3</v>
      </c>
      <c r="W15192">
        <v>3</v>
      </c>
      <c r="X15192">
        <v>0</v>
      </c>
    </row>
    <row r="15193" spans="1:24" x14ac:dyDescent="0.3">
      <c r="A15193">
        <v>15191</v>
      </c>
      <c r="S15193">
        <v>40</v>
      </c>
      <c r="T15193">
        <v>1</v>
      </c>
      <c r="U15193">
        <v>7</v>
      </c>
      <c r="V15193">
        <v>3</v>
      </c>
      <c r="W15193">
        <v>3</v>
      </c>
      <c r="X15193">
        <v>0</v>
      </c>
    </row>
    <row r="15194" spans="1:24" x14ac:dyDescent="0.3">
      <c r="A15194">
        <v>15192</v>
      </c>
      <c r="S15194">
        <v>40</v>
      </c>
      <c r="T15194">
        <v>1</v>
      </c>
      <c r="U15194">
        <v>5</v>
      </c>
      <c r="V15194">
        <v>3</v>
      </c>
      <c r="W15194">
        <v>3</v>
      </c>
      <c r="X15194">
        <v>0</v>
      </c>
    </row>
    <row r="15195" spans="1:24" x14ac:dyDescent="0.3">
      <c r="A15195">
        <v>15193</v>
      </c>
      <c r="S15195">
        <v>40</v>
      </c>
      <c r="T15195">
        <v>7</v>
      </c>
      <c r="U15195">
        <v>5</v>
      </c>
      <c r="V15195">
        <v>3</v>
      </c>
      <c r="W15195">
        <v>3</v>
      </c>
      <c r="X15195">
        <v>0</v>
      </c>
    </row>
    <row r="15196" spans="1:24" x14ac:dyDescent="0.3">
      <c r="A15196">
        <v>15194</v>
      </c>
      <c r="S15196">
        <v>40</v>
      </c>
      <c r="T15196">
        <v>7</v>
      </c>
      <c r="U15196">
        <v>5</v>
      </c>
      <c r="V15196">
        <v>3</v>
      </c>
      <c r="W15196">
        <v>3</v>
      </c>
      <c r="X15196">
        <v>0</v>
      </c>
    </row>
    <row r="15197" spans="1:24" x14ac:dyDescent="0.3">
      <c r="A15197">
        <v>15195</v>
      </c>
      <c r="S15197">
        <v>40</v>
      </c>
      <c r="T15197">
        <v>5</v>
      </c>
      <c r="U15197">
        <v>5</v>
      </c>
      <c r="V15197">
        <v>3</v>
      </c>
      <c r="W15197">
        <v>3</v>
      </c>
      <c r="X15197">
        <v>0</v>
      </c>
    </row>
    <row r="15198" spans="1:24" x14ac:dyDescent="0.3">
      <c r="A15198">
        <v>15196</v>
      </c>
      <c r="S15198">
        <v>40</v>
      </c>
      <c r="T15198">
        <v>1</v>
      </c>
      <c r="U15198">
        <v>5</v>
      </c>
      <c r="V15198">
        <v>3</v>
      </c>
      <c r="W15198">
        <v>3</v>
      </c>
      <c r="X15198">
        <v>0</v>
      </c>
    </row>
    <row r="15199" spans="1:24" x14ac:dyDescent="0.3">
      <c r="A15199">
        <v>15197</v>
      </c>
      <c r="S15199">
        <v>40</v>
      </c>
      <c r="T15199">
        <v>3</v>
      </c>
      <c r="U15199">
        <v>5</v>
      </c>
      <c r="V15199">
        <v>3</v>
      </c>
      <c r="W15199">
        <v>3</v>
      </c>
      <c r="X15199">
        <v>0</v>
      </c>
    </row>
    <row r="15200" spans="1:24" x14ac:dyDescent="0.3">
      <c r="A15200">
        <v>15198</v>
      </c>
      <c r="S15200">
        <v>40</v>
      </c>
      <c r="T15200">
        <v>6</v>
      </c>
      <c r="U15200">
        <v>5</v>
      </c>
      <c r="V15200">
        <v>3</v>
      </c>
      <c r="W15200">
        <v>3</v>
      </c>
      <c r="X15200">
        <v>0</v>
      </c>
    </row>
    <row r="15201" spans="1:24" x14ac:dyDescent="0.3">
      <c r="A15201">
        <v>15199</v>
      </c>
      <c r="S15201">
        <v>40</v>
      </c>
      <c r="T15201">
        <v>3</v>
      </c>
      <c r="U15201">
        <v>5</v>
      </c>
      <c r="V15201">
        <v>3</v>
      </c>
      <c r="W15201">
        <v>3</v>
      </c>
      <c r="X15201">
        <v>0</v>
      </c>
    </row>
    <row r="15202" spans="1:24" x14ac:dyDescent="0.3">
      <c r="A15202">
        <v>15200</v>
      </c>
      <c r="S15202">
        <v>40</v>
      </c>
      <c r="T15202">
        <v>0</v>
      </c>
      <c r="U15202">
        <v>1</v>
      </c>
      <c r="V15202">
        <v>3</v>
      </c>
      <c r="W15202">
        <v>3</v>
      </c>
      <c r="X15202">
        <v>0</v>
      </c>
    </row>
    <row r="15203" spans="1:24" x14ac:dyDescent="0.3">
      <c r="A15203">
        <v>15201</v>
      </c>
      <c r="S15203">
        <v>40</v>
      </c>
      <c r="T15203">
        <v>4</v>
      </c>
      <c r="U15203">
        <v>1</v>
      </c>
      <c r="V15203">
        <v>3</v>
      </c>
      <c r="W15203">
        <v>3</v>
      </c>
      <c r="X15203">
        <v>0</v>
      </c>
    </row>
    <row r="15204" spans="1:24" x14ac:dyDescent="0.3">
      <c r="A15204">
        <v>15202</v>
      </c>
      <c r="S15204">
        <v>40</v>
      </c>
      <c r="T15204">
        <v>7</v>
      </c>
      <c r="U15204">
        <v>1</v>
      </c>
      <c r="V15204">
        <v>3</v>
      </c>
      <c r="W15204">
        <v>3</v>
      </c>
      <c r="X15204">
        <v>0</v>
      </c>
    </row>
    <row r="15205" spans="1:24" x14ac:dyDescent="0.3">
      <c r="A15205">
        <v>15203</v>
      </c>
      <c r="S15205">
        <v>40</v>
      </c>
      <c r="T15205">
        <v>5</v>
      </c>
      <c r="U15205">
        <v>1</v>
      </c>
      <c r="V15205">
        <v>3</v>
      </c>
      <c r="W15205">
        <v>3</v>
      </c>
      <c r="X15205">
        <v>0</v>
      </c>
    </row>
    <row r="15206" spans="1:24" x14ac:dyDescent="0.3">
      <c r="A15206">
        <v>15204</v>
      </c>
      <c r="S15206">
        <v>40</v>
      </c>
      <c r="T15206">
        <v>5</v>
      </c>
      <c r="U15206">
        <v>1</v>
      </c>
      <c r="V15206">
        <v>3</v>
      </c>
      <c r="W15206">
        <v>3</v>
      </c>
      <c r="X15206">
        <v>0</v>
      </c>
    </row>
    <row r="15207" spans="1:24" x14ac:dyDescent="0.3">
      <c r="A15207">
        <v>15205</v>
      </c>
      <c r="S15207">
        <v>40</v>
      </c>
      <c r="T15207">
        <v>3</v>
      </c>
      <c r="U15207">
        <v>1</v>
      </c>
      <c r="V15207">
        <v>3</v>
      </c>
      <c r="W15207">
        <v>3</v>
      </c>
      <c r="X15207">
        <v>0</v>
      </c>
    </row>
    <row r="15208" spans="1:24" x14ac:dyDescent="0.3">
      <c r="A15208">
        <v>15206</v>
      </c>
      <c r="S15208">
        <v>40</v>
      </c>
      <c r="T15208">
        <v>1</v>
      </c>
      <c r="U15208">
        <v>1</v>
      </c>
      <c r="V15208">
        <v>3</v>
      </c>
      <c r="W15208">
        <v>3</v>
      </c>
      <c r="X15208">
        <v>0</v>
      </c>
    </row>
    <row r="15209" spans="1:24" x14ac:dyDescent="0.3">
      <c r="A15209">
        <v>15207</v>
      </c>
      <c r="S15209">
        <v>40</v>
      </c>
      <c r="T15209">
        <v>5</v>
      </c>
      <c r="U15209">
        <v>1</v>
      </c>
      <c r="V15209">
        <v>3</v>
      </c>
      <c r="W15209">
        <v>3</v>
      </c>
      <c r="X15209">
        <v>0</v>
      </c>
    </row>
    <row r="15210" spans="1:24" x14ac:dyDescent="0.3">
      <c r="A15210">
        <v>15208</v>
      </c>
      <c r="S15210">
        <v>40</v>
      </c>
      <c r="T15210">
        <v>0</v>
      </c>
      <c r="U15210">
        <v>3</v>
      </c>
      <c r="V15210">
        <v>3</v>
      </c>
      <c r="W15210">
        <v>3</v>
      </c>
      <c r="X15210">
        <v>0</v>
      </c>
    </row>
    <row r="15211" spans="1:24" x14ac:dyDescent="0.3">
      <c r="A15211">
        <v>15209</v>
      </c>
      <c r="S15211">
        <v>40</v>
      </c>
      <c r="T15211">
        <v>4</v>
      </c>
      <c r="U15211">
        <v>3</v>
      </c>
      <c r="V15211">
        <v>3</v>
      </c>
      <c r="W15211">
        <v>3</v>
      </c>
      <c r="X15211">
        <v>0</v>
      </c>
    </row>
    <row r="15212" spans="1:24" x14ac:dyDescent="0.3">
      <c r="A15212">
        <v>15210</v>
      </c>
      <c r="S15212">
        <v>40</v>
      </c>
      <c r="T15212">
        <v>7</v>
      </c>
      <c r="U15212">
        <v>3</v>
      </c>
      <c r="V15212">
        <v>3</v>
      </c>
      <c r="W15212">
        <v>3</v>
      </c>
      <c r="X15212">
        <v>0</v>
      </c>
    </row>
    <row r="15213" spans="1:24" x14ac:dyDescent="0.3">
      <c r="A15213">
        <v>15211</v>
      </c>
      <c r="S15213">
        <v>40</v>
      </c>
      <c r="T15213">
        <v>5</v>
      </c>
      <c r="U15213">
        <v>3</v>
      </c>
      <c r="V15213">
        <v>3</v>
      </c>
      <c r="W15213">
        <v>3</v>
      </c>
      <c r="X15213">
        <v>0</v>
      </c>
    </row>
    <row r="15214" spans="1:24" x14ac:dyDescent="0.3">
      <c r="A15214">
        <v>15212</v>
      </c>
      <c r="S15214">
        <v>40</v>
      </c>
      <c r="T15214">
        <v>1</v>
      </c>
      <c r="U15214">
        <v>3</v>
      </c>
      <c r="V15214">
        <v>3</v>
      </c>
      <c r="W15214">
        <v>3</v>
      </c>
      <c r="X15214">
        <v>0</v>
      </c>
    </row>
    <row r="15215" spans="1:24" x14ac:dyDescent="0.3">
      <c r="A15215">
        <v>15213</v>
      </c>
      <c r="S15215">
        <v>40</v>
      </c>
      <c r="T15215">
        <v>3</v>
      </c>
      <c r="U15215">
        <v>3</v>
      </c>
      <c r="V15215">
        <v>3</v>
      </c>
      <c r="W15215">
        <v>3</v>
      </c>
      <c r="X15215">
        <v>0</v>
      </c>
    </row>
    <row r="15216" spans="1:24" x14ac:dyDescent="0.3">
      <c r="A15216">
        <v>15214</v>
      </c>
      <c r="S15216">
        <v>40</v>
      </c>
      <c r="T15216">
        <v>0</v>
      </c>
      <c r="U15216">
        <v>3</v>
      </c>
      <c r="V15216">
        <v>3</v>
      </c>
      <c r="W15216">
        <v>3</v>
      </c>
      <c r="X15216">
        <v>0</v>
      </c>
    </row>
    <row r="15217" spans="1:24" x14ac:dyDescent="0.3">
      <c r="A15217">
        <v>15215</v>
      </c>
      <c r="S15217">
        <v>40</v>
      </c>
      <c r="T15217">
        <v>7</v>
      </c>
      <c r="U15217">
        <v>3</v>
      </c>
      <c r="V15217">
        <v>3</v>
      </c>
      <c r="W15217">
        <v>3</v>
      </c>
      <c r="X15217">
        <v>0</v>
      </c>
    </row>
    <row r="15218" spans="1:24" x14ac:dyDescent="0.3">
      <c r="A15218">
        <v>15216</v>
      </c>
      <c r="S15218">
        <v>40</v>
      </c>
      <c r="T15218">
        <v>0</v>
      </c>
      <c r="U15218">
        <v>0</v>
      </c>
      <c r="V15218">
        <v>3</v>
      </c>
      <c r="W15218">
        <v>3</v>
      </c>
      <c r="X15218">
        <v>0</v>
      </c>
    </row>
    <row r="15219" spans="1:24" x14ac:dyDescent="0.3">
      <c r="A15219">
        <v>15217</v>
      </c>
      <c r="S15219">
        <v>40</v>
      </c>
      <c r="T15219">
        <v>5</v>
      </c>
      <c r="U15219">
        <v>0</v>
      </c>
      <c r="V15219">
        <v>3</v>
      </c>
      <c r="W15219">
        <v>3</v>
      </c>
      <c r="X15219">
        <v>0</v>
      </c>
    </row>
    <row r="15220" spans="1:24" x14ac:dyDescent="0.3">
      <c r="A15220">
        <v>15218</v>
      </c>
      <c r="S15220">
        <v>40</v>
      </c>
      <c r="T15220">
        <v>7</v>
      </c>
      <c r="U15220">
        <v>0</v>
      </c>
      <c r="V15220">
        <v>3</v>
      </c>
      <c r="W15220">
        <v>3</v>
      </c>
      <c r="X15220">
        <v>0</v>
      </c>
    </row>
    <row r="15221" spans="1:24" x14ac:dyDescent="0.3">
      <c r="A15221">
        <v>15219</v>
      </c>
      <c r="S15221">
        <v>40</v>
      </c>
      <c r="T15221">
        <v>5</v>
      </c>
      <c r="U15221">
        <v>0</v>
      </c>
      <c r="V15221">
        <v>3</v>
      </c>
      <c r="W15221">
        <v>3</v>
      </c>
      <c r="X15221">
        <v>0</v>
      </c>
    </row>
    <row r="15222" spans="1:24" x14ac:dyDescent="0.3">
      <c r="A15222">
        <v>15220</v>
      </c>
      <c r="S15222">
        <v>40</v>
      </c>
      <c r="T15222">
        <v>5</v>
      </c>
      <c r="U15222">
        <v>0</v>
      </c>
      <c r="V15222">
        <v>3</v>
      </c>
      <c r="W15222">
        <v>3</v>
      </c>
      <c r="X15222">
        <v>0</v>
      </c>
    </row>
    <row r="15223" spans="1:24" x14ac:dyDescent="0.3">
      <c r="A15223">
        <v>15221</v>
      </c>
      <c r="S15223">
        <v>40</v>
      </c>
      <c r="T15223">
        <v>3</v>
      </c>
      <c r="U15223">
        <v>0</v>
      </c>
      <c r="V15223">
        <v>3</v>
      </c>
      <c r="W15223">
        <v>3</v>
      </c>
      <c r="X15223">
        <v>0</v>
      </c>
    </row>
    <row r="15224" spans="1:24" x14ac:dyDescent="0.3">
      <c r="A15224">
        <v>15222</v>
      </c>
      <c r="S15224">
        <v>40</v>
      </c>
      <c r="T15224">
        <v>3</v>
      </c>
      <c r="U15224">
        <v>0</v>
      </c>
      <c r="V15224">
        <v>3</v>
      </c>
      <c r="W15224">
        <v>3</v>
      </c>
      <c r="X15224">
        <v>0</v>
      </c>
    </row>
    <row r="15225" spans="1:24" x14ac:dyDescent="0.3">
      <c r="A15225">
        <v>15223</v>
      </c>
      <c r="S15225">
        <v>40</v>
      </c>
      <c r="T15225">
        <v>1</v>
      </c>
      <c r="U15225">
        <v>0</v>
      </c>
      <c r="V15225">
        <v>3</v>
      </c>
      <c r="W15225">
        <v>3</v>
      </c>
      <c r="X15225">
        <v>0</v>
      </c>
    </row>
    <row r="15226" spans="1:24" x14ac:dyDescent="0.3">
      <c r="A15226">
        <v>15224</v>
      </c>
      <c r="S15226">
        <v>40</v>
      </c>
      <c r="T15226">
        <v>0</v>
      </c>
      <c r="U15226">
        <v>7</v>
      </c>
      <c r="V15226">
        <v>3</v>
      </c>
      <c r="W15226">
        <v>3</v>
      </c>
      <c r="X15226">
        <v>0</v>
      </c>
    </row>
    <row r="15227" spans="1:24" x14ac:dyDescent="0.3">
      <c r="A15227">
        <v>15225</v>
      </c>
      <c r="S15227">
        <v>40</v>
      </c>
      <c r="T15227">
        <v>5</v>
      </c>
      <c r="U15227">
        <v>7</v>
      </c>
      <c r="V15227">
        <v>3</v>
      </c>
      <c r="W15227">
        <v>3</v>
      </c>
      <c r="X15227">
        <v>0</v>
      </c>
    </row>
    <row r="15228" spans="1:24" x14ac:dyDescent="0.3">
      <c r="A15228">
        <v>15226</v>
      </c>
      <c r="S15228">
        <v>40</v>
      </c>
      <c r="T15228">
        <v>7</v>
      </c>
      <c r="U15228">
        <v>7</v>
      </c>
      <c r="V15228">
        <v>3</v>
      </c>
      <c r="W15228">
        <v>3</v>
      </c>
      <c r="X15228">
        <v>0</v>
      </c>
    </row>
    <row r="15229" spans="1:24" x14ac:dyDescent="0.3">
      <c r="A15229">
        <v>15227</v>
      </c>
      <c r="S15229">
        <v>40</v>
      </c>
      <c r="T15229">
        <v>5</v>
      </c>
      <c r="U15229">
        <v>7</v>
      </c>
      <c r="V15229">
        <v>3</v>
      </c>
      <c r="W15229">
        <v>3</v>
      </c>
      <c r="X15229">
        <v>0</v>
      </c>
    </row>
    <row r="15230" spans="1:24" x14ac:dyDescent="0.3">
      <c r="A15230">
        <v>15228</v>
      </c>
      <c r="S15230">
        <v>40</v>
      </c>
      <c r="T15230">
        <v>1</v>
      </c>
      <c r="U15230">
        <v>7</v>
      </c>
      <c r="V15230">
        <v>3</v>
      </c>
      <c r="W15230">
        <v>3</v>
      </c>
      <c r="X15230">
        <v>0</v>
      </c>
    </row>
    <row r="15231" spans="1:24" x14ac:dyDescent="0.3">
      <c r="A15231">
        <v>15229</v>
      </c>
      <c r="S15231">
        <v>40</v>
      </c>
      <c r="T15231">
        <v>3</v>
      </c>
      <c r="U15231">
        <v>7</v>
      </c>
      <c r="V15231">
        <v>3</v>
      </c>
      <c r="W15231">
        <v>3</v>
      </c>
      <c r="X15231">
        <v>0</v>
      </c>
    </row>
    <row r="15232" spans="1:24" x14ac:dyDescent="0.3">
      <c r="A15232">
        <v>15230</v>
      </c>
      <c r="S15232">
        <v>40</v>
      </c>
      <c r="T15232">
        <v>2</v>
      </c>
      <c r="U15232">
        <v>7</v>
      </c>
      <c r="V15232">
        <v>3</v>
      </c>
      <c r="W15232">
        <v>3</v>
      </c>
      <c r="X15232">
        <v>0</v>
      </c>
    </row>
    <row r="15233" spans="1:24" x14ac:dyDescent="0.3">
      <c r="A15233">
        <v>15231</v>
      </c>
      <c r="S15233">
        <v>40</v>
      </c>
      <c r="T15233">
        <v>3</v>
      </c>
      <c r="U15233">
        <v>7</v>
      </c>
      <c r="V15233">
        <v>3</v>
      </c>
      <c r="W15233">
        <v>3</v>
      </c>
      <c r="X15233">
        <v>0</v>
      </c>
    </row>
    <row r="15234" spans="1:24" x14ac:dyDescent="0.3">
      <c r="A15234">
        <v>15232</v>
      </c>
      <c r="S15234">
        <v>40</v>
      </c>
      <c r="T15234">
        <v>7</v>
      </c>
      <c r="U15234">
        <v>0</v>
      </c>
      <c r="V15234">
        <v>0</v>
      </c>
      <c r="W15234">
        <v>3</v>
      </c>
      <c r="X15234">
        <v>0</v>
      </c>
    </row>
    <row r="15235" spans="1:24" x14ac:dyDescent="0.3">
      <c r="A15235">
        <v>15233</v>
      </c>
      <c r="S15235">
        <v>40</v>
      </c>
      <c r="T15235">
        <v>2</v>
      </c>
      <c r="U15235">
        <v>0</v>
      </c>
      <c r="V15235">
        <v>0</v>
      </c>
      <c r="W15235">
        <v>3</v>
      </c>
      <c r="X15235">
        <v>0</v>
      </c>
    </row>
    <row r="15236" spans="1:24" x14ac:dyDescent="0.3">
      <c r="A15236">
        <v>15234</v>
      </c>
      <c r="S15236">
        <v>40</v>
      </c>
      <c r="T15236">
        <v>6</v>
      </c>
      <c r="U15236">
        <v>0</v>
      </c>
      <c r="V15236">
        <v>0</v>
      </c>
      <c r="W15236">
        <v>3</v>
      </c>
      <c r="X15236">
        <v>0</v>
      </c>
    </row>
    <row r="15237" spans="1:24" x14ac:dyDescent="0.3">
      <c r="A15237">
        <v>15235</v>
      </c>
      <c r="S15237">
        <v>40</v>
      </c>
      <c r="T15237">
        <v>6</v>
      </c>
      <c r="U15237">
        <v>0</v>
      </c>
      <c r="V15237">
        <v>0</v>
      </c>
      <c r="W15237">
        <v>3</v>
      </c>
      <c r="X15237">
        <v>0</v>
      </c>
    </row>
    <row r="15238" spans="1:24" x14ac:dyDescent="0.3">
      <c r="A15238">
        <v>15236</v>
      </c>
      <c r="S15238">
        <v>40</v>
      </c>
      <c r="T15238">
        <v>5</v>
      </c>
      <c r="U15238">
        <v>0</v>
      </c>
      <c r="V15238">
        <v>0</v>
      </c>
      <c r="W15238">
        <v>3</v>
      </c>
      <c r="X15238">
        <v>0</v>
      </c>
    </row>
    <row r="15239" spans="1:24" x14ac:dyDescent="0.3">
      <c r="A15239">
        <v>15237</v>
      </c>
      <c r="S15239">
        <v>40</v>
      </c>
      <c r="T15239">
        <v>3</v>
      </c>
      <c r="U15239">
        <v>0</v>
      </c>
      <c r="V15239">
        <v>0</v>
      </c>
      <c r="W15239">
        <v>3</v>
      </c>
      <c r="X15239">
        <v>0</v>
      </c>
    </row>
    <row r="15240" spans="1:24" x14ac:dyDescent="0.3">
      <c r="A15240">
        <v>15238</v>
      </c>
      <c r="S15240">
        <v>40</v>
      </c>
      <c r="T15240">
        <v>5</v>
      </c>
      <c r="U15240">
        <v>0</v>
      </c>
      <c r="V15240">
        <v>0</v>
      </c>
      <c r="W15240">
        <v>3</v>
      </c>
      <c r="X15240">
        <v>0</v>
      </c>
    </row>
    <row r="15241" spans="1:24" x14ac:dyDescent="0.3">
      <c r="A15241">
        <v>15239</v>
      </c>
      <c r="S15241">
        <v>40</v>
      </c>
      <c r="T15241">
        <v>5</v>
      </c>
      <c r="U15241">
        <v>0</v>
      </c>
      <c r="V15241">
        <v>0</v>
      </c>
      <c r="W15241">
        <v>3</v>
      </c>
      <c r="X15241">
        <v>0</v>
      </c>
    </row>
    <row r="15242" spans="1:24" x14ac:dyDescent="0.3">
      <c r="A15242">
        <v>15240</v>
      </c>
      <c r="S15242">
        <v>40</v>
      </c>
      <c r="T15242">
        <v>7</v>
      </c>
      <c r="U15242">
        <v>5</v>
      </c>
      <c r="V15242">
        <v>0</v>
      </c>
      <c r="W15242">
        <v>3</v>
      </c>
      <c r="X15242">
        <v>0</v>
      </c>
    </row>
    <row r="15243" spans="1:24" x14ac:dyDescent="0.3">
      <c r="A15243">
        <v>15241</v>
      </c>
      <c r="S15243">
        <v>40</v>
      </c>
      <c r="T15243">
        <v>2</v>
      </c>
      <c r="U15243">
        <v>5</v>
      </c>
      <c r="V15243">
        <v>0</v>
      </c>
      <c r="W15243">
        <v>3</v>
      </c>
      <c r="X15243">
        <v>0</v>
      </c>
    </row>
    <row r="15244" spans="1:24" x14ac:dyDescent="0.3">
      <c r="A15244">
        <v>15242</v>
      </c>
      <c r="S15244">
        <v>40</v>
      </c>
      <c r="T15244">
        <v>6</v>
      </c>
      <c r="U15244">
        <v>5</v>
      </c>
      <c r="V15244">
        <v>0</v>
      </c>
      <c r="W15244">
        <v>3</v>
      </c>
      <c r="X15244">
        <v>0</v>
      </c>
    </row>
    <row r="15245" spans="1:24" x14ac:dyDescent="0.3">
      <c r="A15245">
        <v>15243</v>
      </c>
      <c r="S15245">
        <v>40</v>
      </c>
      <c r="T15245">
        <v>6</v>
      </c>
      <c r="U15245">
        <v>5</v>
      </c>
      <c r="V15245">
        <v>0</v>
      </c>
      <c r="W15245">
        <v>3</v>
      </c>
      <c r="X15245">
        <v>0</v>
      </c>
    </row>
    <row r="15246" spans="1:24" x14ac:dyDescent="0.3">
      <c r="A15246">
        <v>15244</v>
      </c>
      <c r="S15246">
        <v>40</v>
      </c>
      <c r="T15246">
        <v>1</v>
      </c>
      <c r="U15246">
        <v>5</v>
      </c>
      <c r="V15246">
        <v>0</v>
      </c>
      <c r="W15246">
        <v>3</v>
      </c>
      <c r="X15246">
        <v>0</v>
      </c>
    </row>
    <row r="15247" spans="1:24" x14ac:dyDescent="0.3">
      <c r="A15247">
        <v>15245</v>
      </c>
      <c r="S15247">
        <v>40</v>
      </c>
      <c r="T15247">
        <v>3</v>
      </c>
      <c r="U15247">
        <v>5</v>
      </c>
      <c r="V15247">
        <v>0</v>
      </c>
      <c r="W15247">
        <v>3</v>
      </c>
      <c r="X15247">
        <v>0</v>
      </c>
    </row>
    <row r="15248" spans="1:24" x14ac:dyDescent="0.3">
      <c r="A15248">
        <v>15246</v>
      </c>
      <c r="S15248">
        <v>40</v>
      </c>
      <c r="T15248">
        <v>4</v>
      </c>
      <c r="U15248">
        <v>5</v>
      </c>
      <c r="V15248">
        <v>0</v>
      </c>
      <c r="W15248">
        <v>3</v>
      </c>
      <c r="X15248">
        <v>0</v>
      </c>
    </row>
    <row r="15249" spans="1:24" x14ac:dyDescent="0.3">
      <c r="A15249">
        <v>15247</v>
      </c>
      <c r="S15249">
        <v>40</v>
      </c>
      <c r="T15249">
        <v>7</v>
      </c>
      <c r="U15249">
        <v>5</v>
      </c>
      <c r="V15249">
        <v>0</v>
      </c>
      <c r="W15249">
        <v>3</v>
      </c>
      <c r="X15249">
        <v>0</v>
      </c>
    </row>
    <row r="15250" spans="1:24" x14ac:dyDescent="0.3">
      <c r="A15250">
        <v>15248</v>
      </c>
      <c r="S15250">
        <v>40</v>
      </c>
      <c r="T15250">
        <v>7</v>
      </c>
      <c r="U15250">
        <v>7</v>
      </c>
      <c r="V15250">
        <v>0</v>
      </c>
      <c r="W15250">
        <v>3</v>
      </c>
      <c r="X15250">
        <v>0</v>
      </c>
    </row>
    <row r="15251" spans="1:24" x14ac:dyDescent="0.3">
      <c r="A15251">
        <v>15249</v>
      </c>
      <c r="S15251">
        <v>40</v>
      </c>
      <c r="T15251">
        <v>3</v>
      </c>
      <c r="U15251">
        <v>7</v>
      </c>
      <c r="V15251">
        <v>0</v>
      </c>
      <c r="W15251">
        <v>3</v>
      </c>
      <c r="X15251">
        <v>0</v>
      </c>
    </row>
    <row r="15252" spans="1:24" x14ac:dyDescent="0.3">
      <c r="A15252">
        <v>15250</v>
      </c>
      <c r="S15252">
        <v>40</v>
      </c>
      <c r="T15252">
        <v>6</v>
      </c>
      <c r="U15252">
        <v>7</v>
      </c>
      <c r="V15252">
        <v>0</v>
      </c>
      <c r="W15252">
        <v>3</v>
      </c>
      <c r="X15252">
        <v>0</v>
      </c>
    </row>
    <row r="15253" spans="1:24" x14ac:dyDescent="0.3">
      <c r="A15253">
        <v>15251</v>
      </c>
      <c r="S15253">
        <v>40</v>
      </c>
      <c r="T15253">
        <v>6</v>
      </c>
      <c r="U15253">
        <v>7</v>
      </c>
      <c r="V15253">
        <v>0</v>
      </c>
      <c r="W15253">
        <v>3</v>
      </c>
      <c r="X15253">
        <v>0</v>
      </c>
    </row>
    <row r="15254" spans="1:24" x14ac:dyDescent="0.3">
      <c r="A15254">
        <v>15252</v>
      </c>
      <c r="S15254">
        <v>40</v>
      </c>
      <c r="T15254">
        <v>5</v>
      </c>
      <c r="U15254">
        <v>7</v>
      </c>
      <c r="V15254">
        <v>0</v>
      </c>
      <c r="W15254">
        <v>3</v>
      </c>
      <c r="X15254">
        <v>0</v>
      </c>
    </row>
    <row r="15255" spans="1:24" x14ac:dyDescent="0.3">
      <c r="A15255">
        <v>15253</v>
      </c>
      <c r="S15255">
        <v>40</v>
      </c>
      <c r="T15255">
        <v>3</v>
      </c>
      <c r="U15255">
        <v>7</v>
      </c>
      <c r="V15255">
        <v>0</v>
      </c>
      <c r="W15255">
        <v>3</v>
      </c>
      <c r="X15255">
        <v>0</v>
      </c>
    </row>
    <row r="15256" spans="1:24" x14ac:dyDescent="0.3">
      <c r="A15256">
        <v>15254</v>
      </c>
      <c r="S15256">
        <v>40</v>
      </c>
      <c r="T15256">
        <v>7</v>
      </c>
      <c r="U15256">
        <v>7</v>
      </c>
      <c r="V15256">
        <v>0</v>
      </c>
      <c r="W15256">
        <v>3</v>
      </c>
      <c r="X15256">
        <v>0</v>
      </c>
    </row>
    <row r="15257" spans="1:24" x14ac:dyDescent="0.3">
      <c r="A15257">
        <v>15255</v>
      </c>
      <c r="S15257">
        <v>40</v>
      </c>
      <c r="T15257">
        <v>1</v>
      </c>
      <c r="U15257">
        <v>7</v>
      </c>
      <c r="V15257">
        <v>0</v>
      </c>
      <c r="W15257">
        <v>3</v>
      </c>
      <c r="X15257">
        <v>0</v>
      </c>
    </row>
    <row r="15258" spans="1:24" x14ac:dyDescent="0.3">
      <c r="A15258">
        <v>15256</v>
      </c>
      <c r="S15258">
        <v>40</v>
      </c>
      <c r="T15258">
        <v>7</v>
      </c>
      <c r="U15258">
        <v>5</v>
      </c>
      <c r="V15258">
        <v>0</v>
      </c>
      <c r="W15258">
        <v>3</v>
      </c>
      <c r="X15258">
        <v>0</v>
      </c>
    </row>
    <row r="15259" spans="1:24" x14ac:dyDescent="0.3">
      <c r="A15259">
        <v>15257</v>
      </c>
      <c r="S15259">
        <v>40</v>
      </c>
      <c r="T15259">
        <v>3</v>
      </c>
      <c r="U15259">
        <v>5</v>
      </c>
      <c r="V15259">
        <v>0</v>
      </c>
      <c r="W15259">
        <v>3</v>
      </c>
      <c r="X15259">
        <v>0</v>
      </c>
    </row>
    <row r="15260" spans="1:24" x14ac:dyDescent="0.3">
      <c r="A15260">
        <v>15258</v>
      </c>
      <c r="S15260">
        <v>40</v>
      </c>
      <c r="T15260">
        <v>6</v>
      </c>
      <c r="U15260">
        <v>5</v>
      </c>
      <c r="V15260">
        <v>0</v>
      </c>
      <c r="W15260">
        <v>3</v>
      </c>
      <c r="X15260">
        <v>0</v>
      </c>
    </row>
    <row r="15261" spans="1:24" x14ac:dyDescent="0.3">
      <c r="A15261">
        <v>15259</v>
      </c>
      <c r="S15261">
        <v>40</v>
      </c>
      <c r="T15261">
        <v>6</v>
      </c>
      <c r="U15261">
        <v>5</v>
      </c>
      <c r="V15261">
        <v>0</v>
      </c>
      <c r="W15261">
        <v>3</v>
      </c>
      <c r="X15261">
        <v>0</v>
      </c>
    </row>
    <row r="15262" spans="1:24" x14ac:dyDescent="0.3">
      <c r="A15262">
        <v>15260</v>
      </c>
      <c r="S15262">
        <v>40</v>
      </c>
      <c r="T15262">
        <v>1</v>
      </c>
      <c r="U15262">
        <v>5</v>
      </c>
      <c r="V15262">
        <v>0</v>
      </c>
      <c r="W15262">
        <v>3</v>
      </c>
      <c r="X15262">
        <v>0</v>
      </c>
    </row>
    <row r="15263" spans="1:24" x14ac:dyDescent="0.3">
      <c r="A15263">
        <v>15261</v>
      </c>
      <c r="S15263">
        <v>40</v>
      </c>
      <c r="T15263">
        <v>3</v>
      </c>
      <c r="U15263">
        <v>5</v>
      </c>
      <c r="V15263">
        <v>0</v>
      </c>
      <c r="W15263">
        <v>3</v>
      </c>
      <c r="X15263">
        <v>0</v>
      </c>
    </row>
    <row r="15264" spans="1:24" x14ac:dyDescent="0.3">
      <c r="A15264">
        <v>15262</v>
      </c>
      <c r="S15264">
        <v>40</v>
      </c>
      <c r="T15264">
        <v>6</v>
      </c>
      <c r="U15264">
        <v>5</v>
      </c>
      <c r="V15264">
        <v>0</v>
      </c>
      <c r="W15264">
        <v>3</v>
      </c>
      <c r="X15264">
        <v>0</v>
      </c>
    </row>
    <row r="15265" spans="1:24" x14ac:dyDescent="0.3">
      <c r="A15265">
        <v>15263</v>
      </c>
      <c r="S15265">
        <v>40</v>
      </c>
      <c r="T15265">
        <v>3</v>
      </c>
      <c r="U15265">
        <v>5</v>
      </c>
      <c r="V15265">
        <v>0</v>
      </c>
      <c r="W15265">
        <v>3</v>
      </c>
      <c r="X15265">
        <v>0</v>
      </c>
    </row>
    <row r="15266" spans="1:24" x14ac:dyDescent="0.3">
      <c r="A15266">
        <v>15264</v>
      </c>
      <c r="S15266">
        <v>40</v>
      </c>
      <c r="T15266">
        <v>6</v>
      </c>
      <c r="U15266">
        <v>5</v>
      </c>
      <c r="V15266">
        <v>0</v>
      </c>
      <c r="W15266">
        <v>3</v>
      </c>
      <c r="X15266">
        <v>0</v>
      </c>
    </row>
    <row r="15267" spans="1:24" x14ac:dyDescent="0.3">
      <c r="A15267">
        <v>15265</v>
      </c>
      <c r="S15267">
        <v>40</v>
      </c>
      <c r="T15267">
        <v>0</v>
      </c>
      <c r="U15267">
        <v>5</v>
      </c>
      <c r="V15267">
        <v>0</v>
      </c>
      <c r="W15267">
        <v>3</v>
      </c>
      <c r="X15267">
        <v>0</v>
      </c>
    </row>
    <row r="15268" spans="1:24" x14ac:dyDescent="0.3">
      <c r="A15268">
        <v>15266</v>
      </c>
      <c r="S15268">
        <v>40</v>
      </c>
      <c r="T15268">
        <v>6</v>
      </c>
      <c r="U15268">
        <v>5</v>
      </c>
      <c r="V15268">
        <v>0</v>
      </c>
      <c r="W15268">
        <v>3</v>
      </c>
      <c r="X15268">
        <v>0</v>
      </c>
    </row>
    <row r="15269" spans="1:24" x14ac:dyDescent="0.3">
      <c r="A15269">
        <v>15267</v>
      </c>
      <c r="S15269">
        <v>40</v>
      </c>
      <c r="T15269">
        <v>6</v>
      </c>
      <c r="U15269">
        <v>5</v>
      </c>
      <c r="V15269">
        <v>0</v>
      </c>
      <c r="W15269">
        <v>3</v>
      </c>
      <c r="X15269">
        <v>0</v>
      </c>
    </row>
    <row r="15270" spans="1:24" x14ac:dyDescent="0.3">
      <c r="A15270">
        <v>15268</v>
      </c>
      <c r="S15270">
        <v>40</v>
      </c>
      <c r="T15270">
        <v>5</v>
      </c>
      <c r="U15270">
        <v>5</v>
      </c>
      <c r="V15270">
        <v>0</v>
      </c>
      <c r="W15270">
        <v>3</v>
      </c>
      <c r="X15270">
        <v>0</v>
      </c>
    </row>
    <row r="15271" spans="1:24" x14ac:dyDescent="0.3">
      <c r="A15271">
        <v>15269</v>
      </c>
      <c r="S15271">
        <v>40</v>
      </c>
      <c r="T15271">
        <v>3</v>
      </c>
      <c r="U15271">
        <v>5</v>
      </c>
      <c r="V15271">
        <v>0</v>
      </c>
      <c r="W15271">
        <v>3</v>
      </c>
      <c r="X15271">
        <v>0</v>
      </c>
    </row>
    <row r="15272" spans="1:24" x14ac:dyDescent="0.3">
      <c r="A15272">
        <v>15270</v>
      </c>
      <c r="S15272">
        <v>40</v>
      </c>
      <c r="T15272">
        <v>1</v>
      </c>
      <c r="U15272">
        <v>5</v>
      </c>
      <c r="V15272">
        <v>0</v>
      </c>
      <c r="W15272">
        <v>3</v>
      </c>
      <c r="X15272">
        <v>0</v>
      </c>
    </row>
    <row r="15273" spans="1:24" x14ac:dyDescent="0.3">
      <c r="A15273">
        <v>15271</v>
      </c>
      <c r="S15273">
        <v>40</v>
      </c>
      <c r="T15273">
        <v>5</v>
      </c>
      <c r="U15273">
        <v>5</v>
      </c>
      <c r="V15273">
        <v>0</v>
      </c>
      <c r="W15273">
        <v>3</v>
      </c>
      <c r="X15273">
        <v>0</v>
      </c>
    </row>
    <row r="15274" spans="1:24" x14ac:dyDescent="0.3">
      <c r="A15274">
        <v>15272</v>
      </c>
      <c r="S15274">
        <v>40</v>
      </c>
      <c r="T15274">
        <v>6</v>
      </c>
      <c r="U15274">
        <v>3</v>
      </c>
      <c r="V15274">
        <v>0</v>
      </c>
      <c r="W15274">
        <v>3</v>
      </c>
      <c r="X15274">
        <v>0</v>
      </c>
    </row>
    <row r="15275" spans="1:24" x14ac:dyDescent="0.3">
      <c r="A15275">
        <v>15273</v>
      </c>
      <c r="S15275">
        <v>40</v>
      </c>
      <c r="T15275">
        <v>0</v>
      </c>
      <c r="U15275">
        <v>3</v>
      </c>
      <c r="V15275">
        <v>0</v>
      </c>
      <c r="W15275">
        <v>3</v>
      </c>
      <c r="X15275">
        <v>0</v>
      </c>
    </row>
    <row r="15276" spans="1:24" x14ac:dyDescent="0.3">
      <c r="A15276">
        <v>15274</v>
      </c>
      <c r="S15276">
        <v>40</v>
      </c>
      <c r="T15276">
        <v>6</v>
      </c>
      <c r="U15276">
        <v>3</v>
      </c>
      <c r="V15276">
        <v>0</v>
      </c>
      <c r="W15276">
        <v>3</v>
      </c>
      <c r="X15276">
        <v>0</v>
      </c>
    </row>
    <row r="15277" spans="1:24" x14ac:dyDescent="0.3">
      <c r="A15277">
        <v>15275</v>
      </c>
      <c r="S15277">
        <v>40</v>
      </c>
      <c r="T15277">
        <v>6</v>
      </c>
      <c r="U15277">
        <v>3</v>
      </c>
      <c r="V15277">
        <v>0</v>
      </c>
      <c r="W15277">
        <v>3</v>
      </c>
      <c r="X15277">
        <v>0</v>
      </c>
    </row>
    <row r="15278" spans="1:24" x14ac:dyDescent="0.3">
      <c r="A15278">
        <v>15276</v>
      </c>
      <c r="S15278">
        <v>40</v>
      </c>
      <c r="T15278">
        <v>1</v>
      </c>
      <c r="U15278">
        <v>3</v>
      </c>
      <c r="V15278">
        <v>0</v>
      </c>
      <c r="W15278">
        <v>3</v>
      </c>
      <c r="X15278">
        <v>0</v>
      </c>
    </row>
    <row r="15279" spans="1:24" x14ac:dyDescent="0.3">
      <c r="A15279">
        <v>15277</v>
      </c>
      <c r="S15279">
        <v>40</v>
      </c>
      <c r="T15279">
        <v>3</v>
      </c>
      <c r="U15279">
        <v>3</v>
      </c>
      <c r="V15279">
        <v>0</v>
      </c>
      <c r="W15279">
        <v>3</v>
      </c>
      <c r="X15279">
        <v>0</v>
      </c>
    </row>
    <row r="15280" spans="1:24" x14ac:dyDescent="0.3">
      <c r="A15280">
        <v>15278</v>
      </c>
      <c r="S15280">
        <v>40</v>
      </c>
      <c r="T15280">
        <v>0</v>
      </c>
      <c r="U15280">
        <v>3</v>
      </c>
      <c r="V15280">
        <v>0</v>
      </c>
      <c r="W15280">
        <v>3</v>
      </c>
      <c r="X15280">
        <v>0</v>
      </c>
    </row>
    <row r="15281" spans="1:24" x14ac:dyDescent="0.3">
      <c r="A15281">
        <v>15279</v>
      </c>
      <c r="S15281">
        <v>40</v>
      </c>
      <c r="T15281">
        <v>7</v>
      </c>
      <c r="U15281">
        <v>3</v>
      </c>
      <c r="V15281">
        <v>0</v>
      </c>
      <c r="W15281">
        <v>3</v>
      </c>
      <c r="X15281">
        <v>0</v>
      </c>
    </row>
    <row r="15282" spans="1:24" x14ac:dyDescent="0.3">
      <c r="A15282">
        <v>15280</v>
      </c>
      <c r="S15282">
        <v>40</v>
      </c>
      <c r="T15282">
        <v>6</v>
      </c>
      <c r="U15282">
        <v>3</v>
      </c>
      <c r="V15282">
        <v>0</v>
      </c>
      <c r="W15282">
        <v>3</v>
      </c>
      <c r="X15282">
        <v>0</v>
      </c>
    </row>
    <row r="15283" spans="1:24" x14ac:dyDescent="0.3">
      <c r="A15283">
        <v>15281</v>
      </c>
      <c r="S15283">
        <v>40</v>
      </c>
      <c r="T15283">
        <v>1</v>
      </c>
      <c r="U15283">
        <v>3</v>
      </c>
      <c r="V15283">
        <v>0</v>
      </c>
      <c r="W15283">
        <v>3</v>
      </c>
      <c r="X15283">
        <v>0</v>
      </c>
    </row>
    <row r="15284" spans="1:24" x14ac:dyDescent="0.3">
      <c r="A15284">
        <v>15282</v>
      </c>
      <c r="S15284">
        <v>40</v>
      </c>
      <c r="T15284">
        <v>6</v>
      </c>
      <c r="U15284">
        <v>3</v>
      </c>
      <c r="V15284">
        <v>0</v>
      </c>
      <c r="W15284">
        <v>3</v>
      </c>
      <c r="X15284">
        <v>0</v>
      </c>
    </row>
    <row r="15285" spans="1:24" x14ac:dyDescent="0.3">
      <c r="A15285">
        <v>15283</v>
      </c>
      <c r="S15285">
        <v>40</v>
      </c>
      <c r="T15285">
        <v>6</v>
      </c>
      <c r="U15285">
        <v>3</v>
      </c>
      <c r="V15285">
        <v>0</v>
      </c>
      <c r="W15285">
        <v>3</v>
      </c>
      <c r="X15285">
        <v>0</v>
      </c>
    </row>
    <row r="15286" spans="1:24" x14ac:dyDescent="0.3">
      <c r="A15286">
        <v>15284</v>
      </c>
      <c r="S15286">
        <v>40</v>
      </c>
      <c r="T15286">
        <v>5</v>
      </c>
      <c r="U15286">
        <v>3</v>
      </c>
      <c r="V15286">
        <v>0</v>
      </c>
      <c r="W15286">
        <v>3</v>
      </c>
      <c r="X15286">
        <v>0</v>
      </c>
    </row>
    <row r="15287" spans="1:24" x14ac:dyDescent="0.3">
      <c r="A15287">
        <v>15285</v>
      </c>
      <c r="S15287">
        <v>40</v>
      </c>
      <c r="T15287">
        <v>3</v>
      </c>
      <c r="U15287">
        <v>3</v>
      </c>
      <c r="V15287">
        <v>0</v>
      </c>
      <c r="W15287">
        <v>3</v>
      </c>
      <c r="X15287">
        <v>0</v>
      </c>
    </row>
    <row r="15288" spans="1:24" x14ac:dyDescent="0.3">
      <c r="A15288">
        <v>15286</v>
      </c>
      <c r="S15288">
        <v>40</v>
      </c>
      <c r="T15288">
        <v>3</v>
      </c>
      <c r="U15288">
        <v>3</v>
      </c>
      <c r="V15288">
        <v>0</v>
      </c>
      <c r="W15288">
        <v>3</v>
      </c>
      <c r="X15288">
        <v>0</v>
      </c>
    </row>
    <row r="15289" spans="1:24" x14ac:dyDescent="0.3">
      <c r="A15289">
        <v>15287</v>
      </c>
      <c r="S15289">
        <v>40</v>
      </c>
      <c r="T15289">
        <v>1</v>
      </c>
      <c r="U15289">
        <v>3</v>
      </c>
      <c r="V15289">
        <v>0</v>
      </c>
      <c r="W15289">
        <v>3</v>
      </c>
      <c r="X15289">
        <v>0</v>
      </c>
    </row>
    <row r="15290" spans="1:24" x14ac:dyDescent="0.3">
      <c r="A15290">
        <v>15288</v>
      </c>
      <c r="S15290">
        <v>40</v>
      </c>
      <c r="T15290">
        <v>6</v>
      </c>
      <c r="U15290">
        <v>1</v>
      </c>
      <c r="V15290">
        <v>0</v>
      </c>
      <c r="W15290">
        <v>3</v>
      </c>
      <c r="X15290">
        <v>0</v>
      </c>
    </row>
    <row r="15291" spans="1:24" x14ac:dyDescent="0.3">
      <c r="A15291">
        <v>15289</v>
      </c>
      <c r="S15291">
        <v>40</v>
      </c>
      <c r="T15291">
        <v>1</v>
      </c>
      <c r="U15291">
        <v>1</v>
      </c>
      <c r="V15291">
        <v>0</v>
      </c>
      <c r="W15291">
        <v>3</v>
      </c>
      <c r="X15291">
        <v>0</v>
      </c>
    </row>
    <row r="15292" spans="1:24" x14ac:dyDescent="0.3">
      <c r="A15292">
        <v>15290</v>
      </c>
      <c r="S15292">
        <v>40</v>
      </c>
      <c r="T15292">
        <v>6</v>
      </c>
      <c r="U15292">
        <v>1</v>
      </c>
      <c r="V15292">
        <v>0</v>
      </c>
      <c r="W15292">
        <v>3</v>
      </c>
      <c r="X15292">
        <v>0</v>
      </c>
    </row>
    <row r="15293" spans="1:24" x14ac:dyDescent="0.3">
      <c r="A15293">
        <v>15291</v>
      </c>
      <c r="S15293">
        <v>40</v>
      </c>
      <c r="T15293">
        <v>6</v>
      </c>
      <c r="U15293">
        <v>1</v>
      </c>
      <c r="V15293">
        <v>0</v>
      </c>
      <c r="W15293">
        <v>3</v>
      </c>
      <c r="X15293">
        <v>0</v>
      </c>
    </row>
    <row r="15294" spans="1:24" x14ac:dyDescent="0.3">
      <c r="A15294">
        <v>15292</v>
      </c>
      <c r="S15294">
        <v>40</v>
      </c>
      <c r="T15294">
        <v>1</v>
      </c>
      <c r="U15294">
        <v>1</v>
      </c>
      <c r="V15294">
        <v>0</v>
      </c>
      <c r="W15294">
        <v>3</v>
      </c>
      <c r="X15294">
        <v>0</v>
      </c>
    </row>
    <row r="15295" spans="1:24" x14ac:dyDescent="0.3">
      <c r="A15295">
        <v>15293</v>
      </c>
      <c r="S15295">
        <v>40</v>
      </c>
      <c r="T15295">
        <v>3</v>
      </c>
      <c r="U15295">
        <v>1</v>
      </c>
      <c r="V15295">
        <v>0</v>
      </c>
      <c r="W15295">
        <v>3</v>
      </c>
      <c r="X15295">
        <v>0</v>
      </c>
    </row>
    <row r="15296" spans="1:24" x14ac:dyDescent="0.3">
      <c r="A15296">
        <v>15294</v>
      </c>
      <c r="S15296">
        <v>40</v>
      </c>
      <c r="T15296">
        <v>2</v>
      </c>
      <c r="U15296">
        <v>1</v>
      </c>
      <c r="V15296">
        <v>0</v>
      </c>
      <c r="W15296">
        <v>3</v>
      </c>
      <c r="X15296">
        <v>0</v>
      </c>
    </row>
    <row r="15297" spans="1:24" x14ac:dyDescent="0.3">
      <c r="A15297">
        <v>15295</v>
      </c>
      <c r="S15297">
        <v>40</v>
      </c>
      <c r="T15297">
        <v>3</v>
      </c>
      <c r="U15297">
        <v>1</v>
      </c>
      <c r="V15297">
        <v>0</v>
      </c>
      <c r="W15297">
        <v>3</v>
      </c>
      <c r="X15297">
        <v>0</v>
      </c>
    </row>
    <row r="15298" spans="1:24" x14ac:dyDescent="0.3">
      <c r="A15298">
        <v>15296</v>
      </c>
      <c r="S15298">
        <v>40</v>
      </c>
      <c r="T15298">
        <v>5</v>
      </c>
      <c r="U15298">
        <v>0</v>
      </c>
      <c r="V15298">
        <v>7</v>
      </c>
      <c r="W15298">
        <v>3</v>
      </c>
      <c r="X15298">
        <v>0</v>
      </c>
    </row>
    <row r="15299" spans="1:24" x14ac:dyDescent="0.3">
      <c r="A15299">
        <v>15297</v>
      </c>
      <c r="S15299">
        <v>40</v>
      </c>
      <c r="T15299">
        <v>6</v>
      </c>
      <c r="U15299">
        <v>0</v>
      </c>
      <c r="V15299">
        <v>7</v>
      </c>
      <c r="W15299">
        <v>3</v>
      </c>
      <c r="X15299">
        <v>0</v>
      </c>
    </row>
    <row r="15300" spans="1:24" x14ac:dyDescent="0.3">
      <c r="A15300">
        <v>15298</v>
      </c>
      <c r="S15300">
        <v>40</v>
      </c>
      <c r="T15300">
        <v>6</v>
      </c>
      <c r="U15300">
        <v>0</v>
      </c>
      <c r="V15300">
        <v>7</v>
      </c>
      <c r="W15300">
        <v>3</v>
      </c>
      <c r="X15300">
        <v>0</v>
      </c>
    </row>
    <row r="15301" spans="1:24" x14ac:dyDescent="0.3">
      <c r="A15301">
        <v>15299</v>
      </c>
      <c r="S15301">
        <v>40</v>
      </c>
      <c r="T15301">
        <v>7</v>
      </c>
      <c r="U15301">
        <v>0</v>
      </c>
      <c r="V15301">
        <v>7</v>
      </c>
      <c r="W15301">
        <v>3</v>
      </c>
      <c r="X15301">
        <v>0</v>
      </c>
    </row>
    <row r="15302" spans="1:24" x14ac:dyDescent="0.3">
      <c r="A15302">
        <v>15300</v>
      </c>
      <c r="S15302">
        <v>40</v>
      </c>
      <c r="T15302">
        <v>5</v>
      </c>
      <c r="U15302">
        <v>0</v>
      </c>
      <c r="V15302">
        <v>7</v>
      </c>
      <c r="W15302">
        <v>3</v>
      </c>
      <c r="X15302">
        <v>0</v>
      </c>
    </row>
    <row r="15303" spans="1:24" x14ac:dyDescent="0.3">
      <c r="A15303">
        <v>15301</v>
      </c>
      <c r="S15303">
        <v>40</v>
      </c>
      <c r="T15303">
        <v>3</v>
      </c>
      <c r="U15303">
        <v>0</v>
      </c>
      <c r="V15303">
        <v>7</v>
      </c>
      <c r="W15303">
        <v>3</v>
      </c>
      <c r="X15303">
        <v>0</v>
      </c>
    </row>
    <row r="15304" spans="1:24" x14ac:dyDescent="0.3">
      <c r="A15304">
        <v>15302</v>
      </c>
      <c r="S15304">
        <v>40</v>
      </c>
      <c r="T15304">
        <v>5</v>
      </c>
      <c r="U15304">
        <v>0</v>
      </c>
      <c r="V15304">
        <v>7</v>
      </c>
      <c r="W15304">
        <v>3</v>
      </c>
      <c r="X15304">
        <v>0</v>
      </c>
    </row>
    <row r="15305" spans="1:24" x14ac:dyDescent="0.3">
      <c r="A15305">
        <v>15303</v>
      </c>
      <c r="S15305">
        <v>40</v>
      </c>
      <c r="T15305">
        <v>5</v>
      </c>
      <c r="U15305">
        <v>0</v>
      </c>
      <c r="V15305">
        <v>7</v>
      </c>
      <c r="W15305">
        <v>3</v>
      </c>
      <c r="X15305">
        <v>0</v>
      </c>
    </row>
    <row r="15306" spans="1:24" x14ac:dyDescent="0.3">
      <c r="A15306">
        <v>15304</v>
      </c>
      <c r="S15306">
        <v>40</v>
      </c>
      <c r="T15306">
        <v>5</v>
      </c>
      <c r="U15306">
        <v>5</v>
      </c>
      <c r="V15306">
        <v>7</v>
      </c>
      <c r="W15306">
        <v>3</v>
      </c>
      <c r="X15306">
        <v>0</v>
      </c>
    </row>
    <row r="15307" spans="1:24" x14ac:dyDescent="0.3">
      <c r="A15307">
        <v>15305</v>
      </c>
      <c r="S15307">
        <v>40</v>
      </c>
      <c r="T15307">
        <v>6</v>
      </c>
      <c r="U15307">
        <v>5</v>
      </c>
      <c r="V15307">
        <v>7</v>
      </c>
      <c r="W15307">
        <v>3</v>
      </c>
      <c r="X15307">
        <v>0</v>
      </c>
    </row>
    <row r="15308" spans="1:24" x14ac:dyDescent="0.3">
      <c r="A15308">
        <v>15306</v>
      </c>
      <c r="S15308">
        <v>40</v>
      </c>
      <c r="T15308">
        <v>6</v>
      </c>
      <c r="U15308">
        <v>5</v>
      </c>
      <c r="V15308">
        <v>7</v>
      </c>
      <c r="W15308">
        <v>3</v>
      </c>
      <c r="X15308">
        <v>0</v>
      </c>
    </row>
    <row r="15309" spans="1:24" x14ac:dyDescent="0.3">
      <c r="A15309">
        <v>15307</v>
      </c>
      <c r="S15309">
        <v>40</v>
      </c>
      <c r="T15309">
        <v>7</v>
      </c>
      <c r="U15309">
        <v>5</v>
      </c>
      <c r="V15309">
        <v>7</v>
      </c>
      <c r="W15309">
        <v>3</v>
      </c>
      <c r="X15309">
        <v>0</v>
      </c>
    </row>
    <row r="15310" spans="1:24" x14ac:dyDescent="0.3">
      <c r="A15310">
        <v>15308</v>
      </c>
      <c r="S15310">
        <v>40</v>
      </c>
      <c r="T15310">
        <v>1</v>
      </c>
      <c r="U15310">
        <v>5</v>
      </c>
      <c r="V15310">
        <v>7</v>
      </c>
      <c r="W15310">
        <v>3</v>
      </c>
      <c r="X15310">
        <v>0</v>
      </c>
    </row>
    <row r="15311" spans="1:24" x14ac:dyDescent="0.3">
      <c r="A15311">
        <v>15309</v>
      </c>
      <c r="S15311">
        <v>40</v>
      </c>
      <c r="T15311">
        <v>3</v>
      </c>
      <c r="U15311">
        <v>5</v>
      </c>
      <c r="V15311">
        <v>7</v>
      </c>
      <c r="W15311">
        <v>3</v>
      </c>
      <c r="X15311">
        <v>0</v>
      </c>
    </row>
    <row r="15312" spans="1:24" x14ac:dyDescent="0.3">
      <c r="A15312">
        <v>15310</v>
      </c>
      <c r="S15312">
        <v>40</v>
      </c>
      <c r="T15312">
        <v>4</v>
      </c>
      <c r="U15312">
        <v>5</v>
      </c>
      <c r="V15312">
        <v>7</v>
      </c>
      <c r="W15312">
        <v>3</v>
      </c>
      <c r="X15312">
        <v>0</v>
      </c>
    </row>
    <row r="15313" spans="1:24" x14ac:dyDescent="0.3">
      <c r="A15313">
        <v>15311</v>
      </c>
      <c r="S15313">
        <v>40</v>
      </c>
      <c r="T15313">
        <v>7</v>
      </c>
      <c r="U15313">
        <v>5</v>
      </c>
      <c r="V15313">
        <v>7</v>
      </c>
      <c r="W15313">
        <v>3</v>
      </c>
      <c r="X15313">
        <v>0</v>
      </c>
    </row>
    <row r="15314" spans="1:24" x14ac:dyDescent="0.3">
      <c r="A15314">
        <v>15312</v>
      </c>
      <c r="S15314">
        <v>40</v>
      </c>
      <c r="T15314">
        <v>5</v>
      </c>
      <c r="U15314">
        <v>7</v>
      </c>
      <c r="V15314">
        <v>7</v>
      </c>
      <c r="W15314">
        <v>3</v>
      </c>
      <c r="X15314">
        <v>0</v>
      </c>
    </row>
    <row r="15315" spans="1:24" x14ac:dyDescent="0.3">
      <c r="A15315">
        <v>15313</v>
      </c>
      <c r="S15315">
        <v>40</v>
      </c>
      <c r="T15315">
        <v>7</v>
      </c>
      <c r="U15315">
        <v>7</v>
      </c>
      <c r="V15315">
        <v>7</v>
      </c>
      <c r="W15315">
        <v>3</v>
      </c>
      <c r="X15315">
        <v>0</v>
      </c>
    </row>
    <row r="15316" spans="1:24" x14ac:dyDescent="0.3">
      <c r="A15316">
        <v>15314</v>
      </c>
      <c r="S15316">
        <v>40</v>
      </c>
      <c r="T15316">
        <v>6</v>
      </c>
      <c r="U15316">
        <v>7</v>
      </c>
      <c r="V15316">
        <v>7</v>
      </c>
      <c r="W15316">
        <v>3</v>
      </c>
      <c r="X15316">
        <v>0</v>
      </c>
    </row>
    <row r="15317" spans="1:24" x14ac:dyDescent="0.3">
      <c r="A15317">
        <v>15315</v>
      </c>
      <c r="S15317">
        <v>40</v>
      </c>
      <c r="T15317">
        <v>7</v>
      </c>
      <c r="U15317">
        <v>7</v>
      </c>
      <c r="V15317">
        <v>7</v>
      </c>
      <c r="W15317">
        <v>3</v>
      </c>
      <c r="X15317">
        <v>0</v>
      </c>
    </row>
    <row r="15318" spans="1:24" x14ac:dyDescent="0.3">
      <c r="A15318">
        <v>15316</v>
      </c>
      <c r="S15318">
        <v>40</v>
      </c>
      <c r="T15318">
        <v>5</v>
      </c>
      <c r="U15318">
        <v>7</v>
      </c>
      <c r="V15318">
        <v>7</v>
      </c>
      <c r="W15318">
        <v>3</v>
      </c>
      <c r="X15318">
        <v>0</v>
      </c>
    </row>
    <row r="15319" spans="1:24" x14ac:dyDescent="0.3">
      <c r="A15319">
        <v>15317</v>
      </c>
      <c r="S15319">
        <v>40</v>
      </c>
      <c r="T15319">
        <v>3</v>
      </c>
      <c r="U15319">
        <v>7</v>
      </c>
      <c r="V15319">
        <v>7</v>
      </c>
      <c r="W15319">
        <v>3</v>
      </c>
      <c r="X15319">
        <v>0</v>
      </c>
    </row>
    <row r="15320" spans="1:24" x14ac:dyDescent="0.3">
      <c r="A15320">
        <v>15318</v>
      </c>
      <c r="S15320">
        <v>40</v>
      </c>
      <c r="T15320">
        <v>7</v>
      </c>
      <c r="U15320">
        <v>7</v>
      </c>
      <c r="V15320">
        <v>7</v>
      </c>
      <c r="W15320">
        <v>3</v>
      </c>
      <c r="X15320">
        <v>0</v>
      </c>
    </row>
    <row r="15321" spans="1:24" x14ac:dyDescent="0.3">
      <c r="A15321">
        <v>15319</v>
      </c>
      <c r="S15321">
        <v>40</v>
      </c>
      <c r="T15321">
        <v>1</v>
      </c>
      <c r="U15321">
        <v>7</v>
      </c>
      <c r="V15321">
        <v>7</v>
      </c>
      <c r="W15321">
        <v>3</v>
      </c>
      <c r="X15321">
        <v>0</v>
      </c>
    </row>
    <row r="15322" spans="1:24" x14ac:dyDescent="0.3">
      <c r="A15322">
        <v>15320</v>
      </c>
      <c r="S15322">
        <v>40</v>
      </c>
      <c r="T15322">
        <v>5</v>
      </c>
      <c r="U15322">
        <v>5</v>
      </c>
      <c r="V15322">
        <v>7</v>
      </c>
      <c r="W15322">
        <v>3</v>
      </c>
      <c r="X15322">
        <v>0</v>
      </c>
    </row>
    <row r="15323" spans="1:24" x14ac:dyDescent="0.3">
      <c r="A15323">
        <v>15321</v>
      </c>
      <c r="S15323">
        <v>40</v>
      </c>
      <c r="T15323">
        <v>7</v>
      </c>
      <c r="U15323">
        <v>5</v>
      </c>
      <c r="V15323">
        <v>7</v>
      </c>
      <c r="W15323">
        <v>3</v>
      </c>
      <c r="X15323">
        <v>0</v>
      </c>
    </row>
    <row r="15324" spans="1:24" x14ac:dyDescent="0.3">
      <c r="A15324">
        <v>15322</v>
      </c>
      <c r="S15324">
        <v>40</v>
      </c>
      <c r="T15324">
        <v>6</v>
      </c>
      <c r="U15324">
        <v>5</v>
      </c>
      <c r="V15324">
        <v>7</v>
      </c>
      <c r="W15324">
        <v>3</v>
      </c>
      <c r="X15324">
        <v>0</v>
      </c>
    </row>
    <row r="15325" spans="1:24" x14ac:dyDescent="0.3">
      <c r="A15325">
        <v>15323</v>
      </c>
      <c r="S15325">
        <v>40</v>
      </c>
      <c r="T15325">
        <v>7</v>
      </c>
      <c r="U15325">
        <v>5</v>
      </c>
      <c r="V15325">
        <v>7</v>
      </c>
      <c r="W15325">
        <v>3</v>
      </c>
      <c r="X15325">
        <v>0</v>
      </c>
    </row>
    <row r="15326" spans="1:24" x14ac:dyDescent="0.3">
      <c r="A15326">
        <v>15324</v>
      </c>
      <c r="S15326">
        <v>40</v>
      </c>
      <c r="T15326">
        <v>1</v>
      </c>
      <c r="U15326">
        <v>5</v>
      </c>
      <c r="V15326">
        <v>7</v>
      </c>
      <c r="W15326">
        <v>3</v>
      </c>
      <c r="X15326">
        <v>0</v>
      </c>
    </row>
    <row r="15327" spans="1:24" x14ac:dyDescent="0.3">
      <c r="A15327">
        <v>15325</v>
      </c>
      <c r="S15327">
        <v>40</v>
      </c>
      <c r="T15327">
        <v>3</v>
      </c>
      <c r="U15327">
        <v>5</v>
      </c>
      <c r="V15327">
        <v>7</v>
      </c>
      <c r="W15327">
        <v>3</v>
      </c>
      <c r="X15327">
        <v>0</v>
      </c>
    </row>
    <row r="15328" spans="1:24" x14ac:dyDescent="0.3">
      <c r="A15328">
        <v>15326</v>
      </c>
      <c r="S15328">
        <v>40</v>
      </c>
      <c r="T15328">
        <v>6</v>
      </c>
      <c r="U15328">
        <v>5</v>
      </c>
      <c r="V15328">
        <v>7</v>
      </c>
      <c r="W15328">
        <v>3</v>
      </c>
      <c r="X15328">
        <v>0</v>
      </c>
    </row>
    <row r="15329" spans="1:24" x14ac:dyDescent="0.3">
      <c r="A15329">
        <v>15327</v>
      </c>
      <c r="S15329">
        <v>40</v>
      </c>
      <c r="T15329">
        <v>3</v>
      </c>
      <c r="U15329">
        <v>5</v>
      </c>
      <c r="V15329">
        <v>7</v>
      </c>
      <c r="W15329">
        <v>3</v>
      </c>
      <c r="X15329">
        <v>0</v>
      </c>
    </row>
    <row r="15330" spans="1:24" x14ac:dyDescent="0.3">
      <c r="A15330">
        <v>15328</v>
      </c>
      <c r="S15330">
        <v>40</v>
      </c>
      <c r="T15330">
        <v>4</v>
      </c>
      <c r="U15330">
        <v>1</v>
      </c>
      <c r="V15330">
        <v>7</v>
      </c>
      <c r="W15330">
        <v>3</v>
      </c>
      <c r="X15330">
        <v>0</v>
      </c>
    </row>
    <row r="15331" spans="1:24" x14ac:dyDescent="0.3">
      <c r="A15331">
        <v>15329</v>
      </c>
      <c r="S15331">
        <v>40</v>
      </c>
      <c r="T15331">
        <v>4</v>
      </c>
      <c r="U15331">
        <v>1</v>
      </c>
      <c r="V15331">
        <v>7</v>
      </c>
      <c r="W15331">
        <v>3</v>
      </c>
      <c r="X15331">
        <v>0</v>
      </c>
    </row>
    <row r="15332" spans="1:24" x14ac:dyDescent="0.3">
      <c r="A15332">
        <v>15330</v>
      </c>
      <c r="S15332">
        <v>40</v>
      </c>
      <c r="T15332">
        <v>6</v>
      </c>
      <c r="U15332">
        <v>1</v>
      </c>
      <c r="V15332">
        <v>7</v>
      </c>
      <c r="W15332">
        <v>3</v>
      </c>
      <c r="X15332">
        <v>0</v>
      </c>
    </row>
    <row r="15333" spans="1:24" x14ac:dyDescent="0.3">
      <c r="A15333">
        <v>15331</v>
      </c>
      <c r="S15333">
        <v>40</v>
      </c>
      <c r="T15333">
        <v>7</v>
      </c>
      <c r="U15333">
        <v>1</v>
      </c>
      <c r="V15333">
        <v>7</v>
      </c>
      <c r="W15333">
        <v>3</v>
      </c>
      <c r="X15333">
        <v>0</v>
      </c>
    </row>
    <row r="15334" spans="1:24" x14ac:dyDescent="0.3">
      <c r="A15334">
        <v>15332</v>
      </c>
      <c r="S15334">
        <v>40</v>
      </c>
      <c r="T15334">
        <v>5</v>
      </c>
      <c r="U15334">
        <v>1</v>
      </c>
      <c r="V15334">
        <v>7</v>
      </c>
      <c r="W15334">
        <v>3</v>
      </c>
      <c r="X15334">
        <v>0</v>
      </c>
    </row>
    <row r="15335" spans="1:24" x14ac:dyDescent="0.3">
      <c r="A15335">
        <v>15333</v>
      </c>
      <c r="S15335">
        <v>40</v>
      </c>
      <c r="T15335">
        <v>3</v>
      </c>
      <c r="U15335">
        <v>1</v>
      </c>
      <c r="V15335">
        <v>7</v>
      </c>
      <c r="W15335">
        <v>3</v>
      </c>
      <c r="X15335">
        <v>0</v>
      </c>
    </row>
    <row r="15336" spans="1:24" x14ac:dyDescent="0.3">
      <c r="A15336">
        <v>15334</v>
      </c>
      <c r="S15336">
        <v>40</v>
      </c>
      <c r="T15336">
        <v>1</v>
      </c>
      <c r="U15336">
        <v>1</v>
      </c>
      <c r="V15336">
        <v>7</v>
      </c>
      <c r="W15336">
        <v>3</v>
      </c>
      <c r="X15336">
        <v>0</v>
      </c>
    </row>
    <row r="15337" spans="1:24" x14ac:dyDescent="0.3">
      <c r="A15337">
        <v>15335</v>
      </c>
      <c r="S15337">
        <v>40</v>
      </c>
      <c r="T15337">
        <v>5</v>
      </c>
      <c r="U15337">
        <v>1</v>
      </c>
      <c r="V15337">
        <v>7</v>
      </c>
      <c r="W15337">
        <v>3</v>
      </c>
      <c r="X15337">
        <v>0</v>
      </c>
    </row>
    <row r="15338" spans="1:24" x14ac:dyDescent="0.3">
      <c r="A15338">
        <v>15336</v>
      </c>
      <c r="S15338">
        <v>40</v>
      </c>
      <c r="T15338">
        <v>4</v>
      </c>
      <c r="U15338">
        <v>3</v>
      </c>
      <c r="V15338">
        <v>7</v>
      </c>
      <c r="W15338">
        <v>3</v>
      </c>
      <c r="X15338">
        <v>0</v>
      </c>
    </row>
    <row r="15339" spans="1:24" x14ac:dyDescent="0.3">
      <c r="A15339">
        <v>15337</v>
      </c>
      <c r="S15339">
        <v>40</v>
      </c>
      <c r="T15339">
        <v>4</v>
      </c>
      <c r="U15339">
        <v>3</v>
      </c>
      <c r="V15339">
        <v>7</v>
      </c>
      <c r="W15339">
        <v>3</v>
      </c>
      <c r="X15339">
        <v>0</v>
      </c>
    </row>
    <row r="15340" spans="1:24" x14ac:dyDescent="0.3">
      <c r="A15340">
        <v>15338</v>
      </c>
      <c r="S15340">
        <v>40</v>
      </c>
      <c r="T15340">
        <v>6</v>
      </c>
      <c r="U15340">
        <v>3</v>
      </c>
      <c r="V15340">
        <v>7</v>
      </c>
      <c r="W15340">
        <v>3</v>
      </c>
      <c r="X15340">
        <v>0</v>
      </c>
    </row>
    <row r="15341" spans="1:24" x14ac:dyDescent="0.3">
      <c r="A15341">
        <v>15339</v>
      </c>
      <c r="S15341">
        <v>40</v>
      </c>
      <c r="T15341">
        <v>7</v>
      </c>
      <c r="U15341">
        <v>3</v>
      </c>
      <c r="V15341">
        <v>7</v>
      </c>
      <c r="W15341">
        <v>3</v>
      </c>
      <c r="X15341">
        <v>0</v>
      </c>
    </row>
    <row r="15342" spans="1:24" x14ac:dyDescent="0.3">
      <c r="A15342">
        <v>15340</v>
      </c>
      <c r="S15342">
        <v>40</v>
      </c>
      <c r="T15342">
        <v>1</v>
      </c>
      <c r="U15342">
        <v>3</v>
      </c>
      <c r="V15342">
        <v>7</v>
      </c>
      <c r="W15342">
        <v>3</v>
      </c>
      <c r="X15342">
        <v>0</v>
      </c>
    </row>
    <row r="15343" spans="1:24" x14ac:dyDescent="0.3">
      <c r="A15343">
        <v>15341</v>
      </c>
      <c r="S15343">
        <v>40</v>
      </c>
      <c r="T15343">
        <v>3</v>
      </c>
      <c r="U15343">
        <v>3</v>
      </c>
      <c r="V15343">
        <v>7</v>
      </c>
      <c r="W15343">
        <v>3</v>
      </c>
      <c r="X15343">
        <v>0</v>
      </c>
    </row>
    <row r="15344" spans="1:24" x14ac:dyDescent="0.3">
      <c r="A15344">
        <v>15342</v>
      </c>
      <c r="S15344">
        <v>40</v>
      </c>
      <c r="T15344">
        <v>0</v>
      </c>
      <c r="U15344">
        <v>3</v>
      </c>
      <c r="V15344">
        <v>7</v>
      </c>
      <c r="W15344">
        <v>3</v>
      </c>
      <c r="X15344">
        <v>0</v>
      </c>
    </row>
    <row r="15345" spans="1:24" x14ac:dyDescent="0.3">
      <c r="A15345">
        <v>15343</v>
      </c>
      <c r="S15345">
        <v>40</v>
      </c>
      <c r="T15345">
        <v>7</v>
      </c>
      <c r="U15345">
        <v>3</v>
      </c>
      <c r="V15345">
        <v>7</v>
      </c>
      <c r="W15345">
        <v>3</v>
      </c>
      <c r="X15345">
        <v>0</v>
      </c>
    </row>
    <row r="15346" spans="1:24" x14ac:dyDescent="0.3">
      <c r="A15346">
        <v>15344</v>
      </c>
      <c r="S15346">
        <v>40</v>
      </c>
      <c r="T15346">
        <v>4</v>
      </c>
      <c r="U15346">
        <v>2</v>
      </c>
      <c r="V15346">
        <v>7</v>
      </c>
      <c r="W15346">
        <v>3</v>
      </c>
      <c r="X15346">
        <v>0</v>
      </c>
    </row>
    <row r="15347" spans="1:24" x14ac:dyDescent="0.3">
      <c r="A15347">
        <v>15345</v>
      </c>
      <c r="S15347">
        <v>40</v>
      </c>
      <c r="T15347">
        <v>5</v>
      </c>
      <c r="U15347">
        <v>2</v>
      </c>
      <c r="V15347">
        <v>7</v>
      </c>
      <c r="W15347">
        <v>3</v>
      </c>
      <c r="X15347">
        <v>0</v>
      </c>
    </row>
    <row r="15348" spans="1:24" x14ac:dyDescent="0.3">
      <c r="A15348">
        <v>15346</v>
      </c>
      <c r="S15348">
        <v>40</v>
      </c>
      <c r="T15348">
        <v>6</v>
      </c>
      <c r="U15348">
        <v>2</v>
      </c>
      <c r="V15348">
        <v>7</v>
      </c>
      <c r="W15348">
        <v>3</v>
      </c>
      <c r="X15348">
        <v>0</v>
      </c>
    </row>
    <row r="15349" spans="1:24" x14ac:dyDescent="0.3">
      <c r="A15349">
        <v>15347</v>
      </c>
      <c r="S15349">
        <v>40</v>
      </c>
      <c r="T15349">
        <v>7</v>
      </c>
      <c r="U15349">
        <v>2</v>
      </c>
      <c r="V15349">
        <v>7</v>
      </c>
      <c r="W15349">
        <v>3</v>
      </c>
      <c r="X15349">
        <v>0</v>
      </c>
    </row>
    <row r="15350" spans="1:24" x14ac:dyDescent="0.3">
      <c r="A15350">
        <v>15348</v>
      </c>
      <c r="S15350">
        <v>40</v>
      </c>
      <c r="T15350">
        <v>5</v>
      </c>
      <c r="U15350">
        <v>2</v>
      </c>
      <c r="V15350">
        <v>7</v>
      </c>
      <c r="W15350">
        <v>3</v>
      </c>
      <c r="X15350">
        <v>0</v>
      </c>
    </row>
    <row r="15351" spans="1:24" x14ac:dyDescent="0.3">
      <c r="A15351">
        <v>15349</v>
      </c>
      <c r="S15351">
        <v>40</v>
      </c>
      <c r="T15351">
        <v>3</v>
      </c>
      <c r="U15351">
        <v>2</v>
      </c>
      <c r="V15351">
        <v>7</v>
      </c>
      <c r="W15351">
        <v>3</v>
      </c>
      <c r="X15351">
        <v>0</v>
      </c>
    </row>
    <row r="15352" spans="1:24" x14ac:dyDescent="0.3">
      <c r="A15352">
        <v>15350</v>
      </c>
      <c r="S15352">
        <v>40</v>
      </c>
      <c r="T15352">
        <v>3</v>
      </c>
      <c r="U15352">
        <v>2</v>
      </c>
      <c r="V15352">
        <v>7</v>
      </c>
      <c r="W15352">
        <v>3</v>
      </c>
      <c r="X15352">
        <v>0</v>
      </c>
    </row>
    <row r="15353" spans="1:24" x14ac:dyDescent="0.3">
      <c r="A15353">
        <v>15351</v>
      </c>
      <c r="S15353">
        <v>40</v>
      </c>
      <c r="T15353">
        <v>1</v>
      </c>
      <c r="U15353">
        <v>2</v>
      </c>
      <c r="V15353">
        <v>7</v>
      </c>
      <c r="W15353">
        <v>3</v>
      </c>
      <c r="X15353">
        <v>0</v>
      </c>
    </row>
    <row r="15354" spans="1:24" x14ac:dyDescent="0.3">
      <c r="A15354">
        <v>15352</v>
      </c>
      <c r="S15354">
        <v>40</v>
      </c>
      <c r="T15354">
        <v>4</v>
      </c>
      <c r="U15354">
        <v>3</v>
      </c>
      <c r="V15354">
        <v>7</v>
      </c>
      <c r="W15354">
        <v>3</v>
      </c>
      <c r="X15354">
        <v>0</v>
      </c>
    </row>
    <row r="15355" spans="1:24" x14ac:dyDescent="0.3">
      <c r="A15355">
        <v>15353</v>
      </c>
      <c r="S15355">
        <v>40</v>
      </c>
      <c r="T15355">
        <v>5</v>
      </c>
      <c r="U15355">
        <v>3</v>
      </c>
      <c r="V15355">
        <v>7</v>
      </c>
      <c r="W15355">
        <v>3</v>
      </c>
      <c r="X15355">
        <v>0</v>
      </c>
    </row>
    <row r="15356" spans="1:24" x14ac:dyDescent="0.3">
      <c r="A15356">
        <v>15354</v>
      </c>
      <c r="S15356">
        <v>40</v>
      </c>
      <c r="T15356">
        <v>6</v>
      </c>
      <c r="U15356">
        <v>3</v>
      </c>
      <c r="V15356">
        <v>7</v>
      </c>
      <c r="W15356">
        <v>3</v>
      </c>
      <c r="X15356">
        <v>0</v>
      </c>
    </row>
    <row r="15357" spans="1:24" x14ac:dyDescent="0.3">
      <c r="A15357">
        <v>15355</v>
      </c>
      <c r="S15357">
        <v>40</v>
      </c>
      <c r="T15357">
        <v>7</v>
      </c>
      <c r="U15357">
        <v>3</v>
      </c>
      <c r="V15357">
        <v>7</v>
      </c>
      <c r="W15357">
        <v>3</v>
      </c>
      <c r="X15357">
        <v>0</v>
      </c>
    </row>
    <row r="15358" spans="1:24" x14ac:dyDescent="0.3">
      <c r="A15358">
        <v>15356</v>
      </c>
      <c r="S15358">
        <v>40</v>
      </c>
      <c r="T15358">
        <v>1</v>
      </c>
      <c r="U15358">
        <v>3</v>
      </c>
      <c r="V15358">
        <v>7</v>
      </c>
      <c r="W15358">
        <v>3</v>
      </c>
      <c r="X15358">
        <v>0</v>
      </c>
    </row>
    <row r="15359" spans="1:24" x14ac:dyDescent="0.3">
      <c r="A15359">
        <v>15357</v>
      </c>
      <c r="S15359">
        <v>40</v>
      </c>
      <c r="T15359">
        <v>3</v>
      </c>
      <c r="U15359">
        <v>3</v>
      </c>
      <c r="V15359">
        <v>7</v>
      </c>
      <c r="W15359">
        <v>3</v>
      </c>
      <c r="X15359">
        <v>0</v>
      </c>
    </row>
    <row r="15360" spans="1:24" x14ac:dyDescent="0.3">
      <c r="A15360">
        <v>15358</v>
      </c>
      <c r="S15360">
        <v>40</v>
      </c>
      <c r="T15360">
        <v>2</v>
      </c>
      <c r="U15360">
        <v>3</v>
      </c>
      <c r="V15360">
        <v>7</v>
      </c>
      <c r="W15360">
        <v>3</v>
      </c>
      <c r="X15360">
        <v>0</v>
      </c>
    </row>
    <row r="15361" spans="1:24" x14ac:dyDescent="0.3">
      <c r="A15361">
        <v>15359</v>
      </c>
      <c r="S15361">
        <v>40</v>
      </c>
      <c r="T15361">
        <v>3</v>
      </c>
      <c r="U15361">
        <v>3</v>
      </c>
      <c r="V15361">
        <v>7</v>
      </c>
      <c r="W15361">
        <v>3</v>
      </c>
      <c r="X15361">
        <v>0</v>
      </c>
    </row>
    <row r="15362" spans="1:24" x14ac:dyDescent="0.3">
      <c r="A15362">
        <v>15360</v>
      </c>
      <c r="S15362">
        <v>40</v>
      </c>
      <c r="T15362">
        <v>3</v>
      </c>
      <c r="U15362">
        <v>7</v>
      </c>
      <c r="V15362">
        <v>4</v>
      </c>
      <c r="W15362">
        <v>6</v>
      </c>
      <c r="X15362">
        <v>0</v>
      </c>
    </row>
    <row r="15363" spans="1:24" x14ac:dyDescent="0.3">
      <c r="A15363">
        <v>15361</v>
      </c>
      <c r="S15363">
        <v>40</v>
      </c>
      <c r="T15363">
        <v>2</v>
      </c>
      <c r="U15363">
        <v>7</v>
      </c>
      <c r="V15363">
        <v>4</v>
      </c>
      <c r="W15363">
        <v>6</v>
      </c>
      <c r="X15363">
        <v>0</v>
      </c>
    </row>
    <row r="15364" spans="1:24" x14ac:dyDescent="0.3">
      <c r="A15364">
        <v>15362</v>
      </c>
      <c r="S15364">
        <v>40</v>
      </c>
      <c r="T15364">
        <v>1</v>
      </c>
      <c r="U15364">
        <v>7</v>
      </c>
      <c r="V15364">
        <v>4</v>
      </c>
      <c r="W15364">
        <v>6</v>
      </c>
      <c r="X15364">
        <v>0</v>
      </c>
    </row>
    <row r="15365" spans="1:24" x14ac:dyDescent="0.3">
      <c r="A15365">
        <v>15363</v>
      </c>
      <c r="S15365">
        <v>40</v>
      </c>
      <c r="T15365">
        <v>0</v>
      </c>
      <c r="U15365">
        <v>7</v>
      </c>
      <c r="V15365">
        <v>4</v>
      </c>
      <c r="W15365">
        <v>6</v>
      </c>
      <c r="X15365">
        <v>0</v>
      </c>
    </row>
    <row r="15366" spans="1:24" x14ac:dyDescent="0.3">
      <c r="A15366">
        <v>15364</v>
      </c>
      <c r="S15366">
        <v>40</v>
      </c>
      <c r="T15366">
        <v>5</v>
      </c>
      <c r="U15366">
        <v>7</v>
      </c>
      <c r="V15366">
        <v>4</v>
      </c>
      <c r="W15366">
        <v>6</v>
      </c>
      <c r="X15366">
        <v>0</v>
      </c>
    </row>
    <row r="15367" spans="1:24" x14ac:dyDescent="0.3">
      <c r="A15367">
        <v>15365</v>
      </c>
      <c r="S15367">
        <v>40</v>
      </c>
      <c r="T15367">
        <v>3</v>
      </c>
      <c r="U15367">
        <v>7</v>
      </c>
      <c r="V15367">
        <v>4</v>
      </c>
      <c r="W15367">
        <v>6</v>
      </c>
      <c r="X15367">
        <v>0</v>
      </c>
    </row>
    <row r="15368" spans="1:24" x14ac:dyDescent="0.3">
      <c r="A15368">
        <v>15366</v>
      </c>
      <c r="S15368">
        <v>40</v>
      </c>
      <c r="T15368">
        <v>5</v>
      </c>
      <c r="U15368">
        <v>7</v>
      </c>
      <c r="V15368">
        <v>4</v>
      </c>
      <c r="W15368">
        <v>6</v>
      </c>
      <c r="X15368">
        <v>0</v>
      </c>
    </row>
    <row r="15369" spans="1:24" x14ac:dyDescent="0.3">
      <c r="A15369">
        <v>15367</v>
      </c>
      <c r="S15369">
        <v>40</v>
      </c>
      <c r="T15369">
        <v>5</v>
      </c>
      <c r="U15369">
        <v>7</v>
      </c>
      <c r="V15369">
        <v>4</v>
      </c>
      <c r="W15369">
        <v>6</v>
      </c>
      <c r="X15369">
        <v>0</v>
      </c>
    </row>
    <row r="15370" spans="1:24" x14ac:dyDescent="0.3">
      <c r="A15370">
        <v>15368</v>
      </c>
      <c r="S15370">
        <v>40</v>
      </c>
      <c r="T15370">
        <v>3</v>
      </c>
      <c r="U15370">
        <v>2</v>
      </c>
      <c r="V15370">
        <v>4</v>
      </c>
      <c r="W15370">
        <v>6</v>
      </c>
      <c r="X15370">
        <v>0</v>
      </c>
    </row>
    <row r="15371" spans="1:24" x14ac:dyDescent="0.3">
      <c r="A15371">
        <v>15369</v>
      </c>
      <c r="S15371">
        <v>40</v>
      </c>
      <c r="T15371">
        <v>2</v>
      </c>
      <c r="U15371">
        <v>2</v>
      </c>
      <c r="V15371">
        <v>4</v>
      </c>
      <c r="W15371">
        <v>6</v>
      </c>
      <c r="X15371">
        <v>0</v>
      </c>
    </row>
    <row r="15372" spans="1:24" x14ac:dyDescent="0.3">
      <c r="A15372">
        <v>15370</v>
      </c>
      <c r="S15372">
        <v>40</v>
      </c>
      <c r="T15372">
        <v>1</v>
      </c>
      <c r="U15372">
        <v>2</v>
      </c>
      <c r="V15372">
        <v>4</v>
      </c>
      <c r="W15372">
        <v>6</v>
      </c>
      <c r="X15372">
        <v>0</v>
      </c>
    </row>
    <row r="15373" spans="1:24" x14ac:dyDescent="0.3">
      <c r="A15373">
        <v>15371</v>
      </c>
      <c r="S15373">
        <v>40</v>
      </c>
      <c r="T15373">
        <v>0</v>
      </c>
      <c r="U15373">
        <v>2</v>
      </c>
      <c r="V15373">
        <v>4</v>
      </c>
      <c r="W15373">
        <v>6</v>
      </c>
      <c r="X15373">
        <v>0</v>
      </c>
    </row>
    <row r="15374" spans="1:24" x14ac:dyDescent="0.3">
      <c r="A15374">
        <v>15372</v>
      </c>
      <c r="S15374">
        <v>40</v>
      </c>
      <c r="T15374">
        <v>1</v>
      </c>
      <c r="U15374">
        <v>2</v>
      </c>
      <c r="V15374">
        <v>4</v>
      </c>
      <c r="W15374">
        <v>6</v>
      </c>
      <c r="X15374">
        <v>0</v>
      </c>
    </row>
    <row r="15375" spans="1:24" x14ac:dyDescent="0.3">
      <c r="A15375">
        <v>15373</v>
      </c>
      <c r="S15375">
        <v>40</v>
      </c>
      <c r="T15375">
        <v>3</v>
      </c>
      <c r="U15375">
        <v>2</v>
      </c>
      <c r="V15375">
        <v>4</v>
      </c>
      <c r="W15375">
        <v>6</v>
      </c>
      <c r="X15375">
        <v>0</v>
      </c>
    </row>
    <row r="15376" spans="1:24" x14ac:dyDescent="0.3">
      <c r="A15376">
        <v>15374</v>
      </c>
      <c r="S15376">
        <v>40</v>
      </c>
      <c r="T15376">
        <v>4</v>
      </c>
      <c r="U15376">
        <v>2</v>
      </c>
      <c r="V15376">
        <v>4</v>
      </c>
      <c r="W15376">
        <v>6</v>
      </c>
      <c r="X15376">
        <v>0</v>
      </c>
    </row>
    <row r="15377" spans="1:24" x14ac:dyDescent="0.3">
      <c r="A15377">
        <v>15375</v>
      </c>
      <c r="S15377">
        <v>40</v>
      </c>
      <c r="T15377">
        <v>7</v>
      </c>
      <c r="U15377">
        <v>2</v>
      </c>
      <c r="V15377">
        <v>4</v>
      </c>
      <c r="W15377">
        <v>6</v>
      </c>
      <c r="X15377">
        <v>0</v>
      </c>
    </row>
    <row r="15378" spans="1:24" x14ac:dyDescent="0.3">
      <c r="A15378">
        <v>15376</v>
      </c>
      <c r="S15378">
        <v>40</v>
      </c>
      <c r="T15378">
        <v>3</v>
      </c>
      <c r="U15378">
        <v>6</v>
      </c>
      <c r="V15378">
        <v>4</v>
      </c>
      <c r="W15378">
        <v>6</v>
      </c>
      <c r="X15378">
        <v>0</v>
      </c>
    </row>
    <row r="15379" spans="1:24" x14ac:dyDescent="0.3">
      <c r="A15379">
        <v>15377</v>
      </c>
      <c r="S15379">
        <v>40</v>
      </c>
      <c r="T15379">
        <v>3</v>
      </c>
      <c r="U15379">
        <v>6</v>
      </c>
      <c r="V15379">
        <v>4</v>
      </c>
      <c r="W15379">
        <v>6</v>
      </c>
      <c r="X15379">
        <v>0</v>
      </c>
    </row>
    <row r="15380" spans="1:24" x14ac:dyDescent="0.3">
      <c r="A15380">
        <v>15378</v>
      </c>
      <c r="S15380">
        <v>40</v>
      </c>
      <c r="T15380">
        <v>1</v>
      </c>
      <c r="U15380">
        <v>6</v>
      </c>
      <c r="V15380">
        <v>4</v>
      </c>
      <c r="W15380">
        <v>6</v>
      </c>
      <c r="X15380">
        <v>0</v>
      </c>
    </row>
    <row r="15381" spans="1:24" x14ac:dyDescent="0.3">
      <c r="A15381">
        <v>15379</v>
      </c>
      <c r="S15381">
        <v>40</v>
      </c>
      <c r="T15381">
        <v>0</v>
      </c>
      <c r="U15381">
        <v>6</v>
      </c>
      <c r="V15381">
        <v>4</v>
      </c>
      <c r="W15381">
        <v>6</v>
      </c>
      <c r="X15381">
        <v>0</v>
      </c>
    </row>
    <row r="15382" spans="1:24" x14ac:dyDescent="0.3">
      <c r="A15382">
        <v>15380</v>
      </c>
      <c r="S15382">
        <v>40</v>
      </c>
      <c r="T15382">
        <v>5</v>
      </c>
      <c r="U15382">
        <v>6</v>
      </c>
      <c r="V15382">
        <v>4</v>
      </c>
      <c r="W15382">
        <v>6</v>
      </c>
      <c r="X15382">
        <v>0</v>
      </c>
    </row>
    <row r="15383" spans="1:24" x14ac:dyDescent="0.3">
      <c r="A15383">
        <v>15381</v>
      </c>
      <c r="S15383">
        <v>40</v>
      </c>
      <c r="T15383">
        <v>3</v>
      </c>
      <c r="U15383">
        <v>6</v>
      </c>
      <c r="V15383">
        <v>4</v>
      </c>
      <c r="W15383">
        <v>6</v>
      </c>
      <c r="X15383">
        <v>0</v>
      </c>
    </row>
    <row r="15384" spans="1:24" x14ac:dyDescent="0.3">
      <c r="A15384">
        <v>15382</v>
      </c>
      <c r="S15384">
        <v>40</v>
      </c>
      <c r="T15384">
        <v>7</v>
      </c>
      <c r="U15384">
        <v>6</v>
      </c>
      <c r="V15384">
        <v>4</v>
      </c>
      <c r="W15384">
        <v>6</v>
      </c>
      <c r="X15384">
        <v>0</v>
      </c>
    </row>
    <row r="15385" spans="1:24" x14ac:dyDescent="0.3">
      <c r="A15385">
        <v>15383</v>
      </c>
      <c r="S15385">
        <v>40</v>
      </c>
      <c r="T15385">
        <v>1</v>
      </c>
      <c r="U15385">
        <v>6</v>
      </c>
      <c r="V15385">
        <v>4</v>
      </c>
      <c r="W15385">
        <v>6</v>
      </c>
      <c r="X15385">
        <v>0</v>
      </c>
    </row>
    <row r="15386" spans="1:24" x14ac:dyDescent="0.3">
      <c r="A15386">
        <v>15384</v>
      </c>
      <c r="S15386">
        <v>40</v>
      </c>
      <c r="T15386">
        <v>3</v>
      </c>
      <c r="U15386">
        <v>6</v>
      </c>
      <c r="V15386">
        <v>4</v>
      </c>
      <c r="W15386">
        <v>6</v>
      </c>
      <c r="X15386">
        <v>0</v>
      </c>
    </row>
    <row r="15387" spans="1:24" x14ac:dyDescent="0.3">
      <c r="A15387">
        <v>15385</v>
      </c>
      <c r="S15387">
        <v>40</v>
      </c>
      <c r="T15387">
        <v>3</v>
      </c>
      <c r="U15387">
        <v>6</v>
      </c>
      <c r="V15387">
        <v>4</v>
      </c>
      <c r="W15387">
        <v>6</v>
      </c>
      <c r="X15387">
        <v>0</v>
      </c>
    </row>
    <row r="15388" spans="1:24" x14ac:dyDescent="0.3">
      <c r="A15388">
        <v>15386</v>
      </c>
      <c r="S15388">
        <v>40</v>
      </c>
      <c r="T15388">
        <v>1</v>
      </c>
      <c r="U15388">
        <v>6</v>
      </c>
      <c r="V15388">
        <v>4</v>
      </c>
      <c r="W15388">
        <v>6</v>
      </c>
      <c r="X15388">
        <v>0</v>
      </c>
    </row>
    <row r="15389" spans="1:24" x14ac:dyDescent="0.3">
      <c r="A15389">
        <v>15387</v>
      </c>
      <c r="S15389">
        <v>40</v>
      </c>
      <c r="T15389">
        <v>0</v>
      </c>
      <c r="U15389">
        <v>6</v>
      </c>
      <c r="V15389">
        <v>4</v>
      </c>
      <c r="W15389">
        <v>6</v>
      </c>
      <c r="X15389">
        <v>0</v>
      </c>
    </row>
    <row r="15390" spans="1:24" x14ac:dyDescent="0.3">
      <c r="A15390">
        <v>15388</v>
      </c>
      <c r="S15390">
        <v>40</v>
      </c>
      <c r="T15390">
        <v>1</v>
      </c>
      <c r="U15390">
        <v>6</v>
      </c>
      <c r="V15390">
        <v>4</v>
      </c>
      <c r="W15390">
        <v>6</v>
      </c>
      <c r="X15390">
        <v>0</v>
      </c>
    </row>
    <row r="15391" spans="1:24" x14ac:dyDescent="0.3">
      <c r="A15391">
        <v>15389</v>
      </c>
      <c r="S15391">
        <v>40</v>
      </c>
      <c r="T15391">
        <v>3</v>
      </c>
      <c r="U15391">
        <v>6</v>
      </c>
      <c r="V15391">
        <v>4</v>
      </c>
      <c r="W15391">
        <v>6</v>
      </c>
      <c r="X15391">
        <v>0</v>
      </c>
    </row>
    <row r="15392" spans="1:24" x14ac:dyDescent="0.3">
      <c r="A15392">
        <v>15390</v>
      </c>
      <c r="S15392">
        <v>40</v>
      </c>
      <c r="T15392">
        <v>6</v>
      </c>
      <c r="U15392">
        <v>6</v>
      </c>
      <c r="V15392">
        <v>4</v>
      </c>
      <c r="W15392">
        <v>6</v>
      </c>
      <c r="X15392">
        <v>0</v>
      </c>
    </row>
    <row r="15393" spans="1:24" x14ac:dyDescent="0.3">
      <c r="A15393">
        <v>15391</v>
      </c>
      <c r="S15393">
        <v>40</v>
      </c>
      <c r="T15393">
        <v>3</v>
      </c>
      <c r="U15393">
        <v>6</v>
      </c>
      <c r="V15393">
        <v>4</v>
      </c>
      <c r="W15393">
        <v>6</v>
      </c>
      <c r="X15393">
        <v>0</v>
      </c>
    </row>
    <row r="15394" spans="1:24" x14ac:dyDescent="0.3">
      <c r="A15394">
        <v>15392</v>
      </c>
      <c r="S15394">
        <v>40</v>
      </c>
      <c r="T15394">
        <v>2</v>
      </c>
      <c r="U15394">
        <v>5</v>
      </c>
      <c r="V15394">
        <v>4</v>
      </c>
      <c r="W15394">
        <v>6</v>
      </c>
      <c r="X15394">
        <v>0</v>
      </c>
    </row>
    <row r="15395" spans="1:24" x14ac:dyDescent="0.3">
      <c r="A15395">
        <v>15393</v>
      </c>
      <c r="S15395">
        <v>40</v>
      </c>
      <c r="T15395">
        <v>0</v>
      </c>
      <c r="U15395">
        <v>5</v>
      </c>
      <c r="V15395">
        <v>4</v>
      </c>
      <c r="W15395">
        <v>6</v>
      </c>
      <c r="X15395">
        <v>0</v>
      </c>
    </row>
    <row r="15396" spans="1:24" x14ac:dyDescent="0.3">
      <c r="A15396">
        <v>15394</v>
      </c>
      <c r="S15396">
        <v>40</v>
      </c>
      <c r="T15396">
        <v>1</v>
      </c>
      <c r="U15396">
        <v>5</v>
      </c>
      <c r="V15396">
        <v>4</v>
      </c>
      <c r="W15396">
        <v>6</v>
      </c>
      <c r="X15396">
        <v>0</v>
      </c>
    </row>
    <row r="15397" spans="1:24" x14ac:dyDescent="0.3">
      <c r="A15397">
        <v>15395</v>
      </c>
      <c r="S15397">
        <v>40</v>
      </c>
      <c r="T15397">
        <v>0</v>
      </c>
      <c r="U15397">
        <v>5</v>
      </c>
      <c r="V15397">
        <v>4</v>
      </c>
      <c r="W15397">
        <v>6</v>
      </c>
      <c r="X15397">
        <v>0</v>
      </c>
    </row>
    <row r="15398" spans="1:24" x14ac:dyDescent="0.3">
      <c r="A15398">
        <v>15396</v>
      </c>
      <c r="S15398">
        <v>40</v>
      </c>
      <c r="T15398">
        <v>5</v>
      </c>
      <c r="U15398">
        <v>5</v>
      </c>
      <c r="V15398">
        <v>4</v>
      </c>
      <c r="W15398">
        <v>6</v>
      </c>
      <c r="X15398">
        <v>0</v>
      </c>
    </row>
    <row r="15399" spans="1:24" x14ac:dyDescent="0.3">
      <c r="A15399">
        <v>15397</v>
      </c>
      <c r="S15399">
        <v>40</v>
      </c>
      <c r="T15399">
        <v>3</v>
      </c>
      <c r="U15399">
        <v>5</v>
      </c>
      <c r="V15399">
        <v>4</v>
      </c>
      <c r="W15399">
        <v>6</v>
      </c>
      <c r="X15399">
        <v>0</v>
      </c>
    </row>
    <row r="15400" spans="1:24" x14ac:dyDescent="0.3">
      <c r="A15400">
        <v>15398</v>
      </c>
      <c r="S15400">
        <v>40</v>
      </c>
      <c r="T15400">
        <v>1</v>
      </c>
      <c r="U15400">
        <v>5</v>
      </c>
      <c r="V15400">
        <v>4</v>
      </c>
      <c r="W15400">
        <v>6</v>
      </c>
      <c r="X15400">
        <v>0</v>
      </c>
    </row>
    <row r="15401" spans="1:24" x14ac:dyDescent="0.3">
      <c r="A15401">
        <v>15399</v>
      </c>
      <c r="S15401">
        <v>40</v>
      </c>
      <c r="T15401">
        <v>5</v>
      </c>
      <c r="U15401">
        <v>5</v>
      </c>
      <c r="V15401">
        <v>4</v>
      </c>
      <c r="W15401">
        <v>6</v>
      </c>
      <c r="X15401">
        <v>0</v>
      </c>
    </row>
    <row r="15402" spans="1:24" x14ac:dyDescent="0.3">
      <c r="A15402">
        <v>15400</v>
      </c>
      <c r="S15402">
        <v>40</v>
      </c>
      <c r="T15402">
        <v>2</v>
      </c>
      <c r="U15402">
        <v>3</v>
      </c>
      <c r="V15402">
        <v>4</v>
      </c>
      <c r="W15402">
        <v>6</v>
      </c>
      <c r="X15402">
        <v>0</v>
      </c>
    </row>
    <row r="15403" spans="1:24" x14ac:dyDescent="0.3">
      <c r="A15403">
        <v>15401</v>
      </c>
      <c r="S15403">
        <v>40</v>
      </c>
      <c r="T15403">
        <v>0</v>
      </c>
      <c r="U15403">
        <v>3</v>
      </c>
      <c r="V15403">
        <v>4</v>
      </c>
      <c r="W15403">
        <v>6</v>
      </c>
      <c r="X15403">
        <v>0</v>
      </c>
    </row>
    <row r="15404" spans="1:24" x14ac:dyDescent="0.3">
      <c r="A15404">
        <v>15402</v>
      </c>
      <c r="S15404">
        <v>40</v>
      </c>
      <c r="T15404">
        <v>1</v>
      </c>
      <c r="U15404">
        <v>3</v>
      </c>
      <c r="V15404">
        <v>4</v>
      </c>
      <c r="W15404">
        <v>6</v>
      </c>
      <c r="X15404">
        <v>0</v>
      </c>
    </row>
    <row r="15405" spans="1:24" x14ac:dyDescent="0.3">
      <c r="A15405">
        <v>15403</v>
      </c>
      <c r="S15405">
        <v>40</v>
      </c>
      <c r="T15405">
        <v>0</v>
      </c>
      <c r="U15405">
        <v>3</v>
      </c>
      <c r="V15405">
        <v>4</v>
      </c>
      <c r="W15405">
        <v>6</v>
      </c>
      <c r="X15405">
        <v>0</v>
      </c>
    </row>
    <row r="15406" spans="1:24" x14ac:dyDescent="0.3">
      <c r="A15406">
        <v>15404</v>
      </c>
      <c r="S15406">
        <v>40</v>
      </c>
      <c r="T15406">
        <v>1</v>
      </c>
      <c r="U15406">
        <v>3</v>
      </c>
      <c r="V15406">
        <v>4</v>
      </c>
      <c r="W15406">
        <v>6</v>
      </c>
      <c r="X15406">
        <v>0</v>
      </c>
    </row>
    <row r="15407" spans="1:24" x14ac:dyDescent="0.3">
      <c r="A15407">
        <v>15405</v>
      </c>
      <c r="S15407">
        <v>40</v>
      </c>
      <c r="T15407">
        <v>3</v>
      </c>
      <c r="U15407">
        <v>3</v>
      </c>
      <c r="V15407">
        <v>4</v>
      </c>
      <c r="W15407">
        <v>6</v>
      </c>
      <c r="X15407">
        <v>0</v>
      </c>
    </row>
    <row r="15408" spans="1:24" x14ac:dyDescent="0.3">
      <c r="A15408">
        <v>15406</v>
      </c>
      <c r="S15408">
        <v>40</v>
      </c>
      <c r="T15408">
        <v>0</v>
      </c>
      <c r="U15408">
        <v>3</v>
      </c>
      <c r="V15408">
        <v>4</v>
      </c>
      <c r="W15408">
        <v>6</v>
      </c>
      <c r="X15408">
        <v>0</v>
      </c>
    </row>
    <row r="15409" spans="1:24" x14ac:dyDescent="0.3">
      <c r="A15409">
        <v>15407</v>
      </c>
      <c r="S15409">
        <v>40</v>
      </c>
      <c r="T15409">
        <v>7</v>
      </c>
      <c r="U15409">
        <v>3</v>
      </c>
      <c r="V15409">
        <v>4</v>
      </c>
      <c r="W15409">
        <v>6</v>
      </c>
      <c r="X15409">
        <v>0</v>
      </c>
    </row>
    <row r="15410" spans="1:24" x14ac:dyDescent="0.3">
      <c r="A15410">
        <v>15408</v>
      </c>
      <c r="S15410">
        <v>40</v>
      </c>
      <c r="T15410">
        <v>2</v>
      </c>
      <c r="U15410">
        <v>5</v>
      </c>
      <c r="V15410">
        <v>4</v>
      </c>
      <c r="W15410">
        <v>6</v>
      </c>
      <c r="X15410">
        <v>0</v>
      </c>
    </row>
    <row r="15411" spans="1:24" x14ac:dyDescent="0.3">
      <c r="A15411">
        <v>15409</v>
      </c>
      <c r="S15411">
        <v>40</v>
      </c>
      <c r="T15411">
        <v>1</v>
      </c>
      <c r="U15411">
        <v>5</v>
      </c>
      <c r="V15411">
        <v>4</v>
      </c>
      <c r="W15411">
        <v>6</v>
      </c>
      <c r="X15411">
        <v>0</v>
      </c>
    </row>
    <row r="15412" spans="1:24" x14ac:dyDescent="0.3">
      <c r="A15412">
        <v>15410</v>
      </c>
      <c r="S15412">
        <v>40</v>
      </c>
      <c r="T15412">
        <v>1</v>
      </c>
      <c r="U15412">
        <v>5</v>
      </c>
      <c r="V15412">
        <v>4</v>
      </c>
      <c r="W15412">
        <v>6</v>
      </c>
      <c r="X15412">
        <v>0</v>
      </c>
    </row>
    <row r="15413" spans="1:24" x14ac:dyDescent="0.3">
      <c r="A15413">
        <v>15411</v>
      </c>
      <c r="S15413">
        <v>40</v>
      </c>
      <c r="T15413">
        <v>0</v>
      </c>
      <c r="U15413">
        <v>5</v>
      </c>
      <c r="V15413">
        <v>4</v>
      </c>
      <c r="W15413">
        <v>6</v>
      </c>
      <c r="X15413">
        <v>0</v>
      </c>
    </row>
    <row r="15414" spans="1:24" x14ac:dyDescent="0.3">
      <c r="A15414">
        <v>15412</v>
      </c>
      <c r="S15414">
        <v>40</v>
      </c>
      <c r="T15414">
        <v>5</v>
      </c>
      <c r="U15414">
        <v>5</v>
      </c>
      <c r="V15414">
        <v>4</v>
      </c>
      <c r="W15414">
        <v>6</v>
      </c>
      <c r="X15414">
        <v>0</v>
      </c>
    </row>
    <row r="15415" spans="1:24" x14ac:dyDescent="0.3">
      <c r="A15415">
        <v>15413</v>
      </c>
      <c r="S15415">
        <v>40</v>
      </c>
      <c r="T15415">
        <v>3</v>
      </c>
      <c r="U15415">
        <v>5</v>
      </c>
      <c r="V15415">
        <v>4</v>
      </c>
      <c r="W15415">
        <v>6</v>
      </c>
      <c r="X15415">
        <v>0</v>
      </c>
    </row>
    <row r="15416" spans="1:24" x14ac:dyDescent="0.3">
      <c r="A15416">
        <v>15414</v>
      </c>
      <c r="S15416">
        <v>40</v>
      </c>
      <c r="T15416">
        <v>3</v>
      </c>
      <c r="U15416">
        <v>5</v>
      </c>
      <c r="V15416">
        <v>4</v>
      </c>
      <c r="W15416">
        <v>6</v>
      </c>
      <c r="X15416">
        <v>0</v>
      </c>
    </row>
    <row r="15417" spans="1:24" x14ac:dyDescent="0.3">
      <c r="A15417">
        <v>15415</v>
      </c>
      <c r="S15417">
        <v>40</v>
      </c>
      <c r="T15417">
        <v>1</v>
      </c>
      <c r="U15417">
        <v>5</v>
      </c>
      <c r="V15417">
        <v>4</v>
      </c>
      <c r="W15417">
        <v>6</v>
      </c>
      <c r="X15417">
        <v>0</v>
      </c>
    </row>
    <row r="15418" spans="1:24" x14ac:dyDescent="0.3">
      <c r="A15418">
        <v>15416</v>
      </c>
      <c r="S15418">
        <v>40</v>
      </c>
      <c r="T15418">
        <v>2</v>
      </c>
      <c r="U15418">
        <v>5</v>
      </c>
      <c r="V15418">
        <v>4</v>
      </c>
      <c r="W15418">
        <v>6</v>
      </c>
      <c r="X15418">
        <v>0</v>
      </c>
    </row>
    <row r="15419" spans="1:24" x14ac:dyDescent="0.3">
      <c r="A15419">
        <v>15417</v>
      </c>
      <c r="S15419">
        <v>40</v>
      </c>
      <c r="T15419">
        <v>1</v>
      </c>
      <c r="U15419">
        <v>5</v>
      </c>
      <c r="V15419">
        <v>4</v>
      </c>
      <c r="W15419">
        <v>6</v>
      </c>
      <c r="X15419">
        <v>0</v>
      </c>
    </row>
    <row r="15420" spans="1:24" x14ac:dyDescent="0.3">
      <c r="A15420">
        <v>15418</v>
      </c>
      <c r="S15420">
        <v>40</v>
      </c>
      <c r="T15420">
        <v>1</v>
      </c>
      <c r="U15420">
        <v>5</v>
      </c>
      <c r="V15420">
        <v>4</v>
      </c>
      <c r="W15420">
        <v>6</v>
      </c>
      <c r="X15420">
        <v>0</v>
      </c>
    </row>
    <row r="15421" spans="1:24" x14ac:dyDescent="0.3">
      <c r="A15421">
        <v>15419</v>
      </c>
      <c r="S15421">
        <v>40</v>
      </c>
      <c r="T15421">
        <v>0</v>
      </c>
      <c r="U15421">
        <v>5</v>
      </c>
      <c r="V15421">
        <v>4</v>
      </c>
      <c r="W15421">
        <v>6</v>
      </c>
      <c r="X15421">
        <v>0</v>
      </c>
    </row>
    <row r="15422" spans="1:24" x14ac:dyDescent="0.3">
      <c r="A15422">
        <v>15420</v>
      </c>
      <c r="S15422">
        <v>40</v>
      </c>
      <c r="T15422">
        <v>1</v>
      </c>
      <c r="U15422">
        <v>5</v>
      </c>
      <c r="V15422">
        <v>4</v>
      </c>
      <c r="W15422">
        <v>6</v>
      </c>
      <c r="X15422">
        <v>0</v>
      </c>
    </row>
    <row r="15423" spans="1:24" x14ac:dyDescent="0.3">
      <c r="A15423">
        <v>15421</v>
      </c>
      <c r="S15423">
        <v>40</v>
      </c>
      <c r="T15423">
        <v>3</v>
      </c>
      <c r="U15423">
        <v>5</v>
      </c>
      <c r="V15423">
        <v>4</v>
      </c>
      <c r="W15423">
        <v>6</v>
      </c>
      <c r="X15423">
        <v>0</v>
      </c>
    </row>
    <row r="15424" spans="1:24" x14ac:dyDescent="0.3">
      <c r="A15424">
        <v>15422</v>
      </c>
      <c r="S15424">
        <v>40</v>
      </c>
      <c r="T15424">
        <v>2</v>
      </c>
      <c r="U15424">
        <v>5</v>
      </c>
      <c r="V15424">
        <v>4</v>
      </c>
      <c r="W15424">
        <v>6</v>
      </c>
      <c r="X15424">
        <v>0</v>
      </c>
    </row>
    <row r="15425" spans="1:24" x14ac:dyDescent="0.3">
      <c r="A15425">
        <v>15423</v>
      </c>
      <c r="S15425">
        <v>40</v>
      </c>
      <c r="T15425">
        <v>3</v>
      </c>
      <c r="U15425">
        <v>5</v>
      </c>
      <c r="V15425">
        <v>4</v>
      </c>
      <c r="W15425">
        <v>6</v>
      </c>
      <c r="X15425">
        <v>0</v>
      </c>
    </row>
    <row r="15426" spans="1:24" x14ac:dyDescent="0.3">
      <c r="A15426">
        <v>15424</v>
      </c>
      <c r="S15426">
        <v>40</v>
      </c>
      <c r="T15426">
        <v>1</v>
      </c>
      <c r="U15426">
        <v>7</v>
      </c>
      <c r="V15426">
        <v>5</v>
      </c>
      <c r="W15426">
        <v>6</v>
      </c>
      <c r="X15426">
        <v>0</v>
      </c>
    </row>
    <row r="15427" spans="1:24" x14ac:dyDescent="0.3">
      <c r="A15427">
        <v>15425</v>
      </c>
      <c r="S15427">
        <v>40</v>
      </c>
      <c r="T15427">
        <v>6</v>
      </c>
      <c r="U15427">
        <v>7</v>
      </c>
      <c r="V15427">
        <v>5</v>
      </c>
      <c r="W15427">
        <v>6</v>
      </c>
      <c r="X15427">
        <v>0</v>
      </c>
    </row>
    <row r="15428" spans="1:24" x14ac:dyDescent="0.3">
      <c r="A15428">
        <v>15426</v>
      </c>
      <c r="S15428">
        <v>40</v>
      </c>
      <c r="T15428">
        <v>1</v>
      </c>
      <c r="U15428">
        <v>7</v>
      </c>
      <c r="V15428">
        <v>5</v>
      </c>
      <c r="W15428">
        <v>6</v>
      </c>
      <c r="X15428">
        <v>0</v>
      </c>
    </row>
    <row r="15429" spans="1:24" x14ac:dyDescent="0.3">
      <c r="A15429">
        <v>15427</v>
      </c>
      <c r="S15429">
        <v>40</v>
      </c>
      <c r="T15429">
        <v>1</v>
      </c>
      <c r="U15429">
        <v>7</v>
      </c>
      <c r="V15429">
        <v>5</v>
      </c>
      <c r="W15429">
        <v>6</v>
      </c>
      <c r="X15429">
        <v>0</v>
      </c>
    </row>
    <row r="15430" spans="1:24" x14ac:dyDescent="0.3">
      <c r="A15430">
        <v>15428</v>
      </c>
      <c r="S15430">
        <v>40</v>
      </c>
      <c r="T15430">
        <v>5</v>
      </c>
      <c r="U15430">
        <v>7</v>
      </c>
      <c r="V15430">
        <v>5</v>
      </c>
      <c r="W15430">
        <v>6</v>
      </c>
      <c r="X15430">
        <v>0</v>
      </c>
    </row>
    <row r="15431" spans="1:24" x14ac:dyDescent="0.3">
      <c r="A15431">
        <v>15429</v>
      </c>
      <c r="S15431">
        <v>40</v>
      </c>
      <c r="T15431">
        <v>3</v>
      </c>
      <c r="U15431">
        <v>7</v>
      </c>
      <c r="V15431">
        <v>5</v>
      </c>
      <c r="W15431">
        <v>6</v>
      </c>
      <c r="X15431">
        <v>0</v>
      </c>
    </row>
    <row r="15432" spans="1:24" x14ac:dyDescent="0.3">
      <c r="A15432">
        <v>15430</v>
      </c>
      <c r="S15432">
        <v>40</v>
      </c>
      <c r="T15432">
        <v>5</v>
      </c>
      <c r="U15432">
        <v>7</v>
      </c>
      <c r="V15432">
        <v>5</v>
      </c>
      <c r="W15432">
        <v>6</v>
      </c>
      <c r="X15432">
        <v>0</v>
      </c>
    </row>
    <row r="15433" spans="1:24" x14ac:dyDescent="0.3">
      <c r="A15433">
        <v>15431</v>
      </c>
      <c r="S15433">
        <v>40</v>
      </c>
      <c r="T15433">
        <v>5</v>
      </c>
      <c r="U15433">
        <v>7</v>
      </c>
      <c r="V15433">
        <v>5</v>
      </c>
      <c r="W15433">
        <v>6</v>
      </c>
      <c r="X15433">
        <v>0</v>
      </c>
    </row>
    <row r="15434" spans="1:24" x14ac:dyDescent="0.3">
      <c r="A15434">
        <v>15432</v>
      </c>
      <c r="S15434">
        <v>40</v>
      </c>
      <c r="T15434">
        <v>1</v>
      </c>
      <c r="U15434">
        <v>2</v>
      </c>
      <c r="V15434">
        <v>5</v>
      </c>
      <c r="W15434">
        <v>6</v>
      </c>
      <c r="X15434">
        <v>0</v>
      </c>
    </row>
    <row r="15435" spans="1:24" x14ac:dyDescent="0.3">
      <c r="A15435">
        <v>15433</v>
      </c>
      <c r="S15435">
        <v>40</v>
      </c>
      <c r="T15435">
        <v>6</v>
      </c>
      <c r="U15435">
        <v>2</v>
      </c>
      <c r="V15435">
        <v>5</v>
      </c>
      <c r="W15435">
        <v>6</v>
      </c>
      <c r="X15435">
        <v>0</v>
      </c>
    </row>
    <row r="15436" spans="1:24" x14ac:dyDescent="0.3">
      <c r="A15436">
        <v>15434</v>
      </c>
      <c r="S15436">
        <v>40</v>
      </c>
      <c r="T15436">
        <v>1</v>
      </c>
      <c r="U15436">
        <v>2</v>
      </c>
      <c r="V15436">
        <v>5</v>
      </c>
      <c r="W15436">
        <v>6</v>
      </c>
      <c r="X15436">
        <v>0</v>
      </c>
    </row>
    <row r="15437" spans="1:24" x14ac:dyDescent="0.3">
      <c r="A15437">
        <v>15435</v>
      </c>
      <c r="S15437">
        <v>40</v>
      </c>
      <c r="T15437">
        <v>1</v>
      </c>
      <c r="U15437">
        <v>2</v>
      </c>
      <c r="V15437">
        <v>5</v>
      </c>
      <c r="W15437">
        <v>6</v>
      </c>
      <c r="X15437">
        <v>0</v>
      </c>
    </row>
    <row r="15438" spans="1:24" x14ac:dyDescent="0.3">
      <c r="A15438">
        <v>15436</v>
      </c>
      <c r="S15438">
        <v>40</v>
      </c>
      <c r="T15438">
        <v>1</v>
      </c>
      <c r="U15438">
        <v>2</v>
      </c>
      <c r="V15438">
        <v>5</v>
      </c>
      <c r="W15438">
        <v>6</v>
      </c>
      <c r="X15438">
        <v>0</v>
      </c>
    </row>
    <row r="15439" spans="1:24" x14ac:dyDescent="0.3">
      <c r="A15439">
        <v>15437</v>
      </c>
      <c r="S15439">
        <v>40</v>
      </c>
      <c r="T15439">
        <v>3</v>
      </c>
      <c r="U15439">
        <v>2</v>
      </c>
      <c r="V15439">
        <v>5</v>
      </c>
      <c r="W15439">
        <v>6</v>
      </c>
      <c r="X15439">
        <v>0</v>
      </c>
    </row>
    <row r="15440" spans="1:24" x14ac:dyDescent="0.3">
      <c r="A15440">
        <v>15438</v>
      </c>
      <c r="S15440">
        <v>40</v>
      </c>
      <c r="T15440">
        <v>4</v>
      </c>
      <c r="U15440">
        <v>2</v>
      </c>
      <c r="V15440">
        <v>5</v>
      </c>
      <c r="W15440">
        <v>6</v>
      </c>
      <c r="X15440">
        <v>0</v>
      </c>
    </row>
    <row r="15441" spans="1:24" x14ac:dyDescent="0.3">
      <c r="A15441">
        <v>15439</v>
      </c>
      <c r="S15441">
        <v>40</v>
      </c>
      <c r="T15441">
        <v>7</v>
      </c>
      <c r="U15441">
        <v>2</v>
      </c>
      <c r="V15441">
        <v>5</v>
      </c>
      <c r="W15441">
        <v>6</v>
      </c>
      <c r="X15441">
        <v>0</v>
      </c>
    </row>
    <row r="15442" spans="1:24" x14ac:dyDescent="0.3">
      <c r="A15442">
        <v>15440</v>
      </c>
      <c r="S15442">
        <v>40</v>
      </c>
      <c r="T15442">
        <v>1</v>
      </c>
      <c r="U15442">
        <v>6</v>
      </c>
      <c r="V15442">
        <v>5</v>
      </c>
      <c r="W15442">
        <v>6</v>
      </c>
      <c r="X15442">
        <v>0</v>
      </c>
    </row>
    <row r="15443" spans="1:24" x14ac:dyDescent="0.3">
      <c r="A15443">
        <v>15441</v>
      </c>
      <c r="S15443">
        <v>40</v>
      </c>
      <c r="T15443">
        <v>7</v>
      </c>
      <c r="U15443">
        <v>6</v>
      </c>
      <c r="V15443">
        <v>5</v>
      </c>
      <c r="W15443">
        <v>6</v>
      </c>
      <c r="X15443">
        <v>0</v>
      </c>
    </row>
    <row r="15444" spans="1:24" x14ac:dyDescent="0.3">
      <c r="A15444">
        <v>15442</v>
      </c>
      <c r="S15444">
        <v>40</v>
      </c>
      <c r="T15444">
        <v>1</v>
      </c>
      <c r="U15444">
        <v>6</v>
      </c>
      <c r="V15444">
        <v>5</v>
      </c>
      <c r="W15444">
        <v>6</v>
      </c>
      <c r="X15444">
        <v>0</v>
      </c>
    </row>
    <row r="15445" spans="1:24" x14ac:dyDescent="0.3">
      <c r="A15445">
        <v>15443</v>
      </c>
      <c r="S15445">
        <v>40</v>
      </c>
      <c r="T15445">
        <v>1</v>
      </c>
      <c r="U15445">
        <v>6</v>
      </c>
      <c r="V15445">
        <v>5</v>
      </c>
      <c r="W15445">
        <v>6</v>
      </c>
      <c r="X15445">
        <v>0</v>
      </c>
    </row>
    <row r="15446" spans="1:24" x14ac:dyDescent="0.3">
      <c r="A15446">
        <v>15444</v>
      </c>
      <c r="S15446">
        <v>40</v>
      </c>
      <c r="T15446">
        <v>5</v>
      </c>
      <c r="U15446">
        <v>6</v>
      </c>
      <c r="V15446">
        <v>5</v>
      </c>
      <c r="W15446">
        <v>6</v>
      </c>
      <c r="X15446">
        <v>0</v>
      </c>
    </row>
    <row r="15447" spans="1:24" x14ac:dyDescent="0.3">
      <c r="A15447">
        <v>15445</v>
      </c>
      <c r="S15447">
        <v>40</v>
      </c>
      <c r="T15447">
        <v>3</v>
      </c>
      <c r="U15447">
        <v>6</v>
      </c>
      <c r="V15447">
        <v>5</v>
      </c>
      <c r="W15447">
        <v>6</v>
      </c>
      <c r="X15447">
        <v>0</v>
      </c>
    </row>
    <row r="15448" spans="1:24" x14ac:dyDescent="0.3">
      <c r="A15448">
        <v>15446</v>
      </c>
      <c r="S15448">
        <v>40</v>
      </c>
      <c r="T15448">
        <v>7</v>
      </c>
      <c r="U15448">
        <v>6</v>
      </c>
      <c r="V15448">
        <v>5</v>
      </c>
      <c r="W15448">
        <v>6</v>
      </c>
      <c r="X15448">
        <v>0</v>
      </c>
    </row>
    <row r="15449" spans="1:24" x14ac:dyDescent="0.3">
      <c r="A15449">
        <v>15447</v>
      </c>
      <c r="S15449">
        <v>40</v>
      </c>
      <c r="T15449">
        <v>1</v>
      </c>
      <c r="U15449">
        <v>6</v>
      </c>
      <c r="V15449">
        <v>5</v>
      </c>
      <c r="W15449">
        <v>6</v>
      </c>
      <c r="X15449">
        <v>0</v>
      </c>
    </row>
    <row r="15450" spans="1:24" x14ac:dyDescent="0.3">
      <c r="A15450">
        <v>15448</v>
      </c>
      <c r="S15450">
        <v>40</v>
      </c>
      <c r="T15450">
        <v>1</v>
      </c>
      <c r="U15450">
        <v>6</v>
      </c>
      <c r="V15450">
        <v>5</v>
      </c>
      <c r="W15450">
        <v>6</v>
      </c>
      <c r="X15450">
        <v>0</v>
      </c>
    </row>
    <row r="15451" spans="1:24" x14ac:dyDescent="0.3">
      <c r="A15451">
        <v>15449</v>
      </c>
      <c r="S15451">
        <v>40</v>
      </c>
      <c r="T15451">
        <v>7</v>
      </c>
      <c r="U15451">
        <v>6</v>
      </c>
      <c r="V15451">
        <v>5</v>
      </c>
      <c r="W15451">
        <v>6</v>
      </c>
      <c r="X15451">
        <v>0</v>
      </c>
    </row>
    <row r="15452" spans="1:24" x14ac:dyDescent="0.3">
      <c r="A15452">
        <v>15450</v>
      </c>
      <c r="S15452">
        <v>40</v>
      </c>
      <c r="T15452">
        <v>1</v>
      </c>
      <c r="U15452">
        <v>6</v>
      </c>
      <c r="V15452">
        <v>5</v>
      </c>
      <c r="W15452">
        <v>6</v>
      </c>
      <c r="X15452">
        <v>0</v>
      </c>
    </row>
    <row r="15453" spans="1:24" x14ac:dyDescent="0.3">
      <c r="A15453">
        <v>15451</v>
      </c>
      <c r="S15453">
        <v>40</v>
      </c>
      <c r="T15453">
        <v>1</v>
      </c>
      <c r="U15453">
        <v>6</v>
      </c>
      <c r="V15453">
        <v>5</v>
      </c>
      <c r="W15453">
        <v>6</v>
      </c>
      <c r="X15453">
        <v>0</v>
      </c>
    </row>
    <row r="15454" spans="1:24" x14ac:dyDescent="0.3">
      <c r="A15454">
        <v>15452</v>
      </c>
      <c r="S15454">
        <v>40</v>
      </c>
      <c r="T15454">
        <v>1</v>
      </c>
      <c r="U15454">
        <v>6</v>
      </c>
      <c r="V15454">
        <v>5</v>
      </c>
      <c r="W15454">
        <v>6</v>
      </c>
      <c r="X15454">
        <v>0</v>
      </c>
    </row>
    <row r="15455" spans="1:24" x14ac:dyDescent="0.3">
      <c r="A15455">
        <v>15453</v>
      </c>
      <c r="S15455">
        <v>40</v>
      </c>
      <c r="T15455">
        <v>3</v>
      </c>
      <c r="U15455">
        <v>6</v>
      </c>
      <c r="V15455">
        <v>5</v>
      </c>
      <c r="W15455">
        <v>6</v>
      </c>
      <c r="X15455">
        <v>0</v>
      </c>
    </row>
    <row r="15456" spans="1:24" x14ac:dyDescent="0.3">
      <c r="A15456">
        <v>15454</v>
      </c>
      <c r="S15456">
        <v>40</v>
      </c>
      <c r="T15456">
        <v>6</v>
      </c>
      <c r="U15456">
        <v>6</v>
      </c>
      <c r="V15456">
        <v>5</v>
      </c>
      <c r="W15456">
        <v>6</v>
      </c>
      <c r="X15456">
        <v>0</v>
      </c>
    </row>
    <row r="15457" spans="1:24" x14ac:dyDescent="0.3">
      <c r="A15457">
        <v>15455</v>
      </c>
      <c r="S15457">
        <v>40</v>
      </c>
      <c r="T15457">
        <v>3</v>
      </c>
      <c r="U15457">
        <v>6</v>
      </c>
      <c r="V15457">
        <v>5</v>
      </c>
      <c r="W15457">
        <v>6</v>
      </c>
      <c r="X15457">
        <v>0</v>
      </c>
    </row>
    <row r="15458" spans="1:24" x14ac:dyDescent="0.3">
      <c r="A15458">
        <v>15456</v>
      </c>
      <c r="S15458">
        <v>40</v>
      </c>
      <c r="T15458">
        <v>0</v>
      </c>
      <c r="U15458">
        <v>1</v>
      </c>
      <c r="V15458">
        <v>5</v>
      </c>
      <c r="W15458">
        <v>6</v>
      </c>
      <c r="X15458">
        <v>0</v>
      </c>
    </row>
    <row r="15459" spans="1:24" x14ac:dyDescent="0.3">
      <c r="A15459">
        <v>15457</v>
      </c>
      <c r="S15459">
        <v>40</v>
      </c>
      <c r="T15459">
        <v>4</v>
      </c>
      <c r="U15459">
        <v>1</v>
      </c>
      <c r="V15459">
        <v>5</v>
      </c>
      <c r="W15459">
        <v>6</v>
      </c>
      <c r="X15459">
        <v>0</v>
      </c>
    </row>
    <row r="15460" spans="1:24" x14ac:dyDescent="0.3">
      <c r="A15460">
        <v>15458</v>
      </c>
      <c r="S15460">
        <v>40</v>
      </c>
      <c r="T15460">
        <v>1</v>
      </c>
      <c r="U15460">
        <v>1</v>
      </c>
      <c r="V15460">
        <v>5</v>
      </c>
      <c r="W15460">
        <v>6</v>
      </c>
      <c r="X15460">
        <v>0</v>
      </c>
    </row>
    <row r="15461" spans="1:24" x14ac:dyDescent="0.3">
      <c r="A15461">
        <v>15459</v>
      </c>
      <c r="S15461">
        <v>40</v>
      </c>
      <c r="T15461">
        <v>1</v>
      </c>
      <c r="U15461">
        <v>1</v>
      </c>
      <c r="V15461">
        <v>5</v>
      </c>
      <c r="W15461">
        <v>6</v>
      </c>
      <c r="X15461">
        <v>0</v>
      </c>
    </row>
    <row r="15462" spans="1:24" x14ac:dyDescent="0.3">
      <c r="A15462">
        <v>15460</v>
      </c>
      <c r="S15462">
        <v>40</v>
      </c>
      <c r="T15462">
        <v>5</v>
      </c>
      <c r="U15462">
        <v>1</v>
      </c>
      <c r="V15462">
        <v>5</v>
      </c>
      <c r="W15462">
        <v>6</v>
      </c>
      <c r="X15462">
        <v>0</v>
      </c>
    </row>
    <row r="15463" spans="1:24" x14ac:dyDescent="0.3">
      <c r="A15463">
        <v>15461</v>
      </c>
      <c r="S15463">
        <v>40</v>
      </c>
      <c r="T15463">
        <v>3</v>
      </c>
      <c r="U15463">
        <v>1</v>
      </c>
      <c r="V15463">
        <v>5</v>
      </c>
      <c r="W15463">
        <v>6</v>
      </c>
      <c r="X15463">
        <v>0</v>
      </c>
    </row>
    <row r="15464" spans="1:24" x14ac:dyDescent="0.3">
      <c r="A15464">
        <v>15462</v>
      </c>
      <c r="S15464">
        <v>40</v>
      </c>
      <c r="T15464">
        <v>1</v>
      </c>
      <c r="U15464">
        <v>1</v>
      </c>
      <c r="V15464">
        <v>5</v>
      </c>
      <c r="W15464">
        <v>6</v>
      </c>
      <c r="X15464">
        <v>0</v>
      </c>
    </row>
    <row r="15465" spans="1:24" x14ac:dyDescent="0.3">
      <c r="A15465">
        <v>15463</v>
      </c>
      <c r="S15465">
        <v>40</v>
      </c>
      <c r="T15465">
        <v>5</v>
      </c>
      <c r="U15465">
        <v>1</v>
      </c>
      <c r="V15465">
        <v>5</v>
      </c>
      <c r="W15465">
        <v>6</v>
      </c>
      <c r="X15465">
        <v>0</v>
      </c>
    </row>
    <row r="15466" spans="1:24" x14ac:dyDescent="0.3">
      <c r="A15466">
        <v>15464</v>
      </c>
      <c r="S15466">
        <v>40</v>
      </c>
      <c r="T15466">
        <v>0</v>
      </c>
      <c r="U15466">
        <v>3</v>
      </c>
      <c r="V15466">
        <v>5</v>
      </c>
      <c r="W15466">
        <v>6</v>
      </c>
      <c r="X15466">
        <v>0</v>
      </c>
    </row>
    <row r="15467" spans="1:24" x14ac:dyDescent="0.3">
      <c r="A15467">
        <v>15465</v>
      </c>
      <c r="S15467">
        <v>40</v>
      </c>
      <c r="T15467">
        <v>4</v>
      </c>
      <c r="U15467">
        <v>3</v>
      </c>
      <c r="V15467">
        <v>5</v>
      </c>
      <c r="W15467">
        <v>6</v>
      </c>
      <c r="X15467">
        <v>0</v>
      </c>
    </row>
    <row r="15468" spans="1:24" x14ac:dyDescent="0.3">
      <c r="A15468">
        <v>15466</v>
      </c>
      <c r="S15468">
        <v>40</v>
      </c>
      <c r="T15468">
        <v>1</v>
      </c>
      <c r="U15468">
        <v>3</v>
      </c>
      <c r="V15468">
        <v>5</v>
      </c>
      <c r="W15468">
        <v>6</v>
      </c>
      <c r="X15468">
        <v>0</v>
      </c>
    </row>
    <row r="15469" spans="1:24" x14ac:dyDescent="0.3">
      <c r="A15469">
        <v>15467</v>
      </c>
      <c r="S15469">
        <v>40</v>
      </c>
      <c r="T15469">
        <v>1</v>
      </c>
      <c r="U15469">
        <v>3</v>
      </c>
      <c r="V15469">
        <v>5</v>
      </c>
      <c r="W15469">
        <v>6</v>
      </c>
      <c r="X15469">
        <v>0</v>
      </c>
    </row>
    <row r="15470" spans="1:24" x14ac:dyDescent="0.3">
      <c r="A15470">
        <v>15468</v>
      </c>
      <c r="S15470">
        <v>40</v>
      </c>
      <c r="T15470">
        <v>1</v>
      </c>
      <c r="U15470">
        <v>3</v>
      </c>
      <c r="V15470">
        <v>5</v>
      </c>
      <c r="W15470">
        <v>6</v>
      </c>
      <c r="X15470">
        <v>0</v>
      </c>
    </row>
    <row r="15471" spans="1:24" x14ac:dyDescent="0.3">
      <c r="A15471">
        <v>15469</v>
      </c>
      <c r="S15471">
        <v>40</v>
      </c>
      <c r="T15471">
        <v>3</v>
      </c>
      <c r="U15471">
        <v>3</v>
      </c>
      <c r="V15471">
        <v>5</v>
      </c>
      <c r="W15471">
        <v>6</v>
      </c>
      <c r="X15471">
        <v>0</v>
      </c>
    </row>
    <row r="15472" spans="1:24" x14ac:dyDescent="0.3">
      <c r="A15472">
        <v>15470</v>
      </c>
      <c r="S15472">
        <v>40</v>
      </c>
      <c r="T15472">
        <v>0</v>
      </c>
      <c r="U15472">
        <v>3</v>
      </c>
      <c r="V15472">
        <v>5</v>
      </c>
      <c r="W15472">
        <v>6</v>
      </c>
      <c r="X15472">
        <v>0</v>
      </c>
    </row>
    <row r="15473" spans="1:24" x14ac:dyDescent="0.3">
      <c r="A15473">
        <v>15471</v>
      </c>
      <c r="S15473">
        <v>40</v>
      </c>
      <c r="T15473">
        <v>7</v>
      </c>
      <c r="U15473">
        <v>3</v>
      </c>
      <c r="V15473">
        <v>5</v>
      </c>
      <c r="W15473">
        <v>6</v>
      </c>
      <c r="X15473">
        <v>0</v>
      </c>
    </row>
    <row r="15474" spans="1:24" x14ac:dyDescent="0.3">
      <c r="A15474">
        <v>15472</v>
      </c>
      <c r="S15474">
        <v>40</v>
      </c>
      <c r="T15474">
        <v>0</v>
      </c>
      <c r="U15474">
        <v>4</v>
      </c>
      <c r="V15474">
        <v>5</v>
      </c>
      <c r="W15474">
        <v>6</v>
      </c>
      <c r="X15474">
        <v>0</v>
      </c>
    </row>
    <row r="15475" spans="1:24" x14ac:dyDescent="0.3">
      <c r="A15475">
        <v>15473</v>
      </c>
      <c r="S15475">
        <v>40</v>
      </c>
      <c r="T15475">
        <v>5</v>
      </c>
      <c r="U15475">
        <v>4</v>
      </c>
      <c r="V15475">
        <v>5</v>
      </c>
      <c r="W15475">
        <v>6</v>
      </c>
      <c r="X15475">
        <v>0</v>
      </c>
    </row>
    <row r="15476" spans="1:24" x14ac:dyDescent="0.3">
      <c r="A15476">
        <v>15474</v>
      </c>
      <c r="S15476">
        <v>40</v>
      </c>
      <c r="T15476">
        <v>1</v>
      </c>
      <c r="U15476">
        <v>4</v>
      </c>
      <c r="V15476">
        <v>5</v>
      </c>
      <c r="W15476">
        <v>6</v>
      </c>
      <c r="X15476">
        <v>0</v>
      </c>
    </row>
    <row r="15477" spans="1:24" x14ac:dyDescent="0.3">
      <c r="A15477">
        <v>15475</v>
      </c>
      <c r="S15477">
        <v>40</v>
      </c>
      <c r="T15477">
        <v>1</v>
      </c>
      <c r="U15477">
        <v>4</v>
      </c>
      <c r="V15477">
        <v>5</v>
      </c>
      <c r="W15477">
        <v>6</v>
      </c>
      <c r="X15477">
        <v>0</v>
      </c>
    </row>
    <row r="15478" spans="1:24" x14ac:dyDescent="0.3">
      <c r="A15478">
        <v>15476</v>
      </c>
      <c r="S15478">
        <v>40</v>
      </c>
      <c r="T15478">
        <v>5</v>
      </c>
      <c r="U15478">
        <v>4</v>
      </c>
      <c r="V15478">
        <v>5</v>
      </c>
      <c r="W15478">
        <v>6</v>
      </c>
      <c r="X15478">
        <v>0</v>
      </c>
    </row>
    <row r="15479" spans="1:24" x14ac:dyDescent="0.3">
      <c r="A15479">
        <v>15477</v>
      </c>
      <c r="S15479">
        <v>40</v>
      </c>
      <c r="T15479">
        <v>3</v>
      </c>
      <c r="U15479">
        <v>4</v>
      </c>
      <c r="V15479">
        <v>5</v>
      </c>
      <c r="W15479">
        <v>6</v>
      </c>
      <c r="X15479">
        <v>0</v>
      </c>
    </row>
    <row r="15480" spans="1:24" x14ac:dyDescent="0.3">
      <c r="A15480">
        <v>15478</v>
      </c>
      <c r="S15480">
        <v>40</v>
      </c>
      <c r="T15480">
        <v>3</v>
      </c>
      <c r="U15480">
        <v>4</v>
      </c>
      <c r="V15480">
        <v>5</v>
      </c>
      <c r="W15480">
        <v>6</v>
      </c>
      <c r="X15480">
        <v>0</v>
      </c>
    </row>
    <row r="15481" spans="1:24" x14ac:dyDescent="0.3">
      <c r="A15481">
        <v>15479</v>
      </c>
      <c r="S15481">
        <v>40</v>
      </c>
      <c r="T15481">
        <v>1</v>
      </c>
      <c r="U15481">
        <v>4</v>
      </c>
      <c r="V15481">
        <v>5</v>
      </c>
      <c r="W15481">
        <v>6</v>
      </c>
      <c r="X15481">
        <v>0</v>
      </c>
    </row>
    <row r="15482" spans="1:24" x14ac:dyDescent="0.3">
      <c r="A15482">
        <v>15480</v>
      </c>
      <c r="S15482">
        <v>40</v>
      </c>
      <c r="T15482">
        <v>0</v>
      </c>
      <c r="U15482">
        <v>7</v>
      </c>
      <c r="V15482">
        <v>5</v>
      </c>
      <c r="W15482">
        <v>6</v>
      </c>
      <c r="X15482">
        <v>0</v>
      </c>
    </row>
    <row r="15483" spans="1:24" x14ac:dyDescent="0.3">
      <c r="A15483">
        <v>15481</v>
      </c>
      <c r="S15483">
        <v>40</v>
      </c>
      <c r="T15483">
        <v>5</v>
      </c>
      <c r="U15483">
        <v>7</v>
      </c>
      <c r="V15483">
        <v>5</v>
      </c>
      <c r="W15483">
        <v>6</v>
      </c>
      <c r="X15483">
        <v>0</v>
      </c>
    </row>
    <row r="15484" spans="1:24" x14ac:dyDescent="0.3">
      <c r="A15484">
        <v>15482</v>
      </c>
      <c r="S15484">
        <v>40</v>
      </c>
      <c r="T15484">
        <v>1</v>
      </c>
      <c r="U15484">
        <v>7</v>
      </c>
      <c r="V15484">
        <v>5</v>
      </c>
      <c r="W15484">
        <v>6</v>
      </c>
      <c r="X15484">
        <v>0</v>
      </c>
    </row>
    <row r="15485" spans="1:24" x14ac:dyDescent="0.3">
      <c r="A15485">
        <v>15483</v>
      </c>
      <c r="S15485">
        <v>40</v>
      </c>
      <c r="T15485">
        <v>1</v>
      </c>
      <c r="U15485">
        <v>7</v>
      </c>
      <c r="V15485">
        <v>5</v>
      </c>
      <c r="W15485">
        <v>6</v>
      </c>
      <c r="X15485">
        <v>0</v>
      </c>
    </row>
    <row r="15486" spans="1:24" x14ac:dyDescent="0.3">
      <c r="A15486">
        <v>15484</v>
      </c>
      <c r="S15486">
        <v>40</v>
      </c>
      <c r="T15486">
        <v>1</v>
      </c>
      <c r="U15486">
        <v>7</v>
      </c>
      <c r="V15486">
        <v>5</v>
      </c>
      <c r="W15486">
        <v>6</v>
      </c>
      <c r="X15486">
        <v>0</v>
      </c>
    </row>
    <row r="15487" spans="1:24" x14ac:dyDescent="0.3">
      <c r="A15487">
        <v>15485</v>
      </c>
      <c r="S15487">
        <v>40</v>
      </c>
      <c r="T15487">
        <v>3</v>
      </c>
      <c r="U15487">
        <v>7</v>
      </c>
      <c r="V15487">
        <v>5</v>
      </c>
      <c r="W15487">
        <v>6</v>
      </c>
      <c r="X15487">
        <v>0</v>
      </c>
    </row>
    <row r="15488" spans="1:24" x14ac:dyDescent="0.3">
      <c r="A15488">
        <v>15486</v>
      </c>
      <c r="S15488">
        <v>40</v>
      </c>
      <c r="T15488">
        <v>2</v>
      </c>
      <c r="U15488">
        <v>7</v>
      </c>
      <c r="V15488">
        <v>5</v>
      </c>
      <c r="W15488">
        <v>6</v>
      </c>
      <c r="X15488">
        <v>0</v>
      </c>
    </row>
    <row r="15489" spans="1:24" x14ac:dyDescent="0.3">
      <c r="A15489">
        <v>15487</v>
      </c>
      <c r="S15489">
        <v>40</v>
      </c>
      <c r="T15489">
        <v>3</v>
      </c>
      <c r="U15489">
        <v>7</v>
      </c>
      <c r="V15489">
        <v>5</v>
      </c>
      <c r="W15489">
        <v>6</v>
      </c>
      <c r="X15489">
        <v>0</v>
      </c>
    </row>
    <row r="15490" spans="1:24" x14ac:dyDescent="0.3">
      <c r="A15490">
        <v>15488</v>
      </c>
      <c r="S15490">
        <v>40</v>
      </c>
      <c r="T15490">
        <v>7</v>
      </c>
      <c r="U15490">
        <v>7</v>
      </c>
      <c r="V15490">
        <v>0</v>
      </c>
      <c r="W15490">
        <v>6</v>
      </c>
      <c r="X15490">
        <v>0</v>
      </c>
    </row>
    <row r="15491" spans="1:24" x14ac:dyDescent="0.3">
      <c r="A15491">
        <v>15489</v>
      </c>
      <c r="S15491">
        <v>40</v>
      </c>
      <c r="T15491">
        <v>2</v>
      </c>
      <c r="U15491">
        <v>7</v>
      </c>
      <c r="V15491">
        <v>0</v>
      </c>
      <c r="W15491">
        <v>6</v>
      </c>
      <c r="X15491">
        <v>0</v>
      </c>
    </row>
    <row r="15492" spans="1:24" x14ac:dyDescent="0.3">
      <c r="A15492">
        <v>15490</v>
      </c>
      <c r="S15492">
        <v>40</v>
      </c>
      <c r="T15492">
        <v>0</v>
      </c>
      <c r="U15492">
        <v>7</v>
      </c>
      <c r="V15492">
        <v>0</v>
      </c>
      <c r="W15492">
        <v>6</v>
      </c>
      <c r="X15492">
        <v>0</v>
      </c>
    </row>
    <row r="15493" spans="1:24" x14ac:dyDescent="0.3">
      <c r="A15493">
        <v>15491</v>
      </c>
      <c r="S15493">
        <v>40</v>
      </c>
      <c r="T15493">
        <v>2</v>
      </c>
      <c r="U15493">
        <v>7</v>
      </c>
      <c r="V15493">
        <v>0</v>
      </c>
      <c r="W15493">
        <v>6</v>
      </c>
      <c r="X15493">
        <v>0</v>
      </c>
    </row>
    <row r="15494" spans="1:24" x14ac:dyDescent="0.3">
      <c r="A15494">
        <v>15492</v>
      </c>
      <c r="S15494">
        <v>40</v>
      </c>
      <c r="T15494">
        <v>5</v>
      </c>
      <c r="U15494">
        <v>7</v>
      </c>
      <c r="V15494">
        <v>0</v>
      </c>
      <c r="W15494">
        <v>6</v>
      </c>
      <c r="X15494">
        <v>0</v>
      </c>
    </row>
    <row r="15495" spans="1:24" x14ac:dyDescent="0.3">
      <c r="A15495">
        <v>15493</v>
      </c>
      <c r="S15495">
        <v>40</v>
      </c>
      <c r="T15495">
        <v>3</v>
      </c>
      <c r="U15495">
        <v>7</v>
      </c>
      <c r="V15495">
        <v>0</v>
      </c>
      <c r="W15495">
        <v>6</v>
      </c>
      <c r="X15495">
        <v>0</v>
      </c>
    </row>
    <row r="15496" spans="1:24" x14ac:dyDescent="0.3">
      <c r="A15496">
        <v>15494</v>
      </c>
      <c r="S15496">
        <v>40</v>
      </c>
      <c r="T15496">
        <v>5</v>
      </c>
      <c r="U15496">
        <v>7</v>
      </c>
      <c r="V15496">
        <v>0</v>
      </c>
      <c r="W15496">
        <v>6</v>
      </c>
      <c r="X15496">
        <v>0</v>
      </c>
    </row>
    <row r="15497" spans="1:24" x14ac:dyDescent="0.3">
      <c r="A15497">
        <v>15495</v>
      </c>
      <c r="S15497">
        <v>40</v>
      </c>
      <c r="T15497">
        <v>5</v>
      </c>
      <c r="U15497">
        <v>7</v>
      </c>
      <c r="V15497">
        <v>0</v>
      </c>
      <c r="W15497">
        <v>6</v>
      </c>
      <c r="X15497">
        <v>0</v>
      </c>
    </row>
    <row r="15498" spans="1:24" x14ac:dyDescent="0.3">
      <c r="A15498">
        <v>15496</v>
      </c>
      <c r="S15498">
        <v>40</v>
      </c>
      <c r="T15498">
        <v>7</v>
      </c>
      <c r="U15498">
        <v>3</v>
      </c>
      <c r="V15498">
        <v>0</v>
      </c>
      <c r="W15498">
        <v>6</v>
      </c>
      <c r="X15498">
        <v>0</v>
      </c>
    </row>
    <row r="15499" spans="1:24" x14ac:dyDescent="0.3">
      <c r="A15499">
        <v>15497</v>
      </c>
      <c r="S15499">
        <v>40</v>
      </c>
      <c r="T15499">
        <v>2</v>
      </c>
      <c r="U15499">
        <v>3</v>
      </c>
      <c r="V15499">
        <v>0</v>
      </c>
      <c r="W15499">
        <v>6</v>
      </c>
      <c r="X15499">
        <v>0</v>
      </c>
    </row>
    <row r="15500" spans="1:24" x14ac:dyDescent="0.3">
      <c r="A15500">
        <v>15498</v>
      </c>
      <c r="S15500">
        <v>40</v>
      </c>
      <c r="T15500">
        <v>0</v>
      </c>
      <c r="U15500">
        <v>3</v>
      </c>
      <c r="V15500">
        <v>0</v>
      </c>
      <c r="W15500">
        <v>6</v>
      </c>
      <c r="X15500">
        <v>0</v>
      </c>
    </row>
    <row r="15501" spans="1:24" x14ac:dyDescent="0.3">
      <c r="A15501">
        <v>15499</v>
      </c>
      <c r="S15501">
        <v>40</v>
      </c>
      <c r="T15501">
        <v>2</v>
      </c>
      <c r="U15501">
        <v>3</v>
      </c>
      <c r="V15501">
        <v>0</v>
      </c>
      <c r="W15501">
        <v>6</v>
      </c>
      <c r="X15501">
        <v>0</v>
      </c>
    </row>
    <row r="15502" spans="1:24" x14ac:dyDescent="0.3">
      <c r="A15502">
        <v>15500</v>
      </c>
      <c r="S15502">
        <v>40</v>
      </c>
      <c r="T15502">
        <v>1</v>
      </c>
      <c r="U15502">
        <v>3</v>
      </c>
      <c r="V15502">
        <v>0</v>
      </c>
      <c r="W15502">
        <v>6</v>
      </c>
      <c r="X15502">
        <v>0</v>
      </c>
    </row>
    <row r="15503" spans="1:24" x14ac:dyDescent="0.3">
      <c r="A15503">
        <v>15501</v>
      </c>
      <c r="S15503">
        <v>40</v>
      </c>
      <c r="T15503">
        <v>3</v>
      </c>
      <c r="U15503">
        <v>3</v>
      </c>
      <c r="V15503">
        <v>0</v>
      </c>
      <c r="W15503">
        <v>6</v>
      </c>
      <c r="X15503">
        <v>0</v>
      </c>
    </row>
    <row r="15504" spans="1:24" x14ac:dyDescent="0.3">
      <c r="A15504">
        <v>15502</v>
      </c>
      <c r="S15504">
        <v>40</v>
      </c>
      <c r="T15504">
        <v>4</v>
      </c>
      <c r="U15504">
        <v>3</v>
      </c>
      <c r="V15504">
        <v>0</v>
      </c>
      <c r="W15504">
        <v>6</v>
      </c>
      <c r="X15504">
        <v>0</v>
      </c>
    </row>
    <row r="15505" spans="1:24" x14ac:dyDescent="0.3">
      <c r="A15505">
        <v>15503</v>
      </c>
      <c r="S15505">
        <v>40</v>
      </c>
      <c r="T15505">
        <v>7</v>
      </c>
      <c r="U15505">
        <v>3</v>
      </c>
      <c r="V15505">
        <v>0</v>
      </c>
      <c r="W15505">
        <v>6</v>
      </c>
      <c r="X15505">
        <v>0</v>
      </c>
    </row>
    <row r="15506" spans="1:24" x14ac:dyDescent="0.3">
      <c r="A15506">
        <v>15504</v>
      </c>
      <c r="S15506">
        <v>40</v>
      </c>
      <c r="T15506">
        <v>7</v>
      </c>
      <c r="U15506">
        <v>6</v>
      </c>
      <c r="V15506">
        <v>0</v>
      </c>
      <c r="W15506">
        <v>6</v>
      </c>
      <c r="X15506">
        <v>0</v>
      </c>
    </row>
    <row r="15507" spans="1:24" x14ac:dyDescent="0.3">
      <c r="A15507">
        <v>15505</v>
      </c>
      <c r="S15507">
        <v>40</v>
      </c>
      <c r="T15507">
        <v>3</v>
      </c>
      <c r="U15507">
        <v>6</v>
      </c>
      <c r="V15507">
        <v>0</v>
      </c>
      <c r="W15507">
        <v>6</v>
      </c>
      <c r="X15507">
        <v>0</v>
      </c>
    </row>
    <row r="15508" spans="1:24" x14ac:dyDescent="0.3">
      <c r="A15508">
        <v>15506</v>
      </c>
      <c r="S15508">
        <v>40</v>
      </c>
      <c r="T15508">
        <v>0</v>
      </c>
      <c r="U15508">
        <v>6</v>
      </c>
      <c r="V15508">
        <v>0</v>
      </c>
      <c r="W15508">
        <v>6</v>
      </c>
      <c r="X15508">
        <v>0</v>
      </c>
    </row>
    <row r="15509" spans="1:24" x14ac:dyDescent="0.3">
      <c r="A15509">
        <v>15507</v>
      </c>
      <c r="S15509">
        <v>40</v>
      </c>
      <c r="T15509">
        <v>2</v>
      </c>
      <c r="U15509">
        <v>6</v>
      </c>
      <c r="V15509">
        <v>0</v>
      </c>
      <c r="W15509">
        <v>6</v>
      </c>
      <c r="X15509">
        <v>0</v>
      </c>
    </row>
    <row r="15510" spans="1:24" x14ac:dyDescent="0.3">
      <c r="A15510">
        <v>15508</v>
      </c>
      <c r="S15510">
        <v>40</v>
      </c>
      <c r="T15510">
        <v>5</v>
      </c>
      <c r="U15510">
        <v>6</v>
      </c>
      <c r="V15510">
        <v>0</v>
      </c>
      <c r="W15510">
        <v>6</v>
      </c>
      <c r="X15510">
        <v>0</v>
      </c>
    </row>
    <row r="15511" spans="1:24" x14ac:dyDescent="0.3">
      <c r="A15511">
        <v>15509</v>
      </c>
      <c r="S15511">
        <v>40</v>
      </c>
      <c r="T15511">
        <v>3</v>
      </c>
      <c r="U15511">
        <v>6</v>
      </c>
      <c r="V15511">
        <v>0</v>
      </c>
      <c r="W15511">
        <v>6</v>
      </c>
      <c r="X15511">
        <v>0</v>
      </c>
    </row>
    <row r="15512" spans="1:24" x14ac:dyDescent="0.3">
      <c r="A15512">
        <v>15510</v>
      </c>
      <c r="S15512">
        <v>40</v>
      </c>
      <c r="T15512">
        <v>7</v>
      </c>
      <c r="U15512">
        <v>6</v>
      </c>
      <c r="V15512">
        <v>0</v>
      </c>
      <c r="W15512">
        <v>6</v>
      </c>
      <c r="X15512">
        <v>0</v>
      </c>
    </row>
    <row r="15513" spans="1:24" x14ac:dyDescent="0.3">
      <c r="A15513">
        <v>15511</v>
      </c>
      <c r="S15513">
        <v>40</v>
      </c>
      <c r="T15513">
        <v>1</v>
      </c>
      <c r="U15513">
        <v>6</v>
      </c>
      <c r="V15513">
        <v>0</v>
      </c>
      <c r="W15513">
        <v>6</v>
      </c>
      <c r="X15513">
        <v>0</v>
      </c>
    </row>
    <row r="15514" spans="1:24" x14ac:dyDescent="0.3">
      <c r="A15514">
        <v>15512</v>
      </c>
      <c r="S15514">
        <v>40</v>
      </c>
      <c r="T15514">
        <v>7</v>
      </c>
      <c r="U15514">
        <v>6</v>
      </c>
      <c r="V15514">
        <v>0</v>
      </c>
      <c r="W15514">
        <v>6</v>
      </c>
      <c r="X15514">
        <v>0</v>
      </c>
    </row>
    <row r="15515" spans="1:24" x14ac:dyDescent="0.3">
      <c r="A15515">
        <v>15513</v>
      </c>
      <c r="S15515">
        <v>40</v>
      </c>
      <c r="T15515">
        <v>3</v>
      </c>
      <c r="U15515">
        <v>6</v>
      </c>
      <c r="V15515">
        <v>0</v>
      </c>
      <c r="W15515">
        <v>6</v>
      </c>
      <c r="X15515">
        <v>0</v>
      </c>
    </row>
    <row r="15516" spans="1:24" x14ac:dyDescent="0.3">
      <c r="A15516">
        <v>15514</v>
      </c>
      <c r="S15516">
        <v>40</v>
      </c>
      <c r="T15516">
        <v>0</v>
      </c>
      <c r="U15516">
        <v>6</v>
      </c>
      <c r="V15516">
        <v>0</v>
      </c>
      <c r="W15516">
        <v>6</v>
      </c>
      <c r="X15516">
        <v>0</v>
      </c>
    </row>
    <row r="15517" spans="1:24" x14ac:dyDescent="0.3">
      <c r="A15517">
        <v>15515</v>
      </c>
      <c r="S15517">
        <v>40</v>
      </c>
      <c r="T15517">
        <v>2</v>
      </c>
      <c r="U15517">
        <v>6</v>
      </c>
      <c r="V15517">
        <v>0</v>
      </c>
      <c r="W15517">
        <v>6</v>
      </c>
      <c r="X15517">
        <v>0</v>
      </c>
    </row>
    <row r="15518" spans="1:24" x14ac:dyDescent="0.3">
      <c r="A15518">
        <v>15516</v>
      </c>
      <c r="S15518">
        <v>40</v>
      </c>
      <c r="T15518">
        <v>1</v>
      </c>
      <c r="U15518">
        <v>6</v>
      </c>
      <c r="V15518">
        <v>0</v>
      </c>
      <c r="W15518">
        <v>6</v>
      </c>
      <c r="X15518">
        <v>0</v>
      </c>
    </row>
    <row r="15519" spans="1:24" x14ac:dyDescent="0.3">
      <c r="A15519">
        <v>15517</v>
      </c>
      <c r="S15519">
        <v>40</v>
      </c>
      <c r="T15519">
        <v>3</v>
      </c>
      <c r="U15519">
        <v>6</v>
      </c>
      <c r="V15519">
        <v>0</v>
      </c>
      <c r="W15519">
        <v>6</v>
      </c>
      <c r="X15519">
        <v>0</v>
      </c>
    </row>
    <row r="15520" spans="1:24" x14ac:dyDescent="0.3">
      <c r="A15520">
        <v>15518</v>
      </c>
      <c r="S15520">
        <v>40</v>
      </c>
      <c r="T15520">
        <v>6</v>
      </c>
      <c r="U15520">
        <v>6</v>
      </c>
      <c r="V15520">
        <v>0</v>
      </c>
      <c r="W15520">
        <v>6</v>
      </c>
      <c r="X15520">
        <v>0</v>
      </c>
    </row>
    <row r="15521" spans="1:24" x14ac:dyDescent="0.3">
      <c r="A15521">
        <v>15519</v>
      </c>
      <c r="S15521">
        <v>40</v>
      </c>
      <c r="T15521">
        <v>3</v>
      </c>
      <c r="U15521">
        <v>6</v>
      </c>
      <c r="V15521">
        <v>0</v>
      </c>
      <c r="W15521">
        <v>6</v>
      </c>
      <c r="X15521">
        <v>0</v>
      </c>
    </row>
    <row r="15522" spans="1:24" x14ac:dyDescent="0.3">
      <c r="A15522">
        <v>15520</v>
      </c>
      <c r="S15522">
        <v>40</v>
      </c>
      <c r="T15522">
        <v>6</v>
      </c>
      <c r="U15522">
        <v>5</v>
      </c>
      <c r="V15522">
        <v>0</v>
      </c>
      <c r="W15522">
        <v>6</v>
      </c>
      <c r="X15522">
        <v>0</v>
      </c>
    </row>
    <row r="15523" spans="1:24" x14ac:dyDescent="0.3">
      <c r="A15523">
        <v>15521</v>
      </c>
      <c r="S15523">
        <v>40</v>
      </c>
      <c r="T15523">
        <v>0</v>
      </c>
      <c r="U15523">
        <v>5</v>
      </c>
      <c r="V15523">
        <v>0</v>
      </c>
      <c r="W15523">
        <v>6</v>
      </c>
      <c r="X15523">
        <v>0</v>
      </c>
    </row>
    <row r="15524" spans="1:24" x14ac:dyDescent="0.3">
      <c r="A15524">
        <v>15522</v>
      </c>
      <c r="S15524">
        <v>40</v>
      </c>
      <c r="T15524">
        <v>0</v>
      </c>
      <c r="U15524">
        <v>5</v>
      </c>
      <c r="V15524">
        <v>0</v>
      </c>
      <c r="W15524">
        <v>6</v>
      </c>
      <c r="X15524">
        <v>0</v>
      </c>
    </row>
    <row r="15525" spans="1:24" x14ac:dyDescent="0.3">
      <c r="A15525">
        <v>15523</v>
      </c>
      <c r="S15525">
        <v>40</v>
      </c>
      <c r="T15525">
        <v>2</v>
      </c>
      <c r="U15525">
        <v>5</v>
      </c>
      <c r="V15525">
        <v>0</v>
      </c>
      <c r="W15525">
        <v>6</v>
      </c>
      <c r="X15525">
        <v>0</v>
      </c>
    </row>
    <row r="15526" spans="1:24" x14ac:dyDescent="0.3">
      <c r="A15526">
        <v>15524</v>
      </c>
      <c r="S15526">
        <v>40</v>
      </c>
      <c r="T15526">
        <v>5</v>
      </c>
      <c r="U15526">
        <v>5</v>
      </c>
      <c r="V15526">
        <v>0</v>
      </c>
      <c r="W15526">
        <v>6</v>
      </c>
      <c r="X15526">
        <v>0</v>
      </c>
    </row>
    <row r="15527" spans="1:24" x14ac:dyDescent="0.3">
      <c r="A15527">
        <v>15525</v>
      </c>
      <c r="S15527">
        <v>40</v>
      </c>
      <c r="T15527">
        <v>3</v>
      </c>
      <c r="U15527">
        <v>5</v>
      </c>
      <c r="V15527">
        <v>0</v>
      </c>
      <c r="W15527">
        <v>6</v>
      </c>
      <c r="X15527">
        <v>0</v>
      </c>
    </row>
    <row r="15528" spans="1:24" x14ac:dyDescent="0.3">
      <c r="A15528">
        <v>15526</v>
      </c>
      <c r="S15528">
        <v>40</v>
      </c>
      <c r="T15528">
        <v>1</v>
      </c>
      <c r="U15528">
        <v>5</v>
      </c>
      <c r="V15528">
        <v>0</v>
      </c>
      <c r="W15528">
        <v>6</v>
      </c>
      <c r="X15528">
        <v>0</v>
      </c>
    </row>
    <row r="15529" spans="1:24" x14ac:dyDescent="0.3">
      <c r="A15529">
        <v>15527</v>
      </c>
      <c r="S15529">
        <v>40</v>
      </c>
      <c r="T15529">
        <v>5</v>
      </c>
      <c r="U15529">
        <v>5</v>
      </c>
      <c r="V15529">
        <v>0</v>
      </c>
      <c r="W15529">
        <v>6</v>
      </c>
      <c r="X15529">
        <v>0</v>
      </c>
    </row>
    <row r="15530" spans="1:24" x14ac:dyDescent="0.3">
      <c r="A15530">
        <v>15528</v>
      </c>
      <c r="S15530">
        <v>40</v>
      </c>
      <c r="T15530">
        <v>6</v>
      </c>
      <c r="U15530">
        <v>3</v>
      </c>
      <c r="V15530">
        <v>0</v>
      </c>
      <c r="W15530">
        <v>6</v>
      </c>
      <c r="X15530">
        <v>0</v>
      </c>
    </row>
    <row r="15531" spans="1:24" x14ac:dyDescent="0.3">
      <c r="A15531">
        <v>15529</v>
      </c>
      <c r="S15531">
        <v>40</v>
      </c>
      <c r="T15531">
        <v>0</v>
      </c>
      <c r="U15531">
        <v>3</v>
      </c>
      <c r="V15531">
        <v>0</v>
      </c>
      <c r="W15531">
        <v>6</v>
      </c>
      <c r="X15531">
        <v>0</v>
      </c>
    </row>
    <row r="15532" spans="1:24" x14ac:dyDescent="0.3">
      <c r="A15532">
        <v>15530</v>
      </c>
      <c r="S15532">
        <v>40</v>
      </c>
      <c r="T15532">
        <v>0</v>
      </c>
      <c r="U15532">
        <v>3</v>
      </c>
      <c r="V15532">
        <v>0</v>
      </c>
      <c r="W15532">
        <v>6</v>
      </c>
      <c r="X15532">
        <v>0</v>
      </c>
    </row>
    <row r="15533" spans="1:24" x14ac:dyDescent="0.3">
      <c r="A15533">
        <v>15531</v>
      </c>
      <c r="S15533">
        <v>40</v>
      </c>
      <c r="T15533">
        <v>2</v>
      </c>
      <c r="U15533">
        <v>3</v>
      </c>
      <c r="V15533">
        <v>0</v>
      </c>
      <c r="W15533">
        <v>6</v>
      </c>
      <c r="X15533">
        <v>0</v>
      </c>
    </row>
    <row r="15534" spans="1:24" x14ac:dyDescent="0.3">
      <c r="A15534">
        <v>15532</v>
      </c>
      <c r="S15534">
        <v>40</v>
      </c>
      <c r="T15534">
        <v>1</v>
      </c>
      <c r="U15534">
        <v>3</v>
      </c>
      <c r="V15534">
        <v>0</v>
      </c>
      <c r="W15534">
        <v>6</v>
      </c>
      <c r="X15534">
        <v>0</v>
      </c>
    </row>
    <row r="15535" spans="1:24" x14ac:dyDescent="0.3">
      <c r="A15535">
        <v>15533</v>
      </c>
      <c r="S15535">
        <v>40</v>
      </c>
      <c r="T15535">
        <v>3</v>
      </c>
      <c r="U15535">
        <v>3</v>
      </c>
      <c r="V15535">
        <v>0</v>
      </c>
      <c r="W15535">
        <v>6</v>
      </c>
      <c r="X15535">
        <v>0</v>
      </c>
    </row>
    <row r="15536" spans="1:24" x14ac:dyDescent="0.3">
      <c r="A15536">
        <v>15534</v>
      </c>
      <c r="S15536">
        <v>40</v>
      </c>
      <c r="T15536">
        <v>0</v>
      </c>
      <c r="U15536">
        <v>3</v>
      </c>
      <c r="V15536">
        <v>0</v>
      </c>
      <c r="W15536">
        <v>6</v>
      </c>
      <c r="X15536">
        <v>0</v>
      </c>
    </row>
    <row r="15537" spans="1:24" x14ac:dyDescent="0.3">
      <c r="A15537">
        <v>15535</v>
      </c>
      <c r="S15537">
        <v>40</v>
      </c>
      <c r="T15537">
        <v>7</v>
      </c>
      <c r="U15537">
        <v>3</v>
      </c>
      <c r="V15537">
        <v>0</v>
      </c>
      <c r="W15537">
        <v>6</v>
      </c>
      <c r="X15537">
        <v>0</v>
      </c>
    </row>
    <row r="15538" spans="1:24" x14ac:dyDescent="0.3">
      <c r="A15538">
        <v>15536</v>
      </c>
      <c r="S15538">
        <v>40</v>
      </c>
      <c r="T15538">
        <v>6</v>
      </c>
      <c r="U15538">
        <v>7</v>
      </c>
      <c r="V15538">
        <v>0</v>
      </c>
      <c r="W15538">
        <v>6</v>
      </c>
      <c r="X15538">
        <v>0</v>
      </c>
    </row>
    <row r="15539" spans="1:24" x14ac:dyDescent="0.3">
      <c r="A15539">
        <v>15537</v>
      </c>
      <c r="S15539">
        <v>40</v>
      </c>
      <c r="T15539">
        <v>1</v>
      </c>
      <c r="U15539">
        <v>7</v>
      </c>
      <c r="V15539">
        <v>0</v>
      </c>
      <c r="W15539">
        <v>6</v>
      </c>
      <c r="X15539">
        <v>0</v>
      </c>
    </row>
    <row r="15540" spans="1:24" x14ac:dyDescent="0.3">
      <c r="A15540">
        <v>15538</v>
      </c>
      <c r="S15540">
        <v>40</v>
      </c>
      <c r="T15540">
        <v>0</v>
      </c>
      <c r="U15540">
        <v>7</v>
      </c>
      <c r="V15540">
        <v>0</v>
      </c>
      <c r="W15540">
        <v>6</v>
      </c>
      <c r="X15540">
        <v>0</v>
      </c>
    </row>
    <row r="15541" spans="1:24" x14ac:dyDescent="0.3">
      <c r="A15541">
        <v>15539</v>
      </c>
      <c r="S15541">
        <v>40</v>
      </c>
      <c r="T15541">
        <v>2</v>
      </c>
      <c r="U15541">
        <v>7</v>
      </c>
      <c r="V15541">
        <v>0</v>
      </c>
      <c r="W15541">
        <v>6</v>
      </c>
      <c r="X15541">
        <v>0</v>
      </c>
    </row>
    <row r="15542" spans="1:24" x14ac:dyDescent="0.3">
      <c r="A15542">
        <v>15540</v>
      </c>
      <c r="S15542">
        <v>40</v>
      </c>
      <c r="T15542">
        <v>5</v>
      </c>
      <c r="U15542">
        <v>7</v>
      </c>
      <c r="V15542">
        <v>0</v>
      </c>
      <c r="W15542">
        <v>6</v>
      </c>
      <c r="X15542">
        <v>0</v>
      </c>
    </row>
    <row r="15543" spans="1:24" x14ac:dyDescent="0.3">
      <c r="A15543">
        <v>15541</v>
      </c>
      <c r="S15543">
        <v>40</v>
      </c>
      <c r="T15543">
        <v>3</v>
      </c>
      <c r="U15543">
        <v>7</v>
      </c>
      <c r="V15543">
        <v>0</v>
      </c>
      <c r="W15543">
        <v>6</v>
      </c>
      <c r="X15543">
        <v>0</v>
      </c>
    </row>
    <row r="15544" spans="1:24" x14ac:dyDescent="0.3">
      <c r="A15544">
        <v>15542</v>
      </c>
      <c r="S15544">
        <v>40</v>
      </c>
      <c r="T15544">
        <v>3</v>
      </c>
      <c r="U15544">
        <v>7</v>
      </c>
      <c r="V15544">
        <v>0</v>
      </c>
      <c r="W15544">
        <v>6</v>
      </c>
      <c r="X15544">
        <v>0</v>
      </c>
    </row>
    <row r="15545" spans="1:24" x14ac:dyDescent="0.3">
      <c r="A15545">
        <v>15543</v>
      </c>
      <c r="S15545">
        <v>40</v>
      </c>
      <c r="T15545">
        <v>1</v>
      </c>
      <c r="U15545">
        <v>7</v>
      </c>
      <c r="V15545">
        <v>0</v>
      </c>
      <c r="W15545">
        <v>6</v>
      </c>
      <c r="X15545">
        <v>0</v>
      </c>
    </row>
    <row r="15546" spans="1:24" x14ac:dyDescent="0.3">
      <c r="A15546">
        <v>15544</v>
      </c>
      <c r="S15546">
        <v>40</v>
      </c>
      <c r="T15546">
        <v>6</v>
      </c>
      <c r="U15546">
        <v>1</v>
      </c>
      <c r="V15546">
        <v>0</v>
      </c>
      <c r="W15546">
        <v>6</v>
      </c>
      <c r="X15546">
        <v>0</v>
      </c>
    </row>
    <row r="15547" spans="1:24" x14ac:dyDescent="0.3">
      <c r="A15547">
        <v>15545</v>
      </c>
      <c r="S15547">
        <v>40</v>
      </c>
      <c r="T15547">
        <v>1</v>
      </c>
      <c r="U15547">
        <v>1</v>
      </c>
      <c r="V15547">
        <v>0</v>
      </c>
      <c r="W15547">
        <v>6</v>
      </c>
      <c r="X15547">
        <v>0</v>
      </c>
    </row>
    <row r="15548" spans="1:24" x14ac:dyDescent="0.3">
      <c r="A15548">
        <v>15546</v>
      </c>
      <c r="S15548">
        <v>40</v>
      </c>
      <c r="T15548">
        <v>0</v>
      </c>
      <c r="U15548">
        <v>1</v>
      </c>
      <c r="V15548">
        <v>0</v>
      </c>
      <c r="W15548">
        <v>6</v>
      </c>
      <c r="X15548">
        <v>0</v>
      </c>
    </row>
    <row r="15549" spans="1:24" x14ac:dyDescent="0.3">
      <c r="A15549">
        <v>15547</v>
      </c>
      <c r="S15549">
        <v>40</v>
      </c>
      <c r="T15549">
        <v>2</v>
      </c>
      <c r="U15549">
        <v>1</v>
      </c>
      <c r="V15549">
        <v>0</v>
      </c>
      <c r="W15549">
        <v>6</v>
      </c>
      <c r="X15549">
        <v>0</v>
      </c>
    </row>
    <row r="15550" spans="1:24" x14ac:dyDescent="0.3">
      <c r="A15550">
        <v>15548</v>
      </c>
      <c r="S15550">
        <v>40</v>
      </c>
      <c r="T15550">
        <v>1</v>
      </c>
      <c r="U15550">
        <v>1</v>
      </c>
      <c r="V15550">
        <v>0</v>
      </c>
      <c r="W15550">
        <v>6</v>
      </c>
      <c r="X15550">
        <v>0</v>
      </c>
    </row>
    <row r="15551" spans="1:24" x14ac:dyDescent="0.3">
      <c r="A15551">
        <v>15549</v>
      </c>
      <c r="S15551">
        <v>40</v>
      </c>
      <c r="T15551">
        <v>3</v>
      </c>
      <c r="U15551">
        <v>1</v>
      </c>
      <c r="V15551">
        <v>0</v>
      </c>
      <c r="W15551">
        <v>6</v>
      </c>
      <c r="X15551">
        <v>0</v>
      </c>
    </row>
    <row r="15552" spans="1:24" x14ac:dyDescent="0.3">
      <c r="A15552">
        <v>15550</v>
      </c>
      <c r="S15552">
        <v>40</v>
      </c>
      <c r="T15552">
        <v>2</v>
      </c>
      <c r="U15552">
        <v>1</v>
      </c>
      <c r="V15552">
        <v>0</v>
      </c>
      <c r="W15552">
        <v>6</v>
      </c>
      <c r="X15552">
        <v>0</v>
      </c>
    </row>
    <row r="15553" spans="1:24" x14ac:dyDescent="0.3">
      <c r="A15553">
        <v>15551</v>
      </c>
      <c r="S15553">
        <v>40</v>
      </c>
      <c r="T15553">
        <v>3</v>
      </c>
      <c r="U15553">
        <v>1</v>
      </c>
      <c r="V15553">
        <v>0</v>
      </c>
      <c r="W15553">
        <v>6</v>
      </c>
      <c r="X15553">
        <v>0</v>
      </c>
    </row>
    <row r="15554" spans="1:24" x14ac:dyDescent="0.3">
      <c r="A15554">
        <v>15552</v>
      </c>
      <c r="S15554">
        <v>40</v>
      </c>
      <c r="T15554">
        <v>5</v>
      </c>
      <c r="U15554">
        <v>7</v>
      </c>
      <c r="V15554">
        <v>3</v>
      </c>
      <c r="W15554">
        <v>6</v>
      </c>
      <c r="X15554">
        <v>0</v>
      </c>
    </row>
    <row r="15555" spans="1:24" x14ac:dyDescent="0.3">
      <c r="A15555">
        <v>15553</v>
      </c>
      <c r="S15555">
        <v>40</v>
      </c>
      <c r="T15555">
        <v>6</v>
      </c>
      <c r="U15555">
        <v>7</v>
      </c>
      <c r="V15555">
        <v>3</v>
      </c>
      <c r="W15555">
        <v>6</v>
      </c>
      <c r="X15555">
        <v>0</v>
      </c>
    </row>
    <row r="15556" spans="1:24" x14ac:dyDescent="0.3">
      <c r="A15556">
        <v>15554</v>
      </c>
      <c r="S15556">
        <v>40</v>
      </c>
      <c r="T15556">
        <v>0</v>
      </c>
      <c r="U15556">
        <v>7</v>
      </c>
      <c r="V15556">
        <v>3</v>
      </c>
      <c r="W15556">
        <v>6</v>
      </c>
      <c r="X15556">
        <v>0</v>
      </c>
    </row>
    <row r="15557" spans="1:24" x14ac:dyDescent="0.3">
      <c r="A15557">
        <v>15555</v>
      </c>
      <c r="S15557">
        <v>40</v>
      </c>
      <c r="T15557">
        <v>3</v>
      </c>
      <c r="U15557">
        <v>7</v>
      </c>
      <c r="V15557">
        <v>3</v>
      </c>
      <c r="W15557">
        <v>6</v>
      </c>
      <c r="X15557">
        <v>0</v>
      </c>
    </row>
    <row r="15558" spans="1:24" x14ac:dyDescent="0.3">
      <c r="A15558">
        <v>15556</v>
      </c>
      <c r="S15558">
        <v>40</v>
      </c>
      <c r="T15558">
        <v>5</v>
      </c>
      <c r="U15558">
        <v>7</v>
      </c>
      <c r="V15558">
        <v>3</v>
      </c>
      <c r="W15558">
        <v>6</v>
      </c>
      <c r="X15558">
        <v>0</v>
      </c>
    </row>
    <row r="15559" spans="1:24" x14ac:dyDescent="0.3">
      <c r="A15559">
        <v>15557</v>
      </c>
      <c r="S15559">
        <v>40</v>
      </c>
      <c r="T15559">
        <v>3</v>
      </c>
      <c r="U15559">
        <v>7</v>
      </c>
      <c r="V15559">
        <v>3</v>
      </c>
      <c r="W15559">
        <v>6</v>
      </c>
      <c r="X15559">
        <v>0</v>
      </c>
    </row>
    <row r="15560" spans="1:24" x14ac:dyDescent="0.3">
      <c r="A15560">
        <v>15558</v>
      </c>
      <c r="S15560">
        <v>40</v>
      </c>
      <c r="T15560">
        <v>5</v>
      </c>
      <c r="U15560">
        <v>7</v>
      </c>
      <c r="V15560">
        <v>3</v>
      </c>
      <c r="W15560">
        <v>6</v>
      </c>
      <c r="X15560">
        <v>0</v>
      </c>
    </row>
    <row r="15561" spans="1:24" x14ac:dyDescent="0.3">
      <c r="A15561">
        <v>15559</v>
      </c>
      <c r="S15561">
        <v>40</v>
      </c>
      <c r="T15561">
        <v>5</v>
      </c>
      <c r="U15561">
        <v>7</v>
      </c>
      <c r="V15561">
        <v>3</v>
      </c>
      <c r="W15561">
        <v>6</v>
      </c>
      <c r="X15561">
        <v>0</v>
      </c>
    </row>
    <row r="15562" spans="1:24" x14ac:dyDescent="0.3">
      <c r="A15562">
        <v>15560</v>
      </c>
      <c r="S15562">
        <v>40</v>
      </c>
      <c r="T15562">
        <v>5</v>
      </c>
      <c r="U15562">
        <v>3</v>
      </c>
      <c r="V15562">
        <v>3</v>
      </c>
      <c r="W15562">
        <v>6</v>
      </c>
      <c r="X15562">
        <v>0</v>
      </c>
    </row>
    <row r="15563" spans="1:24" x14ac:dyDescent="0.3">
      <c r="A15563">
        <v>15561</v>
      </c>
      <c r="S15563">
        <v>40</v>
      </c>
      <c r="T15563">
        <v>6</v>
      </c>
      <c r="U15563">
        <v>3</v>
      </c>
      <c r="V15563">
        <v>3</v>
      </c>
      <c r="W15563">
        <v>6</v>
      </c>
      <c r="X15563">
        <v>0</v>
      </c>
    </row>
    <row r="15564" spans="1:24" x14ac:dyDescent="0.3">
      <c r="A15564">
        <v>15562</v>
      </c>
      <c r="S15564">
        <v>40</v>
      </c>
      <c r="T15564">
        <v>0</v>
      </c>
      <c r="U15564">
        <v>3</v>
      </c>
      <c r="V15564">
        <v>3</v>
      </c>
      <c r="W15564">
        <v>6</v>
      </c>
      <c r="X15564">
        <v>0</v>
      </c>
    </row>
    <row r="15565" spans="1:24" x14ac:dyDescent="0.3">
      <c r="A15565">
        <v>15563</v>
      </c>
      <c r="S15565">
        <v>40</v>
      </c>
      <c r="T15565">
        <v>3</v>
      </c>
      <c r="U15565">
        <v>3</v>
      </c>
      <c r="V15565">
        <v>3</v>
      </c>
      <c r="W15565">
        <v>6</v>
      </c>
      <c r="X15565">
        <v>0</v>
      </c>
    </row>
    <row r="15566" spans="1:24" x14ac:dyDescent="0.3">
      <c r="A15566">
        <v>15564</v>
      </c>
      <c r="S15566">
        <v>40</v>
      </c>
      <c r="T15566">
        <v>1</v>
      </c>
      <c r="U15566">
        <v>3</v>
      </c>
      <c r="V15566">
        <v>3</v>
      </c>
      <c r="W15566">
        <v>6</v>
      </c>
      <c r="X15566">
        <v>0</v>
      </c>
    </row>
    <row r="15567" spans="1:24" x14ac:dyDescent="0.3">
      <c r="A15567">
        <v>15565</v>
      </c>
      <c r="S15567">
        <v>40</v>
      </c>
      <c r="T15567">
        <v>3</v>
      </c>
      <c r="U15567">
        <v>3</v>
      </c>
      <c r="V15567">
        <v>3</v>
      </c>
      <c r="W15567">
        <v>6</v>
      </c>
      <c r="X15567">
        <v>0</v>
      </c>
    </row>
    <row r="15568" spans="1:24" x14ac:dyDescent="0.3">
      <c r="A15568">
        <v>15566</v>
      </c>
      <c r="S15568">
        <v>40</v>
      </c>
      <c r="T15568">
        <v>4</v>
      </c>
      <c r="U15568">
        <v>3</v>
      </c>
      <c r="V15568">
        <v>3</v>
      </c>
      <c r="W15568">
        <v>6</v>
      </c>
      <c r="X15568">
        <v>0</v>
      </c>
    </row>
    <row r="15569" spans="1:24" x14ac:dyDescent="0.3">
      <c r="A15569">
        <v>15567</v>
      </c>
      <c r="S15569">
        <v>40</v>
      </c>
      <c r="T15569">
        <v>7</v>
      </c>
      <c r="U15569">
        <v>3</v>
      </c>
      <c r="V15569">
        <v>3</v>
      </c>
      <c r="W15569">
        <v>6</v>
      </c>
      <c r="X15569">
        <v>0</v>
      </c>
    </row>
    <row r="15570" spans="1:24" x14ac:dyDescent="0.3">
      <c r="A15570">
        <v>15568</v>
      </c>
      <c r="S15570">
        <v>40</v>
      </c>
      <c r="T15570">
        <v>5</v>
      </c>
      <c r="U15570">
        <v>6</v>
      </c>
      <c r="V15570">
        <v>3</v>
      </c>
      <c r="W15570">
        <v>6</v>
      </c>
      <c r="X15570">
        <v>0</v>
      </c>
    </row>
    <row r="15571" spans="1:24" x14ac:dyDescent="0.3">
      <c r="A15571">
        <v>15569</v>
      </c>
      <c r="S15571">
        <v>40</v>
      </c>
      <c r="T15571">
        <v>7</v>
      </c>
      <c r="U15571">
        <v>6</v>
      </c>
      <c r="V15571">
        <v>3</v>
      </c>
      <c r="W15571">
        <v>6</v>
      </c>
      <c r="X15571">
        <v>0</v>
      </c>
    </row>
    <row r="15572" spans="1:24" x14ac:dyDescent="0.3">
      <c r="A15572">
        <v>15570</v>
      </c>
      <c r="S15572">
        <v>40</v>
      </c>
      <c r="T15572">
        <v>0</v>
      </c>
      <c r="U15572">
        <v>6</v>
      </c>
      <c r="V15572">
        <v>3</v>
      </c>
      <c r="W15572">
        <v>6</v>
      </c>
      <c r="X15572">
        <v>0</v>
      </c>
    </row>
    <row r="15573" spans="1:24" x14ac:dyDescent="0.3">
      <c r="A15573">
        <v>15571</v>
      </c>
      <c r="S15573">
        <v>40</v>
      </c>
      <c r="T15573">
        <v>3</v>
      </c>
      <c r="U15573">
        <v>6</v>
      </c>
      <c r="V15573">
        <v>3</v>
      </c>
      <c r="W15573">
        <v>6</v>
      </c>
      <c r="X15573">
        <v>0</v>
      </c>
    </row>
    <row r="15574" spans="1:24" x14ac:dyDescent="0.3">
      <c r="A15574">
        <v>15572</v>
      </c>
      <c r="S15574">
        <v>40</v>
      </c>
      <c r="T15574">
        <v>5</v>
      </c>
      <c r="U15574">
        <v>6</v>
      </c>
      <c r="V15574">
        <v>3</v>
      </c>
      <c r="W15574">
        <v>6</v>
      </c>
      <c r="X15574">
        <v>0</v>
      </c>
    </row>
    <row r="15575" spans="1:24" x14ac:dyDescent="0.3">
      <c r="A15575">
        <v>15573</v>
      </c>
      <c r="S15575">
        <v>40</v>
      </c>
      <c r="T15575">
        <v>3</v>
      </c>
      <c r="U15575">
        <v>6</v>
      </c>
      <c r="V15575">
        <v>3</v>
      </c>
      <c r="W15575">
        <v>6</v>
      </c>
      <c r="X15575">
        <v>0</v>
      </c>
    </row>
    <row r="15576" spans="1:24" x14ac:dyDescent="0.3">
      <c r="A15576">
        <v>15574</v>
      </c>
      <c r="S15576">
        <v>40</v>
      </c>
      <c r="T15576">
        <v>7</v>
      </c>
      <c r="U15576">
        <v>6</v>
      </c>
      <c r="V15576">
        <v>3</v>
      </c>
      <c r="W15576">
        <v>6</v>
      </c>
      <c r="X15576">
        <v>0</v>
      </c>
    </row>
    <row r="15577" spans="1:24" x14ac:dyDescent="0.3">
      <c r="A15577">
        <v>15575</v>
      </c>
      <c r="S15577">
        <v>40</v>
      </c>
      <c r="T15577">
        <v>1</v>
      </c>
      <c r="U15577">
        <v>6</v>
      </c>
      <c r="V15577">
        <v>3</v>
      </c>
      <c r="W15577">
        <v>6</v>
      </c>
      <c r="X15577">
        <v>0</v>
      </c>
    </row>
    <row r="15578" spans="1:24" x14ac:dyDescent="0.3">
      <c r="A15578">
        <v>15576</v>
      </c>
      <c r="S15578">
        <v>40</v>
      </c>
      <c r="T15578">
        <v>5</v>
      </c>
      <c r="U15578">
        <v>6</v>
      </c>
      <c r="V15578">
        <v>3</v>
      </c>
      <c r="W15578">
        <v>6</v>
      </c>
      <c r="X15578">
        <v>0</v>
      </c>
    </row>
    <row r="15579" spans="1:24" x14ac:dyDescent="0.3">
      <c r="A15579">
        <v>15577</v>
      </c>
      <c r="S15579">
        <v>40</v>
      </c>
      <c r="T15579">
        <v>7</v>
      </c>
      <c r="U15579">
        <v>6</v>
      </c>
      <c r="V15579">
        <v>3</v>
      </c>
      <c r="W15579">
        <v>6</v>
      </c>
      <c r="X15579">
        <v>0</v>
      </c>
    </row>
    <row r="15580" spans="1:24" x14ac:dyDescent="0.3">
      <c r="A15580">
        <v>15578</v>
      </c>
      <c r="S15580">
        <v>40</v>
      </c>
      <c r="T15580">
        <v>0</v>
      </c>
      <c r="U15580">
        <v>6</v>
      </c>
      <c r="V15580">
        <v>3</v>
      </c>
      <c r="W15580">
        <v>6</v>
      </c>
      <c r="X15580">
        <v>0</v>
      </c>
    </row>
    <row r="15581" spans="1:24" x14ac:dyDescent="0.3">
      <c r="A15581">
        <v>15579</v>
      </c>
      <c r="S15581">
        <v>40</v>
      </c>
      <c r="T15581">
        <v>3</v>
      </c>
      <c r="U15581">
        <v>6</v>
      </c>
      <c r="V15581">
        <v>3</v>
      </c>
      <c r="W15581">
        <v>6</v>
      </c>
      <c r="X15581">
        <v>0</v>
      </c>
    </row>
    <row r="15582" spans="1:24" x14ac:dyDescent="0.3">
      <c r="A15582">
        <v>15580</v>
      </c>
      <c r="S15582">
        <v>40</v>
      </c>
      <c r="T15582">
        <v>1</v>
      </c>
      <c r="U15582">
        <v>6</v>
      </c>
      <c r="V15582">
        <v>3</v>
      </c>
      <c r="W15582">
        <v>6</v>
      </c>
      <c r="X15582">
        <v>0</v>
      </c>
    </row>
    <row r="15583" spans="1:24" x14ac:dyDescent="0.3">
      <c r="A15583">
        <v>15581</v>
      </c>
      <c r="S15583">
        <v>40</v>
      </c>
      <c r="T15583">
        <v>3</v>
      </c>
      <c r="U15583">
        <v>6</v>
      </c>
      <c r="V15583">
        <v>3</v>
      </c>
      <c r="W15583">
        <v>6</v>
      </c>
      <c r="X15583">
        <v>0</v>
      </c>
    </row>
    <row r="15584" spans="1:24" x14ac:dyDescent="0.3">
      <c r="A15584">
        <v>15582</v>
      </c>
      <c r="S15584">
        <v>40</v>
      </c>
      <c r="T15584">
        <v>6</v>
      </c>
      <c r="U15584">
        <v>6</v>
      </c>
      <c r="V15584">
        <v>3</v>
      </c>
      <c r="W15584">
        <v>6</v>
      </c>
      <c r="X15584">
        <v>0</v>
      </c>
    </row>
    <row r="15585" spans="1:24" x14ac:dyDescent="0.3">
      <c r="A15585">
        <v>15583</v>
      </c>
      <c r="S15585">
        <v>40</v>
      </c>
      <c r="T15585">
        <v>3</v>
      </c>
      <c r="U15585">
        <v>6</v>
      </c>
      <c r="V15585">
        <v>3</v>
      </c>
      <c r="W15585">
        <v>6</v>
      </c>
      <c r="X15585">
        <v>0</v>
      </c>
    </row>
    <row r="15586" spans="1:24" x14ac:dyDescent="0.3">
      <c r="A15586">
        <v>15584</v>
      </c>
      <c r="S15586">
        <v>40</v>
      </c>
      <c r="T15586">
        <v>4</v>
      </c>
      <c r="U15586">
        <v>1</v>
      </c>
      <c r="V15586">
        <v>3</v>
      </c>
      <c r="W15586">
        <v>6</v>
      </c>
      <c r="X15586">
        <v>0</v>
      </c>
    </row>
    <row r="15587" spans="1:24" x14ac:dyDescent="0.3">
      <c r="A15587">
        <v>15585</v>
      </c>
      <c r="S15587">
        <v>40</v>
      </c>
      <c r="T15587">
        <v>4</v>
      </c>
      <c r="U15587">
        <v>1</v>
      </c>
      <c r="V15587">
        <v>3</v>
      </c>
      <c r="W15587">
        <v>6</v>
      </c>
      <c r="X15587">
        <v>0</v>
      </c>
    </row>
    <row r="15588" spans="1:24" x14ac:dyDescent="0.3">
      <c r="A15588">
        <v>15586</v>
      </c>
      <c r="S15588">
        <v>40</v>
      </c>
      <c r="T15588">
        <v>0</v>
      </c>
      <c r="U15588">
        <v>1</v>
      </c>
      <c r="V15588">
        <v>3</v>
      </c>
      <c r="W15588">
        <v>6</v>
      </c>
      <c r="X15588">
        <v>0</v>
      </c>
    </row>
    <row r="15589" spans="1:24" x14ac:dyDescent="0.3">
      <c r="A15589">
        <v>15587</v>
      </c>
      <c r="S15589">
        <v>40</v>
      </c>
      <c r="T15589">
        <v>3</v>
      </c>
      <c r="U15589">
        <v>1</v>
      </c>
      <c r="V15589">
        <v>3</v>
      </c>
      <c r="W15589">
        <v>6</v>
      </c>
      <c r="X15589">
        <v>0</v>
      </c>
    </row>
    <row r="15590" spans="1:24" x14ac:dyDescent="0.3">
      <c r="A15590">
        <v>15588</v>
      </c>
      <c r="S15590">
        <v>40</v>
      </c>
      <c r="T15590">
        <v>5</v>
      </c>
      <c r="U15590">
        <v>1</v>
      </c>
      <c r="V15590">
        <v>3</v>
      </c>
      <c r="W15590">
        <v>6</v>
      </c>
      <c r="X15590">
        <v>0</v>
      </c>
    </row>
    <row r="15591" spans="1:24" x14ac:dyDescent="0.3">
      <c r="A15591">
        <v>15589</v>
      </c>
      <c r="S15591">
        <v>40</v>
      </c>
      <c r="T15591">
        <v>3</v>
      </c>
      <c r="U15591">
        <v>1</v>
      </c>
      <c r="V15591">
        <v>3</v>
      </c>
      <c r="W15591">
        <v>6</v>
      </c>
      <c r="X15591">
        <v>0</v>
      </c>
    </row>
    <row r="15592" spans="1:24" x14ac:dyDescent="0.3">
      <c r="A15592">
        <v>15590</v>
      </c>
      <c r="S15592">
        <v>40</v>
      </c>
      <c r="T15592">
        <v>1</v>
      </c>
      <c r="U15592">
        <v>1</v>
      </c>
      <c r="V15592">
        <v>3</v>
      </c>
      <c r="W15592">
        <v>6</v>
      </c>
      <c r="X15592">
        <v>0</v>
      </c>
    </row>
    <row r="15593" spans="1:24" x14ac:dyDescent="0.3">
      <c r="A15593">
        <v>15591</v>
      </c>
      <c r="S15593">
        <v>40</v>
      </c>
      <c r="T15593">
        <v>5</v>
      </c>
      <c r="U15593">
        <v>1</v>
      </c>
      <c r="V15593">
        <v>3</v>
      </c>
      <c r="W15593">
        <v>6</v>
      </c>
      <c r="X15593">
        <v>0</v>
      </c>
    </row>
    <row r="15594" spans="1:24" x14ac:dyDescent="0.3">
      <c r="A15594">
        <v>15592</v>
      </c>
      <c r="S15594">
        <v>40</v>
      </c>
      <c r="T15594">
        <v>4</v>
      </c>
      <c r="U15594">
        <v>3</v>
      </c>
      <c r="V15594">
        <v>3</v>
      </c>
      <c r="W15594">
        <v>6</v>
      </c>
      <c r="X15594">
        <v>0</v>
      </c>
    </row>
    <row r="15595" spans="1:24" x14ac:dyDescent="0.3">
      <c r="A15595">
        <v>15593</v>
      </c>
      <c r="S15595">
        <v>40</v>
      </c>
      <c r="T15595">
        <v>4</v>
      </c>
      <c r="U15595">
        <v>3</v>
      </c>
      <c r="V15595">
        <v>3</v>
      </c>
      <c r="W15595">
        <v>6</v>
      </c>
      <c r="X15595">
        <v>0</v>
      </c>
    </row>
    <row r="15596" spans="1:24" x14ac:dyDescent="0.3">
      <c r="A15596">
        <v>15594</v>
      </c>
      <c r="S15596">
        <v>40</v>
      </c>
      <c r="T15596">
        <v>0</v>
      </c>
      <c r="U15596">
        <v>3</v>
      </c>
      <c r="V15596">
        <v>3</v>
      </c>
      <c r="W15596">
        <v>6</v>
      </c>
      <c r="X15596">
        <v>0</v>
      </c>
    </row>
    <row r="15597" spans="1:24" x14ac:dyDescent="0.3">
      <c r="A15597">
        <v>15595</v>
      </c>
      <c r="S15597">
        <v>40</v>
      </c>
      <c r="T15597">
        <v>3</v>
      </c>
      <c r="U15597">
        <v>3</v>
      </c>
      <c r="V15597">
        <v>3</v>
      </c>
      <c r="W15597">
        <v>6</v>
      </c>
      <c r="X15597">
        <v>0</v>
      </c>
    </row>
    <row r="15598" spans="1:24" x14ac:dyDescent="0.3">
      <c r="A15598">
        <v>15596</v>
      </c>
      <c r="S15598">
        <v>40</v>
      </c>
      <c r="T15598">
        <v>1</v>
      </c>
      <c r="U15598">
        <v>3</v>
      </c>
      <c r="V15598">
        <v>3</v>
      </c>
      <c r="W15598">
        <v>6</v>
      </c>
      <c r="X15598">
        <v>0</v>
      </c>
    </row>
    <row r="15599" spans="1:24" x14ac:dyDescent="0.3">
      <c r="A15599">
        <v>15597</v>
      </c>
      <c r="S15599">
        <v>40</v>
      </c>
      <c r="T15599">
        <v>3</v>
      </c>
      <c r="U15599">
        <v>3</v>
      </c>
      <c r="V15599">
        <v>3</v>
      </c>
      <c r="W15599">
        <v>6</v>
      </c>
      <c r="X15599">
        <v>0</v>
      </c>
    </row>
    <row r="15600" spans="1:24" x14ac:dyDescent="0.3">
      <c r="A15600">
        <v>15598</v>
      </c>
      <c r="S15600">
        <v>40</v>
      </c>
      <c r="T15600">
        <v>0</v>
      </c>
      <c r="U15600">
        <v>3</v>
      </c>
      <c r="V15600">
        <v>3</v>
      </c>
      <c r="W15600">
        <v>6</v>
      </c>
      <c r="X15600">
        <v>0</v>
      </c>
    </row>
    <row r="15601" spans="1:24" x14ac:dyDescent="0.3">
      <c r="A15601">
        <v>15599</v>
      </c>
      <c r="S15601">
        <v>40</v>
      </c>
      <c r="T15601">
        <v>7</v>
      </c>
      <c r="U15601">
        <v>3</v>
      </c>
      <c r="V15601">
        <v>3</v>
      </c>
      <c r="W15601">
        <v>6</v>
      </c>
      <c r="X15601">
        <v>0</v>
      </c>
    </row>
    <row r="15602" spans="1:24" x14ac:dyDescent="0.3">
      <c r="A15602">
        <v>15600</v>
      </c>
      <c r="S15602">
        <v>40</v>
      </c>
      <c r="T15602">
        <v>4</v>
      </c>
      <c r="U15602">
        <v>6</v>
      </c>
      <c r="V15602">
        <v>3</v>
      </c>
      <c r="W15602">
        <v>6</v>
      </c>
      <c r="X15602">
        <v>0</v>
      </c>
    </row>
    <row r="15603" spans="1:24" x14ac:dyDescent="0.3">
      <c r="A15603">
        <v>15601</v>
      </c>
      <c r="S15603">
        <v>40</v>
      </c>
      <c r="T15603">
        <v>5</v>
      </c>
      <c r="U15603">
        <v>6</v>
      </c>
      <c r="V15603">
        <v>3</v>
      </c>
      <c r="W15603">
        <v>6</v>
      </c>
      <c r="X15603">
        <v>0</v>
      </c>
    </row>
    <row r="15604" spans="1:24" x14ac:dyDescent="0.3">
      <c r="A15604">
        <v>15602</v>
      </c>
      <c r="S15604">
        <v>40</v>
      </c>
      <c r="T15604">
        <v>0</v>
      </c>
      <c r="U15604">
        <v>6</v>
      </c>
      <c r="V15604">
        <v>3</v>
      </c>
      <c r="W15604">
        <v>6</v>
      </c>
      <c r="X15604">
        <v>0</v>
      </c>
    </row>
    <row r="15605" spans="1:24" x14ac:dyDescent="0.3">
      <c r="A15605">
        <v>15603</v>
      </c>
      <c r="S15605">
        <v>40</v>
      </c>
      <c r="T15605">
        <v>3</v>
      </c>
      <c r="U15605">
        <v>6</v>
      </c>
      <c r="V15605">
        <v>3</v>
      </c>
      <c r="W15605">
        <v>6</v>
      </c>
      <c r="X15605">
        <v>0</v>
      </c>
    </row>
    <row r="15606" spans="1:24" x14ac:dyDescent="0.3">
      <c r="A15606">
        <v>15604</v>
      </c>
      <c r="S15606">
        <v>40</v>
      </c>
      <c r="T15606">
        <v>5</v>
      </c>
      <c r="U15606">
        <v>6</v>
      </c>
      <c r="V15606">
        <v>3</v>
      </c>
      <c r="W15606">
        <v>6</v>
      </c>
      <c r="X15606">
        <v>0</v>
      </c>
    </row>
    <row r="15607" spans="1:24" x14ac:dyDescent="0.3">
      <c r="A15607">
        <v>15605</v>
      </c>
      <c r="S15607">
        <v>40</v>
      </c>
      <c r="T15607">
        <v>3</v>
      </c>
      <c r="U15607">
        <v>6</v>
      </c>
      <c r="V15607">
        <v>3</v>
      </c>
      <c r="W15607">
        <v>6</v>
      </c>
      <c r="X15607">
        <v>0</v>
      </c>
    </row>
    <row r="15608" spans="1:24" x14ac:dyDescent="0.3">
      <c r="A15608">
        <v>15606</v>
      </c>
      <c r="S15608">
        <v>40</v>
      </c>
      <c r="T15608">
        <v>3</v>
      </c>
      <c r="U15608">
        <v>6</v>
      </c>
      <c r="V15608">
        <v>3</v>
      </c>
      <c r="W15608">
        <v>6</v>
      </c>
      <c r="X15608">
        <v>0</v>
      </c>
    </row>
    <row r="15609" spans="1:24" x14ac:dyDescent="0.3">
      <c r="A15609">
        <v>15607</v>
      </c>
      <c r="S15609">
        <v>40</v>
      </c>
      <c r="T15609">
        <v>1</v>
      </c>
      <c r="U15609">
        <v>6</v>
      </c>
      <c r="V15609">
        <v>3</v>
      </c>
      <c r="W15609">
        <v>6</v>
      </c>
      <c r="X15609">
        <v>0</v>
      </c>
    </row>
    <row r="15610" spans="1:24" x14ac:dyDescent="0.3">
      <c r="A15610">
        <v>15608</v>
      </c>
      <c r="S15610">
        <v>40</v>
      </c>
      <c r="T15610">
        <v>4</v>
      </c>
      <c r="U15610">
        <v>3</v>
      </c>
      <c r="V15610">
        <v>3</v>
      </c>
      <c r="W15610">
        <v>6</v>
      </c>
      <c r="X15610">
        <v>0</v>
      </c>
    </row>
    <row r="15611" spans="1:24" x14ac:dyDescent="0.3">
      <c r="A15611">
        <v>15609</v>
      </c>
      <c r="S15611">
        <v>40</v>
      </c>
      <c r="T15611">
        <v>5</v>
      </c>
      <c r="U15611">
        <v>3</v>
      </c>
      <c r="V15611">
        <v>3</v>
      </c>
      <c r="W15611">
        <v>6</v>
      </c>
      <c r="X15611">
        <v>0</v>
      </c>
    </row>
    <row r="15612" spans="1:24" x14ac:dyDescent="0.3">
      <c r="A15612">
        <v>15610</v>
      </c>
      <c r="S15612">
        <v>40</v>
      </c>
      <c r="T15612">
        <v>0</v>
      </c>
      <c r="U15612">
        <v>3</v>
      </c>
      <c r="V15612">
        <v>3</v>
      </c>
      <c r="W15612">
        <v>6</v>
      </c>
      <c r="X15612">
        <v>0</v>
      </c>
    </row>
    <row r="15613" spans="1:24" x14ac:dyDescent="0.3">
      <c r="A15613">
        <v>15611</v>
      </c>
      <c r="S15613">
        <v>40</v>
      </c>
      <c r="T15613">
        <v>3</v>
      </c>
      <c r="U15613">
        <v>3</v>
      </c>
      <c r="V15613">
        <v>3</v>
      </c>
      <c r="W15613">
        <v>6</v>
      </c>
      <c r="X15613">
        <v>0</v>
      </c>
    </row>
    <row r="15614" spans="1:24" x14ac:dyDescent="0.3">
      <c r="A15614">
        <v>15612</v>
      </c>
      <c r="S15614">
        <v>40</v>
      </c>
      <c r="T15614">
        <v>1</v>
      </c>
      <c r="U15614">
        <v>3</v>
      </c>
      <c r="V15614">
        <v>3</v>
      </c>
      <c r="W15614">
        <v>6</v>
      </c>
      <c r="X15614">
        <v>0</v>
      </c>
    </row>
    <row r="15615" spans="1:24" x14ac:dyDescent="0.3">
      <c r="A15615">
        <v>15613</v>
      </c>
      <c r="S15615">
        <v>40</v>
      </c>
      <c r="T15615">
        <v>3</v>
      </c>
      <c r="U15615">
        <v>3</v>
      </c>
      <c r="V15615">
        <v>3</v>
      </c>
      <c r="W15615">
        <v>6</v>
      </c>
      <c r="X15615">
        <v>0</v>
      </c>
    </row>
    <row r="15616" spans="1:24" x14ac:dyDescent="0.3">
      <c r="A15616">
        <v>15614</v>
      </c>
      <c r="S15616">
        <v>40</v>
      </c>
      <c r="T15616">
        <v>2</v>
      </c>
      <c r="U15616">
        <v>3</v>
      </c>
      <c r="V15616">
        <v>3</v>
      </c>
      <c r="W15616">
        <v>6</v>
      </c>
      <c r="X15616">
        <v>0</v>
      </c>
    </row>
    <row r="15617" spans="1:24" x14ac:dyDescent="0.3">
      <c r="A15617">
        <v>15615</v>
      </c>
      <c r="S15617">
        <v>40</v>
      </c>
      <c r="T15617">
        <v>3</v>
      </c>
      <c r="U15617">
        <v>3</v>
      </c>
      <c r="V15617">
        <v>3</v>
      </c>
      <c r="W15617">
        <v>6</v>
      </c>
      <c r="X15617">
        <v>0</v>
      </c>
    </row>
    <row r="15618" spans="1:24" x14ac:dyDescent="0.3">
      <c r="A15618">
        <v>15616</v>
      </c>
      <c r="S15618">
        <v>40</v>
      </c>
      <c r="T15618">
        <v>3</v>
      </c>
      <c r="U15618">
        <v>6</v>
      </c>
      <c r="V15618">
        <v>5</v>
      </c>
      <c r="W15618">
        <v>6</v>
      </c>
      <c r="X15618">
        <v>0</v>
      </c>
    </row>
    <row r="15619" spans="1:24" x14ac:dyDescent="0.3">
      <c r="A15619">
        <v>15617</v>
      </c>
      <c r="S15619">
        <v>40</v>
      </c>
      <c r="T15619">
        <v>2</v>
      </c>
      <c r="U15619">
        <v>6</v>
      </c>
      <c r="V15619">
        <v>5</v>
      </c>
      <c r="W15619">
        <v>6</v>
      </c>
      <c r="X15619">
        <v>0</v>
      </c>
    </row>
    <row r="15620" spans="1:24" x14ac:dyDescent="0.3">
      <c r="A15620">
        <v>15618</v>
      </c>
      <c r="S15620">
        <v>40</v>
      </c>
      <c r="T15620">
        <v>3</v>
      </c>
      <c r="U15620">
        <v>6</v>
      </c>
      <c r="V15620">
        <v>5</v>
      </c>
      <c r="W15620">
        <v>6</v>
      </c>
      <c r="X15620">
        <v>0</v>
      </c>
    </row>
    <row r="15621" spans="1:24" x14ac:dyDescent="0.3">
      <c r="A15621">
        <v>15619</v>
      </c>
      <c r="S15621">
        <v>40</v>
      </c>
      <c r="T15621">
        <v>4</v>
      </c>
      <c r="U15621">
        <v>6</v>
      </c>
      <c r="V15621">
        <v>5</v>
      </c>
      <c r="W15621">
        <v>6</v>
      </c>
      <c r="X15621">
        <v>0</v>
      </c>
    </row>
    <row r="15622" spans="1:24" x14ac:dyDescent="0.3">
      <c r="A15622">
        <v>15620</v>
      </c>
      <c r="S15622">
        <v>40</v>
      </c>
      <c r="T15622">
        <v>5</v>
      </c>
      <c r="U15622">
        <v>6</v>
      </c>
      <c r="V15622">
        <v>5</v>
      </c>
      <c r="W15622">
        <v>6</v>
      </c>
      <c r="X15622">
        <v>0</v>
      </c>
    </row>
    <row r="15623" spans="1:24" x14ac:dyDescent="0.3">
      <c r="A15623">
        <v>15621</v>
      </c>
      <c r="S15623">
        <v>40</v>
      </c>
      <c r="T15623">
        <v>3</v>
      </c>
      <c r="U15623">
        <v>6</v>
      </c>
      <c r="V15623">
        <v>5</v>
      </c>
      <c r="W15623">
        <v>6</v>
      </c>
      <c r="X15623">
        <v>0</v>
      </c>
    </row>
    <row r="15624" spans="1:24" x14ac:dyDescent="0.3">
      <c r="A15624">
        <v>15622</v>
      </c>
      <c r="S15624">
        <v>40</v>
      </c>
      <c r="T15624">
        <v>5</v>
      </c>
      <c r="U15624">
        <v>6</v>
      </c>
      <c r="V15624">
        <v>5</v>
      </c>
      <c r="W15624">
        <v>6</v>
      </c>
      <c r="X15624">
        <v>0</v>
      </c>
    </row>
    <row r="15625" spans="1:24" x14ac:dyDescent="0.3">
      <c r="A15625">
        <v>15623</v>
      </c>
      <c r="S15625">
        <v>40</v>
      </c>
      <c r="T15625">
        <v>5</v>
      </c>
      <c r="U15625">
        <v>6</v>
      </c>
      <c r="V15625">
        <v>5</v>
      </c>
      <c r="W15625">
        <v>6</v>
      </c>
      <c r="X15625">
        <v>0</v>
      </c>
    </row>
    <row r="15626" spans="1:24" x14ac:dyDescent="0.3">
      <c r="A15626">
        <v>15624</v>
      </c>
      <c r="S15626">
        <v>40</v>
      </c>
      <c r="T15626">
        <v>3</v>
      </c>
      <c r="U15626">
        <v>0</v>
      </c>
      <c r="V15626">
        <v>5</v>
      </c>
      <c r="W15626">
        <v>6</v>
      </c>
      <c r="X15626">
        <v>0</v>
      </c>
    </row>
    <row r="15627" spans="1:24" x14ac:dyDescent="0.3">
      <c r="A15627">
        <v>15625</v>
      </c>
      <c r="S15627">
        <v>40</v>
      </c>
      <c r="T15627">
        <v>2</v>
      </c>
      <c r="U15627">
        <v>0</v>
      </c>
      <c r="V15627">
        <v>5</v>
      </c>
      <c r="W15627">
        <v>6</v>
      </c>
      <c r="X15627">
        <v>0</v>
      </c>
    </row>
    <row r="15628" spans="1:24" x14ac:dyDescent="0.3">
      <c r="A15628">
        <v>15626</v>
      </c>
      <c r="S15628">
        <v>40</v>
      </c>
      <c r="T15628">
        <v>3</v>
      </c>
      <c r="U15628">
        <v>0</v>
      </c>
      <c r="V15628">
        <v>5</v>
      </c>
      <c r="W15628">
        <v>6</v>
      </c>
      <c r="X15628">
        <v>0</v>
      </c>
    </row>
    <row r="15629" spans="1:24" x14ac:dyDescent="0.3">
      <c r="A15629">
        <v>15627</v>
      </c>
      <c r="S15629">
        <v>40</v>
      </c>
      <c r="T15629">
        <v>4</v>
      </c>
      <c r="U15629">
        <v>0</v>
      </c>
      <c r="V15629">
        <v>5</v>
      </c>
      <c r="W15629">
        <v>6</v>
      </c>
      <c r="X15629">
        <v>0</v>
      </c>
    </row>
    <row r="15630" spans="1:24" x14ac:dyDescent="0.3">
      <c r="A15630">
        <v>15628</v>
      </c>
      <c r="S15630">
        <v>40</v>
      </c>
      <c r="T15630">
        <v>1</v>
      </c>
      <c r="U15630">
        <v>0</v>
      </c>
      <c r="V15630">
        <v>5</v>
      </c>
      <c r="W15630">
        <v>6</v>
      </c>
      <c r="X15630">
        <v>0</v>
      </c>
    </row>
    <row r="15631" spans="1:24" x14ac:dyDescent="0.3">
      <c r="A15631">
        <v>15629</v>
      </c>
      <c r="S15631">
        <v>40</v>
      </c>
      <c r="T15631">
        <v>3</v>
      </c>
      <c r="U15631">
        <v>0</v>
      </c>
      <c r="V15631">
        <v>5</v>
      </c>
      <c r="W15631">
        <v>6</v>
      </c>
      <c r="X15631">
        <v>0</v>
      </c>
    </row>
    <row r="15632" spans="1:24" x14ac:dyDescent="0.3">
      <c r="A15632">
        <v>15630</v>
      </c>
      <c r="S15632">
        <v>40</v>
      </c>
      <c r="T15632">
        <v>4</v>
      </c>
      <c r="U15632">
        <v>0</v>
      </c>
      <c r="V15632">
        <v>5</v>
      </c>
      <c r="W15632">
        <v>6</v>
      </c>
      <c r="X15632">
        <v>0</v>
      </c>
    </row>
    <row r="15633" spans="1:24" x14ac:dyDescent="0.3">
      <c r="A15633">
        <v>15631</v>
      </c>
      <c r="S15633">
        <v>40</v>
      </c>
      <c r="T15633">
        <v>7</v>
      </c>
      <c r="U15633">
        <v>0</v>
      </c>
      <c r="V15633">
        <v>5</v>
      </c>
      <c r="W15633">
        <v>6</v>
      </c>
      <c r="X15633">
        <v>0</v>
      </c>
    </row>
    <row r="15634" spans="1:24" x14ac:dyDescent="0.3">
      <c r="A15634">
        <v>15632</v>
      </c>
      <c r="S15634">
        <v>40</v>
      </c>
      <c r="T15634">
        <v>3</v>
      </c>
      <c r="U15634">
        <v>6</v>
      </c>
      <c r="V15634">
        <v>5</v>
      </c>
      <c r="W15634">
        <v>6</v>
      </c>
      <c r="X15634">
        <v>0</v>
      </c>
    </row>
    <row r="15635" spans="1:24" x14ac:dyDescent="0.3">
      <c r="A15635">
        <v>15633</v>
      </c>
      <c r="S15635">
        <v>40</v>
      </c>
      <c r="T15635">
        <v>3</v>
      </c>
      <c r="U15635">
        <v>6</v>
      </c>
      <c r="V15635">
        <v>5</v>
      </c>
      <c r="W15635">
        <v>6</v>
      </c>
      <c r="X15635">
        <v>0</v>
      </c>
    </row>
    <row r="15636" spans="1:24" x14ac:dyDescent="0.3">
      <c r="A15636">
        <v>15634</v>
      </c>
      <c r="S15636">
        <v>40</v>
      </c>
      <c r="T15636">
        <v>3</v>
      </c>
      <c r="U15636">
        <v>6</v>
      </c>
      <c r="V15636">
        <v>5</v>
      </c>
      <c r="W15636">
        <v>6</v>
      </c>
      <c r="X15636">
        <v>0</v>
      </c>
    </row>
    <row r="15637" spans="1:24" x14ac:dyDescent="0.3">
      <c r="A15637">
        <v>15635</v>
      </c>
      <c r="S15637">
        <v>40</v>
      </c>
      <c r="T15637">
        <v>4</v>
      </c>
      <c r="U15637">
        <v>6</v>
      </c>
      <c r="V15637">
        <v>5</v>
      </c>
      <c r="W15637">
        <v>6</v>
      </c>
      <c r="X15637">
        <v>0</v>
      </c>
    </row>
    <row r="15638" spans="1:24" x14ac:dyDescent="0.3">
      <c r="A15638">
        <v>15636</v>
      </c>
      <c r="S15638">
        <v>40</v>
      </c>
      <c r="T15638">
        <v>5</v>
      </c>
      <c r="U15638">
        <v>6</v>
      </c>
      <c r="V15638">
        <v>5</v>
      </c>
      <c r="W15638">
        <v>6</v>
      </c>
      <c r="X15638">
        <v>0</v>
      </c>
    </row>
    <row r="15639" spans="1:24" x14ac:dyDescent="0.3">
      <c r="A15639">
        <v>15637</v>
      </c>
      <c r="S15639">
        <v>40</v>
      </c>
      <c r="T15639">
        <v>3</v>
      </c>
      <c r="U15639">
        <v>6</v>
      </c>
      <c r="V15639">
        <v>5</v>
      </c>
      <c r="W15639">
        <v>6</v>
      </c>
      <c r="X15639">
        <v>0</v>
      </c>
    </row>
    <row r="15640" spans="1:24" x14ac:dyDescent="0.3">
      <c r="A15640">
        <v>15638</v>
      </c>
      <c r="S15640">
        <v>40</v>
      </c>
      <c r="T15640">
        <v>7</v>
      </c>
      <c r="U15640">
        <v>6</v>
      </c>
      <c r="V15640">
        <v>5</v>
      </c>
      <c r="W15640">
        <v>6</v>
      </c>
      <c r="X15640">
        <v>0</v>
      </c>
    </row>
    <row r="15641" spans="1:24" x14ac:dyDescent="0.3">
      <c r="A15641">
        <v>15639</v>
      </c>
      <c r="S15641">
        <v>40</v>
      </c>
      <c r="T15641">
        <v>1</v>
      </c>
      <c r="U15641">
        <v>6</v>
      </c>
      <c r="V15641">
        <v>5</v>
      </c>
      <c r="W15641">
        <v>6</v>
      </c>
      <c r="X15641">
        <v>0</v>
      </c>
    </row>
    <row r="15642" spans="1:24" x14ac:dyDescent="0.3">
      <c r="A15642">
        <v>15640</v>
      </c>
      <c r="S15642">
        <v>40</v>
      </c>
      <c r="T15642">
        <v>3</v>
      </c>
      <c r="U15642">
        <v>6</v>
      </c>
      <c r="V15642">
        <v>5</v>
      </c>
      <c r="W15642">
        <v>6</v>
      </c>
      <c r="X15642">
        <v>0</v>
      </c>
    </row>
    <row r="15643" spans="1:24" x14ac:dyDescent="0.3">
      <c r="A15643">
        <v>15641</v>
      </c>
      <c r="S15643">
        <v>40</v>
      </c>
      <c r="T15643">
        <v>3</v>
      </c>
      <c r="U15643">
        <v>6</v>
      </c>
      <c r="V15643">
        <v>5</v>
      </c>
      <c r="W15643">
        <v>6</v>
      </c>
      <c r="X15643">
        <v>0</v>
      </c>
    </row>
    <row r="15644" spans="1:24" x14ac:dyDescent="0.3">
      <c r="A15644">
        <v>15642</v>
      </c>
      <c r="S15644">
        <v>40</v>
      </c>
      <c r="T15644">
        <v>3</v>
      </c>
      <c r="U15644">
        <v>6</v>
      </c>
      <c r="V15644">
        <v>5</v>
      </c>
      <c r="W15644">
        <v>6</v>
      </c>
      <c r="X15644">
        <v>0</v>
      </c>
    </row>
    <row r="15645" spans="1:24" x14ac:dyDescent="0.3">
      <c r="A15645">
        <v>15643</v>
      </c>
      <c r="S15645">
        <v>40</v>
      </c>
      <c r="T15645">
        <v>4</v>
      </c>
      <c r="U15645">
        <v>6</v>
      </c>
      <c r="V15645">
        <v>5</v>
      </c>
      <c r="W15645">
        <v>6</v>
      </c>
      <c r="X15645">
        <v>0</v>
      </c>
    </row>
    <row r="15646" spans="1:24" x14ac:dyDescent="0.3">
      <c r="A15646">
        <v>15644</v>
      </c>
      <c r="S15646">
        <v>40</v>
      </c>
      <c r="T15646">
        <v>1</v>
      </c>
      <c r="U15646">
        <v>6</v>
      </c>
      <c r="V15646">
        <v>5</v>
      </c>
      <c r="W15646">
        <v>6</v>
      </c>
      <c r="X15646">
        <v>0</v>
      </c>
    </row>
    <row r="15647" spans="1:24" x14ac:dyDescent="0.3">
      <c r="A15647">
        <v>15645</v>
      </c>
      <c r="S15647">
        <v>40</v>
      </c>
      <c r="T15647">
        <v>3</v>
      </c>
      <c r="U15647">
        <v>6</v>
      </c>
      <c r="V15647">
        <v>5</v>
      </c>
      <c r="W15647">
        <v>6</v>
      </c>
      <c r="X15647">
        <v>0</v>
      </c>
    </row>
    <row r="15648" spans="1:24" x14ac:dyDescent="0.3">
      <c r="A15648">
        <v>15646</v>
      </c>
      <c r="S15648">
        <v>40</v>
      </c>
      <c r="T15648">
        <v>6</v>
      </c>
      <c r="U15648">
        <v>6</v>
      </c>
      <c r="V15648">
        <v>5</v>
      </c>
      <c r="W15648">
        <v>6</v>
      </c>
      <c r="X15648">
        <v>0</v>
      </c>
    </row>
    <row r="15649" spans="1:24" x14ac:dyDescent="0.3">
      <c r="A15649">
        <v>15647</v>
      </c>
      <c r="S15649">
        <v>40</v>
      </c>
      <c r="T15649">
        <v>3</v>
      </c>
      <c r="U15649">
        <v>6</v>
      </c>
      <c r="V15649">
        <v>5</v>
      </c>
      <c r="W15649">
        <v>6</v>
      </c>
      <c r="X15649">
        <v>0</v>
      </c>
    </row>
    <row r="15650" spans="1:24" x14ac:dyDescent="0.3">
      <c r="A15650">
        <v>15648</v>
      </c>
      <c r="S15650">
        <v>40</v>
      </c>
      <c r="T15650">
        <v>2</v>
      </c>
      <c r="U15650">
        <v>5</v>
      </c>
      <c r="V15650">
        <v>5</v>
      </c>
      <c r="W15650">
        <v>6</v>
      </c>
      <c r="X15650">
        <v>0</v>
      </c>
    </row>
    <row r="15651" spans="1:24" x14ac:dyDescent="0.3">
      <c r="A15651">
        <v>15649</v>
      </c>
      <c r="S15651">
        <v>40</v>
      </c>
      <c r="T15651">
        <v>0</v>
      </c>
      <c r="U15651">
        <v>5</v>
      </c>
      <c r="V15651">
        <v>5</v>
      </c>
      <c r="W15651">
        <v>6</v>
      </c>
      <c r="X15651">
        <v>0</v>
      </c>
    </row>
    <row r="15652" spans="1:24" x14ac:dyDescent="0.3">
      <c r="A15652">
        <v>15650</v>
      </c>
      <c r="S15652">
        <v>40</v>
      </c>
      <c r="T15652">
        <v>3</v>
      </c>
      <c r="U15652">
        <v>5</v>
      </c>
      <c r="V15652">
        <v>5</v>
      </c>
      <c r="W15652">
        <v>6</v>
      </c>
      <c r="X15652">
        <v>0</v>
      </c>
    </row>
    <row r="15653" spans="1:24" x14ac:dyDescent="0.3">
      <c r="A15653">
        <v>15651</v>
      </c>
      <c r="S15653">
        <v>40</v>
      </c>
      <c r="T15653">
        <v>4</v>
      </c>
      <c r="U15653">
        <v>5</v>
      </c>
      <c r="V15653">
        <v>5</v>
      </c>
      <c r="W15653">
        <v>6</v>
      </c>
      <c r="X15653">
        <v>0</v>
      </c>
    </row>
    <row r="15654" spans="1:24" x14ac:dyDescent="0.3">
      <c r="A15654">
        <v>15652</v>
      </c>
      <c r="S15654">
        <v>40</v>
      </c>
      <c r="T15654">
        <v>5</v>
      </c>
      <c r="U15654">
        <v>5</v>
      </c>
      <c r="V15654">
        <v>5</v>
      </c>
      <c r="W15654">
        <v>6</v>
      </c>
      <c r="X15654">
        <v>0</v>
      </c>
    </row>
    <row r="15655" spans="1:24" x14ac:dyDescent="0.3">
      <c r="A15655">
        <v>15653</v>
      </c>
      <c r="S15655">
        <v>40</v>
      </c>
      <c r="T15655">
        <v>3</v>
      </c>
      <c r="U15655">
        <v>5</v>
      </c>
      <c r="V15655">
        <v>5</v>
      </c>
      <c r="W15655">
        <v>6</v>
      </c>
      <c r="X15655">
        <v>0</v>
      </c>
    </row>
    <row r="15656" spans="1:24" x14ac:dyDescent="0.3">
      <c r="A15656">
        <v>15654</v>
      </c>
      <c r="S15656">
        <v>40</v>
      </c>
      <c r="T15656">
        <v>1</v>
      </c>
      <c r="U15656">
        <v>5</v>
      </c>
      <c r="V15656">
        <v>5</v>
      </c>
      <c r="W15656">
        <v>6</v>
      </c>
      <c r="X15656">
        <v>0</v>
      </c>
    </row>
    <row r="15657" spans="1:24" x14ac:dyDescent="0.3">
      <c r="A15657">
        <v>15655</v>
      </c>
      <c r="S15657">
        <v>40</v>
      </c>
      <c r="T15657">
        <v>5</v>
      </c>
      <c r="U15657">
        <v>5</v>
      </c>
      <c r="V15657">
        <v>5</v>
      </c>
      <c r="W15657">
        <v>6</v>
      </c>
      <c r="X15657">
        <v>0</v>
      </c>
    </row>
    <row r="15658" spans="1:24" x14ac:dyDescent="0.3">
      <c r="A15658">
        <v>15656</v>
      </c>
      <c r="S15658">
        <v>40</v>
      </c>
      <c r="T15658">
        <v>2</v>
      </c>
      <c r="U15658">
        <v>3</v>
      </c>
      <c r="V15658">
        <v>5</v>
      </c>
      <c r="W15658">
        <v>6</v>
      </c>
      <c r="X15658">
        <v>0</v>
      </c>
    </row>
    <row r="15659" spans="1:24" x14ac:dyDescent="0.3">
      <c r="A15659">
        <v>15657</v>
      </c>
      <c r="S15659">
        <v>40</v>
      </c>
      <c r="T15659">
        <v>0</v>
      </c>
      <c r="U15659">
        <v>3</v>
      </c>
      <c r="V15659">
        <v>5</v>
      </c>
      <c r="W15659">
        <v>6</v>
      </c>
      <c r="X15659">
        <v>0</v>
      </c>
    </row>
    <row r="15660" spans="1:24" x14ac:dyDescent="0.3">
      <c r="A15660">
        <v>15658</v>
      </c>
      <c r="S15660">
        <v>40</v>
      </c>
      <c r="T15660">
        <v>3</v>
      </c>
      <c r="U15660">
        <v>3</v>
      </c>
      <c r="V15660">
        <v>5</v>
      </c>
      <c r="W15660">
        <v>6</v>
      </c>
      <c r="X15660">
        <v>0</v>
      </c>
    </row>
    <row r="15661" spans="1:24" x14ac:dyDescent="0.3">
      <c r="A15661">
        <v>15659</v>
      </c>
      <c r="S15661">
        <v>40</v>
      </c>
      <c r="T15661">
        <v>4</v>
      </c>
      <c r="U15661">
        <v>3</v>
      </c>
      <c r="V15661">
        <v>5</v>
      </c>
      <c r="W15661">
        <v>6</v>
      </c>
      <c r="X15661">
        <v>0</v>
      </c>
    </row>
    <row r="15662" spans="1:24" x14ac:dyDescent="0.3">
      <c r="A15662">
        <v>15660</v>
      </c>
      <c r="S15662">
        <v>40</v>
      </c>
      <c r="T15662">
        <v>1</v>
      </c>
      <c r="U15662">
        <v>3</v>
      </c>
      <c r="V15662">
        <v>5</v>
      </c>
      <c r="W15662">
        <v>6</v>
      </c>
      <c r="X15662">
        <v>0</v>
      </c>
    </row>
    <row r="15663" spans="1:24" x14ac:dyDescent="0.3">
      <c r="A15663">
        <v>15661</v>
      </c>
      <c r="S15663">
        <v>40</v>
      </c>
      <c r="T15663">
        <v>3</v>
      </c>
      <c r="U15663">
        <v>3</v>
      </c>
      <c r="V15663">
        <v>5</v>
      </c>
      <c r="W15663">
        <v>6</v>
      </c>
      <c r="X15663">
        <v>0</v>
      </c>
    </row>
    <row r="15664" spans="1:24" x14ac:dyDescent="0.3">
      <c r="A15664">
        <v>15662</v>
      </c>
      <c r="S15664">
        <v>40</v>
      </c>
      <c r="T15664">
        <v>0</v>
      </c>
      <c r="U15664">
        <v>3</v>
      </c>
      <c r="V15664">
        <v>5</v>
      </c>
      <c r="W15664">
        <v>6</v>
      </c>
      <c r="X15664">
        <v>0</v>
      </c>
    </row>
    <row r="15665" spans="1:24" x14ac:dyDescent="0.3">
      <c r="A15665">
        <v>15663</v>
      </c>
      <c r="S15665">
        <v>40</v>
      </c>
      <c r="T15665">
        <v>7</v>
      </c>
      <c r="U15665">
        <v>3</v>
      </c>
      <c r="V15665">
        <v>5</v>
      </c>
      <c r="W15665">
        <v>6</v>
      </c>
      <c r="X15665">
        <v>0</v>
      </c>
    </row>
    <row r="15666" spans="1:24" x14ac:dyDescent="0.3">
      <c r="A15666">
        <v>15664</v>
      </c>
      <c r="S15666">
        <v>40</v>
      </c>
      <c r="T15666">
        <v>2</v>
      </c>
      <c r="U15666">
        <v>1</v>
      </c>
      <c r="V15666">
        <v>5</v>
      </c>
      <c r="W15666">
        <v>6</v>
      </c>
      <c r="X15666">
        <v>0</v>
      </c>
    </row>
    <row r="15667" spans="1:24" x14ac:dyDescent="0.3">
      <c r="A15667">
        <v>15665</v>
      </c>
      <c r="S15667">
        <v>40</v>
      </c>
      <c r="T15667">
        <v>1</v>
      </c>
      <c r="U15667">
        <v>1</v>
      </c>
      <c r="V15667">
        <v>5</v>
      </c>
      <c r="W15667">
        <v>6</v>
      </c>
      <c r="X15667">
        <v>0</v>
      </c>
    </row>
    <row r="15668" spans="1:24" x14ac:dyDescent="0.3">
      <c r="A15668">
        <v>15666</v>
      </c>
      <c r="S15668">
        <v>40</v>
      </c>
      <c r="T15668">
        <v>3</v>
      </c>
      <c r="U15668">
        <v>1</v>
      </c>
      <c r="V15668">
        <v>5</v>
      </c>
      <c r="W15668">
        <v>6</v>
      </c>
      <c r="X15668">
        <v>0</v>
      </c>
    </row>
    <row r="15669" spans="1:24" x14ac:dyDescent="0.3">
      <c r="A15669">
        <v>15667</v>
      </c>
      <c r="S15669">
        <v>40</v>
      </c>
      <c r="T15669">
        <v>4</v>
      </c>
      <c r="U15669">
        <v>1</v>
      </c>
      <c r="V15669">
        <v>5</v>
      </c>
      <c r="W15669">
        <v>6</v>
      </c>
      <c r="X15669">
        <v>0</v>
      </c>
    </row>
    <row r="15670" spans="1:24" x14ac:dyDescent="0.3">
      <c r="A15670">
        <v>15668</v>
      </c>
      <c r="S15670">
        <v>40</v>
      </c>
      <c r="T15670">
        <v>5</v>
      </c>
      <c r="U15670">
        <v>1</v>
      </c>
      <c r="V15670">
        <v>5</v>
      </c>
      <c r="W15670">
        <v>6</v>
      </c>
      <c r="X15670">
        <v>0</v>
      </c>
    </row>
    <row r="15671" spans="1:24" x14ac:dyDescent="0.3">
      <c r="A15671">
        <v>15669</v>
      </c>
      <c r="S15671">
        <v>40</v>
      </c>
      <c r="T15671">
        <v>3</v>
      </c>
      <c r="U15671">
        <v>1</v>
      </c>
      <c r="V15671">
        <v>5</v>
      </c>
      <c r="W15671">
        <v>6</v>
      </c>
      <c r="X15671">
        <v>0</v>
      </c>
    </row>
    <row r="15672" spans="1:24" x14ac:dyDescent="0.3">
      <c r="A15672">
        <v>15670</v>
      </c>
      <c r="S15672">
        <v>40</v>
      </c>
      <c r="T15672">
        <v>3</v>
      </c>
      <c r="U15672">
        <v>1</v>
      </c>
      <c r="V15672">
        <v>5</v>
      </c>
      <c r="W15672">
        <v>6</v>
      </c>
      <c r="X15672">
        <v>0</v>
      </c>
    </row>
    <row r="15673" spans="1:24" x14ac:dyDescent="0.3">
      <c r="A15673">
        <v>15671</v>
      </c>
      <c r="S15673">
        <v>40</v>
      </c>
      <c r="T15673">
        <v>1</v>
      </c>
      <c r="U15673">
        <v>1</v>
      </c>
      <c r="V15673">
        <v>5</v>
      </c>
      <c r="W15673">
        <v>6</v>
      </c>
      <c r="X15673">
        <v>0</v>
      </c>
    </row>
    <row r="15674" spans="1:24" x14ac:dyDescent="0.3">
      <c r="A15674">
        <v>15672</v>
      </c>
      <c r="S15674">
        <v>40</v>
      </c>
      <c r="T15674">
        <v>2</v>
      </c>
      <c r="U15674">
        <v>5</v>
      </c>
      <c r="V15674">
        <v>5</v>
      </c>
      <c r="W15674">
        <v>6</v>
      </c>
      <c r="X15674">
        <v>0</v>
      </c>
    </row>
    <row r="15675" spans="1:24" x14ac:dyDescent="0.3">
      <c r="A15675">
        <v>15673</v>
      </c>
      <c r="S15675">
        <v>40</v>
      </c>
      <c r="T15675">
        <v>1</v>
      </c>
      <c r="U15675">
        <v>5</v>
      </c>
      <c r="V15675">
        <v>5</v>
      </c>
      <c r="W15675">
        <v>6</v>
      </c>
      <c r="X15675">
        <v>0</v>
      </c>
    </row>
    <row r="15676" spans="1:24" x14ac:dyDescent="0.3">
      <c r="A15676">
        <v>15674</v>
      </c>
      <c r="S15676">
        <v>40</v>
      </c>
      <c r="T15676">
        <v>3</v>
      </c>
      <c r="U15676">
        <v>5</v>
      </c>
      <c r="V15676">
        <v>5</v>
      </c>
      <c r="W15676">
        <v>6</v>
      </c>
      <c r="X15676">
        <v>0</v>
      </c>
    </row>
    <row r="15677" spans="1:24" x14ac:dyDescent="0.3">
      <c r="A15677">
        <v>15675</v>
      </c>
      <c r="S15677">
        <v>40</v>
      </c>
      <c r="T15677">
        <v>4</v>
      </c>
      <c r="U15677">
        <v>5</v>
      </c>
      <c r="V15677">
        <v>5</v>
      </c>
      <c r="W15677">
        <v>6</v>
      </c>
      <c r="X15677">
        <v>0</v>
      </c>
    </row>
    <row r="15678" spans="1:24" x14ac:dyDescent="0.3">
      <c r="A15678">
        <v>15676</v>
      </c>
      <c r="S15678">
        <v>40</v>
      </c>
      <c r="T15678">
        <v>1</v>
      </c>
      <c r="U15678">
        <v>5</v>
      </c>
      <c r="V15678">
        <v>5</v>
      </c>
      <c r="W15678">
        <v>6</v>
      </c>
      <c r="X15678">
        <v>0</v>
      </c>
    </row>
    <row r="15679" spans="1:24" x14ac:dyDescent="0.3">
      <c r="A15679">
        <v>15677</v>
      </c>
      <c r="S15679">
        <v>40</v>
      </c>
      <c r="T15679">
        <v>3</v>
      </c>
      <c r="U15679">
        <v>5</v>
      </c>
      <c r="V15679">
        <v>5</v>
      </c>
      <c r="W15679">
        <v>6</v>
      </c>
      <c r="X15679">
        <v>0</v>
      </c>
    </row>
    <row r="15680" spans="1:24" x14ac:dyDescent="0.3">
      <c r="A15680">
        <v>15678</v>
      </c>
      <c r="S15680">
        <v>40</v>
      </c>
      <c r="T15680">
        <v>2</v>
      </c>
      <c r="U15680">
        <v>5</v>
      </c>
      <c r="V15680">
        <v>5</v>
      </c>
      <c r="W15680">
        <v>6</v>
      </c>
      <c r="X15680">
        <v>0</v>
      </c>
    </row>
    <row r="15681" spans="1:24" x14ac:dyDescent="0.3">
      <c r="A15681">
        <v>15679</v>
      </c>
      <c r="S15681">
        <v>40</v>
      </c>
      <c r="T15681">
        <v>3</v>
      </c>
      <c r="U15681">
        <v>5</v>
      </c>
      <c r="V15681">
        <v>5</v>
      </c>
      <c r="W15681">
        <v>6</v>
      </c>
      <c r="X15681">
        <v>0</v>
      </c>
    </row>
    <row r="15682" spans="1:24" x14ac:dyDescent="0.3">
      <c r="A15682">
        <v>15680</v>
      </c>
      <c r="S15682">
        <v>40</v>
      </c>
      <c r="T15682">
        <v>1</v>
      </c>
      <c r="U15682">
        <v>6</v>
      </c>
      <c r="V15682">
        <v>3</v>
      </c>
      <c r="W15682">
        <v>6</v>
      </c>
      <c r="X15682">
        <v>0</v>
      </c>
    </row>
    <row r="15683" spans="1:24" x14ac:dyDescent="0.3">
      <c r="A15683">
        <v>15681</v>
      </c>
      <c r="S15683">
        <v>40</v>
      </c>
      <c r="T15683">
        <v>6</v>
      </c>
      <c r="U15683">
        <v>6</v>
      </c>
      <c r="V15683">
        <v>3</v>
      </c>
      <c r="W15683">
        <v>6</v>
      </c>
      <c r="X15683">
        <v>0</v>
      </c>
    </row>
    <row r="15684" spans="1:24" x14ac:dyDescent="0.3">
      <c r="A15684">
        <v>15682</v>
      </c>
      <c r="S15684">
        <v>40</v>
      </c>
      <c r="T15684">
        <v>3</v>
      </c>
      <c r="U15684">
        <v>6</v>
      </c>
      <c r="V15684">
        <v>3</v>
      </c>
      <c r="W15684">
        <v>6</v>
      </c>
      <c r="X15684">
        <v>0</v>
      </c>
    </row>
    <row r="15685" spans="1:24" x14ac:dyDescent="0.3">
      <c r="A15685">
        <v>15683</v>
      </c>
      <c r="S15685">
        <v>40</v>
      </c>
      <c r="T15685">
        <v>5</v>
      </c>
      <c r="U15685">
        <v>6</v>
      </c>
      <c r="V15685">
        <v>3</v>
      </c>
      <c r="W15685">
        <v>6</v>
      </c>
      <c r="X15685">
        <v>0</v>
      </c>
    </row>
    <row r="15686" spans="1:24" x14ac:dyDescent="0.3">
      <c r="A15686">
        <v>15684</v>
      </c>
      <c r="S15686">
        <v>40</v>
      </c>
      <c r="T15686">
        <v>5</v>
      </c>
      <c r="U15686">
        <v>6</v>
      </c>
      <c r="V15686">
        <v>3</v>
      </c>
      <c r="W15686">
        <v>6</v>
      </c>
      <c r="X15686">
        <v>0</v>
      </c>
    </row>
    <row r="15687" spans="1:24" x14ac:dyDescent="0.3">
      <c r="A15687">
        <v>15685</v>
      </c>
      <c r="S15687">
        <v>40</v>
      </c>
      <c r="T15687">
        <v>3</v>
      </c>
      <c r="U15687">
        <v>6</v>
      </c>
      <c r="V15687">
        <v>3</v>
      </c>
      <c r="W15687">
        <v>6</v>
      </c>
      <c r="X15687">
        <v>0</v>
      </c>
    </row>
    <row r="15688" spans="1:24" x14ac:dyDescent="0.3">
      <c r="A15688">
        <v>15686</v>
      </c>
      <c r="S15688">
        <v>40</v>
      </c>
      <c r="T15688">
        <v>5</v>
      </c>
      <c r="U15688">
        <v>6</v>
      </c>
      <c r="V15688">
        <v>3</v>
      </c>
      <c r="W15688">
        <v>6</v>
      </c>
      <c r="X15688">
        <v>0</v>
      </c>
    </row>
    <row r="15689" spans="1:24" x14ac:dyDescent="0.3">
      <c r="A15689">
        <v>15687</v>
      </c>
      <c r="S15689">
        <v>40</v>
      </c>
      <c r="T15689">
        <v>5</v>
      </c>
      <c r="U15689">
        <v>6</v>
      </c>
      <c r="V15689">
        <v>3</v>
      </c>
      <c r="W15689">
        <v>6</v>
      </c>
      <c r="X15689">
        <v>0</v>
      </c>
    </row>
    <row r="15690" spans="1:24" x14ac:dyDescent="0.3">
      <c r="A15690">
        <v>15688</v>
      </c>
      <c r="S15690">
        <v>40</v>
      </c>
      <c r="T15690">
        <v>1</v>
      </c>
      <c r="U15690">
        <v>0</v>
      </c>
      <c r="V15690">
        <v>3</v>
      </c>
      <c r="W15690">
        <v>6</v>
      </c>
      <c r="X15690">
        <v>0</v>
      </c>
    </row>
    <row r="15691" spans="1:24" x14ac:dyDescent="0.3">
      <c r="A15691">
        <v>15689</v>
      </c>
      <c r="S15691">
        <v>40</v>
      </c>
      <c r="T15691">
        <v>6</v>
      </c>
      <c r="U15691">
        <v>0</v>
      </c>
      <c r="V15691">
        <v>3</v>
      </c>
      <c r="W15691">
        <v>6</v>
      </c>
      <c r="X15691">
        <v>0</v>
      </c>
    </row>
    <row r="15692" spans="1:24" x14ac:dyDescent="0.3">
      <c r="A15692">
        <v>15690</v>
      </c>
      <c r="S15692">
        <v>40</v>
      </c>
      <c r="T15692">
        <v>3</v>
      </c>
      <c r="U15692">
        <v>0</v>
      </c>
      <c r="V15692">
        <v>3</v>
      </c>
      <c r="W15692">
        <v>6</v>
      </c>
      <c r="X15692">
        <v>0</v>
      </c>
    </row>
    <row r="15693" spans="1:24" x14ac:dyDescent="0.3">
      <c r="A15693">
        <v>15691</v>
      </c>
      <c r="S15693">
        <v>40</v>
      </c>
      <c r="T15693">
        <v>5</v>
      </c>
      <c r="U15693">
        <v>0</v>
      </c>
      <c r="V15693">
        <v>3</v>
      </c>
      <c r="W15693">
        <v>6</v>
      </c>
      <c r="X15693">
        <v>0</v>
      </c>
    </row>
    <row r="15694" spans="1:24" x14ac:dyDescent="0.3">
      <c r="A15694">
        <v>15692</v>
      </c>
      <c r="S15694">
        <v>40</v>
      </c>
      <c r="T15694">
        <v>1</v>
      </c>
      <c r="U15694">
        <v>0</v>
      </c>
      <c r="V15694">
        <v>3</v>
      </c>
      <c r="W15694">
        <v>6</v>
      </c>
      <c r="X15694">
        <v>0</v>
      </c>
    </row>
    <row r="15695" spans="1:24" x14ac:dyDescent="0.3">
      <c r="A15695">
        <v>15693</v>
      </c>
      <c r="S15695">
        <v>40</v>
      </c>
      <c r="T15695">
        <v>3</v>
      </c>
      <c r="U15695">
        <v>0</v>
      </c>
      <c r="V15695">
        <v>3</v>
      </c>
      <c r="W15695">
        <v>6</v>
      </c>
      <c r="X15695">
        <v>0</v>
      </c>
    </row>
    <row r="15696" spans="1:24" x14ac:dyDescent="0.3">
      <c r="A15696">
        <v>15694</v>
      </c>
      <c r="S15696">
        <v>40</v>
      </c>
      <c r="T15696">
        <v>4</v>
      </c>
      <c r="U15696">
        <v>0</v>
      </c>
      <c r="V15696">
        <v>3</v>
      </c>
      <c r="W15696">
        <v>6</v>
      </c>
      <c r="X15696">
        <v>0</v>
      </c>
    </row>
    <row r="15697" spans="1:24" x14ac:dyDescent="0.3">
      <c r="A15697">
        <v>15695</v>
      </c>
      <c r="S15697">
        <v>40</v>
      </c>
      <c r="T15697">
        <v>7</v>
      </c>
      <c r="U15697">
        <v>0</v>
      </c>
      <c r="V15697">
        <v>3</v>
      </c>
      <c r="W15697">
        <v>6</v>
      </c>
      <c r="X15697">
        <v>0</v>
      </c>
    </row>
    <row r="15698" spans="1:24" x14ac:dyDescent="0.3">
      <c r="A15698">
        <v>15696</v>
      </c>
      <c r="S15698">
        <v>40</v>
      </c>
      <c r="T15698">
        <v>1</v>
      </c>
      <c r="U15698">
        <v>6</v>
      </c>
      <c r="V15698">
        <v>3</v>
      </c>
      <c r="W15698">
        <v>6</v>
      </c>
      <c r="X15698">
        <v>0</v>
      </c>
    </row>
    <row r="15699" spans="1:24" x14ac:dyDescent="0.3">
      <c r="A15699">
        <v>15697</v>
      </c>
      <c r="S15699">
        <v>40</v>
      </c>
      <c r="T15699">
        <v>7</v>
      </c>
      <c r="U15699">
        <v>6</v>
      </c>
      <c r="V15699">
        <v>3</v>
      </c>
      <c r="W15699">
        <v>6</v>
      </c>
      <c r="X15699">
        <v>0</v>
      </c>
    </row>
    <row r="15700" spans="1:24" x14ac:dyDescent="0.3">
      <c r="A15700">
        <v>15698</v>
      </c>
      <c r="S15700">
        <v>40</v>
      </c>
      <c r="T15700">
        <v>3</v>
      </c>
      <c r="U15700">
        <v>6</v>
      </c>
      <c r="V15700">
        <v>3</v>
      </c>
      <c r="W15700">
        <v>6</v>
      </c>
      <c r="X15700">
        <v>0</v>
      </c>
    </row>
    <row r="15701" spans="1:24" x14ac:dyDescent="0.3">
      <c r="A15701">
        <v>15699</v>
      </c>
      <c r="S15701">
        <v>40</v>
      </c>
      <c r="T15701">
        <v>5</v>
      </c>
      <c r="U15701">
        <v>6</v>
      </c>
      <c r="V15701">
        <v>3</v>
      </c>
      <c r="W15701">
        <v>6</v>
      </c>
      <c r="X15701">
        <v>0</v>
      </c>
    </row>
    <row r="15702" spans="1:24" x14ac:dyDescent="0.3">
      <c r="A15702">
        <v>15700</v>
      </c>
      <c r="S15702">
        <v>40</v>
      </c>
      <c r="T15702">
        <v>5</v>
      </c>
      <c r="U15702">
        <v>6</v>
      </c>
      <c r="V15702">
        <v>3</v>
      </c>
      <c r="W15702">
        <v>6</v>
      </c>
      <c r="X15702">
        <v>0</v>
      </c>
    </row>
    <row r="15703" spans="1:24" x14ac:dyDescent="0.3">
      <c r="A15703">
        <v>15701</v>
      </c>
      <c r="S15703">
        <v>40</v>
      </c>
      <c r="T15703">
        <v>3</v>
      </c>
      <c r="U15703">
        <v>6</v>
      </c>
      <c r="V15703">
        <v>3</v>
      </c>
      <c r="W15703">
        <v>6</v>
      </c>
      <c r="X15703">
        <v>0</v>
      </c>
    </row>
    <row r="15704" spans="1:24" x14ac:dyDescent="0.3">
      <c r="A15704">
        <v>15702</v>
      </c>
      <c r="S15704">
        <v>40</v>
      </c>
      <c r="T15704">
        <v>7</v>
      </c>
      <c r="U15704">
        <v>6</v>
      </c>
      <c r="V15704">
        <v>3</v>
      </c>
      <c r="W15704">
        <v>6</v>
      </c>
      <c r="X15704">
        <v>0</v>
      </c>
    </row>
    <row r="15705" spans="1:24" x14ac:dyDescent="0.3">
      <c r="A15705">
        <v>15703</v>
      </c>
      <c r="S15705">
        <v>40</v>
      </c>
      <c r="T15705">
        <v>1</v>
      </c>
      <c r="U15705">
        <v>6</v>
      </c>
      <c r="V15705">
        <v>3</v>
      </c>
      <c r="W15705">
        <v>6</v>
      </c>
      <c r="X15705">
        <v>0</v>
      </c>
    </row>
    <row r="15706" spans="1:24" x14ac:dyDescent="0.3">
      <c r="A15706">
        <v>15704</v>
      </c>
      <c r="S15706">
        <v>40</v>
      </c>
      <c r="T15706">
        <v>1</v>
      </c>
      <c r="U15706">
        <v>6</v>
      </c>
      <c r="V15706">
        <v>3</v>
      </c>
      <c r="W15706">
        <v>6</v>
      </c>
      <c r="X15706">
        <v>0</v>
      </c>
    </row>
    <row r="15707" spans="1:24" x14ac:dyDescent="0.3">
      <c r="A15707">
        <v>15705</v>
      </c>
      <c r="S15707">
        <v>40</v>
      </c>
      <c r="T15707">
        <v>7</v>
      </c>
      <c r="U15707">
        <v>6</v>
      </c>
      <c r="V15707">
        <v>3</v>
      </c>
      <c r="W15707">
        <v>6</v>
      </c>
      <c r="X15707">
        <v>0</v>
      </c>
    </row>
    <row r="15708" spans="1:24" x14ac:dyDescent="0.3">
      <c r="A15708">
        <v>15706</v>
      </c>
      <c r="S15708">
        <v>40</v>
      </c>
      <c r="T15708">
        <v>3</v>
      </c>
      <c r="U15708">
        <v>6</v>
      </c>
      <c r="V15708">
        <v>3</v>
      </c>
      <c r="W15708">
        <v>6</v>
      </c>
      <c r="X15708">
        <v>0</v>
      </c>
    </row>
    <row r="15709" spans="1:24" x14ac:dyDescent="0.3">
      <c r="A15709">
        <v>15707</v>
      </c>
      <c r="S15709">
        <v>40</v>
      </c>
      <c r="T15709">
        <v>5</v>
      </c>
      <c r="U15709">
        <v>6</v>
      </c>
      <c r="V15709">
        <v>3</v>
      </c>
      <c r="W15709">
        <v>6</v>
      </c>
      <c r="X15709">
        <v>0</v>
      </c>
    </row>
    <row r="15710" spans="1:24" x14ac:dyDescent="0.3">
      <c r="A15710">
        <v>15708</v>
      </c>
      <c r="S15710">
        <v>40</v>
      </c>
      <c r="T15710">
        <v>1</v>
      </c>
      <c r="U15710">
        <v>6</v>
      </c>
      <c r="V15710">
        <v>3</v>
      </c>
      <c r="W15710">
        <v>6</v>
      </c>
      <c r="X15710">
        <v>0</v>
      </c>
    </row>
    <row r="15711" spans="1:24" x14ac:dyDescent="0.3">
      <c r="A15711">
        <v>15709</v>
      </c>
      <c r="S15711">
        <v>40</v>
      </c>
      <c r="T15711">
        <v>3</v>
      </c>
      <c r="U15711">
        <v>6</v>
      </c>
      <c r="V15711">
        <v>3</v>
      </c>
      <c r="W15711">
        <v>6</v>
      </c>
      <c r="X15711">
        <v>0</v>
      </c>
    </row>
    <row r="15712" spans="1:24" x14ac:dyDescent="0.3">
      <c r="A15712">
        <v>15710</v>
      </c>
      <c r="S15712">
        <v>40</v>
      </c>
      <c r="T15712">
        <v>6</v>
      </c>
      <c r="U15712">
        <v>6</v>
      </c>
      <c r="V15712">
        <v>3</v>
      </c>
      <c r="W15712">
        <v>6</v>
      </c>
      <c r="X15712">
        <v>0</v>
      </c>
    </row>
    <row r="15713" spans="1:24" x14ac:dyDescent="0.3">
      <c r="A15713">
        <v>15711</v>
      </c>
      <c r="S15713">
        <v>40</v>
      </c>
      <c r="T15713">
        <v>3</v>
      </c>
      <c r="U15713">
        <v>6</v>
      </c>
      <c r="V15713">
        <v>3</v>
      </c>
      <c r="W15713">
        <v>6</v>
      </c>
      <c r="X15713">
        <v>0</v>
      </c>
    </row>
    <row r="15714" spans="1:24" x14ac:dyDescent="0.3">
      <c r="A15714">
        <v>15712</v>
      </c>
      <c r="S15714">
        <v>40</v>
      </c>
      <c r="T15714">
        <v>0</v>
      </c>
      <c r="U15714">
        <v>1</v>
      </c>
      <c r="V15714">
        <v>3</v>
      </c>
      <c r="W15714">
        <v>6</v>
      </c>
      <c r="X15714">
        <v>0</v>
      </c>
    </row>
    <row r="15715" spans="1:24" x14ac:dyDescent="0.3">
      <c r="A15715">
        <v>15713</v>
      </c>
      <c r="S15715">
        <v>40</v>
      </c>
      <c r="T15715">
        <v>4</v>
      </c>
      <c r="U15715">
        <v>1</v>
      </c>
      <c r="V15715">
        <v>3</v>
      </c>
      <c r="W15715">
        <v>6</v>
      </c>
      <c r="X15715">
        <v>0</v>
      </c>
    </row>
    <row r="15716" spans="1:24" x14ac:dyDescent="0.3">
      <c r="A15716">
        <v>15714</v>
      </c>
      <c r="S15716">
        <v>40</v>
      </c>
      <c r="T15716">
        <v>3</v>
      </c>
      <c r="U15716">
        <v>1</v>
      </c>
      <c r="V15716">
        <v>3</v>
      </c>
      <c r="W15716">
        <v>6</v>
      </c>
      <c r="X15716">
        <v>0</v>
      </c>
    </row>
    <row r="15717" spans="1:24" x14ac:dyDescent="0.3">
      <c r="A15717">
        <v>15715</v>
      </c>
      <c r="S15717">
        <v>40</v>
      </c>
      <c r="T15717">
        <v>5</v>
      </c>
      <c r="U15717">
        <v>1</v>
      </c>
      <c r="V15717">
        <v>3</v>
      </c>
      <c r="W15717">
        <v>6</v>
      </c>
      <c r="X15717">
        <v>0</v>
      </c>
    </row>
    <row r="15718" spans="1:24" x14ac:dyDescent="0.3">
      <c r="A15718">
        <v>15716</v>
      </c>
      <c r="S15718">
        <v>40</v>
      </c>
      <c r="T15718">
        <v>5</v>
      </c>
      <c r="U15718">
        <v>1</v>
      </c>
      <c r="V15718">
        <v>3</v>
      </c>
      <c r="W15718">
        <v>6</v>
      </c>
      <c r="X15718">
        <v>0</v>
      </c>
    </row>
    <row r="15719" spans="1:24" x14ac:dyDescent="0.3">
      <c r="A15719">
        <v>15717</v>
      </c>
      <c r="S15719">
        <v>40</v>
      </c>
      <c r="T15719">
        <v>3</v>
      </c>
      <c r="U15719">
        <v>1</v>
      </c>
      <c r="V15719">
        <v>3</v>
      </c>
      <c r="W15719">
        <v>6</v>
      </c>
      <c r="X15719">
        <v>0</v>
      </c>
    </row>
    <row r="15720" spans="1:24" x14ac:dyDescent="0.3">
      <c r="A15720">
        <v>15718</v>
      </c>
      <c r="S15720">
        <v>40</v>
      </c>
      <c r="T15720">
        <v>1</v>
      </c>
      <c r="U15720">
        <v>1</v>
      </c>
      <c r="V15720">
        <v>3</v>
      </c>
      <c r="W15720">
        <v>6</v>
      </c>
      <c r="X15720">
        <v>0</v>
      </c>
    </row>
    <row r="15721" spans="1:24" x14ac:dyDescent="0.3">
      <c r="A15721">
        <v>15719</v>
      </c>
      <c r="S15721">
        <v>40</v>
      </c>
      <c r="T15721">
        <v>5</v>
      </c>
      <c r="U15721">
        <v>1</v>
      </c>
      <c r="V15721">
        <v>3</v>
      </c>
      <c r="W15721">
        <v>6</v>
      </c>
      <c r="X15721">
        <v>0</v>
      </c>
    </row>
    <row r="15722" spans="1:24" x14ac:dyDescent="0.3">
      <c r="A15722">
        <v>15720</v>
      </c>
      <c r="S15722">
        <v>40</v>
      </c>
      <c r="T15722">
        <v>0</v>
      </c>
      <c r="U15722">
        <v>3</v>
      </c>
      <c r="V15722">
        <v>3</v>
      </c>
      <c r="W15722">
        <v>6</v>
      </c>
      <c r="X15722">
        <v>0</v>
      </c>
    </row>
    <row r="15723" spans="1:24" x14ac:dyDescent="0.3">
      <c r="A15723">
        <v>15721</v>
      </c>
      <c r="S15723">
        <v>40</v>
      </c>
      <c r="T15723">
        <v>4</v>
      </c>
      <c r="U15723">
        <v>3</v>
      </c>
      <c r="V15723">
        <v>3</v>
      </c>
      <c r="W15723">
        <v>6</v>
      </c>
      <c r="X15723">
        <v>0</v>
      </c>
    </row>
    <row r="15724" spans="1:24" x14ac:dyDescent="0.3">
      <c r="A15724">
        <v>15722</v>
      </c>
      <c r="S15724">
        <v>40</v>
      </c>
      <c r="T15724">
        <v>3</v>
      </c>
      <c r="U15724">
        <v>3</v>
      </c>
      <c r="V15724">
        <v>3</v>
      </c>
      <c r="W15724">
        <v>6</v>
      </c>
      <c r="X15724">
        <v>0</v>
      </c>
    </row>
    <row r="15725" spans="1:24" x14ac:dyDescent="0.3">
      <c r="A15725">
        <v>15723</v>
      </c>
      <c r="S15725">
        <v>40</v>
      </c>
      <c r="T15725">
        <v>5</v>
      </c>
      <c r="U15725">
        <v>3</v>
      </c>
      <c r="V15725">
        <v>3</v>
      </c>
      <c r="W15725">
        <v>6</v>
      </c>
      <c r="X15725">
        <v>0</v>
      </c>
    </row>
    <row r="15726" spans="1:24" x14ac:dyDescent="0.3">
      <c r="A15726">
        <v>15724</v>
      </c>
      <c r="S15726">
        <v>40</v>
      </c>
      <c r="T15726">
        <v>1</v>
      </c>
      <c r="U15726">
        <v>3</v>
      </c>
      <c r="V15726">
        <v>3</v>
      </c>
      <c r="W15726">
        <v>6</v>
      </c>
      <c r="X15726">
        <v>0</v>
      </c>
    </row>
    <row r="15727" spans="1:24" x14ac:dyDescent="0.3">
      <c r="A15727">
        <v>15725</v>
      </c>
      <c r="S15727">
        <v>40</v>
      </c>
      <c r="T15727">
        <v>3</v>
      </c>
      <c r="U15727">
        <v>3</v>
      </c>
      <c r="V15727">
        <v>3</v>
      </c>
      <c r="W15727">
        <v>6</v>
      </c>
      <c r="X15727">
        <v>0</v>
      </c>
    </row>
    <row r="15728" spans="1:24" x14ac:dyDescent="0.3">
      <c r="A15728">
        <v>15726</v>
      </c>
      <c r="S15728">
        <v>40</v>
      </c>
      <c r="T15728">
        <v>0</v>
      </c>
      <c r="U15728">
        <v>3</v>
      </c>
      <c r="V15728">
        <v>3</v>
      </c>
      <c r="W15728">
        <v>6</v>
      </c>
      <c r="X15728">
        <v>0</v>
      </c>
    </row>
    <row r="15729" spans="1:24" x14ac:dyDescent="0.3">
      <c r="A15729">
        <v>15727</v>
      </c>
      <c r="S15729">
        <v>40</v>
      </c>
      <c r="T15729">
        <v>7</v>
      </c>
      <c r="U15729">
        <v>3</v>
      </c>
      <c r="V15729">
        <v>3</v>
      </c>
      <c r="W15729">
        <v>6</v>
      </c>
      <c r="X15729">
        <v>0</v>
      </c>
    </row>
    <row r="15730" spans="1:24" x14ac:dyDescent="0.3">
      <c r="A15730">
        <v>15728</v>
      </c>
      <c r="S15730">
        <v>40</v>
      </c>
      <c r="T15730">
        <v>0</v>
      </c>
      <c r="U15730">
        <v>0</v>
      </c>
      <c r="V15730">
        <v>3</v>
      </c>
      <c r="W15730">
        <v>6</v>
      </c>
      <c r="X15730">
        <v>0</v>
      </c>
    </row>
    <row r="15731" spans="1:24" x14ac:dyDescent="0.3">
      <c r="A15731">
        <v>15729</v>
      </c>
      <c r="S15731">
        <v>40</v>
      </c>
      <c r="T15731">
        <v>5</v>
      </c>
      <c r="U15731">
        <v>0</v>
      </c>
      <c r="V15731">
        <v>3</v>
      </c>
      <c r="W15731">
        <v>6</v>
      </c>
      <c r="X15731">
        <v>0</v>
      </c>
    </row>
    <row r="15732" spans="1:24" x14ac:dyDescent="0.3">
      <c r="A15732">
        <v>15730</v>
      </c>
      <c r="S15732">
        <v>40</v>
      </c>
      <c r="T15732">
        <v>3</v>
      </c>
      <c r="U15732">
        <v>0</v>
      </c>
      <c r="V15732">
        <v>3</v>
      </c>
      <c r="W15732">
        <v>6</v>
      </c>
      <c r="X15732">
        <v>0</v>
      </c>
    </row>
    <row r="15733" spans="1:24" x14ac:dyDescent="0.3">
      <c r="A15733">
        <v>15731</v>
      </c>
      <c r="S15733">
        <v>40</v>
      </c>
      <c r="T15733">
        <v>5</v>
      </c>
      <c r="U15733">
        <v>0</v>
      </c>
      <c r="V15733">
        <v>3</v>
      </c>
      <c r="W15733">
        <v>6</v>
      </c>
      <c r="X15733">
        <v>0</v>
      </c>
    </row>
    <row r="15734" spans="1:24" x14ac:dyDescent="0.3">
      <c r="A15734">
        <v>15732</v>
      </c>
      <c r="S15734">
        <v>40</v>
      </c>
      <c r="T15734">
        <v>5</v>
      </c>
      <c r="U15734">
        <v>0</v>
      </c>
      <c r="V15734">
        <v>3</v>
      </c>
      <c r="W15734">
        <v>6</v>
      </c>
      <c r="X15734">
        <v>0</v>
      </c>
    </row>
    <row r="15735" spans="1:24" x14ac:dyDescent="0.3">
      <c r="A15735">
        <v>15733</v>
      </c>
      <c r="S15735">
        <v>40</v>
      </c>
      <c r="T15735">
        <v>3</v>
      </c>
      <c r="U15735">
        <v>0</v>
      </c>
      <c r="V15735">
        <v>3</v>
      </c>
      <c r="W15735">
        <v>6</v>
      </c>
      <c r="X15735">
        <v>0</v>
      </c>
    </row>
    <row r="15736" spans="1:24" x14ac:dyDescent="0.3">
      <c r="A15736">
        <v>15734</v>
      </c>
      <c r="S15736">
        <v>40</v>
      </c>
      <c r="T15736">
        <v>3</v>
      </c>
      <c r="U15736">
        <v>0</v>
      </c>
      <c r="V15736">
        <v>3</v>
      </c>
      <c r="W15736">
        <v>6</v>
      </c>
      <c r="X15736">
        <v>0</v>
      </c>
    </row>
    <row r="15737" spans="1:24" x14ac:dyDescent="0.3">
      <c r="A15737">
        <v>15735</v>
      </c>
      <c r="S15737">
        <v>40</v>
      </c>
      <c r="T15737">
        <v>1</v>
      </c>
      <c r="U15737">
        <v>0</v>
      </c>
      <c r="V15737">
        <v>3</v>
      </c>
      <c r="W15737">
        <v>6</v>
      </c>
      <c r="X15737">
        <v>0</v>
      </c>
    </row>
    <row r="15738" spans="1:24" x14ac:dyDescent="0.3">
      <c r="A15738">
        <v>15736</v>
      </c>
      <c r="S15738">
        <v>40</v>
      </c>
      <c r="T15738">
        <v>0</v>
      </c>
      <c r="U15738">
        <v>7</v>
      </c>
      <c r="V15738">
        <v>3</v>
      </c>
      <c r="W15738">
        <v>6</v>
      </c>
      <c r="X15738">
        <v>0</v>
      </c>
    </row>
    <row r="15739" spans="1:24" x14ac:dyDescent="0.3">
      <c r="A15739">
        <v>15737</v>
      </c>
      <c r="S15739">
        <v>40</v>
      </c>
      <c r="T15739">
        <v>5</v>
      </c>
      <c r="U15739">
        <v>7</v>
      </c>
      <c r="V15739">
        <v>3</v>
      </c>
      <c r="W15739">
        <v>6</v>
      </c>
      <c r="X15739">
        <v>0</v>
      </c>
    </row>
    <row r="15740" spans="1:24" x14ac:dyDescent="0.3">
      <c r="A15740">
        <v>15738</v>
      </c>
      <c r="S15740">
        <v>40</v>
      </c>
      <c r="T15740">
        <v>3</v>
      </c>
      <c r="U15740">
        <v>7</v>
      </c>
      <c r="V15740">
        <v>3</v>
      </c>
      <c r="W15740">
        <v>6</v>
      </c>
      <c r="X15740">
        <v>0</v>
      </c>
    </row>
    <row r="15741" spans="1:24" x14ac:dyDescent="0.3">
      <c r="A15741">
        <v>15739</v>
      </c>
      <c r="S15741">
        <v>40</v>
      </c>
      <c r="T15741">
        <v>5</v>
      </c>
      <c r="U15741">
        <v>7</v>
      </c>
      <c r="V15741">
        <v>3</v>
      </c>
      <c r="W15741">
        <v>6</v>
      </c>
      <c r="X15741">
        <v>0</v>
      </c>
    </row>
    <row r="15742" spans="1:24" x14ac:dyDescent="0.3">
      <c r="A15742">
        <v>15740</v>
      </c>
      <c r="S15742">
        <v>40</v>
      </c>
      <c r="T15742">
        <v>1</v>
      </c>
      <c r="U15742">
        <v>7</v>
      </c>
      <c r="V15742">
        <v>3</v>
      </c>
      <c r="W15742">
        <v>6</v>
      </c>
      <c r="X15742">
        <v>0</v>
      </c>
    </row>
    <row r="15743" spans="1:24" x14ac:dyDescent="0.3">
      <c r="A15743">
        <v>15741</v>
      </c>
      <c r="S15743">
        <v>40</v>
      </c>
      <c r="T15743">
        <v>3</v>
      </c>
      <c r="U15743">
        <v>7</v>
      </c>
      <c r="V15743">
        <v>3</v>
      </c>
      <c r="W15743">
        <v>6</v>
      </c>
      <c r="X15743">
        <v>0</v>
      </c>
    </row>
    <row r="15744" spans="1:24" x14ac:dyDescent="0.3">
      <c r="A15744">
        <v>15742</v>
      </c>
      <c r="S15744">
        <v>40</v>
      </c>
      <c r="T15744">
        <v>2</v>
      </c>
      <c r="U15744">
        <v>7</v>
      </c>
      <c r="V15744">
        <v>3</v>
      </c>
      <c r="W15744">
        <v>6</v>
      </c>
      <c r="X15744">
        <v>0</v>
      </c>
    </row>
    <row r="15745" spans="1:24" x14ac:dyDescent="0.3">
      <c r="A15745">
        <v>15743</v>
      </c>
      <c r="S15745">
        <v>40</v>
      </c>
      <c r="T15745">
        <v>3</v>
      </c>
      <c r="U15745">
        <v>7</v>
      </c>
      <c r="V15745">
        <v>3</v>
      </c>
      <c r="W15745">
        <v>6</v>
      </c>
      <c r="X15745">
        <v>0</v>
      </c>
    </row>
    <row r="15746" spans="1:24" x14ac:dyDescent="0.3">
      <c r="A15746">
        <v>15744</v>
      </c>
      <c r="S15746">
        <v>40</v>
      </c>
      <c r="T15746">
        <v>7</v>
      </c>
      <c r="U15746">
        <v>6</v>
      </c>
      <c r="V15746">
        <v>3</v>
      </c>
      <c r="W15746">
        <v>6</v>
      </c>
      <c r="X15746">
        <v>0</v>
      </c>
    </row>
    <row r="15747" spans="1:24" x14ac:dyDescent="0.3">
      <c r="A15747">
        <v>15745</v>
      </c>
      <c r="S15747">
        <v>40</v>
      </c>
      <c r="T15747">
        <v>2</v>
      </c>
      <c r="U15747">
        <v>6</v>
      </c>
      <c r="V15747">
        <v>3</v>
      </c>
      <c r="W15747">
        <v>6</v>
      </c>
      <c r="X15747">
        <v>0</v>
      </c>
    </row>
    <row r="15748" spans="1:24" x14ac:dyDescent="0.3">
      <c r="A15748">
        <v>15746</v>
      </c>
      <c r="S15748">
        <v>40</v>
      </c>
      <c r="T15748">
        <v>2</v>
      </c>
      <c r="U15748">
        <v>6</v>
      </c>
      <c r="V15748">
        <v>3</v>
      </c>
      <c r="W15748">
        <v>6</v>
      </c>
      <c r="X15748">
        <v>0</v>
      </c>
    </row>
    <row r="15749" spans="1:24" x14ac:dyDescent="0.3">
      <c r="A15749">
        <v>15747</v>
      </c>
      <c r="S15749">
        <v>40</v>
      </c>
      <c r="T15749">
        <v>6</v>
      </c>
      <c r="U15749">
        <v>6</v>
      </c>
      <c r="V15749">
        <v>3</v>
      </c>
      <c r="W15749">
        <v>6</v>
      </c>
      <c r="X15749">
        <v>0</v>
      </c>
    </row>
    <row r="15750" spans="1:24" x14ac:dyDescent="0.3">
      <c r="A15750">
        <v>15748</v>
      </c>
      <c r="S15750">
        <v>40</v>
      </c>
      <c r="T15750">
        <v>5</v>
      </c>
      <c r="U15750">
        <v>6</v>
      </c>
      <c r="V15750">
        <v>3</v>
      </c>
      <c r="W15750">
        <v>6</v>
      </c>
      <c r="X15750">
        <v>0</v>
      </c>
    </row>
    <row r="15751" spans="1:24" x14ac:dyDescent="0.3">
      <c r="A15751">
        <v>15749</v>
      </c>
      <c r="S15751">
        <v>40</v>
      </c>
      <c r="T15751">
        <v>3</v>
      </c>
      <c r="U15751">
        <v>6</v>
      </c>
      <c r="V15751">
        <v>3</v>
      </c>
      <c r="W15751">
        <v>6</v>
      </c>
      <c r="X15751">
        <v>0</v>
      </c>
    </row>
    <row r="15752" spans="1:24" x14ac:dyDescent="0.3">
      <c r="A15752">
        <v>15750</v>
      </c>
      <c r="S15752">
        <v>40</v>
      </c>
      <c r="T15752">
        <v>5</v>
      </c>
      <c r="U15752">
        <v>6</v>
      </c>
      <c r="V15752">
        <v>3</v>
      </c>
      <c r="W15752">
        <v>6</v>
      </c>
      <c r="X15752">
        <v>0</v>
      </c>
    </row>
    <row r="15753" spans="1:24" x14ac:dyDescent="0.3">
      <c r="A15753">
        <v>15751</v>
      </c>
      <c r="S15753">
        <v>40</v>
      </c>
      <c r="T15753">
        <v>5</v>
      </c>
      <c r="U15753">
        <v>6</v>
      </c>
      <c r="V15753">
        <v>3</v>
      </c>
      <c r="W15753">
        <v>6</v>
      </c>
      <c r="X15753">
        <v>0</v>
      </c>
    </row>
    <row r="15754" spans="1:24" x14ac:dyDescent="0.3">
      <c r="A15754">
        <v>15752</v>
      </c>
      <c r="S15754">
        <v>40</v>
      </c>
      <c r="T15754">
        <v>7</v>
      </c>
      <c r="U15754">
        <v>1</v>
      </c>
      <c r="V15754">
        <v>3</v>
      </c>
      <c r="W15754">
        <v>6</v>
      </c>
      <c r="X15754">
        <v>0</v>
      </c>
    </row>
    <row r="15755" spans="1:24" x14ac:dyDescent="0.3">
      <c r="A15755">
        <v>15753</v>
      </c>
      <c r="S15755">
        <v>40</v>
      </c>
      <c r="T15755">
        <v>2</v>
      </c>
      <c r="U15755">
        <v>1</v>
      </c>
      <c r="V15755">
        <v>3</v>
      </c>
      <c r="W15755">
        <v>6</v>
      </c>
      <c r="X15755">
        <v>0</v>
      </c>
    </row>
    <row r="15756" spans="1:24" x14ac:dyDescent="0.3">
      <c r="A15756">
        <v>15754</v>
      </c>
      <c r="S15756">
        <v>40</v>
      </c>
      <c r="T15756">
        <v>2</v>
      </c>
      <c r="U15756">
        <v>1</v>
      </c>
      <c r="V15756">
        <v>3</v>
      </c>
      <c r="W15756">
        <v>6</v>
      </c>
      <c r="X15756">
        <v>0</v>
      </c>
    </row>
    <row r="15757" spans="1:24" x14ac:dyDescent="0.3">
      <c r="A15757">
        <v>15755</v>
      </c>
      <c r="S15757">
        <v>40</v>
      </c>
      <c r="T15757">
        <v>6</v>
      </c>
      <c r="U15757">
        <v>1</v>
      </c>
      <c r="V15757">
        <v>3</v>
      </c>
      <c r="W15757">
        <v>6</v>
      </c>
      <c r="X15757">
        <v>0</v>
      </c>
    </row>
    <row r="15758" spans="1:24" x14ac:dyDescent="0.3">
      <c r="A15758">
        <v>15756</v>
      </c>
      <c r="S15758">
        <v>40</v>
      </c>
      <c r="T15758">
        <v>1</v>
      </c>
      <c r="U15758">
        <v>1</v>
      </c>
      <c r="V15758">
        <v>3</v>
      </c>
      <c r="W15758">
        <v>6</v>
      </c>
      <c r="X15758">
        <v>0</v>
      </c>
    </row>
    <row r="15759" spans="1:24" x14ac:dyDescent="0.3">
      <c r="A15759">
        <v>15757</v>
      </c>
      <c r="S15759">
        <v>40</v>
      </c>
      <c r="T15759">
        <v>3</v>
      </c>
      <c r="U15759">
        <v>1</v>
      </c>
      <c r="V15759">
        <v>3</v>
      </c>
      <c r="W15759">
        <v>6</v>
      </c>
      <c r="X15759">
        <v>0</v>
      </c>
    </row>
    <row r="15760" spans="1:24" x14ac:dyDescent="0.3">
      <c r="A15760">
        <v>15758</v>
      </c>
      <c r="S15760">
        <v>40</v>
      </c>
      <c r="T15760">
        <v>4</v>
      </c>
      <c r="U15760">
        <v>1</v>
      </c>
      <c r="V15760">
        <v>3</v>
      </c>
      <c r="W15760">
        <v>6</v>
      </c>
      <c r="X15760">
        <v>0</v>
      </c>
    </row>
    <row r="15761" spans="1:24" x14ac:dyDescent="0.3">
      <c r="A15761">
        <v>15759</v>
      </c>
      <c r="S15761">
        <v>40</v>
      </c>
      <c r="T15761">
        <v>7</v>
      </c>
      <c r="U15761">
        <v>1</v>
      </c>
      <c r="V15761">
        <v>3</v>
      </c>
      <c r="W15761">
        <v>6</v>
      </c>
      <c r="X15761">
        <v>0</v>
      </c>
    </row>
    <row r="15762" spans="1:24" x14ac:dyDescent="0.3">
      <c r="A15762">
        <v>15760</v>
      </c>
      <c r="S15762">
        <v>40</v>
      </c>
      <c r="T15762">
        <v>7</v>
      </c>
      <c r="U15762">
        <v>6</v>
      </c>
      <c r="V15762">
        <v>3</v>
      </c>
      <c r="W15762">
        <v>6</v>
      </c>
      <c r="X15762">
        <v>0</v>
      </c>
    </row>
    <row r="15763" spans="1:24" x14ac:dyDescent="0.3">
      <c r="A15763">
        <v>15761</v>
      </c>
      <c r="S15763">
        <v>40</v>
      </c>
      <c r="T15763">
        <v>3</v>
      </c>
      <c r="U15763">
        <v>6</v>
      </c>
      <c r="V15763">
        <v>3</v>
      </c>
      <c r="W15763">
        <v>6</v>
      </c>
      <c r="X15763">
        <v>0</v>
      </c>
    </row>
    <row r="15764" spans="1:24" x14ac:dyDescent="0.3">
      <c r="A15764">
        <v>15762</v>
      </c>
      <c r="S15764">
        <v>40</v>
      </c>
      <c r="T15764">
        <v>2</v>
      </c>
      <c r="U15764">
        <v>6</v>
      </c>
      <c r="V15764">
        <v>3</v>
      </c>
      <c r="W15764">
        <v>6</v>
      </c>
      <c r="X15764">
        <v>0</v>
      </c>
    </row>
    <row r="15765" spans="1:24" x14ac:dyDescent="0.3">
      <c r="A15765">
        <v>15763</v>
      </c>
      <c r="S15765">
        <v>40</v>
      </c>
      <c r="T15765">
        <v>6</v>
      </c>
      <c r="U15765">
        <v>6</v>
      </c>
      <c r="V15765">
        <v>3</v>
      </c>
      <c r="W15765">
        <v>6</v>
      </c>
      <c r="X15765">
        <v>0</v>
      </c>
    </row>
    <row r="15766" spans="1:24" x14ac:dyDescent="0.3">
      <c r="A15766">
        <v>15764</v>
      </c>
      <c r="S15766">
        <v>40</v>
      </c>
      <c r="T15766">
        <v>5</v>
      </c>
      <c r="U15766">
        <v>6</v>
      </c>
      <c r="V15766">
        <v>3</v>
      </c>
      <c r="W15766">
        <v>6</v>
      </c>
      <c r="X15766">
        <v>0</v>
      </c>
    </row>
    <row r="15767" spans="1:24" x14ac:dyDescent="0.3">
      <c r="A15767">
        <v>15765</v>
      </c>
      <c r="S15767">
        <v>40</v>
      </c>
      <c r="T15767">
        <v>3</v>
      </c>
      <c r="U15767">
        <v>6</v>
      </c>
      <c r="V15767">
        <v>3</v>
      </c>
      <c r="W15767">
        <v>6</v>
      </c>
      <c r="X15767">
        <v>0</v>
      </c>
    </row>
    <row r="15768" spans="1:24" x14ac:dyDescent="0.3">
      <c r="A15768">
        <v>15766</v>
      </c>
      <c r="S15768">
        <v>40</v>
      </c>
      <c r="T15768">
        <v>7</v>
      </c>
      <c r="U15768">
        <v>6</v>
      </c>
      <c r="V15768">
        <v>3</v>
      </c>
      <c r="W15768">
        <v>6</v>
      </c>
      <c r="X15768">
        <v>0</v>
      </c>
    </row>
    <row r="15769" spans="1:24" x14ac:dyDescent="0.3">
      <c r="A15769">
        <v>15767</v>
      </c>
      <c r="S15769">
        <v>40</v>
      </c>
      <c r="T15769">
        <v>1</v>
      </c>
      <c r="U15769">
        <v>6</v>
      </c>
      <c r="V15769">
        <v>3</v>
      </c>
      <c r="W15769">
        <v>6</v>
      </c>
      <c r="X15769">
        <v>0</v>
      </c>
    </row>
    <row r="15770" spans="1:24" x14ac:dyDescent="0.3">
      <c r="A15770">
        <v>15768</v>
      </c>
      <c r="S15770">
        <v>40</v>
      </c>
      <c r="T15770">
        <v>7</v>
      </c>
      <c r="U15770">
        <v>6</v>
      </c>
      <c r="V15770">
        <v>3</v>
      </c>
      <c r="W15770">
        <v>6</v>
      </c>
      <c r="X15770">
        <v>0</v>
      </c>
    </row>
    <row r="15771" spans="1:24" x14ac:dyDescent="0.3">
      <c r="A15771">
        <v>15769</v>
      </c>
      <c r="S15771">
        <v>40</v>
      </c>
      <c r="T15771">
        <v>3</v>
      </c>
      <c r="U15771">
        <v>6</v>
      </c>
      <c r="V15771">
        <v>3</v>
      </c>
      <c r="W15771">
        <v>6</v>
      </c>
      <c r="X15771">
        <v>0</v>
      </c>
    </row>
    <row r="15772" spans="1:24" x14ac:dyDescent="0.3">
      <c r="A15772">
        <v>15770</v>
      </c>
      <c r="S15772">
        <v>40</v>
      </c>
      <c r="T15772">
        <v>2</v>
      </c>
      <c r="U15772">
        <v>6</v>
      </c>
      <c r="V15772">
        <v>3</v>
      </c>
      <c r="W15772">
        <v>6</v>
      </c>
      <c r="X15772">
        <v>0</v>
      </c>
    </row>
    <row r="15773" spans="1:24" x14ac:dyDescent="0.3">
      <c r="A15773">
        <v>15771</v>
      </c>
      <c r="S15773">
        <v>40</v>
      </c>
      <c r="T15773">
        <v>6</v>
      </c>
      <c r="U15773">
        <v>6</v>
      </c>
      <c r="V15773">
        <v>3</v>
      </c>
      <c r="W15773">
        <v>6</v>
      </c>
      <c r="X15773">
        <v>0</v>
      </c>
    </row>
    <row r="15774" spans="1:24" x14ac:dyDescent="0.3">
      <c r="A15774">
        <v>15772</v>
      </c>
      <c r="S15774">
        <v>40</v>
      </c>
      <c r="T15774">
        <v>1</v>
      </c>
      <c r="U15774">
        <v>6</v>
      </c>
      <c r="V15774">
        <v>3</v>
      </c>
      <c r="W15774">
        <v>6</v>
      </c>
      <c r="X15774">
        <v>0</v>
      </c>
    </row>
    <row r="15775" spans="1:24" x14ac:dyDescent="0.3">
      <c r="A15775">
        <v>15773</v>
      </c>
      <c r="S15775">
        <v>40</v>
      </c>
      <c r="T15775">
        <v>3</v>
      </c>
      <c r="U15775">
        <v>6</v>
      </c>
      <c r="V15775">
        <v>3</v>
      </c>
      <c r="W15775">
        <v>6</v>
      </c>
      <c r="X15775">
        <v>0</v>
      </c>
    </row>
    <row r="15776" spans="1:24" x14ac:dyDescent="0.3">
      <c r="A15776">
        <v>15774</v>
      </c>
      <c r="S15776">
        <v>40</v>
      </c>
      <c r="T15776">
        <v>6</v>
      </c>
      <c r="U15776">
        <v>6</v>
      </c>
      <c r="V15776">
        <v>3</v>
      </c>
      <c r="W15776">
        <v>6</v>
      </c>
      <c r="X15776">
        <v>0</v>
      </c>
    </row>
    <row r="15777" spans="1:24" x14ac:dyDescent="0.3">
      <c r="A15777">
        <v>15775</v>
      </c>
      <c r="S15777">
        <v>40</v>
      </c>
      <c r="T15777">
        <v>3</v>
      </c>
      <c r="U15777">
        <v>6</v>
      </c>
      <c r="V15777">
        <v>3</v>
      </c>
      <c r="W15777">
        <v>6</v>
      </c>
      <c r="X15777">
        <v>0</v>
      </c>
    </row>
    <row r="15778" spans="1:24" x14ac:dyDescent="0.3">
      <c r="A15778">
        <v>15776</v>
      </c>
      <c r="S15778">
        <v>40</v>
      </c>
      <c r="T15778">
        <v>6</v>
      </c>
      <c r="U15778">
        <v>5</v>
      </c>
      <c r="V15778">
        <v>3</v>
      </c>
      <c r="W15778">
        <v>6</v>
      </c>
      <c r="X15778">
        <v>0</v>
      </c>
    </row>
    <row r="15779" spans="1:24" x14ac:dyDescent="0.3">
      <c r="A15779">
        <v>15777</v>
      </c>
      <c r="S15779">
        <v>40</v>
      </c>
      <c r="T15779">
        <v>0</v>
      </c>
      <c r="U15779">
        <v>5</v>
      </c>
      <c r="V15779">
        <v>3</v>
      </c>
      <c r="W15779">
        <v>6</v>
      </c>
      <c r="X15779">
        <v>0</v>
      </c>
    </row>
    <row r="15780" spans="1:24" x14ac:dyDescent="0.3">
      <c r="A15780">
        <v>15778</v>
      </c>
      <c r="S15780">
        <v>40</v>
      </c>
      <c r="T15780">
        <v>2</v>
      </c>
      <c r="U15780">
        <v>5</v>
      </c>
      <c r="V15780">
        <v>3</v>
      </c>
      <c r="W15780">
        <v>6</v>
      </c>
      <c r="X15780">
        <v>0</v>
      </c>
    </row>
    <row r="15781" spans="1:24" x14ac:dyDescent="0.3">
      <c r="A15781">
        <v>15779</v>
      </c>
      <c r="S15781">
        <v>40</v>
      </c>
      <c r="T15781">
        <v>6</v>
      </c>
      <c r="U15781">
        <v>5</v>
      </c>
      <c r="V15781">
        <v>3</v>
      </c>
      <c r="W15781">
        <v>6</v>
      </c>
      <c r="X15781">
        <v>0</v>
      </c>
    </row>
    <row r="15782" spans="1:24" x14ac:dyDescent="0.3">
      <c r="A15782">
        <v>15780</v>
      </c>
      <c r="S15782">
        <v>40</v>
      </c>
      <c r="T15782">
        <v>5</v>
      </c>
      <c r="U15782">
        <v>5</v>
      </c>
      <c r="V15782">
        <v>3</v>
      </c>
      <c r="W15782">
        <v>6</v>
      </c>
      <c r="X15782">
        <v>0</v>
      </c>
    </row>
    <row r="15783" spans="1:24" x14ac:dyDescent="0.3">
      <c r="A15783">
        <v>15781</v>
      </c>
      <c r="S15783">
        <v>40</v>
      </c>
      <c r="T15783">
        <v>3</v>
      </c>
      <c r="U15783">
        <v>5</v>
      </c>
      <c r="V15783">
        <v>3</v>
      </c>
      <c r="W15783">
        <v>6</v>
      </c>
      <c r="X15783">
        <v>0</v>
      </c>
    </row>
    <row r="15784" spans="1:24" x14ac:dyDescent="0.3">
      <c r="A15784">
        <v>15782</v>
      </c>
      <c r="S15784">
        <v>40</v>
      </c>
      <c r="T15784">
        <v>1</v>
      </c>
      <c r="U15784">
        <v>5</v>
      </c>
      <c r="V15784">
        <v>3</v>
      </c>
      <c r="W15784">
        <v>6</v>
      </c>
      <c r="X15784">
        <v>0</v>
      </c>
    </row>
    <row r="15785" spans="1:24" x14ac:dyDescent="0.3">
      <c r="A15785">
        <v>15783</v>
      </c>
      <c r="S15785">
        <v>40</v>
      </c>
      <c r="T15785">
        <v>5</v>
      </c>
      <c r="U15785">
        <v>5</v>
      </c>
      <c r="V15785">
        <v>3</v>
      </c>
      <c r="W15785">
        <v>6</v>
      </c>
      <c r="X15785">
        <v>0</v>
      </c>
    </row>
    <row r="15786" spans="1:24" x14ac:dyDescent="0.3">
      <c r="A15786">
        <v>15784</v>
      </c>
      <c r="S15786">
        <v>40</v>
      </c>
      <c r="T15786">
        <v>6</v>
      </c>
      <c r="U15786">
        <v>3</v>
      </c>
      <c r="V15786">
        <v>3</v>
      </c>
      <c r="W15786">
        <v>6</v>
      </c>
      <c r="X15786">
        <v>0</v>
      </c>
    </row>
    <row r="15787" spans="1:24" x14ac:dyDescent="0.3">
      <c r="A15787">
        <v>15785</v>
      </c>
      <c r="S15787">
        <v>40</v>
      </c>
      <c r="T15787">
        <v>0</v>
      </c>
      <c r="U15787">
        <v>3</v>
      </c>
      <c r="V15787">
        <v>3</v>
      </c>
      <c r="W15787">
        <v>6</v>
      </c>
      <c r="X15787">
        <v>0</v>
      </c>
    </row>
    <row r="15788" spans="1:24" x14ac:dyDescent="0.3">
      <c r="A15788">
        <v>15786</v>
      </c>
      <c r="S15788">
        <v>40</v>
      </c>
      <c r="T15788">
        <v>2</v>
      </c>
      <c r="U15788">
        <v>3</v>
      </c>
      <c r="V15788">
        <v>3</v>
      </c>
      <c r="W15788">
        <v>6</v>
      </c>
      <c r="X15788">
        <v>0</v>
      </c>
    </row>
    <row r="15789" spans="1:24" x14ac:dyDescent="0.3">
      <c r="A15789">
        <v>15787</v>
      </c>
      <c r="S15789">
        <v>40</v>
      </c>
      <c r="T15789">
        <v>6</v>
      </c>
      <c r="U15789">
        <v>3</v>
      </c>
      <c r="V15789">
        <v>3</v>
      </c>
      <c r="W15789">
        <v>6</v>
      </c>
      <c r="X15789">
        <v>0</v>
      </c>
    </row>
    <row r="15790" spans="1:24" x14ac:dyDescent="0.3">
      <c r="A15790">
        <v>15788</v>
      </c>
      <c r="S15790">
        <v>40</v>
      </c>
      <c r="T15790">
        <v>1</v>
      </c>
      <c r="U15790">
        <v>3</v>
      </c>
      <c r="V15790">
        <v>3</v>
      </c>
      <c r="W15790">
        <v>6</v>
      </c>
      <c r="X15790">
        <v>0</v>
      </c>
    </row>
    <row r="15791" spans="1:24" x14ac:dyDescent="0.3">
      <c r="A15791">
        <v>15789</v>
      </c>
      <c r="S15791">
        <v>40</v>
      </c>
      <c r="T15791">
        <v>3</v>
      </c>
      <c r="U15791">
        <v>3</v>
      </c>
      <c r="V15791">
        <v>3</v>
      </c>
      <c r="W15791">
        <v>6</v>
      </c>
      <c r="X15791">
        <v>0</v>
      </c>
    </row>
    <row r="15792" spans="1:24" x14ac:dyDescent="0.3">
      <c r="A15792">
        <v>15790</v>
      </c>
      <c r="S15792">
        <v>40</v>
      </c>
      <c r="T15792">
        <v>0</v>
      </c>
      <c r="U15792">
        <v>3</v>
      </c>
      <c r="V15792">
        <v>3</v>
      </c>
      <c r="W15792">
        <v>6</v>
      </c>
      <c r="X15792">
        <v>0</v>
      </c>
    </row>
    <row r="15793" spans="1:24" x14ac:dyDescent="0.3">
      <c r="A15793">
        <v>15791</v>
      </c>
      <c r="S15793">
        <v>40</v>
      </c>
      <c r="T15793">
        <v>7</v>
      </c>
      <c r="U15793">
        <v>3</v>
      </c>
      <c r="V15793">
        <v>3</v>
      </c>
      <c r="W15793">
        <v>6</v>
      </c>
      <c r="X15793">
        <v>0</v>
      </c>
    </row>
    <row r="15794" spans="1:24" x14ac:dyDescent="0.3">
      <c r="A15794">
        <v>15792</v>
      </c>
      <c r="S15794">
        <v>40</v>
      </c>
      <c r="T15794">
        <v>6</v>
      </c>
      <c r="U15794">
        <v>3</v>
      </c>
      <c r="V15794">
        <v>3</v>
      </c>
      <c r="W15794">
        <v>6</v>
      </c>
      <c r="X15794">
        <v>0</v>
      </c>
    </row>
    <row r="15795" spans="1:24" x14ac:dyDescent="0.3">
      <c r="A15795">
        <v>15793</v>
      </c>
      <c r="S15795">
        <v>40</v>
      </c>
      <c r="T15795">
        <v>1</v>
      </c>
      <c r="U15795">
        <v>3</v>
      </c>
      <c r="V15795">
        <v>3</v>
      </c>
      <c r="W15795">
        <v>6</v>
      </c>
      <c r="X15795">
        <v>0</v>
      </c>
    </row>
    <row r="15796" spans="1:24" x14ac:dyDescent="0.3">
      <c r="A15796">
        <v>15794</v>
      </c>
      <c r="S15796">
        <v>40</v>
      </c>
      <c r="T15796">
        <v>2</v>
      </c>
      <c r="U15796">
        <v>3</v>
      </c>
      <c r="V15796">
        <v>3</v>
      </c>
      <c r="W15796">
        <v>6</v>
      </c>
      <c r="X15796">
        <v>0</v>
      </c>
    </row>
    <row r="15797" spans="1:24" x14ac:dyDescent="0.3">
      <c r="A15797">
        <v>15795</v>
      </c>
      <c r="S15797">
        <v>40</v>
      </c>
      <c r="T15797">
        <v>6</v>
      </c>
      <c r="U15797">
        <v>3</v>
      </c>
      <c r="V15797">
        <v>3</v>
      </c>
      <c r="W15797">
        <v>6</v>
      </c>
      <c r="X15797">
        <v>0</v>
      </c>
    </row>
    <row r="15798" spans="1:24" x14ac:dyDescent="0.3">
      <c r="A15798">
        <v>15796</v>
      </c>
      <c r="S15798">
        <v>40</v>
      </c>
      <c r="T15798">
        <v>5</v>
      </c>
      <c r="U15798">
        <v>3</v>
      </c>
      <c r="V15798">
        <v>3</v>
      </c>
      <c r="W15798">
        <v>6</v>
      </c>
      <c r="X15798">
        <v>0</v>
      </c>
    </row>
    <row r="15799" spans="1:24" x14ac:dyDescent="0.3">
      <c r="A15799">
        <v>15797</v>
      </c>
      <c r="S15799">
        <v>40</v>
      </c>
      <c r="T15799">
        <v>3</v>
      </c>
      <c r="U15799">
        <v>3</v>
      </c>
      <c r="V15799">
        <v>3</v>
      </c>
      <c r="W15799">
        <v>6</v>
      </c>
      <c r="X15799">
        <v>0</v>
      </c>
    </row>
    <row r="15800" spans="1:24" x14ac:dyDescent="0.3">
      <c r="A15800">
        <v>15798</v>
      </c>
      <c r="S15800">
        <v>40</v>
      </c>
      <c r="T15800">
        <v>3</v>
      </c>
      <c r="U15800">
        <v>3</v>
      </c>
      <c r="V15800">
        <v>3</v>
      </c>
      <c r="W15800">
        <v>6</v>
      </c>
      <c r="X15800">
        <v>0</v>
      </c>
    </row>
    <row r="15801" spans="1:24" x14ac:dyDescent="0.3">
      <c r="A15801">
        <v>15799</v>
      </c>
      <c r="S15801">
        <v>40</v>
      </c>
      <c r="T15801">
        <v>1</v>
      </c>
      <c r="U15801">
        <v>3</v>
      </c>
      <c r="V15801">
        <v>3</v>
      </c>
      <c r="W15801">
        <v>6</v>
      </c>
      <c r="X15801">
        <v>0</v>
      </c>
    </row>
    <row r="15802" spans="1:24" x14ac:dyDescent="0.3">
      <c r="A15802">
        <v>15800</v>
      </c>
      <c r="S15802">
        <v>40</v>
      </c>
      <c r="T15802">
        <v>6</v>
      </c>
      <c r="U15802">
        <v>1</v>
      </c>
      <c r="V15802">
        <v>3</v>
      </c>
      <c r="W15802">
        <v>6</v>
      </c>
      <c r="X15802">
        <v>0</v>
      </c>
    </row>
    <row r="15803" spans="1:24" x14ac:dyDescent="0.3">
      <c r="A15803">
        <v>15801</v>
      </c>
      <c r="S15803">
        <v>40</v>
      </c>
      <c r="T15803">
        <v>1</v>
      </c>
      <c r="U15803">
        <v>1</v>
      </c>
      <c r="V15803">
        <v>3</v>
      </c>
      <c r="W15803">
        <v>6</v>
      </c>
      <c r="X15803">
        <v>0</v>
      </c>
    </row>
    <row r="15804" spans="1:24" x14ac:dyDescent="0.3">
      <c r="A15804">
        <v>15802</v>
      </c>
      <c r="S15804">
        <v>40</v>
      </c>
      <c r="T15804">
        <v>2</v>
      </c>
      <c r="U15804">
        <v>1</v>
      </c>
      <c r="V15804">
        <v>3</v>
      </c>
      <c r="W15804">
        <v>6</v>
      </c>
      <c r="X15804">
        <v>0</v>
      </c>
    </row>
    <row r="15805" spans="1:24" x14ac:dyDescent="0.3">
      <c r="A15805">
        <v>15803</v>
      </c>
      <c r="S15805">
        <v>40</v>
      </c>
      <c r="T15805">
        <v>6</v>
      </c>
      <c r="U15805">
        <v>1</v>
      </c>
      <c r="V15805">
        <v>3</v>
      </c>
      <c r="W15805">
        <v>6</v>
      </c>
      <c r="X15805">
        <v>0</v>
      </c>
    </row>
    <row r="15806" spans="1:24" x14ac:dyDescent="0.3">
      <c r="A15806">
        <v>15804</v>
      </c>
      <c r="S15806">
        <v>40</v>
      </c>
      <c r="T15806">
        <v>1</v>
      </c>
      <c r="U15806">
        <v>1</v>
      </c>
      <c r="V15806">
        <v>3</v>
      </c>
      <c r="W15806">
        <v>6</v>
      </c>
      <c r="X15806">
        <v>0</v>
      </c>
    </row>
    <row r="15807" spans="1:24" x14ac:dyDescent="0.3">
      <c r="A15807">
        <v>15805</v>
      </c>
      <c r="S15807">
        <v>40</v>
      </c>
      <c r="T15807">
        <v>3</v>
      </c>
      <c r="U15807">
        <v>1</v>
      </c>
      <c r="V15807">
        <v>3</v>
      </c>
      <c r="W15807">
        <v>6</v>
      </c>
      <c r="X15807">
        <v>0</v>
      </c>
    </row>
    <row r="15808" spans="1:24" x14ac:dyDescent="0.3">
      <c r="A15808">
        <v>15806</v>
      </c>
      <c r="S15808">
        <v>40</v>
      </c>
      <c r="T15808">
        <v>2</v>
      </c>
      <c r="U15808">
        <v>1</v>
      </c>
      <c r="V15808">
        <v>3</v>
      </c>
      <c r="W15808">
        <v>6</v>
      </c>
      <c r="X15808">
        <v>0</v>
      </c>
    </row>
    <row r="15809" spans="1:24" x14ac:dyDescent="0.3">
      <c r="A15809">
        <v>15807</v>
      </c>
      <c r="S15809">
        <v>40</v>
      </c>
      <c r="T15809">
        <v>3</v>
      </c>
      <c r="U15809">
        <v>1</v>
      </c>
      <c r="V15809">
        <v>3</v>
      </c>
      <c r="W15809">
        <v>6</v>
      </c>
      <c r="X15809">
        <v>0</v>
      </c>
    </row>
    <row r="15810" spans="1:24" x14ac:dyDescent="0.3">
      <c r="A15810">
        <v>15808</v>
      </c>
      <c r="S15810">
        <v>40</v>
      </c>
      <c r="T15810">
        <v>5</v>
      </c>
      <c r="U15810">
        <v>6</v>
      </c>
      <c r="V15810">
        <v>1</v>
      </c>
      <c r="W15810">
        <v>6</v>
      </c>
      <c r="X15810">
        <v>0</v>
      </c>
    </row>
    <row r="15811" spans="1:24" x14ac:dyDescent="0.3">
      <c r="A15811">
        <v>15809</v>
      </c>
      <c r="S15811">
        <v>40</v>
      </c>
      <c r="T15811">
        <v>6</v>
      </c>
      <c r="U15811">
        <v>6</v>
      </c>
      <c r="V15811">
        <v>1</v>
      </c>
      <c r="W15811">
        <v>6</v>
      </c>
      <c r="X15811">
        <v>0</v>
      </c>
    </row>
    <row r="15812" spans="1:24" x14ac:dyDescent="0.3">
      <c r="A15812">
        <v>15810</v>
      </c>
      <c r="S15812">
        <v>40</v>
      </c>
      <c r="T15812">
        <v>2</v>
      </c>
      <c r="U15812">
        <v>6</v>
      </c>
      <c r="V15812">
        <v>1</v>
      </c>
      <c r="W15812">
        <v>6</v>
      </c>
      <c r="X15812">
        <v>0</v>
      </c>
    </row>
    <row r="15813" spans="1:24" x14ac:dyDescent="0.3">
      <c r="A15813">
        <v>15811</v>
      </c>
      <c r="S15813">
        <v>40</v>
      </c>
      <c r="T15813">
        <v>7</v>
      </c>
      <c r="U15813">
        <v>6</v>
      </c>
      <c r="V15813">
        <v>1</v>
      </c>
      <c r="W15813">
        <v>6</v>
      </c>
      <c r="X15813">
        <v>0</v>
      </c>
    </row>
    <row r="15814" spans="1:24" x14ac:dyDescent="0.3">
      <c r="A15814">
        <v>15812</v>
      </c>
      <c r="S15814">
        <v>40</v>
      </c>
      <c r="T15814">
        <v>5</v>
      </c>
      <c r="U15814">
        <v>6</v>
      </c>
      <c r="V15814">
        <v>1</v>
      </c>
      <c r="W15814">
        <v>6</v>
      </c>
      <c r="X15814">
        <v>0</v>
      </c>
    </row>
    <row r="15815" spans="1:24" x14ac:dyDescent="0.3">
      <c r="A15815">
        <v>15813</v>
      </c>
      <c r="S15815">
        <v>40</v>
      </c>
      <c r="T15815">
        <v>3</v>
      </c>
      <c r="U15815">
        <v>6</v>
      </c>
      <c r="V15815">
        <v>1</v>
      </c>
      <c r="W15815">
        <v>6</v>
      </c>
      <c r="X15815">
        <v>0</v>
      </c>
    </row>
    <row r="15816" spans="1:24" x14ac:dyDescent="0.3">
      <c r="A15816">
        <v>15814</v>
      </c>
      <c r="S15816">
        <v>40</v>
      </c>
      <c r="T15816">
        <v>5</v>
      </c>
      <c r="U15816">
        <v>6</v>
      </c>
      <c r="V15816">
        <v>1</v>
      </c>
      <c r="W15816">
        <v>6</v>
      </c>
      <c r="X15816">
        <v>0</v>
      </c>
    </row>
    <row r="15817" spans="1:24" x14ac:dyDescent="0.3">
      <c r="A15817">
        <v>15815</v>
      </c>
      <c r="S15817">
        <v>40</v>
      </c>
      <c r="T15817">
        <v>5</v>
      </c>
      <c r="U15817">
        <v>6</v>
      </c>
      <c r="V15817">
        <v>1</v>
      </c>
      <c r="W15817">
        <v>6</v>
      </c>
      <c r="X15817">
        <v>0</v>
      </c>
    </row>
    <row r="15818" spans="1:24" x14ac:dyDescent="0.3">
      <c r="A15818">
        <v>15816</v>
      </c>
      <c r="S15818">
        <v>40</v>
      </c>
      <c r="T15818">
        <v>5</v>
      </c>
      <c r="U15818">
        <v>1</v>
      </c>
      <c r="V15818">
        <v>1</v>
      </c>
      <c r="W15818">
        <v>6</v>
      </c>
      <c r="X15818">
        <v>0</v>
      </c>
    </row>
    <row r="15819" spans="1:24" x14ac:dyDescent="0.3">
      <c r="A15819">
        <v>15817</v>
      </c>
      <c r="S15819">
        <v>40</v>
      </c>
      <c r="T15819">
        <v>6</v>
      </c>
      <c r="U15819">
        <v>1</v>
      </c>
      <c r="V15819">
        <v>1</v>
      </c>
      <c r="W15819">
        <v>6</v>
      </c>
      <c r="X15819">
        <v>0</v>
      </c>
    </row>
    <row r="15820" spans="1:24" x14ac:dyDescent="0.3">
      <c r="A15820">
        <v>15818</v>
      </c>
      <c r="S15820">
        <v>40</v>
      </c>
      <c r="T15820">
        <v>2</v>
      </c>
      <c r="U15820">
        <v>1</v>
      </c>
      <c r="V15820">
        <v>1</v>
      </c>
      <c r="W15820">
        <v>6</v>
      </c>
      <c r="X15820">
        <v>0</v>
      </c>
    </row>
    <row r="15821" spans="1:24" x14ac:dyDescent="0.3">
      <c r="A15821">
        <v>15819</v>
      </c>
      <c r="S15821">
        <v>40</v>
      </c>
      <c r="T15821">
        <v>7</v>
      </c>
      <c r="U15821">
        <v>1</v>
      </c>
      <c r="V15821">
        <v>1</v>
      </c>
      <c r="W15821">
        <v>6</v>
      </c>
      <c r="X15821">
        <v>0</v>
      </c>
    </row>
    <row r="15822" spans="1:24" x14ac:dyDescent="0.3">
      <c r="A15822">
        <v>15820</v>
      </c>
      <c r="S15822">
        <v>40</v>
      </c>
      <c r="T15822">
        <v>1</v>
      </c>
      <c r="U15822">
        <v>1</v>
      </c>
      <c r="V15822">
        <v>1</v>
      </c>
      <c r="W15822">
        <v>6</v>
      </c>
      <c r="X15822">
        <v>0</v>
      </c>
    </row>
    <row r="15823" spans="1:24" x14ac:dyDescent="0.3">
      <c r="A15823">
        <v>15821</v>
      </c>
      <c r="S15823">
        <v>40</v>
      </c>
      <c r="T15823">
        <v>3</v>
      </c>
      <c r="U15823">
        <v>1</v>
      </c>
      <c r="V15823">
        <v>1</v>
      </c>
      <c r="W15823">
        <v>6</v>
      </c>
      <c r="X15823">
        <v>0</v>
      </c>
    </row>
    <row r="15824" spans="1:24" x14ac:dyDescent="0.3">
      <c r="A15824">
        <v>15822</v>
      </c>
      <c r="S15824">
        <v>40</v>
      </c>
      <c r="T15824">
        <v>4</v>
      </c>
      <c r="U15824">
        <v>1</v>
      </c>
      <c r="V15824">
        <v>1</v>
      </c>
      <c r="W15824">
        <v>6</v>
      </c>
      <c r="X15824">
        <v>0</v>
      </c>
    </row>
    <row r="15825" spans="1:24" x14ac:dyDescent="0.3">
      <c r="A15825">
        <v>15823</v>
      </c>
      <c r="S15825">
        <v>40</v>
      </c>
      <c r="T15825">
        <v>7</v>
      </c>
      <c r="U15825">
        <v>1</v>
      </c>
      <c r="V15825">
        <v>1</v>
      </c>
      <c r="W15825">
        <v>6</v>
      </c>
      <c r="X15825">
        <v>0</v>
      </c>
    </row>
    <row r="15826" spans="1:24" x14ac:dyDescent="0.3">
      <c r="A15826">
        <v>15824</v>
      </c>
      <c r="S15826">
        <v>40</v>
      </c>
      <c r="T15826">
        <v>5</v>
      </c>
      <c r="U15826">
        <v>6</v>
      </c>
      <c r="V15826">
        <v>1</v>
      </c>
      <c r="W15826">
        <v>6</v>
      </c>
      <c r="X15826">
        <v>0</v>
      </c>
    </row>
    <row r="15827" spans="1:24" x14ac:dyDescent="0.3">
      <c r="A15827">
        <v>15825</v>
      </c>
      <c r="S15827">
        <v>40</v>
      </c>
      <c r="T15827">
        <v>7</v>
      </c>
      <c r="U15827">
        <v>6</v>
      </c>
      <c r="V15827">
        <v>1</v>
      </c>
      <c r="W15827">
        <v>6</v>
      </c>
      <c r="X15827">
        <v>0</v>
      </c>
    </row>
    <row r="15828" spans="1:24" x14ac:dyDescent="0.3">
      <c r="A15828">
        <v>15826</v>
      </c>
      <c r="S15828">
        <v>40</v>
      </c>
      <c r="T15828">
        <v>2</v>
      </c>
      <c r="U15828">
        <v>6</v>
      </c>
      <c r="V15828">
        <v>1</v>
      </c>
      <c r="W15828">
        <v>6</v>
      </c>
      <c r="X15828">
        <v>0</v>
      </c>
    </row>
    <row r="15829" spans="1:24" x14ac:dyDescent="0.3">
      <c r="A15829">
        <v>15827</v>
      </c>
      <c r="S15829">
        <v>40</v>
      </c>
      <c r="T15829">
        <v>7</v>
      </c>
      <c r="U15829">
        <v>6</v>
      </c>
      <c r="V15829">
        <v>1</v>
      </c>
      <c r="W15829">
        <v>6</v>
      </c>
      <c r="X15829">
        <v>0</v>
      </c>
    </row>
    <row r="15830" spans="1:24" x14ac:dyDescent="0.3">
      <c r="A15830">
        <v>15828</v>
      </c>
      <c r="S15830">
        <v>40</v>
      </c>
      <c r="T15830">
        <v>5</v>
      </c>
      <c r="U15830">
        <v>6</v>
      </c>
      <c r="V15830">
        <v>1</v>
      </c>
      <c r="W15830">
        <v>6</v>
      </c>
      <c r="X15830">
        <v>0</v>
      </c>
    </row>
    <row r="15831" spans="1:24" x14ac:dyDescent="0.3">
      <c r="A15831">
        <v>15829</v>
      </c>
      <c r="S15831">
        <v>40</v>
      </c>
      <c r="T15831">
        <v>3</v>
      </c>
      <c r="U15831">
        <v>6</v>
      </c>
      <c r="V15831">
        <v>1</v>
      </c>
      <c r="W15831">
        <v>6</v>
      </c>
      <c r="X15831">
        <v>0</v>
      </c>
    </row>
    <row r="15832" spans="1:24" x14ac:dyDescent="0.3">
      <c r="A15832">
        <v>15830</v>
      </c>
      <c r="S15832">
        <v>40</v>
      </c>
      <c r="T15832">
        <v>7</v>
      </c>
      <c r="U15832">
        <v>6</v>
      </c>
      <c r="V15832">
        <v>1</v>
      </c>
      <c r="W15832">
        <v>6</v>
      </c>
      <c r="X15832">
        <v>0</v>
      </c>
    </row>
    <row r="15833" spans="1:24" x14ac:dyDescent="0.3">
      <c r="A15833">
        <v>15831</v>
      </c>
      <c r="S15833">
        <v>40</v>
      </c>
      <c r="T15833">
        <v>1</v>
      </c>
      <c r="U15833">
        <v>6</v>
      </c>
      <c r="V15833">
        <v>1</v>
      </c>
      <c r="W15833">
        <v>6</v>
      </c>
      <c r="X15833">
        <v>0</v>
      </c>
    </row>
    <row r="15834" spans="1:24" x14ac:dyDescent="0.3">
      <c r="A15834">
        <v>15832</v>
      </c>
      <c r="S15834">
        <v>40</v>
      </c>
      <c r="T15834">
        <v>5</v>
      </c>
      <c r="U15834">
        <v>6</v>
      </c>
      <c r="V15834">
        <v>1</v>
      </c>
      <c r="W15834">
        <v>6</v>
      </c>
      <c r="X15834">
        <v>0</v>
      </c>
    </row>
    <row r="15835" spans="1:24" x14ac:dyDescent="0.3">
      <c r="A15835">
        <v>15833</v>
      </c>
      <c r="S15835">
        <v>40</v>
      </c>
      <c r="T15835">
        <v>7</v>
      </c>
      <c r="U15835">
        <v>6</v>
      </c>
      <c r="V15835">
        <v>1</v>
      </c>
      <c r="W15835">
        <v>6</v>
      </c>
      <c r="X15835">
        <v>0</v>
      </c>
    </row>
    <row r="15836" spans="1:24" x14ac:dyDescent="0.3">
      <c r="A15836">
        <v>15834</v>
      </c>
      <c r="S15836">
        <v>40</v>
      </c>
      <c r="T15836">
        <v>2</v>
      </c>
      <c r="U15836">
        <v>6</v>
      </c>
      <c r="V15836">
        <v>1</v>
      </c>
      <c r="W15836">
        <v>6</v>
      </c>
      <c r="X15836">
        <v>0</v>
      </c>
    </row>
    <row r="15837" spans="1:24" x14ac:dyDescent="0.3">
      <c r="A15837">
        <v>15835</v>
      </c>
      <c r="S15837">
        <v>40</v>
      </c>
      <c r="T15837">
        <v>7</v>
      </c>
      <c r="U15837">
        <v>6</v>
      </c>
      <c r="V15837">
        <v>1</v>
      </c>
      <c r="W15837">
        <v>6</v>
      </c>
      <c r="X15837">
        <v>0</v>
      </c>
    </row>
    <row r="15838" spans="1:24" x14ac:dyDescent="0.3">
      <c r="A15838">
        <v>15836</v>
      </c>
      <c r="S15838">
        <v>40</v>
      </c>
      <c r="T15838">
        <v>1</v>
      </c>
      <c r="U15838">
        <v>6</v>
      </c>
      <c r="V15838">
        <v>1</v>
      </c>
      <c r="W15838">
        <v>6</v>
      </c>
      <c r="X15838">
        <v>0</v>
      </c>
    </row>
    <row r="15839" spans="1:24" x14ac:dyDescent="0.3">
      <c r="A15839">
        <v>15837</v>
      </c>
      <c r="S15839">
        <v>40</v>
      </c>
      <c r="T15839">
        <v>3</v>
      </c>
      <c r="U15839">
        <v>6</v>
      </c>
      <c r="V15839">
        <v>1</v>
      </c>
      <c r="W15839">
        <v>6</v>
      </c>
      <c r="X15839">
        <v>0</v>
      </c>
    </row>
    <row r="15840" spans="1:24" x14ac:dyDescent="0.3">
      <c r="A15840">
        <v>15838</v>
      </c>
      <c r="S15840">
        <v>40</v>
      </c>
      <c r="T15840">
        <v>6</v>
      </c>
      <c r="U15840">
        <v>6</v>
      </c>
      <c r="V15840">
        <v>1</v>
      </c>
      <c r="W15840">
        <v>6</v>
      </c>
      <c r="X15840">
        <v>0</v>
      </c>
    </row>
    <row r="15841" spans="1:24" x14ac:dyDescent="0.3">
      <c r="A15841">
        <v>15839</v>
      </c>
      <c r="S15841">
        <v>40</v>
      </c>
      <c r="T15841">
        <v>3</v>
      </c>
      <c r="U15841">
        <v>6</v>
      </c>
      <c r="V15841">
        <v>1</v>
      </c>
      <c r="W15841">
        <v>6</v>
      </c>
      <c r="X15841">
        <v>0</v>
      </c>
    </row>
    <row r="15842" spans="1:24" x14ac:dyDescent="0.3">
      <c r="A15842">
        <v>15840</v>
      </c>
      <c r="S15842">
        <v>40</v>
      </c>
      <c r="T15842">
        <v>4</v>
      </c>
      <c r="U15842">
        <v>1</v>
      </c>
      <c r="V15842">
        <v>1</v>
      </c>
      <c r="W15842">
        <v>6</v>
      </c>
      <c r="X15842">
        <v>0</v>
      </c>
    </row>
    <row r="15843" spans="1:24" x14ac:dyDescent="0.3">
      <c r="A15843">
        <v>15841</v>
      </c>
      <c r="S15843">
        <v>40</v>
      </c>
      <c r="T15843">
        <v>4</v>
      </c>
      <c r="U15843">
        <v>1</v>
      </c>
      <c r="V15843">
        <v>1</v>
      </c>
      <c r="W15843">
        <v>6</v>
      </c>
      <c r="X15843">
        <v>0</v>
      </c>
    </row>
    <row r="15844" spans="1:24" x14ac:dyDescent="0.3">
      <c r="A15844">
        <v>15842</v>
      </c>
      <c r="S15844">
        <v>40</v>
      </c>
      <c r="T15844">
        <v>2</v>
      </c>
      <c r="U15844">
        <v>1</v>
      </c>
      <c r="V15844">
        <v>1</v>
      </c>
      <c r="W15844">
        <v>6</v>
      </c>
      <c r="X15844">
        <v>0</v>
      </c>
    </row>
    <row r="15845" spans="1:24" x14ac:dyDescent="0.3">
      <c r="A15845">
        <v>15843</v>
      </c>
      <c r="S15845">
        <v>40</v>
      </c>
      <c r="T15845">
        <v>7</v>
      </c>
      <c r="U15845">
        <v>1</v>
      </c>
      <c r="V15845">
        <v>1</v>
      </c>
      <c r="W15845">
        <v>6</v>
      </c>
      <c r="X15845">
        <v>0</v>
      </c>
    </row>
    <row r="15846" spans="1:24" x14ac:dyDescent="0.3">
      <c r="A15846">
        <v>15844</v>
      </c>
      <c r="S15846">
        <v>40</v>
      </c>
      <c r="T15846">
        <v>5</v>
      </c>
      <c r="U15846">
        <v>1</v>
      </c>
      <c r="V15846">
        <v>1</v>
      </c>
      <c r="W15846">
        <v>6</v>
      </c>
      <c r="X15846">
        <v>0</v>
      </c>
    </row>
    <row r="15847" spans="1:24" x14ac:dyDescent="0.3">
      <c r="A15847">
        <v>15845</v>
      </c>
      <c r="S15847">
        <v>40</v>
      </c>
      <c r="T15847">
        <v>3</v>
      </c>
      <c r="U15847">
        <v>1</v>
      </c>
      <c r="V15847">
        <v>1</v>
      </c>
      <c r="W15847">
        <v>6</v>
      </c>
      <c r="X15847">
        <v>0</v>
      </c>
    </row>
    <row r="15848" spans="1:24" x14ac:dyDescent="0.3">
      <c r="A15848">
        <v>15846</v>
      </c>
      <c r="S15848">
        <v>40</v>
      </c>
      <c r="T15848">
        <v>1</v>
      </c>
      <c r="U15848">
        <v>1</v>
      </c>
      <c r="V15848">
        <v>1</v>
      </c>
      <c r="W15848">
        <v>6</v>
      </c>
      <c r="X15848">
        <v>0</v>
      </c>
    </row>
    <row r="15849" spans="1:24" x14ac:dyDescent="0.3">
      <c r="A15849">
        <v>15847</v>
      </c>
      <c r="S15849">
        <v>40</v>
      </c>
      <c r="T15849">
        <v>5</v>
      </c>
      <c r="U15849">
        <v>1</v>
      </c>
      <c r="V15849">
        <v>1</v>
      </c>
      <c r="W15849">
        <v>6</v>
      </c>
      <c r="X15849">
        <v>0</v>
      </c>
    </row>
    <row r="15850" spans="1:24" x14ac:dyDescent="0.3">
      <c r="A15850">
        <v>15848</v>
      </c>
      <c r="S15850">
        <v>40</v>
      </c>
      <c r="T15850">
        <v>4</v>
      </c>
      <c r="U15850">
        <v>3</v>
      </c>
      <c r="V15850">
        <v>1</v>
      </c>
      <c r="W15850">
        <v>6</v>
      </c>
      <c r="X15850">
        <v>0</v>
      </c>
    </row>
    <row r="15851" spans="1:24" x14ac:dyDescent="0.3">
      <c r="A15851">
        <v>15849</v>
      </c>
      <c r="S15851">
        <v>40</v>
      </c>
      <c r="T15851">
        <v>4</v>
      </c>
      <c r="U15851">
        <v>3</v>
      </c>
      <c r="V15851">
        <v>1</v>
      </c>
      <c r="W15851">
        <v>6</v>
      </c>
      <c r="X15851">
        <v>0</v>
      </c>
    </row>
    <row r="15852" spans="1:24" x14ac:dyDescent="0.3">
      <c r="A15852">
        <v>15850</v>
      </c>
      <c r="S15852">
        <v>40</v>
      </c>
      <c r="T15852">
        <v>2</v>
      </c>
      <c r="U15852">
        <v>3</v>
      </c>
      <c r="V15852">
        <v>1</v>
      </c>
      <c r="W15852">
        <v>6</v>
      </c>
      <c r="X15852">
        <v>0</v>
      </c>
    </row>
    <row r="15853" spans="1:24" x14ac:dyDescent="0.3">
      <c r="A15853">
        <v>15851</v>
      </c>
      <c r="S15853">
        <v>40</v>
      </c>
      <c r="T15853">
        <v>7</v>
      </c>
      <c r="U15853">
        <v>3</v>
      </c>
      <c r="V15853">
        <v>1</v>
      </c>
      <c r="W15853">
        <v>6</v>
      </c>
      <c r="X15853">
        <v>0</v>
      </c>
    </row>
    <row r="15854" spans="1:24" x14ac:dyDescent="0.3">
      <c r="A15854">
        <v>15852</v>
      </c>
      <c r="S15854">
        <v>40</v>
      </c>
      <c r="T15854">
        <v>1</v>
      </c>
      <c r="U15854">
        <v>3</v>
      </c>
      <c r="V15854">
        <v>1</v>
      </c>
      <c r="W15854">
        <v>6</v>
      </c>
      <c r="X15854">
        <v>0</v>
      </c>
    </row>
    <row r="15855" spans="1:24" x14ac:dyDescent="0.3">
      <c r="A15855">
        <v>15853</v>
      </c>
      <c r="S15855">
        <v>40</v>
      </c>
      <c r="T15855">
        <v>3</v>
      </c>
      <c r="U15855">
        <v>3</v>
      </c>
      <c r="V15855">
        <v>1</v>
      </c>
      <c r="W15855">
        <v>6</v>
      </c>
      <c r="X15855">
        <v>0</v>
      </c>
    </row>
    <row r="15856" spans="1:24" x14ac:dyDescent="0.3">
      <c r="A15856">
        <v>15854</v>
      </c>
      <c r="S15856">
        <v>40</v>
      </c>
      <c r="T15856">
        <v>0</v>
      </c>
      <c r="U15856">
        <v>3</v>
      </c>
      <c r="V15856">
        <v>1</v>
      </c>
      <c r="W15856">
        <v>6</v>
      </c>
      <c r="X15856">
        <v>0</v>
      </c>
    </row>
    <row r="15857" spans="1:24" x14ac:dyDescent="0.3">
      <c r="A15857">
        <v>15855</v>
      </c>
      <c r="S15857">
        <v>40</v>
      </c>
      <c r="T15857">
        <v>7</v>
      </c>
      <c r="U15857">
        <v>3</v>
      </c>
      <c r="V15857">
        <v>1</v>
      </c>
      <c r="W15857">
        <v>6</v>
      </c>
      <c r="X15857">
        <v>0</v>
      </c>
    </row>
    <row r="15858" spans="1:24" x14ac:dyDescent="0.3">
      <c r="A15858">
        <v>15856</v>
      </c>
      <c r="S15858">
        <v>40</v>
      </c>
      <c r="T15858">
        <v>4</v>
      </c>
      <c r="U15858">
        <v>2</v>
      </c>
      <c r="V15858">
        <v>1</v>
      </c>
      <c r="W15858">
        <v>6</v>
      </c>
      <c r="X15858">
        <v>0</v>
      </c>
    </row>
    <row r="15859" spans="1:24" x14ac:dyDescent="0.3">
      <c r="A15859">
        <v>15857</v>
      </c>
      <c r="S15859">
        <v>40</v>
      </c>
      <c r="T15859">
        <v>5</v>
      </c>
      <c r="U15859">
        <v>2</v>
      </c>
      <c r="V15859">
        <v>1</v>
      </c>
      <c r="W15859">
        <v>6</v>
      </c>
      <c r="X15859">
        <v>0</v>
      </c>
    </row>
    <row r="15860" spans="1:24" x14ac:dyDescent="0.3">
      <c r="A15860">
        <v>15858</v>
      </c>
      <c r="S15860">
        <v>40</v>
      </c>
      <c r="T15860">
        <v>2</v>
      </c>
      <c r="U15860">
        <v>2</v>
      </c>
      <c r="V15860">
        <v>1</v>
      </c>
      <c r="W15860">
        <v>6</v>
      </c>
      <c r="X15860">
        <v>0</v>
      </c>
    </row>
    <row r="15861" spans="1:24" x14ac:dyDescent="0.3">
      <c r="A15861">
        <v>15859</v>
      </c>
      <c r="S15861">
        <v>40</v>
      </c>
      <c r="T15861">
        <v>7</v>
      </c>
      <c r="U15861">
        <v>2</v>
      </c>
      <c r="V15861">
        <v>1</v>
      </c>
      <c r="W15861">
        <v>6</v>
      </c>
      <c r="X15861">
        <v>0</v>
      </c>
    </row>
    <row r="15862" spans="1:24" x14ac:dyDescent="0.3">
      <c r="A15862">
        <v>15860</v>
      </c>
      <c r="S15862">
        <v>40</v>
      </c>
      <c r="T15862">
        <v>5</v>
      </c>
      <c r="U15862">
        <v>2</v>
      </c>
      <c r="V15862">
        <v>1</v>
      </c>
      <c r="W15862">
        <v>6</v>
      </c>
      <c r="X15862">
        <v>0</v>
      </c>
    </row>
    <row r="15863" spans="1:24" x14ac:dyDescent="0.3">
      <c r="A15863">
        <v>15861</v>
      </c>
      <c r="S15863">
        <v>40</v>
      </c>
      <c r="T15863">
        <v>3</v>
      </c>
      <c r="U15863">
        <v>2</v>
      </c>
      <c r="V15863">
        <v>1</v>
      </c>
      <c r="W15863">
        <v>6</v>
      </c>
      <c r="X15863">
        <v>0</v>
      </c>
    </row>
    <row r="15864" spans="1:24" x14ac:dyDescent="0.3">
      <c r="A15864">
        <v>15862</v>
      </c>
      <c r="S15864">
        <v>40</v>
      </c>
      <c r="T15864">
        <v>3</v>
      </c>
      <c r="U15864">
        <v>2</v>
      </c>
      <c r="V15864">
        <v>1</v>
      </c>
      <c r="W15864">
        <v>6</v>
      </c>
      <c r="X15864">
        <v>0</v>
      </c>
    </row>
    <row r="15865" spans="1:24" x14ac:dyDescent="0.3">
      <c r="A15865">
        <v>15863</v>
      </c>
      <c r="S15865">
        <v>40</v>
      </c>
      <c r="T15865">
        <v>1</v>
      </c>
      <c r="U15865">
        <v>2</v>
      </c>
      <c r="V15865">
        <v>1</v>
      </c>
      <c r="W15865">
        <v>6</v>
      </c>
      <c r="X15865">
        <v>0</v>
      </c>
    </row>
    <row r="15866" spans="1:24" x14ac:dyDescent="0.3">
      <c r="A15866">
        <v>15864</v>
      </c>
      <c r="S15866">
        <v>40</v>
      </c>
      <c r="T15866">
        <v>4</v>
      </c>
      <c r="U15866">
        <v>3</v>
      </c>
      <c r="V15866">
        <v>1</v>
      </c>
      <c r="W15866">
        <v>6</v>
      </c>
      <c r="X15866">
        <v>0</v>
      </c>
    </row>
    <row r="15867" spans="1:24" x14ac:dyDescent="0.3">
      <c r="A15867">
        <v>15865</v>
      </c>
      <c r="S15867">
        <v>40</v>
      </c>
      <c r="T15867">
        <v>5</v>
      </c>
      <c r="U15867">
        <v>3</v>
      </c>
      <c r="V15867">
        <v>1</v>
      </c>
      <c r="W15867">
        <v>6</v>
      </c>
      <c r="X15867">
        <v>0</v>
      </c>
    </row>
    <row r="15868" spans="1:24" x14ac:dyDescent="0.3">
      <c r="A15868">
        <v>15866</v>
      </c>
      <c r="S15868">
        <v>40</v>
      </c>
      <c r="T15868">
        <v>2</v>
      </c>
      <c r="U15868">
        <v>3</v>
      </c>
      <c r="V15868">
        <v>1</v>
      </c>
      <c r="W15868">
        <v>6</v>
      </c>
      <c r="X15868">
        <v>0</v>
      </c>
    </row>
    <row r="15869" spans="1:24" x14ac:dyDescent="0.3">
      <c r="A15869">
        <v>15867</v>
      </c>
      <c r="S15869">
        <v>40</v>
      </c>
      <c r="T15869">
        <v>7</v>
      </c>
      <c r="U15869">
        <v>3</v>
      </c>
      <c r="V15869">
        <v>1</v>
      </c>
      <c r="W15869">
        <v>6</v>
      </c>
      <c r="X15869">
        <v>0</v>
      </c>
    </row>
    <row r="15870" spans="1:24" x14ac:dyDescent="0.3">
      <c r="A15870">
        <v>15868</v>
      </c>
      <c r="S15870">
        <v>40</v>
      </c>
      <c r="T15870">
        <v>1</v>
      </c>
      <c r="U15870">
        <v>3</v>
      </c>
      <c r="V15870">
        <v>1</v>
      </c>
      <c r="W15870">
        <v>6</v>
      </c>
      <c r="X15870">
        <v>0</v>
      </c>
    </row>
    <row r="15871" spans="1:24" x14ac:dyDescent="0.3">
      <c r="A15871">
        <v>15869</v>
      </c>
      <c r="S15871">
        <v>40</v>
      </c>
      <c r="T15871">
        <v>3</v>
      </c>
      <c r="U15871">
        <v>3</v>
      </c>
      <c r="V15871">
        <v>1</v>
      </c>
      <c r="W15871">
        <v>6</v>
      </c>
      <c r="X15871">
        <v>0</v>
      </c>
    </row>
    <row r="15872" spans="1:24" x14ac:dyDescent="0.3">
      <c r="A15872">
        <v>15870</v>
      </c>
      <c r="S15872">
        <v>40</v>
      </c>
      <c r="T15872">
        <v>2</v>
      </c>
      <c r="U15872">
        <v>3</v>
      </c>
      <c r="V15872">
        <v>1</v>
      </c>
      <c r="W15872">
        <v>6</v>
      </c>
      <c r="X15872">
        <v>0</v>
      </c>
    </row>
    <row r="15873" spans="1:24" x14ac:dyDescent="0.3">
      <c r="A15873">
        <v>15871</v>
      </c>
      <c r="S15873">
        <v>40</v>
      </c>
      <c r="T15873">
        <v>3</v>
      </c>
      <c r="U15873">
        <v>3</v>
      </c>
      <c r="V15873">
        <v>1</v>
      </c>
      <c r="W15873">
        <v>6</v>
      </c>
      <c r="X15873">
        <v>0</v>
      </c>
    </row>
    <row r="15874" spans="1:24" x14ac:dyDescent="0.3">
      <c r="A15874">
        <v>15872</v>
      </c>
      <c r="S15874">
        <v>40</v>
      </c>
      <c r="T15874">
        <v>3</v>
      </c>
      <c r="U15874">
        <v>5</v>
      </c>
      <c r="V15874">
        <v>4</v>
      </c>
      <c r="W15874">
        <v>3</v>
      </c>
      <c r="X15874">
        <v>0</v>
      </c>
    </row>
    <row r="15875" spans="1:24" x14ac:dyDescent="0.3">
      <c r="A15875">
        <v>15873</v>
      </c>
      <c r="S15875">
        <v>40</v>
      </c>
      <c r="T15875">
        <v>2</v>
      </c>
      <c r="U15875">
        <v>5</v>
      </c>
      <c r="V15875">
        <v>4</v>
      </c>
      <c r="W15875">
        <v>3</v>
      </c>
      <c r="X15875">
        <v>0</v>
      </c>
    </row>
    <row r="15876" spans="1:24" x14ac:dyDescent="0.3">
      <c r="A15876">
        <v>15874</v>
      </c>
      <c r="S15876">
        <v>40</v>
      </c>
      <c r="T15876">
        <v>5</v>
      </c>
      <c r="U15876">
        <v>5</v>
      </c>
      <c r="V15876">
        <v>4</v>
      </c>
      <c r="W15876">
        <v>3</v>
      </c>
      <c r="X15876">
        <v>0</v>
      </c>
    </row>
    <row r="15877" spans="1:24" x14ac:dyDescent="0.3">
      <c r="A15877">
        <v>15875</v>
      </c>
      <c r="S15877">
        <v>40</v>
      </c>
      <c r="T15877">
        <v>0</v>
      </c>
      <c r="U15877">
        <v>5</v>
      </c>
      <c r="V15877">
        <v>4</v>
      </c>
      <c r="W15877">
        <v>3</v>
      </c>
      <c r="X15877">
        <v>0</v>
      </c>
    </row>
    <row r="15878" spans="1:24" x14ac:dyDescent="0.3">
      <c r="A15878">
        <v>15876</v>
      </c>
      <c r="S15878">
        <v>40</v>
      </c>
      <c r="T15878">
        <v>5</v>
      </c>
      <c r="U15878">
        <v>5</v>
      </c>
      <c r="V15878">
        <v>4</v>
      </c>
      <c r="W15878">
        <v>3</v>
      </c>
      <c r="X15878">
        <v>0</v>
      </c>
    </row>
    <row r="15879" spans="1:24" x14ac:dyDescent="0.3">
      <c r="A15879">
        <v>15877</v>
      </c>
      <c r="S15879">
        <v>40</v>
      </c>
      <c r="T15879">
        <v>3</v>
      </c>
      <c r="U15879">
        <v>5</v>
      </c>
      <c r="V15879">
        <v>4</v>
      </c>
      <c r="W15879">
        <v>3</v>
      </c>
      <c r="X15879">
        <v>0</v>
      </c>
    </row>
    <row r="15880" spans="1:24" x14ac:dyDescent="0.3">
      <c r="A15880">
        <v>15878</v>
      </c>
      <c r="S15880">
        <v>40</v>
      </c>
      <c r="T15880">
        <v>5</v>
      </c>
      <c r="U15880">
        <v>5</v>
      </c>
      <c r="V15880">
        <v>4</v>
      </c>
      <c r="W15880">
        <v>3</v>
      </c>
      <c r="X15880">
        <v>0</v>
      </c>
    </row>
    <row r="15881" spans="1:24" x14ac:dyDescent="0.3">
      <c r="A15881">
        <v>15879</v>
      </c>
      <c r="S15881">
        <v>40</v>
      </c>
      <c r="T15881">
        <v>5</v>
      </c>
      <c r="U15881">
        <v>5</v>
      </c>
      <c r="V15881">
        <v>4</v>
      </c>
      <c r="W15881">
        <v>3</v>
      </c>
      <c r="X15881">
        <v>0</v>
      </c>
    </row>
    <row r="15882" spans="1:24" x14ac:dyDescent="0.3">
      <c r="A15882">
        <v>15880</v>
      </c>
      <c r="S15882">
        <v>40</v>
      </c>
      <c r="T15882">
        <v>3</v>
      </c>
      <c r="U15882">
        <v>6</v>
      </c>
      <c r="V15882">
        <v>4</v>
      </c>
      <c r="W15882">
        <v>3</v>
      </c>
      <c r="X15882">
        <v>0</v>
      </c>
    </row>
    <row r="15883" spans="1:24" x14ac:dyDescent="0.3">
      <c r="A15883">
        <v>15881</v>
      </c>
      <c r="S15883">
        <v>40</v>
      </c>
      <c r="T15883">
        <v>2</v>
      </c>
      <c r="U15883">
        <v>6</v>
      </c>
      <c r="V15883">
        <v>4</v>
      </c>
      <c r="W15883">
        <v>3</v>
      </c>
      <c r="X15883">
        <v>0</v>
      </c>
    </row>
    <row r="15884" spans="1:24" x14ac:dyDescent="0.3">
      <c r="A15884">
        <v>15882</v>
      </c>
      <c r="S15884">
        <v>40</v>
      </c>
      <c r="T15884">
        <v>5</v>
      </c>
      <c r="U15884">
        <v>6</v>
      </c>
      <c r="V15884">
        <v>4</v>
      </c>
      <c r="W15884">
        <v>3</v>
      </c>
      <c r="X15884">
        <v>0</v>
      </c>
    </row>
    <row r="15885" spans="1:24" x14ac:dyDescent="0.3">
      <c r="A15885">
        <v>15883</v>
      </c>
      <c r="S15885">
        <v>40</v>
      </c>
      <c r="T15885">
        <v>0</v>
      </c>
      <c r="U15885">
        <v>6</v>
      </c>
      <c r="V15885">
        <v>4</v>
      </c>
      <c r="W15885">
        <v>3</v>
      </c>
      <c r="X15885">
        <v>0</v>
      </c>
    </row>
    <row r="15886" spans="1:24" x14ac:dyDescent="0.3">
      <c r="A15886">
        <v>15884</v>
      </c>
      <c r="S15886">
        <v>40</v>
      </c>
      <c r="T15886">
        <v>1</v>
      </c>
      <c r="U15886">
        <v>6</v>
      </c>
      <c r="V15886">
        <v>4</v>
      </c>
      <c r="W15886">
        <v>3</v>
      </c>
      <c r="X15886">
        <v>0</v>
      </c>
    </row>
    <row r="15887" spans="1:24" x14ac:dyDescent="0.3">
      <c r="A15887">
        <v>15885</v>
      </c>
      <c r="S15887">
        <v>40</v>
      </c>
      <c r="T15887">
        <v>3</v>
      </c>
      <c r="U15887">
        <v>6</v>
      </c>
      <c r="V15887">
        <v>4</v>
      </c>
      <c r="W15887">
        <v>3</v>
      </c>
      <c r="X15887">
        <v>0</v>
      </c>
    </row>
    <row r="15888" spans="1:24" x14ac:dyDescent="0.3">
      <c r="A15888">
        <v>15886</v>
      </c>
      <c r="S15888">
        <v>40</v>
      </c>
      <c r="T15888">
        <v>4</v>
      </c>
      <c r="U15888">
        <v>6</v>
      </c>
      <c r="V15888">
        <v>4</v>
      </c>
      <c r="W15888">
        <v>3</v>
      </c>
      <c r="X15888">
        <v>0</v>
      </c>
    </row>
    <row r="15889" spans="1:24" x14ac:dyDescent="0.3">
      <c r="A15889">
        <v>15887</v>
      </c>
      <c r="S15889">
        <v>40</v>
      </c>
      <c r="T15889">
        <v>7</v>
      </c>
      <c r="U15889">
        <v>6</v>
      </c>
      <c r="V15889">
        <v>4</v>
      </c>
      <c r="W15889">
        <v>3</v>
      </c>
      <c r="X15889">
        <v>0</v>
      </c>
    </row>
    <row r="15890" spans="1:24" x14ac:dyDescent="0.3">
      <c r="A15890">
        <v>15888</v>
      </c>
      <c r="S15890">
        <v>40</v>
      </c>
      <c r="T15890">
        <v>3</v>
      </c>
      <c r="U15890">
        <v>6</v>
      </c>
      <c r="V15890">
        <v>4</v>
      </c>
      <c r="W15890">
        <v>3</v>
      </c>
      <c r="X15890">
        <v>0</v>
      </c>
    </row>
    <row r="15891" spans="1:24" x14ac:dyDescent="0.3">
      <c r="A15891">
        <v>15889</v>
      </c>
      <c r="S15891">
        <v>40</v>
      </c>
      <c r="T15891">
        <v>3</v>
      </c>
      <c r="U15891">
        <v>6</v>
      </c>
      <c r="V15891">
        <v>4</v>
      </c>
      <c r="W15891">
        <v>3</v>
      </c>
      <c r="X15891">
        <v>0</v>
      </c>
    </row>
    <row r="15892" spans="1:24" x14ac:dyDescent="0.3">
      <c r="A15892">
        <v>15890</v>
      </c>
      <c r="S15892">
        <v>40</v>
      </c>
      <c r="T15892">
        <v>5</v>
      </c>
      <c r="U15892">
        <v>6</v>
      </c>
      <c r="V15892">
        <v>4</v>
      </c>
      <c r="W15892">
        <v>3</v>
      </c>
      <c r="X15892">
        <v>0</v>
      </c>
    </row>
    <row r="15893" spans="1:24" x14ac:dyDescent="0.3">
      <c r="A15893">
        <v>15891</v>
      </c>
      <c r="S15893">
        <v>40</v>
      </c>
      <c r="T15893">
        <v>0</v>
      </c>
      <c r="U15893">
        <v>6</v>
      </c>
      <c r="V15893">
        <v>4</v>
      </c>
      <c r="W15893">
        <v>3</v>
      </c>
      <c r="X15893">
        <v>0</v>
      </c>
    </row>
    <row r="15894" spans="1:24" x14ac:dyDescent="0.3">
      <c r="A15894">
        <v>15892</v>
      </c>
      <c r="S15894">
        <v>40</v>
      </c>
      <c r="T15894">
        <v>5</v>
      </c>
      <c r="U15894">
        <v>6</v>
      </c>
      <c r="V15894">
        <v>4</v>
      </c>
      <c r="W15894">
        <v>3</v>
      </c>
      <c r="X15894">
        <v>0</v>
      </c>
    </row>
    <row r="15895" spans="1:24" x14ac:dyDescent="0.3">
      <c r="A15895">
        <v>15893</v>
      </c>
      <c r="S15895">
        <v>40</v>
      </c>
      <c r="T15895">
        <v>3</v>
      </c>
      <c r="U15895">
        <v>6</v>
      </c>
      <c r="V15895">
        <v>4</v>
      </c>
      <c r="W15895">
        <v>3</v>
      </c>
      <c r="X15895">
        <v>0</v>
      </c>
    </row>
    <row r="15896" spans="1:24" x14ac:dyDescent="0.3">
      <c r="A15896">
        <v>15894</v>
      </c>
      <c r="S15896">
        <v>40</v>
      </c>
      <c r="T15896">
        <v>7</v>
      </c>
      <c r="U15896">
        <v>6</v>
      </c>
      <c r="V15896">
        <v>4</v>
      </c>
      <c r="W15896">
        <v>3</v>
      </c>
      <c r="X15896">
        <v>0</v>
      </c>
    </row>
    <row r="15897" spans="1:24" x14ac:dyDescent="0.3">
      <c r="A15897">
        <v>15895</v>
      </c>
      <c r="S15897">
        <v>40</v>
      </c>
      <c r="T15897">
        <v>1</v>
      </c>
      <c r="U15897">
        <v>6</v>
      </c>
      <c r="V15897">
        <v>4</v>
      </c>
      <c r="W15897">
        <v>3</v>
      </c>
      <c r="X15897">
        <v>0</v>
      </c>
    </row>
    <row r="15898" spans="1:24" x14ac:dyDescent="0.3">
      <c r="A15898">
        <v>15896</v>
      </c>
      <c r="S15898">
        <v>40</v>
      </c>
      <c r="T15898">
        <v>3</v>
      </c>
      <c r="U15898">
        <v>7</v>
      </c>
      <c r="V15898">
        <v>4</v>
      </c>
      <c r="W15898">
        <v>3</v>
      </c>
      <c r="X15898">
        <v>0</v>
      </c>
    </row>
    <row r="15899" spans="1:24" x14ac:dyDescent="0.3">
      <c r="A15899">
        <v>15897</v>
      </c>
      <c r="S15899">
        <v>40</v>
      </c>
      <c r="T15899">
        <v>3</v>
      </c>
      <c r="U15899">
        <v>7</v>
      </c>
      <c r="V15899">
        <v>4</v>
      </c>
      <c r="W15899">
        <v>3</v>
      </c>
      <c r="X15899">
        <v>0</v>
      </c>
    </row>
    <row r="15900" spans="1:24" x14ac:dyDescent="0.3">
      <c r="A15900">
        <v>15898</v>
      </c>
      <c r="S15900">
        <v>40</v>
      </c>
      <c r="T15900">
        <v>5</v>
      </c>
      <c r="U15900">
        <v>7</v>
      </c>
      <c r="V15900">
        <v>4</v>
      </c>
      <c r="W15900">
        <v>3</v>
      </c>
      <c r="X15900">
        <v>0</v>
      </c>
    </row>
    <row r="15901" spans="1:24" x14ac:dyDescent="0.3">
      <c r="A15901">
        <v>15899</v>
      </c>
      <c r="S15901">
        <v>40</v>
      </c>
      <c r="T15901">
        <v>0</v>
      </c>
      <c r="U15901">
        <v>7</v>
      </c>
      <c r="V15901">
        <v>4</v>
      </c>
      <c r="W15901">
        <v>3</v>
      </c>
      <c r="X15901">
        <v>0</v>
      </c>
    </row>
    <row r="15902" spans="1:24" x14ac:dyDescent="0.3">
      <c r="A15902">
        <v>15900</v>
      </c>
      <c r="S15902">
        <v>40</v>
      </c>
      <c r="T15902">
        <v>1</v>
      </c>
      <c r="U15902">
        <v>7</v>
      </c>
      <c r="V15902">
        <v>4</v>
      </c>
      <c r="W15902">
        <v>3</v>
      </c>
      <c r="X15902">
        <v>0</v>
      </c>
    </row>
    <row r="15903" spans="1:24" x14ac:dyDescent="0.3">
      <c r="A15903">
        <v>15901</v>
      </c>
      <c r="S15903">
        <v>40</v>
      </c>
      <c r="T15903">
        <v>3</v>
      </c>
      <c r="U15903">
        <v>7</v>
      </c>
      <c r="V15903">
        <v>4</v>
      </c>
      <c r="W15903">
        <v>3</v>
      </c>
      <c r="X15903">
        <v>0</v>
      </c>
    </row>
    <row r="15904" spans="1:24" x14ac:dyDescent="0.3">
      <c r="A15904">
        <v>15902</v>
      </c>
      <c r="S15904">
        <v>40</v>
      </c>
      <c r="T15904">
        <v>6</v>
      </c>
      <c r="U15904">
        <v>7</v>
      </c>
      <c r="V15904">
        <v>4</v>
      </c>
      <c r="W15904">
        <v>3</v>
      </c>
      <c r="X15904">
        <v>0</v>
      </c>
    </row>
    <row r="15905" spans="1:24" x14ac:dyDescent="0.3">
      <c r="A15905">
        <v>15903</v>
      </c>
      <c r="S15905">
        <v>40</v>
      </c>
      <c r="T15905">
        <v>3</v>
      </c>
      <c r="U15905">
        <v>7</v>
      </c>
      <c r="V15905">
        <v>4</v>
      </c>
      <c r="W15905">
        <v>3</v>
      </c>
      <c r="X15905">
        <v>0</v>
      </c>
    </row>
    <row r="15906" spans="1:24" x14ac:dyDescent="0.3">
      <c r="A15906">
        <v>15904</v>
      </c>
      <c r="S15906">
        <v>40</v>
      </c>
      <c r="T15906">
        <v>2</v>
      </c>
      <c r="U15906">
        <v>5</v>
      </c>
      <c r="V15906">
        <v>4</v>
      </c>
      <c r="W15906">
        <v>3</v>
      </c>
      <c r="X15906">
        <v>0</v>
      </c>
    </row>
    <row r="15907" spans="1:24" x14ac:dyDescent="0.3">
      <c r="A15907">
        <v>15905</v>
      </c>
      <c r="S15907">
        <v>40</v>
      </c>
      <c r="T15907">
        <v>0</v>
      </c>
      <c r="U15907">
        <v>5</v>
      </c>
      <c r="V15907">
        <v>4</v>
      </c>
      <c r="W15907">
        <v>3</v>
      </c>
      <c r="X15907">
        <v>0</v>
      </c>
    </row>
    <row r="15908" spans="1:24" x14ac:dyDescent="0.3">
      <c r="A15908">
        <v>15906</v>
      </c>
      <c r="S15908">
        <v>40</v>
      </c>
      <c r="T15908">
        <v>5</v>
      </c>
      <c r="U15908">
        <v>5</v>
      </c>
      <c r="V15908">
        <v>4</v>
      </c>
      <c r="W15908">
        <v>3</v>
      </c>
      <c r="X15908">
        <v>0</v>
      </c>
    </row>
    <row r="15909" spans="1:24" x14ac:dyDescent="0.3">
      <c r="A15909">
        <v>15907</v>
      </c>
      <c r="S15909">
        <v>40</v>
      </c>
      <c r="T15909">
        <v>0</v>
      </c>
      <c r="U15909">
        <v>5</v>
      </c>
      <c r="V15909">
        <v>4</v>
      </c>
      <c r="W15909">
        <v>3</v>
      </c>
      <c r="X15909">
        <v>0</v>
      </c>
    </row>
    <row r="15910" spans="1:24" x14ac:dyDescent="0.3">
      <c r="A15910">
        <v>15908</v>
      </c>
      <c r="S15910">
        <v>40</v>
      </c>
      <c r="T15910">
        <v>5</v>
      </c>
      <c r="U15910">
        <v>5</v>
      </c>
      <c r="V15910">
        <v>4</v>
      </c>
      <c r="W15910">
        <v>3</v>
      </c>
      <c r="X15910">
        <v>0</v>
      </c>
    </row>
    <row r="15911" spans="1:24" x14ac:dyDescent="0.3">
      <c r="A15911">
        <v>15909</v>
      </c>
      <c r="S15911">
        <v>40</v>
      </c>
      <c r="T15911">
        <v>3</v>
      </c>
      <c r="U15911">
        <v>5</v>
      </c>
      <c r="V15911">
        <v>4</v>
      </c>
      <c r="W15911">
        <v>3</v>
      </c>
      <c r="X15911">
        <v>0</v>
      </c>
    </row>
    <row r="15912" spans="1:24" x14ac:dyDescent="0.3">
      <c r="A15912">
        <v>15910</v>
      </c>
      <c r="S15912">
        <v>40</v>
      </c>
      <c r="T15912">
        <v>1</v>
      </c>
      <c r="U15912">
        <v>5</v>
      </c>
      <c r="V15912">
        <v>4</v>
      </c>
      <c r="W15912">
        <v>3</v>
      </c>
      <c r="X15912">
        <v>0</v>
      </c>
    </row>
    <row r="15913" spans="1:24" x14ac:dyDescent="0.3">
      <c r="A15913">
        <v>15911</v>
      </c>
      <c r="S15913">
        <v>40</v>
      </c>
      <c r="T15913">
        <v>5</v>
      </c>
      <c r="U15913">
        <v>5</v>
      </c>
      <c r="V15913">
        <v>4</v>
      </c>
      <c r="W15913">
        <v>3</v>
      </c>
      <c r="X15913">
        <v>0</v>
      </c>
    </row>
    <row r="15914" spans="1:24" x14ac:dyDescent="0.3">
      <c r="A15914">
        <v>15912</v>
      </c>
      <c r="S15914">
        <v>40</v>
      </c>
      <c r="T15914">
        <v>2</v>
      </c>
      <c r="U15914">
        <v>3</v>
      </c>
      <c r="V15914">
        <v>4</v>
      </c>
      <c r="W15914">
        <v>3</v>
      </c>
      <c r="X15914">
        <v>0</v>
      </c>
    </row>
    <row r="15915" spans="1:24" x14ac:dyDescent="0.3">
      <c r="A15915">
        <v>15913</v>
      </c>
      <c r="S15915">
        <v>40</v>
      </c>
      <c r="T15915">
        <v>0</v>
      </c>
      <c r="U15915">
        <v>3</v>
      </c>
      <c r="V15915">
        <v>4</v>
      </c>
      <c r="W15915">
        <v>3</v>
      </c>
      <c r="X15915">
        <v>0</v>
      </c>
    </row>
    <row r="15916" spans="1:24" x14ac:dyDescent="0.3">
      <c r="A15916">
        <v>15914</v>
      </c>
      <c r="S15916">
        <v>40</v>
      </c>
      <c r="T15916">
        <v>5</v>
      </c>
      <c r="U15916">
        <v>3</v>
      </c>
      <c r="V15916">
        <v>4</v>
      </c>
      <c r="W15916">
        <v>3</v>
      </c>
      <c r="X15916">
        <v>0</v>
      </c>
    </row>
    <row r="15917" spans="1:24" x14ac:dyDescent="0.3">
      <c r="A15917">
        <v>15915</v>
      </c>
      <c r="S15917">
        <v>40</v>
      </c>
      <c r="T15917">
        <v>0</v>
      </c>
      <c r="U15917">
        <v>3</v>
      </c>
      <c r="V15917">
        <v>4</v>
      </c>
      <c r="W15917">
        <v>3</v>
      </c>
      <c r="X15917">
        <v>0</v>
      </c>
    </row>
    <row r="15918" spans="1:24" x14ac:dyDescent="0.3">
      <c r="A15918">
        <v>15916</v>
      </c>
      <c r="S15918">
        <v>40</v>
      </c>
      <c r="T15918">
        <v>1</v>
      </c>
      <c r="U15918">
        <v>3</v>
      </c>
      <c r="V15918">
        <v>4</v>
      </c>
      <c r="W15918">
        <v>3</v>
      </c>
      <c r="X15918">
        <v>0</v>
      </c>
    </row>
    <row r="15919" spans="1:24" x14ac:dyDescent="0.3">
      <c r="A15919">
        <v>15917</v>
      </c>
      <c r="S15919">
        <v>40</v>
      </c>
      <c r="T15919">
        <v>3</v>
      </c>
      <c r="U15919">
        <v>3</v>
      </c>
      <c r="V15919">
        <v>4</v>
      </c>
      <c r="W15919">
        <v>3</v>
      </c>
      <c r="X15919">
        <v>0</v>
      </c>
    </row>
    <row r="15920" spans="1:24" x14ac:dyDescent="0.3">
      <c r="A15920">
        <v>15918</v>
      </c>
      <c r="S15920">
        <v>40</v>
      </c>
      <c r="T15920">
        <v>0</v>
      </c>
      <c r="U15920">
        <v>3</v>
      </c>
      <c r="V15920">
        <v>4</v>
      </c>
      <c r="W15920">
        <v>3</v>
      </c>
      <c r="X15920">
        <v>0</v>
      </c>
    </row>
    <row r="15921" spans="1:24" x14ac:dyDescent="0.3">
      <c r="A15921">
        <v>15919</v>
      </c>
      <c r="S15921">
        <v>40</v>
      </c>
      <c r="T15921">
        <v>7</v>
      </c>
      <c r="U15921">
        <v>3</v>
      </c>
      <c r="V15921">
        <v>4</v>
      </c>
      <c r="W15921">
        <v>3</v>
      </c>
      <c r="X15921">
        <v>0</v>
      </c>
    </row>
    <row r="15922" spans="1:24" x14ac:dyDescent="0.3">
      <c r="A15922">
        <v>15920</v>
      </c>
      <c r="S15922">
        <v>40</v>
      </c>
      <c r="T15922">
        <v>2</v>
      </c>
      <c r="U15922">
        <v>5</v>
      </c>
      <c r="V15922">
        <v>4</v>
      </c>
      <c r="W15922">
        <v>3</v>
      </c>
      <c r="X15922">
        <v>0</v>
      </c>
    </row>
    <row r="15923" spans="1:24" x14ac:dyDescent="0.3">
      <c r="A15923">
        <v>15921</v>
      </c>
      <c r="S15923">
        <v>40</v>
      </c>
      <c r="T15923">
        <v>1</v>
      </c>
      <c r="U15923">
        <v>5</v>
      </c>
      <c r="V15923">
        <v>4</v>
      </c>
      <c r="W15923">
        <v>3</v>
      </c>
      <c r="X15923">
        <v>0</v>
      </c>
    </row>
    <row r="15924" spans="1:24" x14ac:dyDescent="0.3">
      <c r="A15924">
        <v>15922</v>
      </c>
      <c r="S15924">
        <v>40</v>
      </c>
      <c r="T15924">
        <v>5</v>
      </c>
      <c r="U15924">
        <v>5</v>
      </c>
      <c r="V15924">
        <v>4</v>
      </c>
      <c r="W15924">
        <v>3</v>
      </c>
      <c r="X15924">
        <v>0</v>
      </c>
    </row>
    <row r="15925" spans="1:24" x14ac:dyDescent="0.3">
      <c r="A15925">
        <v>15923</v>
      </c>
      <c r="S15925">
        <v>40</v>
      </c>
      <c r="T15925">
        <v>0</v>
      </c>
      <c r="U15925">
        <v>5</v>
      </c>
      <c r="V15925">
        <v>4</v>
      </c>
      <c r="W15925">
        <v>3</v>
      </c>
      <c r="X15925">
        <v>0</v>
      </c>
    </row>
    <row r="15926" spans="1:24" x14ac:dyDescent="0.3">
      <c r="A15926">
        <v>15924</v>
      </c>
      <c r="S15926">
        <v>40</v>
      </c>
      <c r="T15926">
        <v>5</v>
      </c>
      <c r="U15926">
        <v>5</v>
      </c>
      <c r="V15926">
        <v>4</v>
      </c>
      <c r="W15926">
        <v>3</v>
      </c>
      <c r="X15926">
        <v>0</v>
      </c>
    </row>
    <row r="15927" spans="1:24" x14ac:dyDescent="0.3">
      <c r="A15927">
        <v>15925</v>
      </c>
      <c r="S15927">
        <v>40</v>
      </c>
      <c r="T15927">
        <v>3</v>
      </c>
      <c r="U15927">
        <v>5</v>
      </c>
      <c r="V15927">
        <v>4</v>
      </c>
      <c r="W15927">
        <v>3</v>
      </c>
      <c r="X15927">
        <v>0</v>
      </c>
    </row>
    <row r="15928" spans="1:24" x14ac:dyDescent="0.3">
      <c r="A15928">
        <v>15926</v>
      </c>
      <c r="S15928">
        <v>40</v>
      </c>
      <c r="T15928">
        <v>3</v>
      </c>
      <c r="U15928">
        <v>5</v>
      </c>
      <c r="V15928">
        <v>4</v>
      </c>
      <c r="W15928">
        <v>3</v>
      </c>
      <c r="X15928">
        <v>0</v>
      </c>
    </row>
    <row r="15929" spans="1:24" x14ac:dyDescent="0.3">
      <c r="A15929">
        <v>15927</v>
      </c>
      <c r="S15929">
        <v>40</v>
      </c>
      <c r="T15929">
        <v>1</v>
      </c>
      <c r="U15929">
        <v>5</v>
      </c>
      <c r="V15929">
        <v>4</v>
      </c>
      <c r="W15929">
        <v>3</v>
      </c>
      <c r="X15929">
        <v>0</v>
      </c>
    </row>
    <row r="15930" spans="1:24" x14ac:dyDescent="0.3">
      <c r="A15930">
        <v>15928</v>
      </c>
      <c r="S15930">
        <v>40</v>
      </c>
      <c r="T15930">
        <v>2</v>
      </c>
      <c r="U15930">
        <v>5</v>
      </c>
      <c r="V15930">
        <v>4</v>
      </c>
      <c r="W15930">
        <v>3</v>
      </c>
      <c r="X15930">
        <v>0</v>
      </c>
    </row>
    <row r="15931" spans="1:24" x14ac:dyDescent="0.3">
      <c r="A15931">
        <v>15929</v>
      </c>
      <c r="S15931">
        <v>40</v>
      </c>
      <c r="T15931">
        <v>1</v>
      </c>
      <c r="U15931">
        <v>5</v>
      </c>
      <c r="V15931">
        <v>4</v>
      </c>
      <c r="W15931">
        <v>3</v>
      </c>
      <c r="X15931">
        <v>0</v>
      </c>
    </row>
    <row r="15932" spans="1:24" x14ac:dyDescent="0.3">
      <c r="A15932">
        <v>15930</v>
      </c>
      <c r="S15932">
        <v>40</v>
      </c>
      <c r="T15932">
        <v>5</v>
      </c>
      <c r="U15932">
        <v>5</v>
      </c>
      <c r="V15932">
        <v>4</v>
      </c>
      <c r="W15932">
        <v>3</v>
      </c>
      <c r="X15932">
        <v>0</v>
      </c>
    </row>
    <row r="15933" spans="1:24" x14ac:dyDescent="0.3">
      <c r="A15933">
        <v>15931</v>
      </c>
      <c r="S15933">
        <v>40</v>
      </c>
      <c r="T15933">
        <v>0</v>
      </c>
      <c r="U15933">
        <v>5</v>
      </c>
      <c r="V15933">
        <v>4</v>
      </c>
      <c r="W15933">
        <v>3</v>
      </c>
      <c r="X15933">
        <v>0</v>
      </c>
    </row>
    <row r="15934" spans="1:24" x14ac:dyDescent="0.3">
      <c r="A15934">
        <v>15932</v>
      </c>
      <c r="S15934">
        <v>40</v>
      </c>
      <c r="T15934">
        <v>1</v>
      </c>
      <c r="U15934">
        <v>5</v>
      </c>
      <c r="V15934">
        <v>4</v>
      </c>
      <c r="W15934">
        <v>3</v>
      </c>
      <c r="X15934">
        <v>0</v>
      </c>
    </row>
    <row r="15935" spans="1:24" x14ac:dyDescent="0.3">
      <c r="A15935">
        <v>15933</v>
      </c>
      <c r="S15935">
        <v>40</v>
      </c>
      <c r="T15935">
        <v>3</v>
      </c>
      <c r="U15935">
        <v>5</v>
      </c>
      <c r="V15935">
        <v>4</v>
      </c>
      <c r="W15935">
        <v>3</v>
      </c>
      <c r="X15935">
        <v>0</v>
      </c>
    </row>
    <row r="15936" spans="1:24" x14ac:dyDescent="0.3">
      <c r="A15936">
        <v>15934</v>
      </c>
      <c r="S15936">
        <v>40</v>
      </c>
      <c r="T15936">
        <v>2</v>
      </c>
      <c r="U15936">
        <v>5</v>
      </c>
      <c r="V15936">
        <v>4</v>
      </c>
      <c r="W15936">
        <v>3</v>
      </c>
      <c r="X15936">
        <v>0</v>
      </c>
    </row>
    <row r="15937" spans="1:24" x14ac:dyDescent="0.3">
      <c r="A15937">
        <v>15935</v>
      </c>
      <c r="S15937">
        <v>40</v>
      </c>
      <c r="T15937">
        <v>3</v>
      </c>
      <c r="U15937">
        <v>5</v>
      </c>
      <c r="V15937">
        <v>4</v>
      </c>
      <c r="W15937">
        <v>3</v>
      </c>
      <c r="X15937">
        <v>0</v>
      </c>
    </row>
    <row r="15938" spans="1:24" x14ac:dyDescent="0.3">
      <c r="A15938">
        <v>15936</v>
      </c>
      <c r="S15938">
        <v>40</v>
      </c>
      <c r="T15938">
        <v>1</v>
      </c>
      <c r="U15938">
        <v>5</v>
      </c>
      <c r="V15938">
        <v>5</v>
      </c>
      <c r="W15938">
        <v>3</v>
      </c>
      <c r="X15938">
        <v>0</v>
      </c>
    </row>
    <row r="15939" spans="1:24" x14ac:dyDescent="0.3">
      <c r="A15939">
        <v>15937</v>
      </c>
      <c r="S15939">
        <v>40</v>
      </c>
      <c r="T15939">
        <v>6</v>
      </c>
      <c r="U15939">
        <v>5</v>
      </c>
      <c r="V15939">
        <v>5</v>
      </c>
      <c r="W15939">
        <v>3</v>
      </c>
      <c r="X15939">
        <v>0</v>
      </c>
    </row>
    <row r="15940" spans="1:24" x14ac:dyDescent="0.3">
      <c r="A15940">
        <v>15938</v>
      </c>
      <c r="S15940">
        <v>40</v>
      </c>
      <c r="T15940">
        <v>5</v>
      </c>
      <c r="U15940">
        <v>5</v>
      </c>
      <c r="V15940">
        <v>5</v>
      </c>
      <c r="W15940">
        <v>3</v>
      </c>
      <c r="X15940">
        <v>0</v>
      </c>
    </row>
    <row r="15941" spans="1:24" x14ac:dyDescent="0.3">
      <c r="A15941">
        <v>15939</v>
      </c>
      <c r="S15941">
        <v>40</v>
      </c>
      <c r="T15941">
        <v>1</v>
      </c>
      <c r="U15941">
        <v>5</v>
      </c>
      <c r="V15941">
        <v>5</v>
      </c>
      <c r="W15941">
        <v>3</v>
      </c>
      <c r="X15941">
        <v>0</v>
      </c>
    </row>
    <row r="15942" spans="1:24" x14ac:dyDescent="0.3">
      <c r="A15942">
        <v>15940</v>
      </c>
      <c r="S15942">
        <v>40</v>
      </c>
      <c r="T15942">
        <v>5</v>
      </c>
      <c r="U15942">
        <v>5</v>
      </c>
      <c r="V15942">
        <v>5</v>
      </c>
      <c r="W15942">
        <v>3</v>
      </c>
      <c r="X15942">
        <v>0</v>
      </c>
    </row>
    <row r="15943" spans="1:24" x14ac:dyDescent="0.3">
      <c r="A15943">
        <v>15941</v>
      </c>
      <c r="S15943">
        <v>40</v>
      </c>
      <c r="T15943">
        <v>3</v>
      </c>
      <c r="U15943">
        <v>5</v>
      </c>
      <c r="V15943">
        <v>5</v>
      </c>
      <c r="W15943">
        <v>3</v>
      </c>
      <c r="X15943">
        <v>0</v>
      </c>
    </row>
    <row r="15944" spans="1:24" x14ac:dyDescent="0.3">
      <c r="A15944">
        <v>15942</v>
      </c>
      <c r="S15944">
        <v>40</v>
      </c>
      <c r="T15944">
        <v>5</v>
      </c>
      <c r="U15944">
        <v>5</v>
      </c>
      <c r="V15944">
        <v>5</v>
      </c>
      <c r="W15944">
        <v>3</v>
      </c>
      <c r="X15944">
        <v>0</v>
      </c>
    </row>
    <row r="15945" spans="1:24" x14ac:dyDescent="0.3">
      <c r="A15945">
        <v>15943</v>
      </c>
      <c r="S15945">
        <v>40</v>
      </c>
      <c r="T15945">
        <v>5</v>
      </c>
      <c r="U15945">
        <v>5</v>
      </c>
      <c r="V15945">
        <v>5</v>
      </c>
      <c r="W15945">
        <v>3</v>
      </c>
      <c r="X15945">
        <v>0</v>
      </c>
    </row>
    <row r="15946" spans="1:24" x14ac:dyDescent="0.3">
      <c r="A15946">
        <v>15944</v>
      </c>
      <c r="S15946">
        <v>40</v>
      </c>
      <c r="T15946">
        <v>1</v>
      </c>
      <c r="U15946">
        <v>6</v>
      </c>
      <c r="V15946">
        <v>5</v>
      </c>
      <c r="W15946">
        <v>3</v>
      </c>
      <c r="X15946">
        <v>0</v>
      </c>
    </row>
    <row r="15947" spans="1:24" x14ac:dyDescent="0.3">
      <c r="A15947">
        <v>15945</v>
      </c>
      <c r="S15947">
        <v>40</v>
      </c>
      <c r="T15947">
        <v>6</v>
      </c>
      <c r="U15947">
        <v>6</v>
      </c>
      <c r="V15947">
        <v>5</v>
      </c>
      <c r="W15947">
        <v>3</v>
      </c>
      <c r="X15947">
        <v>0</v>
      </c>
    </row>
    <row r="15948" spans="1:24" x14ac:dyDescent="0.3">
      <c r="A15948">
        <v>15946</v>
      </c>
      <c r="S15948">
        <v>40</v>
      </c>
      <c r="T15948">
        <v>5</v>
      </c>
      <c r="U15948">
        <v>6</v>
      </c>
      <c r="V15948">
        <v>5</v>
      </c>
      <c r="W15948">
        <v>3</v>
      </c>
      <c r="X15948">
        <v>0</v>
      </c>
    </row>
    <row r="15949" spans="1:24" x14ac:dyDescent="0.3">
      <c r="A15949">
        <v>15947</v>
      </c>
      <c r="S15949">
        <v>40</v>
      </c>
      <c r="T15949">
        <v>1</v>
      </c>
      <c r="U15949">
        <v>6</v>
      </c>
      <c r="V15949">
        <v>5</v>
      </c>
      <c r="W15949">
        <v>3</v>
      </c>
      <c r="X15949">
        <v>0</v>
      </c>
    </row>
    <row r="15950" spans="1:24" x14ac:dyDescent="0.3">
      <c r="A15950">
        <v>15948</v>
      </c>
      <c r="S15950">
        <v>40</v>
      </c>
      <c r="T15950">
        <v>1</v>
      </c>
      <c r="U15950">
        <v>6</v>
      </c>
      <c r="V15950">
        <v>5</v>
      </c>
      <c r="W15950">
        <v>3</v>
      </c>
      <c r="X15950">
        <v>0</v>
      </c>
    </row>
    <row r="15951" spans="1:24" x14ac:dyDescent="0.3">
      <c r="A15951">
        <v>15949</v>
      </c>
      <c r="S15951">
        <v>40</v>
      </c>
      <c r="T15951">
        <v>3</v>
      </c>
      <c r="U15951">
        <v>6</v>
      </c>
      <c r="V15951">
        <v>5</v>
      </c>
      <c r="W15951">
        <v>3</v>
      </c>
      <c r="X15951">
        <v>0</v>
      </c>
    </row>
    <row r="15952" spans="1:24" x14ac:dyDescent="0.3">
      <c r="A15952">
        <v>15950</v>
      </c>
      <c r="S15952">
        <v>40</v>
      </c>
      <c r="T15952">
        <v>4</v>
      </c>
      <c r="U15952">
        <v>6</v>
      </c>
      <c r="V15952">
        <v>5</v>
      </c>
      <c r="W15952">
        <v>3</v>
      </c>
      <c r="X15952">
        <v>0</v>
      </c>
    </row>
    <row r="15953" spans="1:24" x14ac:dyDescent="0.3">
      <c r="A15953">
        <v>15951</v>
      </c>
      <c r="S15953">
        <v>40</v>
      </c>
      <c r="T15953">
        <v>7</v>
      </c>
      <c r="U15953">
        <v>6</v>
      </c>
      <c r="V15953">
        <v>5</v>
      </c>
      <c r="W15953">
        <v>3</v>
      </c>
      <c r="X15953">
        <v>0</v>
      </c>
    </row>
    <row r="15954" spans="1:24" x14ac:dyDescent="0.3">
      <c r="A15954">
        <v>15952</v>
      </c>
      <c r="S15954">
        <v>40</v>
      </c>
      <c r="T15954">
        <v>1</v>
      </c>
      <c r="U15954">
        <v>6</v>
      </c>
      <c r="V15954">
        <v>5</v>
      </c>
      <c r="W15954">
        <v>3</v>
      </c>
      <c r="X15954">
        <v>0</v>
      </c>
    </row>
    <row r="15955" spans="1:24" x14ac:dyDescent="0.3">
      <c r="A15955">
        <v>15953</v>
      </c>
      <c r="S15955">
        <v>40</v>
      </c>
      <c r="T15955">
        <v>7</v>
      </c>
      <c r="U15955">
        <v>6</v>
      </c>
      <c r="V15955">
        <v>5</v>
      </c>
      <c r="W15955">
        <v>3</v>
      </c>
      <c r="X15955">
        <v>0</v>
      </c>
    </row>
    <row r="15956" spans="1:24" x14ac:dyDescent="0.3">
      <c r="A15956">
        <v>15954</v>
      </c>
      <c r="S15956">
        <v>40</v>
      </c>
      <c r="T15956">
        <v>5</v>
      </c>
      <c r="U15956">
        <v>6</v>
      </c>
      <c r="V15956">
        <v>5</v>
      </c>
      <c r="W15956">
        <v>3</v>
      </c>
      <c r="X15956">
        <v>0</v>
      </c>
    </row>
    <row r="15957" spans="1:24" x14ac:dyDescent="0.3">
      <c r="A15957">
        <v>15955</v>
      </c>
      <c r="S15957">
        <v>40</v>
      </c>
      <c r="T15957">
        <v>1</v>
      </c>
      <c r="U15957">
        <v>6</v>
      </c>
      <c r="V15957">
        <v>5</v>
      </c>
      <c r="W15957">
        <v>3</v>
      </c>
      <c r="X15957">
        <v>0</v>
      </c>
    </row>
    <row r="15958" spans="1:24" x14ac:dyDescent="0.3">
      <c r="A15958">
        <v>15956</v>
      </c>
      <c r="S15958">
        <v>40</v>
      </c>
      <c r="T15958">
        <v>5</v>
      </c>
      <c r="U15958">
        <v>6</v>
      </c>
      <c r="V15958">
        <v>5</v>
      </c>
      <c r="W15958">
        <v>3</v>
      </c>
      <c r="X15958">
        <v>0</v>
      </c>
    </row>
    <row r="15959" spans="1:24" x14ac:dyDescent="0.3">
      <c r="A15959">
        <v>15957</v>
      </c>
      <c r="S15959">
        <v>40</v>
      </c>
      <c r="T15959">
        <v>3</v>
      </c>
      <c r="U15959">
        <v>6</v>
      </c>
      <c r="V15959">
        <v>5</v>
      </c>
      <c r="W15959">
        <v>3</v>
      </c>
      <c r="X15959">
        <v>0</v>
      </c>
    </row>
    <row r="15960" spans="1:24" x14ac:dyDescent="0.3">
      <c r="A15960">
        <v>15958</v>
      </c>
      <c r="S15960">
        <v>40</v>
      </c>
      <c r="T15960">
        <v>7</v>
      </c>
      <c r="U15960">
        <v>6</v>
      </c>
      <c r="V15960">
        <v>5</v>
      </c>
      <c r="W15960">
        <v>3</v>
      </c>
      <c r="X15960">
        <v>0</v>
      </c>
    </row>
    <row r="15961" spans="1:24" x14ac:dyDescent="0.3">
      <c r="A15961">
        <v>15959</v>
      </c>
      <c r="S15961">
        <v>40</v>
      </c>
      <c r="T15961">
        <v>1</v>
      </c>
      <c r="U15961">
        <v>6</v>
      </c>
      <c r="V15961">
        <v>5</v>
      </c>
      <c r="W15961">
        <v>3</v>
      </c>
      <c r="X15961">
        <v>0</v>
      </c>
    </row>
    <row r="15962" spans="1:24" x14ac:dyDescent="0.3">
      <c r="A15962">
        <v>15960</v>
      </c>
      <c r="S15962">
        <v>40</v>
      </c>
      <c r="T15962">
        <v>1</v>
      </c>
      <c r="U15962">
        <v>7</v>
      </c>
      <c r="V15962">
        <v>5</v>
      </c>
      <c r="W15962">
        <v>3</v>
      </c>
      <c r="X15962">
        <v>0</v>
      </c>
    </row>
    <row r="15963" spans="1:24" x14ac:dyDescent="0.3">
      <c r="A15963">
        <v>15961</v>
      </c>
      <c r="S15963">
        <v>40</v>
      </c>
      <c r="T15963">
        <v>7</v>
      </c>
      <c r="U15963">
        <v>7</v>
      </c>
      <c r="V15963">
        <v>5</v>
      </c>
      <c r="W15963">
        <v>3</v>
      </c>
      <c r="X15963">
        <v>0</v>
      </c>
    </row>
    <row r="15964" spans="1:24" x14ac:dyDescent="0.3">
      <c r="A15964">
        <v>15962</v>
      </c>
      <c r="S15964">
        <v>40</v>
      </c>
      <c r="T15964">
        <v>5</v>
      </c>
      <c r="U15964">
        <v>7</v>
      </c>
      <c r="V15964">
        <v>5</v>
      </c>
      <c r="W15964">
        <v>3</v>
      </c>
      <c r="X15964">
        <v>0</v>
      </c>
    </row>
    <row r="15965" spans="1:24" x14ac:dyDescent="0.3">
      <c r="A15965">
        <v>15963</v>
      </c>
      <c r="S15965">
        <v>40</v>
      </c>
      <c r="T15965">
        <v>1</v>
      </c>
      <c r="U15965">
        <v>7</v>
      </c>
      <c r="V15965">
        <v>5</v>
      </c>
      <c r="W15965">
        <v>3</v>
      </c>
      <c r="X15965">
        <v>0</v>
      </c>
    </row>
    <row r="15966" spans="1:24" x14ac:dyDescent="0.3">
      <c r="A15966">
        <v>15964</v>
      </c>
      <c r="S15966">
        <v>40</v>
      </c>
      <c r="T15966">
        <v>1</v>
      </c>
      <c r="U15966">
        <v>7</v>
      </c>
      <c r="V15966">
        <v>5</v>
      </c>
      <c r="W15966">
        <v>3</v>
      </c>
      <c r="X15966">
        <v>0</v>
      </c>
    </row>
    <row r="15967" spans="1:24" x14ac:dyDescent="0.3">
      <c r="A15967">
        <v>15965</v>
      </c>
      <c r="S15967">
        <v>40</v>
      </c>
      <c r="T15967">
        <v>3</v>
      </c>
      <c r="U15967">
        <v>7</v>
      </c>
      <c r="V15967">
        <v>5</v>
      </c>
      <c r="W15967">
        <v>3</v>
      </c>
      <c r="X15967">
        <v>0</v>
      </c>
    </row>
    <row r="15968" spans="1:24" x14ac:dyDescent="0.3">
      <c r="A15968">
        <v>15966</v>
      </c>
      <c r="S15968">
        <v>40</v>
      </c>
      <c r="T15968">
        <v>6</v>
      </c>
      <c r="U15968">
        <v>7</v>
      </c>
      <c r="V15968">
        <v>5</v>
      </c>
      <c r="W15968">
        <v>3</v>
      </c>
      <c r="X15968">
        <v>0</v>
      </c>
    </row>
    <row r="15969" spans="1:24" x14ac:dyDescent="0.3">
      <c r="A15969">
        <v>15967</v>
      </c>
      <c r="S15969">
        <v>40</v>
      </c>
      <c r="T15969">
        <v>3</v>
      </c>
      <c r="U15969">
        <v>7</v>
      </c>
      <c r="V15969">
        <v>5</v>
      </c>
      <c r="W15969">
        <v>3</v>
      </c>
      <c r="X15969">
        <v>0</v>
      </c>
    </row>
    <row r="15970" spans="1:24" x14ac:dyDescent="0.3">
      <c r="A15970">
        <v>15968</v>
      </c>
      <c r="S15970">
        <v>40</v>
      </c>
      <c r="T15970">
        <v>0</v>
      </c>
      <c r="U15970">
        <v>1</v>
      </c>
      <c r="V15970">
        <v>5</v>
      </c>
      <c r="W15970">
        <v>3</v>
      </c>
      <c r="X15970">
        <v>0</v>
      </c>
    </row>
    <row r="15971" spans="1:24" x14ac:dyDescent="0.3">
      <c r="A15971">
        <v>15969</v>
      </c>
      <c r="S15971">
        <v>40</v>
      </c>
      <c r="T15971">
        <v>4</v>
      </c>
      <c r="U15971">
        <v>1</v>
      </c>
      <c r="V15971">
        <v>5</v>
      </c>
      <c r="W15971">
        <v>3</v>
      </c>
      <c r="X15971">
        <v>0</v>
      </c>
    </row>
    <row r="15972" spans="1:24" x14ac:dyDescent="0.3">
      <c r="A15972">
        <v>15970</v>
      </c>
      <c r="S15972">
        <v>40</v>
      </c>
      <c r="T15972">
        <v>5</v>
      </c>
      <c r="U15972">
        <v>1</v>
      </c>
      <c r="V15972">
        <v>5</v>
      </c>
      <c r="W15972">
        <v>3</v>
      </c>
      <c r="X15972">
        <v>0</v>
      </c>
    </row>
    <row r="15973" spans="1:24" x14ac:dyDescent="0.3">
      <c r="A15973">
        <v>15971</v>
      </c>
      <c r="S15973">
        <v>40</v>
      </c>
      <c r="T15973">
        <v>1</v>
      </c>
      <c r="U15973">
        <v>1</v>
      </c>
      <c r="V15973">
        <v>5</v>
      </c>
      <c r="W15973">
        <v>3</v>
      </c>
      <c r="X15973">
        <v>0</v>
      </c>
    </row>
    <row r="15974" spans="1:24" x14ac:dyDescent="0.3">
      <c r="A15974">
        <v>15972</v>
      </c>
      <c r="S15974">
        <v>40</v>
      </c>
      <c r="T15974">
        <v>5</v>
      </c>
      <c r="U15974">
        <v>1</v>
      </c>
      <c r="V15974">
        <v>5</v>
      </c>
      <c r="W15974">
        <v>3</v>
      </c>
      <c r="X15974">
        <v>0</v>
      </c>
    </row>
    <row r="15975" spans="1:24" x14ac:dyDescent="0.3">
      <c r="A15975">
        <v>15973</v>
      </c>
      <c r="S15975">
        <v>40</v>
      </c>
      <c r="T15975">
        <v>3</v>
      </c>
      <c r="U15975">
        <v>1</v>
      </c>
      <c r="V15975">
        <v>5</v>
      </c>
      <c r="W15975">
        <v>3</v>
      </c>
      <c r="X15975">
        <v>0</v>
      </c>
    </row>
    <row r="15976" spans="1:24" x14ac:dyDescent="0.3">
      <c r="A15976">
        <v>15974</v>
      </c>
      <c r="S15976">
        <v>40</v>
      </c>
      <c r="T15976">
        <v>1</v>
      </c>
      <c r="U15976">
        <v>1</v>
      </c>
      <c r="V15976">
        <v>5</v>
      </c>
      <c r="W15976">
        <v>3</v>
      </c>
      <c r="X15976">
        <v>0</v>
      </c>
    </row>
    <row r="15977" spans="1:24" x14ac:dyDescent="0.3">
      <c r="A15977">
        <v>15975</v>
      </c>
      <c r="S15977">
        <v>40</v>
      </c>
      <c r="T15977">
        <v>5</v>
      </c>
      <c r="U15977">
        <v>1</v>
      </c>
      <c r="V15977">
        <v>5</v>
      </c>
      <c r="W15977">
        <v>3</v>
      </c>
      <c r="X15977">
        <v>0</v>
      </c>
    </row>
    <row r="15978" spans="1:24" x14ac:dyDescent="0.3">
      <c r="A15978">
        <v>15976</v>
      </c>
      <c r="S15978">
        <v>40</v>
      </c>
      <c r="T15978">
        <v>0</v>
      </c>
      <c r="U15978">
        <v>3</v>
      </c>
      <c r="V15978">
        <v>5</v>
      </c>
      <c r="W15978">
        <v>3</v>
      </c>
      <c r="X15978">
        <v>0</v>
      </c>
    </row>
    <row r="15979" spans="1:24" x14ac:dyDescent="0.3">
      <c r="A15979">
        <v>15977</v>
      </c>
      <c r="S15979">
        <v>40</v>
      </c>
      <c r="T15979">
        <v>4</v>
      </c>
      <c r="U15979">
        <v>3</v>
      </c>
      <c r="V15979">
        <v>5</v>
      </c>
      <c r="W15979">
        <v>3</v>
      </c>
      <c r="X15979">
        <v>0</v>
      </c>
    </row>
    <row r="15980" spans="1:24" x14ac:dyDescent="0.3">
      <c r="A15980">
        <v>15978</v>
      </c>
      <c r="S15980">
        <v>40</v>
      </c>
      <c r="T15980">
        <v>5</v>
      </c>
      <c r="U15980">
        <v>3</v>
      </c>
      <c r="V15980">
        <v>5</v>
      </c>
      <c r="W15980">
        <v>3</v>
      </c>
      <c r="X15980">
        <v>0</v>
      </c>
    </row>
    <row r="15981" spans="1:24" x14ac:dyDescent="0.3">
      <c r="A15981">
        <v>15979</v>
      </c>
      <c r="S15981">
        <v>40</v>
      </c>
      <c r="T15981">
        <v>1</v>
      </c>
      <c r="U15981">
        <v>3</v>
      </c>
      <c r="V15981">
        <v>5</v>
      </c>
      <c r="W15981">
        <v>3</v>
      </c>
      <c r="X15981">
        <v>0</v>
      </c>
    </row>
    <row r="15982" spans="1:24" x14ac:dyDescent="0.3">
      <c r="A15982">
        <v>15980</v>
      </c>
      <c r="S15982">
        <v>40</v>
      </c>
      <c r="T15982">
        <v>1</v>
      </c>
      <c r="U15982">
        <v>3</v>
      </c>
      <c r="V15982">
        <v>5</v>
      </c>
      <c r="W15982">
        <v>3</v>
      </c>
      <c r="X15982">
        <v>0</v>
      </c>
    </row>
    <row r="15983" spans="1:24" x14ac:dyDescent="0.3">
      <c r="A15983">
        <v>15981</v>
      </c>
      <c r="S15983">
        <v>40</v>
      </c>
      <c r="T15983">
        <v>3</v>
      </c>
      <c r="U15983">
        <v>3</v>
      </c>
      <c r="V15983">
        <v>5</v>
      </c>
      <c r="W15983">
        <v>3</v>
      </c>
      <c r="X15983">
        <v>0</v>
      </c>
    </row>
    <row r="15984" spans="1:24" x14ac:dyDescent="0.3">
      <c r="A15984">
        <v>15982</v>
      </c>
      <c r="S15984">
        <v>40</v>
      </c>
      <c r="T15984">
        <v>0</v>
      </c>
      <c r="U15984">
        <v>3</v>
      </c>
      <c r="V15984">
        <v>5</v>
      </c>
      <c r="W15984">
        <v>3</v>
      </c>
      <c r="X15984">
        <v>0</v>
      </c>
    </row>
    <row r="15985" spans="1:24" x14ac:dyDescent="0.3">
      <c r="A15985">
        <v>15983</v>
      </c>
      <c r="S15985">
        <v>40</v>
      </c>
      <c r="T15985">
        <v>7</v>
      </c>
      <c r="U15985">
        <v>3</v>
      </c>
      <c r="V15985">
        <v>5</v>
      </c>
      <c r="W15985">
        <v>3</v>
      </c>
      <c r="X15985">
        <v>0</v>
      </c>
    </row>
    <row r="15986" spans="1:24" x14ac:dyDescent="0.3">
      <c r="A15986">
        <v>15984</v>
      </c>
      <c r="S15986">
        <v>40</v>
      </c>
      <c r="T15986">
        <v>0</v>
      </c>
      <c r="U15986">
        <v>4</v>
      </c>
      <c r="V15986">
        <v>5</v>
      </c>
      <c r="W15986">
        <v>3</v>
      </c>
      <c r="X15986">
        <v>0</v>
      </c>
    </row>
    <row r="15987" spans="1:24" x14ac:dyDescent="0.3">
      <c r="A15987">
        <v>15985</v>
      </c>
      <c r="S15987">
        <v>40</v>
      </c>
      <c r="T15987">
        <v>5</v>
      </c>
      <c r="U15987">
        <v>4</v>
      </c>
      <c r="V15987">
        <v>5</v>
      </c>
      <c r="W15987">
        <v>3</v>
      </c>
      <c r="X15987">
        <v>0</v>
      </c>
    </row>
    <row r="15988" spans="1:24" x14ac:dyDescent="0.3">
      <c r="A15988">
        <v>15986</v>
      </c>
      <c r="S15988">
        <v>40</v>
      </c>
      <c r="T15988">
        <v>5</v>
      </c>
      <c r="U15988">
        <v>4</v>
      </c>
      <c r="V15988">
        <v>5</v>
      </c>
      <c r="W15988">
        <v>3</v>
      </c>
      <c r="X15988">
        <v>0</v>
      </c>
    </row>
    <row r="15989" spans="1:24" x14ac:dyDescent="0.3">
      <c r="A15989">
        <v>15987</v>
      </c>
      <c r="S15989">
        <v>40</v>
      </c>
      <c r="T15989">
        <v>1</v>
      </c>
      <c r="U15989">
        <v>4</v>
      </c>
      <c r="V15989">
        <v>5</v>
      </c>
      <c r="W15989">
        <v>3</v>
      </c>
      <c r="X15989">
        <v>0</v>
      </c>
    </row>
    <row r="15990" spans="1:24" x14ac:dyDescent="0.3">
      <c r="A15990">
        <v>15988</v>
      </c>
      <c r="S15990">
        <v>40</v>
      </c>
      <c r="T15990">
        <v>5</v>
      </c>
      <c r="U15990">
        <v>4</v>
      </c>
      <c r="V15990">
        <v>5</v>
      </c>
      <c r="W15990">
        <v>3</v>
      </c>
      <c r="X15990">
        <v>0</v>
      </c>
    </row>
    <row r="15991" spans="1:24" x14ac:dyDescent="0.3">
      <c r="A15991">
        <v>15989</v>
      </c>
      <c r="S15991">
        <v>40</v>
      </c>
      <c r="T15991">
        <v>3</v>
      </c>
      <c r="U15991">
        <v>4</v>
      </c>
      <c r="V15991">
        <v>5</v>
      </c>
      <c r="W15991">
        <v>3</v>
      </c>
      <c r="X15991">
        <v>0</v>
      </c>
    </row>
    <row r="15992" spans="1:24" x14ac:dyDescent="0.3">
      <c r="A15992">
        <v>15990</v>
      </c>
      <c r="S15992">
        <v>40</v>
      </c>
      <c r="T15992">
        <v>3</v>
      </c>
      <c r="U15992">
        <v>4</v>
      </c>
      <c r="V15992">
        <v>5</v>
      </c>
      <c r="W15992">
        <v>3</v>
      </c>
      <c r="X15992">
        <v>0</v>
      </c>
    </row>
    <row r="15993" spans="1:24" x14ac:dyDescent="0.3">
      <c r="A15993">
        <v>15991</v>
      </c>
      <c r="S15993">
        <v>40</v>
      </c>
      <c r="T15993">
        <v>1</v>
      </c>
      <c r="U15993">
        <v>4</v>
      </c>
      <c r="V15993">
        <v>5</v>
      </c>
      <c r="W15993">
        <v>3</v>
      </c>
      <c r="X15993">
        <v>0</v>
      </c>
    </row>
    <row r="15994" spans="1:24" x14ac:dyDescent="0.3">
      <c r="A15994">
        <v>15992</v>
      </c>
      <c r="S15994">
        <v>40</v>
      </c>
      <c r="T15994">
        <v>0</v>
      </c>
      <c r="U15994">
        <v>7</v>
      </c>
      <c r="V15994">
        <v>5</v>
      </c>
      <c r="W15994">
        <v>3</v>
      </c>
      <c r="X15994">
        <v>0</v>
      </c>
    </row>
    <row r="15995" spans="1:24" x14ac:dyDescent="0.3">
      <c r="A15995">
        <v>15993</v>
      </c>
      <c r="S15995">
        <v>40</v>
      </c>
      <c r="T15995">
        <v>5</v>
      </c>
      <c r="U15995">
        <v>7</v>
      </c>
      <c r="V15995">
        <v>5</v>
      </c>
      <c r="W15995">
        <v>3</v>
      </c>
      <c r="X15995">
        <v>0</v>
      </c>
    </row>
    <row r="15996" spans="1:24" x14ac:dyDescent="0.3">
      <c r="A15996">
        <v>15994</v>
      </c>
      <c r="S15996">
        <v>40</v>
      </c>
      <c r="T15996">
        <v>5</v>
      </c>
      <c r="U15996">
        <v>7</v>
      </c>
      <c r="V15996">
        <v>5</v>
      </c>
      <c r="W15996">
        <v>3</v>
      </c>
      <c r="X15996">
        <v>0</v>
      </c>
    </row>
    <row r="15997" spans="1:24" x14ac:dyDescent="0.3">
      <c r="A15997">
        <v>15995</v>
      </c>
      <c r="S15997">
        <v>40</v>
      </c>
      <c r="T15997">
        <v>1</v>
      </c>
      <c r="U15997">
        <v>7</v>
      </c>
      <c r="V15997">
        <v>5</v>
      </c>
      <c r="W15997">
        <v>3</v>
      </c>
      <c r="X15997">
        <v>0</v>
      </c>
    </row>
    <row r="15998" spans="1:24" x14ac:dyDescent="0.3">
      <c r="A15998">
        <v>15996</v>
      </c>
      <c r="S15998">
        <v>40</v>
      </c>
      <c r="T15998">
        <v>1</v>
      </c>
      <c r="U15998">
        <v>7</v>
      </c>
      <c r="V15998">
        <v>5</v>
      </c>
      <c r="W15998">
        <v>3</v>
      </c>
      <c r="X15998">
        <v>0</v>
      </c>
    </row>
    <row r="15999" spans="1:24" x14ac:dyDescent="0.3">
      <c r="A15999">
        <v>15997</v>
      </c>
      <c r="S15999">
        <v>40</v>
      </c>
      <c r="T15999">
        <v>3</v>
      </c>
      <c r="U15999">
        <v>7</v>
      </c>
      <c r="V15999">
        <v>5</v>
      </c>
      <c r="W15999">
        <v>3</v>
      </c>
      <c r="X15999">
        <v>0</v>
      </c>
    </row>
    <row r="16000" spans="1:24" x14ac:dyDescent="0.3">
      <c r="A16000">
        <v>15998</v>
      </c>
      <c r="S16000">
        <v>40</v>
      </c>
      <c r="T16000">
        <v>2</v>
      </c>
      <c r="U16000">
        <v>7</v>
      </c>
      <c r="V16000">
        <v>5</v>
      </c>
      <c r="W16000">
        <v>3</v>
      </c>
      <c r="X16000">
        <v>0</v>
      </c>
    </row>
    <row r="16001" spans="1:24" x14ac:dyDescent="0.3">
      <c r="A16001">
        <v>15999</v>
      </c>
      <c r="S16001">
        <v>40</v>
      </c>
      <c r="T16001">
        <v>3</v>
      </c>
      <c r="U16001">
        <v>7</v>
      </c>
      <c r="V16001">
        <v>5</v>
      </c>
      <c r="W16001">
        <v>3</v>
      </c>
      <c r="X16001">
        <v>0</v>
      </c>
    </row>
    <row r="16002" spans="1:24" x14ac:dyDescent="0.3">
      <c r="A16002">
        <v>16000</v>
      </c>
      <c r="S16002">
        <v>40</v>
      </c>
      <c r="T16002">
        <v>7</v>
      </c>
      <c r="U16002">
        <v>5</v>
      </c>
      <c r="V16002">
        <v>0</v>
      </c>
      <c r="W16002">
        <v>3</v>
      </c>
      <c r="X16002">
        <v>0</v>
      </c>
    </row>
    <row r="16003" spans="1:24" x14ac:dyDescent="0.3">
      <c r="A16003">
        <v>16001</v>
      </c>
      <c r="S16003">
        <v>40</v>
      </c>
      <c r="T16003">
        <v>2</v>
      </c>
      <c r="U16003">
        <v>5</v>
      </c>
      <c r="V16003">
        <v>0</v>
      </c>
      <c r="W16003">
        <v>3</v>
      </c>
      <c r="X16003">
        <v>0</v>
      </c>
    </row>
    <row r="16004" spans="1:24" x14ac:dyDescent="0.3">
      <c r="A16004">
        <v>16002</v>
      </c>
      <c r="S16004">
        <v>40</v>
      </c>
      <c r="T16004">
        <v>4</v>
      </c>
      <c r="U16004">
        <v>5</v>
      </c>
      <c r="V16004">
        <v>0</v>
      </c>
      <c r="W16004">
        <v>3</v>
      </c>
      <c r="X16004">
        <v>0</v>
      </c>
    </row>
    <row r="16005" spans="1:24" x14ac:dyDescent="0.3">
      <c r="A16005">
        <v>16003</v>
      </c>
      <c r="S16005">
        <v>40</v>
      </c>
      <c r="T16005">
        <v>2</v>
      </c>
      <c r="U16005">
        <v>5</v>
      </c>
      <c r="V16005">
        <v>0</v>
      </c>
      <c r="W16005">
        <v>3</v>
      </c>
      <c r="X16005">
        <v>0</v>
      </c>
    </row>
    <row r="16006" spans="1:24" x14ac:dyDescent="0.3">
      <c r="A16006">
        <v>16004</v>
      </c>
      <c r="S16006">
        <v>40</v>
      </c>
      <c r="T16006">
        <v>5</v>
      </c>
      <c r="U16006">
        <v>5</v>
      </c>
      <c r="V16006">
        <v>0</v>
      </c>
      <c r="W16006">
        <v>3</v>
      </c>
      <c r="X16006">
        <v>0</v>
      </c>
    </row>
    <row r="16007" spans="1:24" x14ac:dyDescent="0.3">
      <c r="A16007">
        <v>16005</v>
      </c>
      <c r="S16007">
        <v>40</v>
      </c>
      <c r="T16007">
        <v>3</v>
      </c>
      <c r="U16007">
        <v>5</v>
      </c>
      <c r="V16007">
        <v>0</v>
      </c>
      <c r="W16007">
        <v>3</v>
      </c>
      <c r="X16007">
        <v>0</v>
      </c>
    </row>
    <row r="16008" spans="1:24" x14ac:dyDescent="0.3">
      <c r="A16008">
        <v>16006</v>
      </c>
      <c r="S16008">
        <v>40</v>
      </c>
      <c r="T16008">
        <v>5</v>
      </c>
      <c r="U16008">
        <v>5</v>
      </c>
      <c r="V16008">
        <v>0</v>
      </c>
      <c r="W16008">
        <v>3</v>
      </c>
      <c r="X16008">
        <v>0</v>
      </c>
    </row>
    <row r="16009" spans="1:24" x14ac:dyDescent="0.3">
      <c r="A16009">
        <v>16007</v>
      </c>
      <c r="S16009">
        <v>40</v>
      </c>
      <c r="T16009">
        <v>5</v>
      </c>
      <c r="U16009">
        <v>5</v>
      </c>
      <c r="V16009">
        <v>0</v>
      </c>
      <c r="W16009">
        <v>3</v>
      </c>
      <c r="X16009">
        <v>0</v>
      </c>
    </row>
    <row r="16010" spans="1:24" x14ac:dyDescent="0.3">
      <c r="A16010">
        <v>16008</v>
      </c>
      <c r="S16010">
        <v>40</v>
      </c>
      <c r="T16010">
        <v>7</v>
      </c>
      <c r="U16010">
        <v>7</v>
      </c>
      <c r="V16010">
        <v>0</v>
      </c>
      <c r="W16010">
        <v>3</v>
      </c>
      <c r="X16010">
        <v>0</v>
      </c>
    </row>
    <row r="16011" spans="1:24" x14ac:dyDescent="0.3">
      <c r="A16011">
        <v>16009</v>
      </c>
      <c r="S16011">
        <v>40</v>
      </c>
      <c r="T16011">
        <v>2</v>
      </c>
      <c r="U16011">
        <v>7</v>
      </c>
      <c r="V16011">
        <v>0</v>
      </c>
      <c r="W16011">
        <v>3</v>
      </c>
      <c r="X16011">
        <v>0</v>
      </c>
    </row>
    <row r="16012" spans="1:24" x14ac:dyDescent="0.3">
      <c r="A16012">
        <v>16010</v>
      </c>
      <c r="S16012">
        <v>40</v>
      </c>
      <c r="T16012">
        <v>4</v>
      </c>
      <c r="U16012">
        <v>7</v>
      </c>
      <c r="V16012">
        <v>0</v>
      </c>
      <c r="W16012">
        <v>3</v>
      </c>
      <c r="X16012">
        <v>0</v>
      </c>
    </row>
    <row r="16013" spans="1:24" x14ac:dyDescent="0.3">
      <c r="A16013">
        <v>16011</v>
      </c>
      <c r="S16013">
        <v>40</v>
      </c>
      <c r="T16013">
        <v>2</v>
      </c>
      <c r="U16013">
        <v>7</v>
      </c>
      <c r="V16013">
        <v>0</v>
      </c>
      <c r="W16013">
        <v>3</v>
      </c>
      <c r="X16013">
        <v>0</v>
      </c>
    </row>
    <row r="16014" spans="1:24" x14ac:dyDescent="0.3">
      <c r="A16014">
        <v>16012</v>
      </c>
      <c r="S16014">
        <v>40</v>
      </c>
      <c r="T16014">
        <v>1</v>
      </c>
      <c r="U16014">
        <v>7</v>
      </c>
      <c r="V16014">
        <v>0</v>
      </c>
      <c r="W16014">
        <v>3</v>
      </c>
      <c r="X16014">
        <v>0</v>
      </c>
    </row>
    <row r="16015" spans="1:24" x14ac:dyDescent="0.3">
      <c r="A16015">
        <v>16013</v>
      </c>
      <c r="S16015">
        <v>40</v>
      </c>
      <c r="T16015">
        <v>3</v>
      </c>
      <c r="U16015">
        <v>7</v>
      </c>
      <c r="V16015">
        <v>0</v>
      </c>
      <c r="W16015">
        <v>3</v>
      </c>
      <c r="X16015">
        <v>0</v>
      </c>
    </row>
    <row r="16016" spans="1:24" x14ac:dyDescent="0.3">
      <c r="A16016">
        <v>16014</v>
      </c>
      <c r="S16016">
        <v>40</v>
      </c>
      <c r="T16016">
        <v>4</v>
      </c>
      <c r="U16016">
        <v>7</v>
      </c>
      <c r="V16016">
        <v>0</v>
      </c>
      <c r="W16016">
        <v>3</v>
      </c>
      <c r="X16016">
        <v>0</v>
      </c>
    </row>
    <row r="16017" spans="1:24" x14ac:dyDescent="0.3">
      <c r="A16017">
        <v>16015</v>
      </c>
      <c r="S16017">
        <v>40</v>
      </c>
      <c r="T16017">
        <v>7</v>
      </c>
      <c r="U16017">
        <v>7</v>
      </c>
      <c r="V16017">
        <v>0</v>
      </c>
      <c r="W16017">
        <v>3</v>
      </c>
      <c r="X16017">
        <v>0</v>
      </c>
    </row>
    <row r="16018" spans="1:24" x14ac:dyDescent="0.3">
      <c r="A16018">
        <v>16016</v>
      </c>
      <c r="S16018">
        <v>40</v>
      </c>
      <c r="T16018">
        <v>7</v>
      </c>
      <c r="U16018">
        <v>6</v>
      </c>
      <c r="V16018">
        <v>0</v>
      </c>
      <c r="W16018">
        <v>3</v>
      </c>
      <c r="X16018">
        <v>0</v>
      </c>
    </row>
    <row r="16019" spans="1:24" x14ac:dyDescent="0.3">
      <c r="A16019">
        <v>16017</v>
      </c>
      <c r="S16019">
        <v>40</v>
      </c>
      <c r="T16019">
        <v>3</v>
      </c>
      <c r="U16019">
        <v>6</v>
      </c>
      <c r="V16019">
        <v>0</v>
      </c>
      <c r="W16019">
        <v>3</v>
      </c>
      <c r="X16019">
        <v>0</v>
      </c>
    </row>
    <row r="16020" spans="1:24" x14ac:dyDescent="0.3">
      <c r="A16020">
        <v>16018</v>
      </c>
      <c r="S16020">
        <v>40</v>
      </c>
      <c r="T16020">
        <v>4</v>
      </c>
      <c r="U16020">
        <v>6</v>
      </c>
      <c r="V16020">
        <v>0</v>
      </c>
      <c r="W16020">
        <v>3</v>
      </c>
      <c r="X16020">
        <v>0</v>
      </c>
    </row>
    <row r="16021" spans="1:24" x14ac:dyDescent="0.3">
      <c r="A16021">
        <v>16019</v>
      </c>
      <c r="S16021">
        <v>40</v>
      </c>
      <c r="T16021">
        <v>2</v>
      </c>
      <c r="U16021">
        <v>6</v>
      </c>
      <c r="V16021">
        <v>0</v>
      </c>
      <c r="W16021">
        <v>3</v>
      </c>
      <c r="X16021">
        <v>0</v>
      </c>
    </row>
    <row r="16022" spans="1:24" x14ac:dyDescent="0.3">
      <c r="A16022">
        <v>16020</v>
      </c>
      <c r="S16022">
        <v>40</v>
      </c>
      <c r="T16022">
        <v>5</v>
      </c>
      <c r="U16022">
        <v>6</v>
      </c>
      <c r="V16022">
        <v>0</v>
      </c>
      <c r="W16022">
        <v>3</v>
      </c>
      <c r="X16022">
        <v>0</v>
      </c>
    </row>
    <row r="16023" spans="1:24" x14ac:dyDescent="0.3">
      <c r="A16023">
        <v>16021</v>
      </c>
      <c r="S16023">
        <v>40</v>
      </c>
      <c r="T16023">
        <v>3</v>
      </c>
      <c r="U16023">
        <v>6</v>
      </c>
      <c r="V16023">
        <v>0</v>
      </c>
      <c r="W16023">
        <v>3</v>
      </c>
      <c r="X16023">
        <v>0</v>
      </c>
    </row>
    <row r="16024" spans="1:24" x14ac:dyDescent="0.3">
      <c r="A16024">
        <v>16022</v>
      </c>
      <c r="S16024">
        <v>40</v>
      </c>
      <c r="T16024">
        <v>7</v>
      </c>
      <c r="U16024">
        <v>6</v>
      </c>
      <c r="V16024">
        <v>0</v>
      </c>
      <c r="W16024">
        <v>3</v>
      </c>
      <c r="X16024">
        <v>0</v>
      </c>
    </row>
    <row r="16025" spans="1:24" x14ac:dyDescent="0.3">
      <c r="A16025">
        <v>16023</v>
      </c>
      <c r="S16025">
        <v>40</v>
      </c>
      <c r="T16025">
        <v>1</v>
      </c>
      <c r="U16025">
        <v>6</v>
      </c>
      <c r="V16025">
        <v>0</v>
      </c>
      <c r="W16025">
        <v>3</v>
      </c>
      <c r="X16025">
        <v>0</v>
      </c>
    </row>
    <row r="16026" spans="1:24" x14ac:dyDescent="0.3">
      <c r="A16026">
        <v>16024</v>
      </c>
      <c r="S16026">
        <v>40</v>
      </c>
      <c r="T16026">
        <v>7</v>
      </c>
      <c r="U16026">
        <v>7</v>
      </c>
      <c r="V16026">
        <v>0</v>
      </c>
      <c r="W16026">
        <v>3</v>
      </c>
      <c r="X16026">
        <v>0</v>
      </c>
    </row>
    <row r="16027" spans="1:24" x14ac:dyDescent="0.3">
      <c r="A16027">
        <v>16025</v>
      </c>
      <c r="S16027">
        <v>40</v>
      </c>
      <c r="T16027">
        <v>3</v>
      </c>
      <c r="U16027">
        <v>7</v>
      </c>
      <c r="V16027">
        <v>0</v>
      </c>
      <c r="W16027">
        <v>3</v>
      </c>
      <c r="X16027">
        <v>0</v>
      </c>
    </row>
    <row r="16028" spans="1:24" x14ac:dyDescent="0.3">
      <c r="A16028">
        <v>16026</v>
      </c>
      <c r="S16028">
        <v>40</v>
      </c>
      <c r="T16028">
        <v>4</v>
      </c>
      <c r="U16028">
        <v>7</v>
      </c>
      <c r="V16028">
        <v>0</v>
      </c>
      <c r="W16028">
        <v>3</v>
      </c>
      <c r="X16028">
        <v>0</v>
      </c>
    </row>
    <row r="16029" spans="1:24" x14ac:dyDescent="0.3">
      <c r="A16029">
        <v>16027</v>
      </c>
      <c r="S16029">
        <v>40</v>
      </c>
      <c r="T16029">
        <v>2</v>
      </c>
      <c r="U16029">
        <v>7</v>
      </c>
      <c r="V16029">
        <v>0</v>
      </c>
      <c r="W16029">
        <v>3</v>
      </c>
      <c r="X16029">
        <v>0</v>
      </c>
    </row>
    <row r="16030" spans="1:24" x14ac:dyDescent="0.3">
      <c r="A16030">
        <v>16028</v>
      </c>
      <c r="S16030">
        <v>40</v>
      </c>
      <c r="T16030">
        <v>1</v>
      </c>
      <c r="U16030">
        <v>7</v>
      </c>
      <c r="V16030">
        <v>0</v>
      </c>
      <c r="W16030">
        <v>3</v>
      </c>
      <c r="X16030">
        <v>0</v>
      </c>
    </row>
    <row r="16031" spans="1:24" x14ac:dyDescent="0.3">
      <c r="A16031">
        <v>16029</v>
      </c>
      <c r="S16031">
        <v>40</v>
      </c>
      <c r="T16031">
        <v>3</v>
      </c>
      <c r="U16031">
        <v>7</v>
      </c>
      <c r="V16031">
        <v>0</v>
      </c>
      <c r="W16031">
        <v>3</v>
      </c>
      <c r="X16031">
        <v>0</v>
      </c>
    </row>
    <row r="16032" spans="1:24" x14ac:dyDescent="0.3">
      <c r="A16032">
        <v>16030</v>
      </c>
      <c r="S16032">
        <v>40</v>
      </c>
      <c r="T16032">
        <v>6</v>
      </c>
      <c r="U16032">
        <v>7</v>
      </c>
      <c r="V16032">
        <v>0</v>
      </c>
      <c r="W16032">
        <v>3</v>
      </c>
      <c r="X16032">
        <v>0</v>
      </c>
    </row>
    <row r="16033" spans="1:24" x14ac:dyDescent="0.3">
      <c r="A16033">
        <v>16031</v>
      </c>
      <c r="S16033">
        <v>40</v>
      </c>
      <c r="T16033">
        <v>3</v>
      </c>
      <c r="U16033">
        <v>7</v>
      </c>
      <c r="V16033">
        <v>0</v>
      </c>
      <c r="W16033">
        <v>3</v>
      </c>
      <c r="X16033">
        <v>0</v>
      </c>
    </row>
    <row r="16034" spans="1:24" x14ac:dyDescent="0.3">
      <c r="A16034">
        <v>16032</v>
      </c>
      <c r="S16034">
        <v>40</v>
      </c>
      <c r="T16034">
        <v>6</v>
      </c>
      <c r="U16034">
        <v>5</v>
      </c>
      <c r="V16034">
        <v>0</v>
      </c>
      <c r="W16034">
        <v>3</v>
      </c>
      <c r="X16034">
        <v>0</v>
      </c>
    </row>
    <row r="16035" spans="1:24" x14ac:dyDescent="0.3">
      <c r="A16035">
        <v>16033</v>
      </c>
      <c r="S16035">
        <v>40</v>
      </c>
      <c r="T16035">
        <v>0</v>
      </c>
      <c r="U16035">
        <v>5</v>
      </c>
      <c r="V16035">
        <v>0</v>
      </c>
      <c r="W16035">
        <v>3</v>
      </c>
      <c r="X16035">
        <v>0</v>
      </c>
    </row>
    <row r="16036" spans="1:24" x14ac:dyDescent="0.3">
      <c r="A16036">
        <v>16034</v>
      </c>
      <c r="S16036">
        <v>40</v>
      </c>
      <c r="T16036">
        <v>4</v>
      </c>
      <c r="U16036">
        <v>5</v>
      </c>
      <c r="V16036">
        <v>0</v>
      </c>
      <c r="W16036">
        <v>3</v>
      </c>
      <c r="X16036">
        <v>0</v>
      </c>
    </row>
    <row r="16037" spans="1:24" x14ac:dyDescent="0.3">
      <c r="A16037">
        <v>16035</v>
      </c>
      <c r="S16037">
        <v>40</v>
      </c>
      <c r="T16037">
        <v>2</v>
      </c>
      <c r="U16037">
        <v>5</v>
      </c>
      <c r="V16037">
        <v>0</v>
      </c>
      <c r="W16037">
        <v>3</v>
      </c>
      <c r="X16037">
        <v>0</v>
      </c>
    </row>
    <row r="16038" spans="1:24" x14ac:dyDescent="0.3">
      <c r="A16038">
        <v>16036</v>
      </c>
      <c r="S16038">
        <v>40</v>
      </c>
      <c r="T16038">
        <v>5</v>
      </c>
      <c r="U16038">
        <v>5</v>
      </c>
      <c r="V16038">
        <v>0</v>
      </c>
      <c r="W16038">
        <v>3</v>
      </c>
      <c r="X16038">
        <v>0</v>
      </c>
    </row>
    <row r="16039" spans="1:24" x14ac:dyDescent="0.3">
      <c r="A16039">
        <v>16037</v>
      </c>
      <c r="S16039">
        <v>40</v>
      </c>
      <c r="T16039">
        <v>3</v>
      </c>
      <c r="U16039">
        <v>5</v>
      </c>
      <c r="V16039">
        <v>0</v>
      </c>
      <c r="W16039">
        <v>3</v>
      </c>
      <c r="X16039">
        <v>0</v>
      </c>
    </row>
    <row r="16040" spans="1:24" x14ac:dyDescent="0.3">
      <c r="A16040">
        <v>16038</v>
      </c>
      <c r="S16040">
        <v>40</v>
      </c>
      <c r="T16040">
        <v>1</v>
      </c>
      <c r="U16040">
        <v>5</v>
      </c>
      <c r="V16040">
        <v>0</v>
      </c>
      <c r="W16040">
        <v>3</v>
      </c>
      <c r="X16040">
        <v>0</v>
      </c>
    </row>
    <row r="16041" spans="1:24" x14ac:dyDescent="0.3">
      <c r="A16041">
        <v>16039</v>
      </c>
      <c r="S16041">
        <v>40</v>
      </c>
      <c r="T16041">
        <v>5</v>
      </c>
      <c r="U16041">
        <v>5</v>
      </c>
      <c r="V16041">
        <v>0</v>
      </c>
      <c r="W16041">
        <v>3</v>
      </c>
      <c r="X16041">
        <v>0</v>
      </c>
    </row>
    <row r="16042" spans="1:24" x14ac:dyDescent="0.3">
      <c r="A16042">
        <v>16040</v>
      </c>
      <c r="S16042">
        <v>40</v>
      </c>
      <c r="T16042">
        <v>6</v>
      </c>
      <c r="U16042">
        <v>3</v>
      </c>
      <c r="V16042">
        <v>0</v>
      </c>
      <c r="W16042">
        <v>3</v>
      </c>
      <c r="X16042">
        <v>0</v>
      </c>
    </row>
    <row r="16043" spans="1:24" x14ac:dyDescent="0.3">
      <c r="A16043">
        <v>16041</v>
      </c>
      <c r="S16043">
        <v>40</v>
      </c>
      <c r="T16043">
        <v>0</v>
      </c>
      <c r="U16043">
        <v>3</v>
      </c>
      <c r="V16043">
        <v>0</v>
      </c>
      <c r="W16043">
        <v>3</v>
      </c>
      <c r="X16043">
        <v>0</v>
      </c>
    </row>
    <row r="16044" spans="1:24" x14ac:dyDescent="0.3">
      <c r="A16044">
        <v>16042</v>
      </c>
      <c r="S16044">
        <v>40</v>
      </c>
      <c r="T16044">
        <v>4</v>
      </c>
      <c r="U16044">
        <v>3</v>
      </c>
      <c r="V16044">
        <v>0</v>
      </c>
      <c r="W16044">
        <v>3</v>
      </c>
      <c r="X16044">
        <v>0</v>
      </c>
    </row>
    <row r="16045" spans="1:24" x14ac:dyDescent="0.3">
      <c r="A16045">
        <v>16043</v>
      </c>
      <c r="S16045">
        <v>40</v>
      </c>
      <c r="T16045">
        <v>2</v>
      </c>
      <c r="U16045">
        <v>3</v>
      </c>
      <c r="V16045">
        <v>0</v>
      </c>
      <c r="W16045">
        <v>3</v>
      </c>
      <c r="X16045">
        <v>0</v>
      </c>
    </row>
    <row r="16046" spans="1:24" x14ac:dyDescent="0.3">
      <c r="A16046">
        <v>16044</v>
      </c>
      <c r="S16046">
        <v>40</v>
      </c>
      <c r="T16046">
        <v>1</v>
      </c>
      <c r="U16046">
        <v>3</v>
      </c>
      <c r="V16046">
        <v>0</v>
      </c>
      <c r="W16046">
        <v>3</v>
      </c>
      <c r="X16046">
        <v>0</v>
      </c>
    </row>
    <row r="16047" spans="1:24" x14ac:dyDescent="0.3">
      <c r="A16047">
        <v>16045</v>
      </c>
      <c r="S16047">
        <v>40</v>
      </c>
      <c r="T16047">
        <v>3</v>
      </c>
      <c r="U16047">
        <v>3</v>
      </c>
      <c r="V16047">
        <v>0</v>
      </c>
      <c r="W16047">
        <v>3</v>
      </c>
      <c r="X16047">
        <v>0</v>
      </c>
    </row>
    <row r="16048" spans="1:24" x14ac:dyDescent="0.3">
      <c r="A16048">
        <v>16046</v>
      </c>
      <c r="S16048">
        <v>40</v>
      </c>
      <c r="T16048">
        <v>0</v>
      </c>
      <c r="U16048">
        <v>3</v>
      </c>
      <c r="V16048">
        <v>0</v>
      </c>
      <c r="W16048">
        <v>3</v>
      </c>
      <c r="X16048">
        <v>0</v>
      </c>
    </row>
    <row r="16049" spans="1:24" x14ac:dyDescent="0.3">
      <c r="A16049">
        <v>16047</v>
      </c>
      <c r="S16049">
        <v>40</v>
      </c>
      <c r="T16049">
        <v>7</v>
      </c>
      <c r="U16049">
        <v>3</v>
      </c>
      <c r="V16049">
        <v>0</v>
      </c>
      <c r="W16049">
        <v>3</v>
      </c>
      <c r="X16049">
        <v>0</v>
      </c>
    </row>
    <row r="16050" spans="1:24" x14ac:dyDescent="0.3">
      <c r="A16050">
        <v>16048</v>
      </c>
      <c r="S16050">
        <v>40</v>
      </c>
      <c r="T16050">
        <v>6</v>
      </c>
      <c r="U16050">
        <v>7</v>
      </c>
      <c r="V16050">
        <v>0</v>
      </c>
      <c r="W16050">
        <v>3</v>
      </c>
      <c r="X16050">
        <v>0</v>
      </c>
    </row>
    <row r="16051" spans="1:24" x14ac:dyDescent="0.3">
      <c r="A16051">
        <v>16049</v>
      </c>
      <c r="S16051">
        <v>40</v>
      </c>
      <c r="T16051">
        <v>1</v>
      </c>
      <c r="U16051">
        <v>7</v>
      </c>
      <c r="V16051">
        <v>0</v>
      </c>
      <c r="W16051">
        <v>3</v>
      </c>
      <c r="X16051">
        <v>0</v>
      </c>
    </row>
    <row r="16052" spans="1:24" x14ac:dyDescent="0.3">
      <c r="A16052">
        <v>16050</v>
      </c>
      <c r="S16052">
        <v>40</v>
      </c>
      <c r="T16052">
        <v>4</v>
      </c>
      <c r="U16052">
        <v>7</v>
      </c>
      <c r="V16052">
        <v>0</v>
      </c>
      <c r="W16052">
        <v>3</v>
      </c>
      <c r="X16052">
        <v>0</v>
      </c>
    </row>
    <row r="16053" spans="1:24" x14ac:dyDescent="0.3">
      <c r="A16053">
        <v>16051</v>
      </c>
      <c r="S16053">
        <v>40</v>
      </c>
      <c r="T16053">
        <v>2</v>
      </c>
      <c r="U16053">
        <v>7</v>
      </c>
      <c r="V16053">
        <v>0</v>
      </c>
      <c r="W16053">
        <v>3</v>
      </c>
      <c r="X16053">
        <v>0</v>
      </c>
    </row>
    <row r="16054" spans="1:24" x14ac:dyDescent="0.3">
      <c r="A16054">
        <v>16052</v>
      </c>
      <c r="S16054">
        <v>40</v>
      </c>
      <c r="T16054">
        <v>5</v>
      </c>
      <c r="U16054">
        <v>7</v>
      </c>
      <c r="V16054">
        <v>0</v>
      </c>
      <c r="W16054">
        <v>3</v>
      </c>
      <c r="X16054">
        <v>0</v>
      </c>
    </row>
    <row r="16055" spans="1:24" x14ac:dyDescent="0.3">
      <c r="A16055">
        <v>16053</v>
      </c>
      <c r="S16055">
        <v>40</v>
      </c>
      <c r="T16055">
        <v>3</v>
      </c>
      <c r="U16055">
        <v>7</v>
      </c>
      <c r="V16055">
        <v>0</v>
      </c>
      <c r="W16055">
        <v>3</v>
      </c>
      <c r="X16055">
        <v>0</v>
      </c>
    </row>
    <row r="16056" spans="1:24" x14ac:dyDescent="0.3">
      <c r="A16056">
        <v>16054</v>
      </c>
      <c r="S16056">
        <v>40</v>
      </c>
      <c r="T16056">
        <v>3</v>
      </c>
      <c r="U16056">
        <v>7</v>
      </c>
      <c r="V16056">
        <v>0</v>
      </c>
      <c r="W16056">
        <v>3</v>
      </c>
      <c r="X16056">
        <v>0</v>
      </c>
    </row>
    <row r="16057" spans="1:24" x14ac:dyDescent="0.3">
      <c r="A16057">
        <v>16055</v>
      </c>
      <c r="S16057">
        <v>40</v>
      </c>
      <c r="T16057">
        <v>1</v>
      </c>
      <c r="U16057">
        <v>7</v>
      </c>
      <c r="V16057">
        <v>0</v>
      </c>
      <c r="W16057">
        <v>3</v>
      </c>
      <c r="X16057">
        <v>0</v>
      </c>
    </row>
    <row r="16058" spans="1:24" x14ac:dyDescent="0.3">
      <c r="A16058">
        <v>16056</v>
      </c>
      <c r="S16058">
        <v>40</v>
      </c>
      <c r="T16058">
        <v>6</v>
      </c>
      <c r="U16058">
        <v>1</v>
      </c>
      <c r="V16058">
        <v>0</v>
      </c>
      <c r="W16058">
        <v>3</v>
      </c>
      <c r="X16058">
        <v>0</v>
      </c>
    </row>
    <row r="16059" spans="1:24" x14ac:dyDescent="0.3">
      <c r="A16059">
        <v>16057</v>
      </c>
      <c r="S16059">
        <v>40</v>
      </c>
      <c r="T16059">
        <v>1</v>
      </c>
      <c r="U16059">
        <v>1</v>
      </c>
      <c r="V16059">
        <v>0</v>
      </c>
      <c r="W16059">
        <v>3</v>
      </c>
      <c r="X16059">
        <v>0</v>
      </c>
    </row>
    <row r="16060" spans="1:24" x14ac:dyDescent="0.3">
      <c r="A16060">
        <v>16058</v>
      </c>
      <c r="S16060">
        <v>40</v>
      </c>
      <c r="T16060">
        <v>4</v>
      </c>
      <c r="U16060">
        <v>1</v>
      </c>
      <c r="V16060">
        <v>0</v>
      </c>
      <c r="W16060">
        <v>3</v>
      </c>
      <c r="X16060">
        <v>0</v>
      </c>
    </row>
    <row r="16061" spans="1:24" x14ac:dyDescent="0.3">
      <c r="A16061">
        <v>16059</v>
      </c>
      <c r="S16061">
        <v>40</v>
      </c>
      <c r="T16061">
        <v>2</v>
      </c>
      <c r="U16061">
        <v>1</v>
      </c>
      <c r="V16061">
        <v>0</v>
      </c>
      <c r="W16061">
        <v>3</v>
      </c>
      <c r="X16061">
        <v>0</v>
      </c>
    </row>
    <row r="16062" spans="1:24" x14ac:dyDescent="0.3">
      <c r="A16062">
        <v>16060</v>
      </c>
      <c r="S16062">
        <v>40</v>
      </c>
      <c r="T16062">
        <v>1</v>
      </c>
      <c r="U16062">
        <v>1</v>
      </c>
      <c r="V16062">
        <v>0</v>
      </c>
      <c r="W16062">
        <v>3</v>
      </c>
      <c r="X16062">
        <v>0</v>
      </c>
    </row>
    <row r="16063" spans="1:24" x14ac:dyDescent="0.3">
      <c r="A16063">
        <v>16061</v>
      </c>
      <c r="S16063">
        <v>40</v>
      </c>
      <c r="T16063">
        <v>3</v>
      </c>
      <c r="U16063">
        <v>1</v>
      </c>
      <c r="V16063">
        <v>0</v>
      </c>
      <c r="W16063">
        <v>3</v>
      </c>
      <c r="X16063">
        <v>0</v>
      </c>
    </row>
    <row r="16064" spans="1:24" x14ac:dyDescent="0.3">
      <c r="A16064">
        <v>16062</v>
      </c>
      <c r="S16064">
        <v>40</v>
      </c>
      <c r="T16064">
        <v>2</v>
      </c>
      <c r="U16064">
        <v>1</v>
      </c>
      <c r="V16064">
        <v>0</v>
      </c>
      <c r="W16064">
        <v>3</v>
      </c>
      <c r="X16064">
        <v>0</v>
      </c>
    </row>
    <row r="16065" spans="1:24" x14ac:dyDescent="0.3">
      <c r="A16065">
        <v>16063</v>
      </c>
      <c r="S16065">
        <v>40</v>
      </c>
      <c r="T16065">
        <v>3</v>
      </c>
      <c r="U16065">
        <v>1</v>
      </c>
      <c r="V16065">
        <v>0</v>
      </c>
      <c r="W16065">
        <v>3</v>
      </c>
      <c r="X16065">
        <v>0</v>
      </c>
    </row>
    <row r="16066" spans="1:24" x14ac:dyDescent="0.3">
      <c r="A16066">
        <v>16064</v>
      </c>
      <c r="S16066">
        <v>40</v>
      </c>
      <c r="T16066">
        <v>5</v>
      </c>
      <c r="U16066">
        <v>5</v>
      </c>
      <c r="V16066">
        <v>3</v>
      </c>
      <c r="W16066">
        <v>3</v>
      </c>
      <c r="X16066">
        <v>0</v>
      </c>
    </row>
    <row r="16067" spans="1:24" x14ac:dyDescent="0.3">
      <c r="A16067">
        <v>16065</v>
      </c>
      <c r="S16067">
        <v>40</v>
      </c>
      <c r="T16067">
        <v>6</v>
      </c>
      <c r="U16067">
        <v>5</v>
      </c>
      <c r="V16067">
        <v>3</v>
      </c>
      <c r="W16067">
        <v>3</v>
      </c>
      <c r="X16067">
        <v>0</v>
      </c>
    </row>
    <row r="16068" spans="1:24" x14ac:dyDescent="0.3">
      <c r="A16068">
        <v>16066</v>
      </c>
      <c r="S16068">
        <v>40</v>
      </c>
      <c r="T16068">
        <v>4</v>
      </c>
      <c r="U16068">
        <v>5</v>
      </c>
      <c r="V16068">
        <v>3</v>
      </c>
      <c r="W16068">
        <v>3</v>
      </c>
      <c r="X16068">
        <v>0</v>
      </c>
    </row>
    <row r="16069" spans="1:24" x14ac:dyDescent="0.3">
      <c r="A16069">
        <v>16067</v>
      </c>
      <c r="S16069">
        <v>40</v>
      </c>
      <c r="T16069">
        <v>3</v>
      </c>
      <c r="U16069">
        <v>5</v>
      </c>
      <c r="V16069">
        <v>3</v>
      </c>
      <c r="W16069">
        <v>3</v>
      </c>
      <c r="X16069">
        <v>0</v>
      </c>
    </row>
    <row r="16070" spans="1:24" x14ac:dyDescent="0.3">
      <c r="A16070">
        <v>16068</v>
      </c>
      <c r="S16070">
        <v>40</v>
      </c>
      <c r="T16070">
        <v>5</v>
      </c>
      <c r="U16070">
        <v>5</v>
      </c>
      <c r="V16070">
        <v>3</v>
      </c>
      <c r="W16070">
        <v>3</v>
      </c>
      <c r="X16070">
        <v>0</v>
      </c>
    </row>
    <row r="16071" spans="1:24" x14ac:dyDescent="0.3">
      <c r="A16071">
        <v>16069</v>
      </c>
      <c r="S16071">
        <v>40</v>
      </c>
      <c r="T16071">
        <v>3</v>
      </c>
      <c r="U16071">
        <v>5</v>
      </c>
      <c r="V16071">
        <v>3</v>
      </c>
      <c r="W16071">
        <v>3</v>
      </c>
      <c r="X16071">
        <v>0</v>
      </c>
    </row>
    <row r="16072" spans="1:24" x14ac:dyDescent="0.3">
      <c r="A16072">
        <v>16070</v>
      </c>
      <c r="S16072">
        <v>40</v>
      </c>
      <c r="T16072">
        <v>5</v>
      </c>
      <c r="U16072">
        <v>5</v>
      </c>
      <c r="V16072">
        <v>3</v>
      </c>
      <c r="W16072">
        <v>3</v>
      </c>
      <c r="X16072">
        <v>0</v>
      </c>
    </row>
    <row r="16073" spans="1:24" x14ac:dyDescent="0.3">
      <c r="A16073">
        <v>16071</v>
      </c>
      <c r="S16073">
        <v>40</v>
      </c>
      <c r="T16073">
        <v>5</v>
      </c>
      <c r="U16073">
        <v>5</v>
      </c>
      <c r="V16073">
        <v>3</v>
      </c>
      <c r="W16073">
        <v>3</v>
      </c>
      <c r="X16073">
        <v>0</v>
      </c>
    </row>
    <row r="16074" spans="1:24" x14ac:dyDescent="0.3">
      <c r="A16074">
        <v>16072</v>
      </c>
      <c r="S16074">
        <v>40</v>
      </c>
      <c r="T16074">
        <v>5</v>
      </c>
      <c r="U16074">
        <v>7</v>
      </c>
      <c r="V16074">
        <v>3</v>
      </c>
      <c r="W16074">
        <v>3</v>
      </c>
      <c r="X16074">
        <v>0</v>
      </c>
    </row>
    <row r="16075" spans="1:24" x14ac:dyDescent="0.3">
      <c r="A16075">
        <v>16073</v>
      </c>
      <c r="S16075">
        <v>40</v>
      </c>
      <c r="T16075">
        <v>6</v>
      </c>
      <c r="U16075">
        <v>7</v>
      </c>
      <c r="V16075">
        <v>3</v>
      </c>
      <c r="W16075">
        <v>3</v>
      </c>
      <c r="X16075">
        <v>0</v>
      </c>
    </row>
    <row r="16076" spans="1:24" x14ac:dyDescent="0.3">
      <c r="A16076">
        <v>16074</v>
      </c>
      <c r="S16076">
        <v>40</v>
      </c>
      <c r="T16076">
        <v>4</v>
      </c>
      <c r="U16076">
        <v>7</v>
      </c>
      <c r="V16076">
        <v>3</v>
      </c>
      <c r="W16076">
        <v>3</v>
      </c>
      <c r="X16076">
        <v>0</v>
      </c>
    </row>
    <row r="16077" spans="1:24" x14ac:dyDescent="0.3">
      <c r="A16077">
        <v>16075</v>
      </c>
      <c r="S16077">
        <v>40</v>
      </c>
      <c r="T16077">
        <v>3</v>
      </c>
      <c r="U16077">
        <v>7</v>
      </c>
      <c r="V16077">
        <v>3</v>
      </c>
      <c r="W16077">
        <v>3</v>
      </c>
      <c r="X16077">
        <v>0</v>
      </c>
    </row>
    <row r="16078" spans="1:24" x14ac:dyDescent="0.3">
      <c r="A16078">
        <v>16076</v>
      </c>
      <c r="S16078">
        <v>40</v>
      </c>
      <c r="T16078">
        <v>1</v>
      </c>
      <c r="U16078">
        <v>7</v>
      </c>
      <c r="V16078">
        <v>3</v>
      </c>
      <c r="W16078">
        <v>3</v>
      </c>
      <c r="X16078">
        <v>0</v>
      </c>
    </row>
    <row r="16079" spans="1:24" x14ac:dyDescent="0.3">
      <c r="A16079">
        <v>16077</v>
      </c>
      <c r="S16079">
        <v>40</v>
      </c>
      <c r="T16079">
        <v>3</v>
      </c>
      <c r="U16079">
        <v>7</v>
      </c>
      <c r="V16079">
        <v>3</v>
      </c>
      <c r="W16079">
        <v>3</v>
      </c>
      <c r="X16079">
        <v>0</v>
      </c>
    </row>
    <row r="16080" spans="1:24" x14ac:dyDescent="0.3">
      <c r="A16080">
        <v>16078</v>
      </c>
      <c r="S16080">
        <v>40</v>
      </c>
      <c r="T16080">
        <v>4</v>
      </c>
      <c r="U16080">
        <v>7</v>
      </c>
      <c r="V16080">
        <v>3</v>
      </c>
      <c r="W16080">
        <v>3</v>
      </c>
      <c r="X16080">
        <v>0</v>
      </c>
    </row>
    <row r="16081" spans="1:24" x14ac:dyDescent="0.3">
      <c r="A16081">
        <v>16079</v>
      </c>
      <c r="S16081">
        <v>40</v>
      </c>
      <c r="T16081">
        <v>7</v>
      </c>
      <c r="U16081">
        <v>7</v>
      </c>
      <c r="V16081">
        <v>3</v>
      </c>
      <c r="W16081">
        <v>3</v>
      </c>
      <c r="X16081">
        <v>0</v>
      </c>
    </row>
    <row r="16082" spans="1:24" x14ac:dyDescent="0.3">
      <c r="A16082">
        <v>16080</v>
      </c>
      <c r="S16082">
        <v>40</v>
      </c>
      <c r="T16082">
        <v>5</v>
      </c>
      <c r="U16082">
        <v>6</v>
      </c>
      <c r="V16082">
        <v>3</v>
      </c>
      <c r="W16082">
        <v>3</v>
      </c>
      <c r="X16082">
        <v>0</v>
      </c>
    </row>
    <row r="16083" spans="1:24" x14ac:dyDescent="0.3">
      <c r="A16083">
        <v>16081</v>
      </c>
      <c r="S16083">
        <v>40</v>
      </c>
      <c r="T16083">
        <v>7</v>
      </c>
      <c r="U16083">
        <v>6</v>
      </c>
      <c r="V16083">
        <v>3</v>
      </c>
      <c r="W16083">
        <v>3</v>
      </c>
      <c r="X16083">
        <v>0</v>
      </c>
    </row>
    <row r="16084" spans="1:24" x14ac:dyDescent="0.3">
      <c r="A16084">
        <v>16082</v>
      </c>
      <c r="S16084">
        <v>40</v>
      </c>
      <c r="T16084">
        <v>4</v>
      </c>
      <c r="U16084">
        <v>6</v>
      </c>
      <c r="V16084">
        <v>3</v>
      </c>
      <c r="W16084">
        <v>3</v>
      </c>
      <c r="X16084">
        <v>0</v>
      </c>
    </row>
    <row r="16085" spans="1:24" x14ac:dyDescent="0.3">
      <c r="A16085">
        <v>16083</v>
      </c>
      <c r="S16085">
        <v>40</v>
      </c>
      <c r="T16085">
        <v>3</v>
      </c>
      <c r="U16085">
        <v>6</v>
      </c>
      <c r="V16085">
        <v>3</v>
      </c>
      <c r="W16085">
        <v>3</v>
      </c>
      <c r="X16085">
        <v>0</v>
      </c>
    </row>
    <row r="16086" spans="1:24" x14ac:dyDescent="0.3">
      <c r="A16086">
        <v>16084</v>
      </c>
      <c r="S16086">
        <v>40</v>
      </c>
      <c r="T16086">
        <v>5</v>
      </c>
      <c r="U16086">
        <v>6</v>
      </c>
      <c r="V16086">
        <v>3</v>
      </c>
      <c r="W16086">
        <v>3</v>
      </c>
      <c r="X16086">
        <v>0</v>
      </c>
    </row>
    <row r="16087" spans="1:24" x14ac:dyDescent="0.3">
      <c r="A16087">
        <v>16085</v>
      </c>
      <c r="S16087">
        <v>40</v>
      </c>
      <c r="T16087">
        <v>3</v>
      </c>
      <c r="U16087">
        <v>6</v>
      </c>
      <c r="V16087">
        <v>3</v>
      </c>
      <c r="W16087">
        <v>3</v>
      </c>
      <c r="X16087">
        <v>0</v>
      </c>
    </row>
    <row r="16088" spans="1:24" x14ac:dyDescent="0.3">
      <c r="A16088">
        <v>16086</v>
      </c>
      <c r="S16088">
        <v>40</v>
      </c>
      <c r="T16088">
        <v>7</v>
      </c>
      <c r="U16088">
        <v>6</v>
      </c>
      <c r="V16088">
        <v>3</v>
      </c>
      <c r="W16088">
        <v>3</v>
      </c>
      <c r="X16088">
        <v>0</v>
      </c>
    </row>
    <row r="16089" spans="1:24" x14ac:dyDescent="0.3">
      <c r="A16089">
        <v>16087</v>
      </c>
      <c r="S16089">
        <v>40</v>
      </c>
      <c r="T16089">
        <v>1</v>
      </c>
      <c r="U16089">
        <v>6</v>
      </c>
      <c r="V16089">
        <v>3</v>
      </c>
      <c r="W16089">
        <v>3</v>
      </c>
      <c r="X16089">
        <v>0</v>
      </c>
    </row>
    <row r="16090" spans="1:24" x14ac:dyDescent="0.3">
      <c r="A16090">
        <v>16088</v>
      </c>
      <c r="S16090">
        <v>40</v>
      </c>
      <c r="T16090">
        <v>5</v>
      </c>
      <c r="U16090">
        <v>7</v>
      </c>
      <c r="V16090">
        <v>3</v>
      </c>
      <c r="W16090">
        <v>3</v>
      </c>
      <c r="X16090">
        <v>0</v>
      </c>
    </row>
    <row r="16091" spans="1:24" x14ac:dyDescent="0.3">
      <c r="A16091">
        <v>16089</v>
      </c>
      <c r="S16091">
        <v>40</v>
      </c>
      <c r="T16091">
        <v>7</v>
      </c>
      <c r="U16091">
        <v>7</v>
      </c>
      <c r="V16091">
        <v>3</v>
      </c>
      <c r="W16091">
        <v>3</v>
      </c>
      <c r="X16091">
        <v>0</v>
      </c>
    </row>
    <row r="16092" spans="1:24" x14ac:dyDescent="0.3">
      <c r="A16092">
        <v>16090</v>
      </c>
      <c r="S16092">
        <v>40</v>
      </c>
      <c r="T16092">
        <v>4</v>
      </c>
      <c r="U16092">
        <v>7</v>
      </c>
      <c r="V16092">
        <v>3</v>
      </c>
      <c r="W16092">
        <v>3</v>
      </c>
      <c r="X16092">
        <v>0</v>
      </c>
    </row>
    <row r="16093" spans="1:24" x14ac:dyDescent="0.3">
      <c r="A16093">
        <v>16091</v>
      </c>
      <c r="S16093">
        <v>40</v>
      </c>
      <c r="T16093">
        <v>3</v>
      </c>
      <c r="U16093">
        <v>7</v>
      </c>
      <c r="V16093">
        <v>3</v>
      </c>
      <c r="W16093">
        <v>3</v>
      </c>
      <c r="X16093">
        <v>0</v>
      </c>
    </row>
    <row r="16094" spans="1:24" x14ac:dyDescent="0.3">
      <c r="A16094">
        <v>16092</v>
      </c>
      <c r="S16094">
        <v>40</v>
      </c>
      <c r="T16094">
        <v>1</v>
      </c>
      <c r="U16094">
        <v>7</v>
      </c>
      <c r="V16094">
        <v>3</v>
      </c>
      <c r="W16094">
        <v>3</v>
      </c>
      <c r="X16094">
        <v>0</v>
      </c>
    </row>
    <row r="16095" spans="1:24" x14ac:dyDescent="0.3">
      <c r="A16095">
        <v>16093</v>
      </c>
      <c r="S16095">
        <v>40</v>
      </c>
      <c r="T16095">
        <v>3</v>
      </c>
      <c r="U16095">
        <v>7</v>
      </c>
      <c r="V16095">
        <v>3</v>
      </c>
      <c r="W16095">
        <v>3</v>
      </c>
      <c r="X16095">
        <v>0</v>
      </c>
    </row>
    <row r="16096" spans="1:24" x14ac:dyDescent="0.3">
      <c r="A16096">
        <v>16094</v>
      </c>
      <c r="S16096">
        <v>40</v>
      </c>
      <c r="T16096">
        <v>6</v>
      </c>
      <c r="U16096">
        <v>7</v>
      </c>
      <c r="V16096">
        <v>3</v>
      </c>
      <c r="W16096">
        <v>3</v>
      </c>
      <c r="X16096">
        <v>0</v>
      </c>
    </row>
    <row r="16097" spans="1:24" x14ac:dyDescent="0.3">
      <c r="A16097">
        <v>16095</v>
      </c>
      <c r="S16097">
        <v>40</v>
      </c>
      <c r="T16097">
        <v>3</v>
      </c>
      <c r="U16097">
        <v>7</v>
      </c>
      <c r="V16097">
        <v>3</v>
      </c>
      <c r="W16097">
        <v>3</v>
      </c>
      <c r="X16097">
        <v>0</v>
      </c>
    </row>
    <row r="16098" spans="1:24" x14ac:dyDescent="0.3">
      <c r="A16098">
        <v>16096</v>
      </c>
      <c r="S16098">
        <v>40</v>
      </c>
      <c r="T16098">
        <v>4</v>
      </c>
      <c r="U16098">
        <v>1</v>
      </c>
      <c r="V16098">
        <v>3</v>
      </c>
      <c r="W16098">
        <v>3</v>
      </c>
      <c r="X16098">
        <v>0</v>
      </c>
    </row>
    <row r="16099" spans="1:24" x14ac:dyDescent="0.3">
      <c r="A16099">
        <v>16097</v>
      </c>
      <c r="S16099">
        <v>40</v>
      </c>
      <c r="T16099">
        <v>4</v>
      </c>
      <c r="U16099">
        <v>1</v>
      </c>
      <c r="V16099">
        <v>3</v>
      </c>
      <c r="W16099">
        <v>3</v>
      </c>
      <c r="X16099">
        <v>0</v>
      </c>
    </row>
    <row r="16100" spans="1:24" x14ac:dyDescent="0.3">
      <c r="A16100">
        <v>16098</v>
      </c>
      <c r="S16100">
        <v>40</v>
      </c>
      <c r="T16100">
        <v>4</v>
      </c>
      <c r="U16100">
        <v>1</v>
      </c>
      <c r="V16100">
        <v>3</v>
      </c>
      <c r="W16100">
        <v>3</v>
      </c>
      <c r="X16100">
        <v>0</v>
      </c>
    </row>
    <row r="16101" spans="1:24" x14ac:dyDescent="0.3">
      <c r="A16101">
        <v>16099</v>
      </c>
      <c r="S16101">
        <v>40</v>
      </c>
      <c r="T16101">
        <v>3</v>
      </c>
      <c r="U16101">
        <v>1</v>
      </c>
      <c r="V16101">
        <v>3</v>
      </c>
      <c r="W16101">
        <v>3</v>
      </c>
      <c r="X16101">
        <v>0</v>
      </c>
    </row>
    <row r="16102" spans="1:24" x14ac:dyDescent="0.3">
      <c r="A16102">
        <v>16100</v>
      </c>
      <c r="S16102">
        <v>40</v>
      </c>
      <c r="T16102">
        <v>5</v>
      </c>
      <c r="U16102">
        <v>1</v>
      </c>
      <c r="V16102">
        <v>3</v>
      </c>
      <c r="W16102">
        <v>3</v>
      </c>
      <c r="X16102">
        <v>0</v>
      </c>
    </row>
    <row r="16103" spans="1:24" x14ac:dyDescent="0.3">
      <c r="A16103">
        <v>16101</v>
      </c>
      <c r="S16103">
        <v>40</v>
      </c>
      <c r="T16103">
        <v>3</v>
      </c>
      <c r="U16103">
        <v>1</v>
      </c>
      <c r="V16103">
        <v>3</v>
      </c>
      <c r="W16103">
        <v>3</v>
      </c>
      <c r="X16103">
        <v>0</v>
      </c>
    </row>
    <row r="16104" spans="1:24" x14ac:dyDescent="0.3">
      <c r="A16104">
        <v>16102</v>
      </c>
      <c r="S16104">
        <v>40</v>
      </c>
      <c r="T16104">
        <v>1</v>
      </c>
      <c r="U16104">
        <v>1</v>
      </c>
      <c r="V16104">
        <v>3</v>
      </c>
      <c r="W16104">
        <v>3</v>
      </c>
      <c r="X16104">
        <v>0</v>
      </c>
    </row>
    <row r="16105" spans="1:24" x14ac:dyDescent="0.3">
      <c r="A16105">
        <v>16103</v>
      </c>
      <c r="S16105">
        <v>40</v>
      </c>
      <c r="T16105">
        <v>5</v>
      </c>
      <c r="U16105">
        <v>1</v>
      </c>
      <c r="V16105">
        <v>3</v>
      </c>
      <c r="W16105">
        <v>3</v>
      </c>
      <c r="X16105">
        <v>0</v>
      </c>
    </row>
    <row r="16106" spans="1:24" x14ac:dyDescent="0.3">
      <c r="A16106">
        <v>16104</v>
      </c>
      <c r="S16106">
        <v>40</v>
      </c>
      <c r="T16106">
        <v>4</v>
      </c>
      <c r="U16106">
        <v>3</v>
      </c>
      <c r="V16106">
        <v>3</v>
      </c>
      <c r="W16106">
        <v>3</v>
      </c>
      <c r="X16106">
        <v>0</v>
      </c>
    </row>
    <row r="16107" spans="1:24" x14ac:dyDescent="0.3">
      <c r="A16107">
        <v>16105</v>
      </c>
      <c r="S16107">
        <v>40</v>
      </c>
      <c r="T16107">
        <v>4</v>
      </c>
      <c r="U16107">
        <v>3</v>
      </c>
      <c r="V16107">
        <v>3</v>
      </c>
      <c r="W16107">
        <v>3</v>
      </c>
      <c r="X16107">
        <v>0</v>
      </c>
    </row>
    <row r="16108" spans="1:24" x14ac:dyDescent="0.3">
      <c r="A16108">
        <v>16106</v>
      </c>
      <c r="S16108">
        <v>40</v>
      </c>
      <c r="T16108">
        <v>4</v>
      </c>
      <c r="U16108">
        <v>3</v>
      </c>
      <c r="V16108">
        <v>3</v>
      </c>
      <c r="W16108">
        <v>3</v>
      </c>
      <c r="X16108">
        <v>0</v>
      </c>
    </row>
    <row r="16109" spans="1:24" x14ac:dyDescent="0.3">
      <c r="A16109">
        <v>16107</v>
      </c>
      <c r="S16109">
        <v>40</v>
      </c>
      <c r="T16109">
        <v>3</v>
      </c>
      <c r="U16109">
        <v>3</v>
      </c>
      <c r="V16109">
        <v>3</v>
      </c>
      <c r="W16109">
        <v>3</v>
      </c>
      <c r="X16109">
        <v>0</v>
      </c>
    </row>
    <row r="16110" spans="1:24" x14ac:dyDescent="0.3">
      <c r="A16110">
        <v>16108</v>
      </c>
      <c r="S16110">
        <v>40</v>
      </c>
      <c r="T16110">
        <v>1</v>
      </c>
      <c r="U16110">
        <v>3</v>
      </c>
      <c r="V16110">
        <v>3</v>
      </c>
      <c r="W16110">
        <v>3</v>
      </c>
      <c r="X16110">
        <v>0</v>
      </c>
    </row>
    <row r="16111" spans="1:24" x14ac:dyDescent="0.3">
      <c r="A16111">
        <v>16109</v>
      </c>
      <c r="S16111">
        <v>40</v>
      </c>
      <c r="T16111">
        <v>3</v>
      </c>
      <c r="U16111">
        <v>3</v>
      </c>
      <c r="V16111">
        <v>3</v>
      </c>
      <c r="W16111">
        <v>3</v>
      </c>
      <c r="X16111">
        <v>0</v>
      </c>
    </row>
    <row r="16112" spans="1:24" x14ac:dyDescent="0.3">
      <c r="A16112">
        <v>16110</v>
      </c>
      <c r="S16112">
        <v>40</v>
      </c>
      <c r="T16112">
        <v>0</v>
      </c>
      <c r="U16112">
        <v>3</v>
      </c>
      <c r="V16112">
        <v>3</v>
      </c>
      <c r="W16112">
        <v>3</v>
      </c>
      <c r="X16112">
        <v>0</v>
      </c>
    </row>
    <row r="16113" spans="1:24" x14ac:dyDescent="0.3">
      <c r="A16113">
        <v>16111</v>
      </c>
      <c r="S16113">
        <v>40</v>
      </c>
      <c r="T16113">
        <v>7</v>
      </c>
      <c r="U16113">
        <v>3</v>
      </c>
      <c r="V16113">
        <v>3</v>
      </c>
      <c r="W16113">
        <v>3</v>
      </c>
      <c r="X16113">
        <v>0</v>
      </c>
    </row>
    <row r="16114" spans="1:24" x14ac:dyDescent="0.3">
      <c r="A16114">
        <v>16112</v>
      </c>
      <c r="S16114">
        <v>40</v>
      </c>
      <c r="T16114">
        <v>4</v>
      </c>
      <c r="U16114">
        <v>6</v>
      </c>
      <c r="V16114">
        <v>3</v>
      </c>
      <c r="W16114">
        <v>3</v>
      </c>
      <c r="X16114">
        <v>0</v>
      </c>
    </row>
    <row r="16115" spans="1:24" x14ac:dyDescent="0.3">
      <c r="A16115">
        <v>16113</v>
      </c>
      <c r="S16115">
        <v>40</v>
      </c>
      <c r="T16115">
        <v>5</v>
      </c>
      <c r="U16115">
        <v>6</v>
      </c>
      <c r="V16115">
        <v>3</v>
      </c>
      <c r="W16115">
        <v>3</v>
      </c>
      <c r="X16115">
        <v>0</v>
      </c>
    </row>
    <row r="16116" spans="1:24" x14ac:dyDescent="0.3">
      <c r="A16116">
        <v>16114</v>
      </c>
      <c r="S16116">
        <v>40</v>
      </c>
      <c r="T16116">
        <v>4</v>
      </c>
      <c r="U16116">
        <v>6</v>
      </c>
      <c r="V16116">
        <v>3</v>
      </c>
      <c r="W16116">
        <v>3</v>
      </c>
      <c r="X16116">
        <v>0</v>
      </c>
    </row>
    <row r="16117" spans="1:24" x14ac:dyDescent="0.3">
      <c r="A16117">
        <v>16115</v>
      </c>
      <c r="S16117">
        <v>40</v>
      </c>
      <c r="T16117">
        <v>3</v>
      </c>
      <c r="U16117">
        <v>6</v>
      </c>
      <c r="V16117">
        <v>3</v>
      </c>
      <c r="W16117">
        <v>3</v>
      </c>
      <c r="X16117">
        <v>0</v>
      </c>
    </row>
    <row r="16118" spans="1:24" x14ac:dyDescent="0.3">
      <c r="A16118">
        <v>16116</v>
      </c>
      <c r="S16118">
        <v>40</v>
      </c>
      <c r="T16118">
        <v>5</v>
      </c>
      <c r="U16118">
        <v>6</v>
      </c>
      <c r="V16118">
        <v>3</v>
      </c>
      <c r="W16118">
        <v>3</v>
      </c>
      <c r="X16118">
        <v>0</v>
      </c>
    </row>
    <row r="16119" spans="1:24" x14ac:dyDescent="0.3">
      <c r="A16119">
        <v>16117</v>
      </c>
      <c r="S16119">
        <v>40</v>
      </c>
      <c r="T16119">
        <v>3</v>
      </c>
      <c r="U16119">
        <v>6</v>
      </c>
      <c r="V16119">
        <v>3</v>
      </c>
      <c r="W16119">
        <v>3</v>
      </c>
      <c r="X16119">
        <v>0</v>
      </c>
    </row>
    <row r="16120" spans="1:24" x14ac:dyDescent="0.3">
      <c r="A16120">
        <v>16118</v>
      </c>
      <c r="S16120">
        <v>40</v>
      </c>
      <c r="T16120">
        <v>3</v>
      </c>
      <c r="U16120">
        <v>6</v>
      </c>
      <c r="V16120">
        <v>3</v>
      </c>
      <c r="W16120">
        <v>3</v>
      </c>
      <c r="X16120">
        <v>0</v>
      </c>
    </row>
    <row r="16121" spans="1:24" x14ac:dyDescent="0.3">
      <c r="A16121">
        <v>16119</v>
      </c>
      <c r="S16121">
        <v>40</v>
      </c>
      <c r="T16121">
        <v>1</v>
      </c>
      <c r="U16121">
        <v>6</v>
      </c>
      <c r="V16121">
        <v>3</v>
      </c>
      <c r="W16121">
        <v>3</v>
      </c>
      <c r="X16121">
        <v>0</v>
      </c>
    </row>
    <row r="16122" spans="1:24" x14ac:dyDescent="0.3">
      <c r="A16122">
        <v>16120</v>
      </c>
      <c r="S16122">
        <v>40</v>
      </c>
      <c r="T16122">
        <v>4</v>
      </c>
      <c r="U16122">
        <v>3</v>
      </c>
      <c r="V16122">
        <v>3</v>
      </c>
      <c r="W16122">
        <v>3</v>
      </c>
      <c r="X16122">
        <v>0</v>
      </c>
    </row>
    <row r="16123" spans="1:24" x14ac:dyDescent="0.3">
      <c r="A16123">
        <v>16121</v>
      </c>
      <c r="S16123">
        <v>40</v>
      </c>
      <c r="T16123">
        <v>5</v>
      </c>
      <c r="U16123">
        <v>3</v>
      </c>
      <c r="V16123">
        <v>3</v>
      </c>
      <c r="W16123">
        <v>3</v>
      </c>
      <c r="X16123">
        <v>0</v>
      </c>
    </row>
    <row r="16124" spans="1:24" x14ac:dyDescent="0.3">
      <c r="A16124">
        <v>16122</v>
      </c>
      <c r="S16124">
        <v>40</v>
      </c>
      <c r="T16124">
        <v>4</v>
      </c>
      <c r="U16124">
        <v>3</v>
      </c>
      <c r="V16124">
        <v>3</v>
      </c>
      <c r="W16124">
        <v>3</v>
      </c>
      <c r="X16124">
        <v>0</v>
      </c>
    </row>
    <row r="16125" spans="1:24" x14ac:dyDescent="0.3">
      <c r="A16125">
        <v>16123</v>
      </c>
      <c r="S16125">
        <v>40</v>
      </c>
      <c r="T16125">
        <v>3</v>
      </c>
      <c r="U16125">
        <v>3</v>
      </c>
      <c r="V16125">
        <v>3</v>
      </c>
      <c r="W16125">
        <v>3</v>
      </c>
      <c r="X16125">
        <v>0</v>
      </c>
    </row>
    <row r="16126" spans="1:24" x14ac:dyDescent="0.3">
      <c r="A16126">
        <v>16124</v>
      </c>
      <c r="S16126">
        <v>40</v>
      </c>
      <c r="T16126">
        <v>1</v>
      </c>
      <c r="U16126">
        <v>3</v>
      </c>
      <c r="V16126">
        <v>3</v>
      </c>
      <c r="W16126">
        <v>3</v>
      </c>
      <c r="X16126">
        <v>0</v>
      </c>
    </row>
    <row r="16127" spans="1:24" x14ac:dyDescent="0.3">
      <c r="A16127">
        <v>16125</v>
      </c>
      <c r="S16127">
        <v>40</v>
      </c>
      <c r="T16127">
        <v>3</v>
      </c>
      <c r="U16127">
        <v>3</v>
      </c>
      <c r="V16127">
        <v>3</v>
      </c>
      <c r="W16127">
        <v>3</v>
      </c>
      <c r="X16127">
        <v>0</v>
      </c>
    </row>
    <row r="16128" spans="1:24" x14ac:dyDescent="0.3">
      <c r="A16128">
        <v>16126</v>
      </c>
      <c r="S16128">
        <v>40</v>
      </c>
      <c r="T16128">
        <v>2</v>
      </c>
      <c r="U16128">
        <v>3</v>
      </c>
      <c r="V16128">
        <v>3</v>
      </c>
      <c r="W16128">
        <v>3</v>
      </c>
      <c r="X16128">
        <v>0</v>
      </c>
    </row>
    <row r="16129" spans="1:24" x14ac:dyDescent="0.3">
      <c r="A16129">
        <v>16127</v>
      </c>
      <c r="S16129">
        <v>40</v>
      </c>
      <c r="T16129">
        <v>3</v>
      </c>
      <c r="U16129">
        <v>3</v>
      </c>
      <c r="V16129">
        <v>3</v>
      </c>
      <c r="W16129">
        <v>3</v>
      </c>
      <c r="X16129">
        <v>0</v>
      </c>
    </row>
    <row r="16130" spans="1:24" x14ac:dyDescent="0.3">
      <c r="A16130">
        <v>16128</v>
      </c>
      <c r="S16130">
        <v>40</v>
      </c>
      <c r="T16130">
        <v>3</v>
      </c>
      <c r="U16130">
        <v>4</v>
      </c>
      <c r="V16130">
        <v>1</v>
      </c>
      <c r="W16130">
        <v>3</v>
      </c>
      <c r="X16130">
        <v>0</v>
      </c>
    </row>
    <row r="16131" spans="1:24" x14ac:dyDescent="0.3">
      <c r="A16131">
        <v>16129</v>
      </c>
      <c r="S16131">
        <v>40</v>
      </c>
      <c r="T16131">
        <v>2</v>
      </c>
      <c r="U16131">
        <v>4</v>
      </c>
      <c r="V16131">
        <v>1</v>
      </c>
      <c r="W16131">
        <v>3</v>
      </c>
      <c r="X16131">
        <v>0</v>
      </c>
    </row>
    <row r="16132" spans="1:24" x14ac:dyDescent="0.3">
      <c r="A16132">
        <v>16130</v>
      </c>
      <c r="S16132">
        <v>40</v>
      </c>
      <c r="T16132">
        <v>7</v>
      </c>
      <c r="U16132">
        <v>4</v>
      </c>
      <c r="V16132">
        <v>1</v>
      </c>
      <c r="W16132">
        <v>3</v>
      </c>
      <c r="X16132">
        <v>0</v>
      </c>
    </row>
    <row r="16133" spans="1:24" x14ac:dyDescent="0.3">
      <c r="A16133">
        <v>16131</v>
      </c>
      <c r="S16133">
        <v>40</v>
      </c>
      <c r="T16133">
        <v>4</v>
      </c>
      <c r="U16133">
        <v>4</v>
      </c>
      <c r="V16133">
        <v>1</v>
      </c>
      <c r="W16133">
        <v>3</v>
      </c>
      <c r="X16133">
        <v>0</v>
      </c>
    </row>
    <row r="16134" spans="1:24" x14ac:dyDescent="0.3">
      <c r="A16134">
        <v>16132</v>
      </c>
      <c r="S16134">
        <v>40</v>
      </c>
      <c r="T16134">
        <v>5</v>
      </c>
      <c r="U16134">
        <v>4</v>
      </c>
      <c r="V16134">
        <v>1</v>
      </c>
      <c r="W16134">
        <v>3</v>
      </c>
      <c r="X16134">
        <v>0</v>
      </c>
    </row>
    <row r="16135" spans="1:24" x14ac:dyDescent="0.3">
      <c r="A16135">
        <v>16133</v>
      </c>
      <c r="S16135">
        <v>40</v>
      </c>
      <c r="T16135">
        <v>3</v>
      </c>
      <c r="U16135">
        <v>4</v>
      </c>
      <c r="V16135">
        <v>1</v>
      </c>
      <c r="W16135">
        <v>3</v>
      </c>
      <c r="X16135">
        <v>0</v>
      </c>
    </row>
    <row r="16136" spans="1:24" x14ac:dyDescent="0.3">
      <c r="A16136">
        <v>16134</v>
      </c>
      <c r="S16136">
        <v>40</v>
      </c>
      <c r="T16136">
        <v>5</v>
      </c>
      <c r="U16136">
        <v>4</v>
      </c>
      <c r="V16136">
        <v>1</v>
      </c>
      <c r="W16136">
        <v>3</v>
      </c>
      <c r="X16136">
        <v>0</v>
      </c>
    </row>
    <row r="16137" spans="1:24" x14ac:dyDescent="0.3">
      <c r="A16137">
        <v>16135</v>
      </c>
      <c r="S16137">
        <v>40</v>
      </c>
      <c r="T16137">
        <v>5</v>
      </c>
      <c r="U16137">
        <v>4</v>
      </c>
      <c r="V16137">
        <v>1</v>
      </c>
      <c r="W16137">
        <v>3</v>
      </c>
      <c r="X16137">
        <v>0</v>
      </c>
    </row>
    <row r="16138" spans="1:24" x14ac:dyDescent="0.3">
      <c r="A16138">
        <v>16136</v>
      </c>
      <c r="S16138">
        <v>40</v>
      </c>
      <c r="T16138">
        <v>3</v>
      </c>
      <c r="U16138">
        <v>4</v>
      </c>
      <c r="V16138">
        <v>1</v>
      </c>
      <c r="W16138">
        <v>3</v>
      </c>
      <c r="X16138">
        <v>0</v>
      </c>
    </row>
    <row r="16139" spans="1:24" x14ac:dyDescent="0.3">
      <c r="A16139">
        <v>16137</v>
      </c>
      <c r="S16139">
        <v>40</v>
      </c>
      <c r="T16139">
        <v>2</v>
      </c>
      <c r="U16139">
        <v>4</v>
      </c>
      <c r="V16139">
        <v>1</v>
      </c>
      <c r="W16139">
        <v>3</v>
      </c>
      <c r="X16139">
        <v>0</v>
      </c>
    </row>
    <row r="16140" spans="1:24" x14ac:dyDescent="0.3">
      <c r="A16140">
        <v>16138</v>
      </c>
      <c r="S16140">
        <v>40</v>
      </c>
      <c r="T16140">
        <v>7</v>
      </c>
      <c r="U16140">
        <v>4</v>
      </c>
      <c r="V16140">
        <v>1</v>
      </c>
      <c r="W16140">
        <v>3</v>
      </c>
      <c r="X16140">
        <v>0</v>
      </c>
    </row>
    <row r="16141" spans="1:24" x14ac:dyDescent="0.3">
      <c r="A16141">
        <v>16139</v>
      </c>
      <c r="S16141">
        <v>40</v>
      </c>
      <c r="T16141">
        <v>4</v>
      </c>
      <c r="U16141">
        <v>4</v>
      </c>
      <c r="V16141">
        <v>1</v>
      </c>
      <c r="W16141">
        <v>3</v>
      </c>
      <c r="X16141">
        <v>0</v>
      </c>
    </row>
    <row r="16142" spans="1:24" x14ac:dyDescent="0.3">
      <c r="A16142">
        <v>16140</v>
      </c>
      <c r="S16142">
        <v>40</v>
      </c>
      <c r="T16142">
        <v>1</v>
      </c>
      <c r="U16142">
        <v>4</v>
      </c>
      <c r="V16142">
        <v>1</v>
      </c>
      <c r="W16142">
        <v>3</v>
      </c>
      <c r="X16142">
        <v>0</v>
      </c>
    </row>
    <row r="16143" spans="1:24" x14ac:dyDescent="0.3">
      <c r="A16143">
        <v>16141</v>
      </c>
      <c r="S16143">
        <v>40</v>
      </c>
      <c r="T16143">
        <v>3</v>
      </c>
      <c r="U16143">
        <v>4</v>
      </c>
      <c r="V16143">
        <v>1</v>
      </c>
      <c r="W16143">
        <v>3</v>
      </c>
      <c r="X16143">
        <v>0</v>
      </c>
    </row>
    <row r="16144" spans="1:24" x14ac:dyDescent="0.3">
      <c r="A16144">
        <v>16142</v>
      </c>
      <c r="S16144">
        <v>40</v>
      </c>
      <c r="T16144">
        <v>4</v>
      </c>
      <c r="U16144">
        <v>4</v>
      </c>
      <c r="V16144">
        <v>1</v>
      </c>
      <c r="W16144">
        <v>3</v>
      </c>
      <c r="X16144">
        <v>0</v>
      </c>
    </row>
    <row r="16145" spans="1:24" x14ac:dyDescent="0.3">
      <c r="A16145">
        <v>16143</v>
      </c>
      <c r="S16145">
        <v>40</v>
      </c>
      <c r="T16145">
        <v>7</v>
      </c>
      <c r="U16145">
        <v>4</v>
      </c>
      <c r="V16145">
        <v>1</v>
      </c>
      <c r="W16145">
        <v>3</v>
      </c>
      <c r="X16145">
        <v>0</v>
      </c>
    </row>
    <row r="16146" spans="1:24" x14ac:dyDescent="0.3">
      <c r="A16146">
        <v>16144</v>
      </c>
      <c r="S16146">
        <v>40</v>
      </c>
      <c r="T16146">
        <v>3</v>
      </c>
      <c r="U16146">
        <v>6</v>
      </c>
      <c r="V16146">
        <v>1</v>
      </c>
      <c r="W16146">
        <v>3</v>
      </c>
      <c r="X16146">
        <v>0</v>
      </c>
    </row>
    <row r="16147" spans="1:24" x14ac:dyDescent="0.3">
      <c r="A16147">
        <v>16145</v>
      </c>
      <c r="S16147">
        <v>40</v>
      </c>
      <c r="T16147">
        <v>3</v>
      </c>
      <c r="U16147">
        <v>6</v>
      </c>
      <c r="V16147">
        <v>1</v>
      </c>
      <c r="W16147">
        <v>3</v>
      </c>
      <c r="X16147">
        <v>0</v>
      </c>
    </row>
    <row r="16148" spans="1:24" x14ac:dyDescent="0.3">
      <c r="A16148">
        <v>16146</v>
      </c>
      <c r="S16148">
        <v>40</v>
      </c>
      <c r="T16148">
        <v>7</v>
      </c>
      <c r="U16148">
        <v>6</v>
      </c>
      <c r="V16148">
        <v>1</v>
      </c>
      <c r="W16148">
        <v>3</v>
      </c>
      <c r="X16148">
        <v>0</v>
      </c>
    </row>
    <row r="16149" spans="1:24" x14ac:dyDescent="0.3">
      <c r="A16149">
        <v>16147</v>
      </c>
      <c r="S16149">
        <v>40</v>
      </c>
      <c r="T16149">
        <v>4</v>
      </c>
      <c r="U16149">
        <v>6</v>
      </c>
      <c r="V16149">
        <v>1</v>
      </c>
      <c r="W16149">
        <v>3</v>
      </c>
      <c r="X16149">
        <v>0</v>
      </c>
    </row>
    <row r="16150" spans="1:24" x14ac:dyDescent="0.3">
      <c r="A16150">
        <v>16148</v>
      </c>
      <c r="S16150">
        <v>40</v>
      </c>
      <c r="T16150">
        <v>5</v>
      </c>
      <c r="U16150">
        <v>6</v>
      </c>
      <c r="V16150">
        <v>1</v>
      </c>
      <c r="W16150">
        <v>3</v>
      </c>
      <c r="X16150">
        <v>0</v>
      </c>
    </row>
    <row r="16151" spans="1:24" x14ac:dyDescent="0.3">
      <c r="A16151">
        <v>16149</v>
      </c>
      <c r="S16151">
        <v>40</v>
      </c>
      <c r="T16151">
        <v>3</v>
      </c>
      <c r="U16151">
        <v>6</v>
      </c>
      <c r="V16151">
        <v>1</v>
      </c>
      <c r="W16151">
        <v>3</v>
      </c>
      <c r="X16151">
        <v>0</v>
      </c>
    </row>
    <row r="16152" spans="1:24" x14ac:dyDescent="0.3">
      <c r="A16152">
        <v>16150</v>
      </c>
      <c r="S16152">
        <v>40</v>
      </c>
      <c r="T16152">
        <v>7</v>
      </c>
      <c r="U16152">
        <v>6</v>
      </c>
      <c r="V16152">
        <v>1</v>
      </c>
      <c r="W16152">
        <v>3</v>
      </c>
      <c r="X16152">
        <v>0</v>
      </c>
    </row>
    <row r="16153" spans="1:24" x14ac:dyDescent="0.3">
      <c r="A16153">
        <v>16151</v>
      </c>
      <c r="S16153">
        <v>40</v>
      </c>
      <c r="T16153">
        <v>1</v>
      </c>
      <c r="U16153">
        <v>6</v>
      </c>
      <c r="V16153">
        <v>1</v>
      </c>
      <c r="W16153">
        <v>3</v>
      </c>
      <c r="X16153">
        <v>0</v>
      </c>
    </row>
    <row r="16154" spans="1:24" x14ac:dyDescent="0.3">
      <c r="A16154">
        <v>16152</v>
      </c>
      <c r="S16154">
        <v>40</v>
      </c>
      <c r="T16154">
        <v>3</v>
      </c>
      <c r="U16154">
        <v>7</v>
      </c>
      <c r="V16154">
        <v>1</v>
      </c>
      <c r="W16154">
        <v>3</v>
      </c>
      <c r="X16154">
        <v>0</v>
      </c>
    </row>
    <row r="16155" spans="1:24" x14ac:dyDescent="0.3">
      <c r="A16155">
        <v>16153</v>
      </c>
      <c r="S16155">
        <v>40</v>
      </c>
      <c r="T16155">
        <v>3</v>
      </c>
      <c r="U16155">
        <v>7</v>
      </c>
      <c r="V16155">
        <v>1</v>
      </c>
      <c r="W16155">
        <v>3</v>
      </c>
      <c r="X16155">
        <v>0</v>
      </c>
    </row>
    <row r="16156" spans="1:24" x14ac:dyDescent="0.3">
      <c r="A16156">
        <v>16154</v>
      </c>
      <c r="S16156">
        <v>40</v>
      </c>
      <c r="T16156">
        <v>7</v>
      </c>
      <c r="U16156">
        <v>7</v>
      </c>
      <c r="V16156">
        <v>1</v>
      </c>
      <c r="W16156">
        <v>3</v>
      </c>
      <c r="X16156">
        <v>0</v>
      </c>
    </row>
    <row r="16157" spans="1:24" x14ac:dyDescent="0.3">
      <c r="A16157">
        <v>16155</v>
      </c>
      <c r="S16157">
        <v>40</v>
      </c>
      <c r="T16157">
        <v>4</v>
      </c>
      <c r="U16157">
        <v>7</v>
      </c>
      <c r="V16157">
        <v>1</v>
      </c>
      <c r="W16157">
        <v>3</v>
      </c>
      <c r="X16157">
        <v>0</v>
      </c>
    </row>
    <row r="16158" spans="1:24" x14ac:dyDescent="0.3">
      <c r="A16158">
        <v>16156</v>
      </c>
      <c r="S16158">
        <v>40</v>
      </c>
      <c r="T16158">
        <v>1</v>
      </c>
      <c r="U16158">
        <v>7</v>
      </c>
      <c r="V16158">
        <v>1</v>
      </c>
      <c r="W16158">
        <v>3</v>
      </c>
      <c r="X16158">
        <v>0</v>
      </c>
    </row>
    <row r="16159" spans="1:24" x14ac:dyDescent="0.3">
      <c r="A16159">
        <v>16157</v>
      </c>
      <c r="S16159">
        <v>40</v>
      </c>
      <c r="T16159">
        <v>3</v>
      </c>
      <c r="U16159">
        <v>7</v>
      </c>
      <c r="V16159">
        <v>1</v>
      </c>
      <c r="W16159">
        <v>3</v>
      </c>
      <c r="X16159">
        <v>0</v>
      </c>
    </row>
    <row r="16160" spans="1:24" x14ac:dyDescent="0.3">
      <c r="A16160">
        <v>16158</v>
      </c>
      <c r="S16160">
        <v>40</v>
      </c>
      <c r="T16160">
        <v>6</v>
      </c>
      <c r="U16160">
        <v>7</v>
      </c>
      <c r="V16160">
        <v>1</v>
      </c>
      <c r="W16160">
        <v>3</v>
      </c>
      <c r="X16160">
        <v>0</v>
      </c>
    </row>
    <row r="16161" spans="1:24" x14ac:dyDescent="0.3">
      <c r="A16161">
        <v>16159</v>
      </c>
      <c r="S16161">
        <v>40</v>
      </c>
      <c r="T16161">
        <v>3</v>
      </c>
      <c r="U16161">
        <v>7</v>
      </c>
      <c r="V16161">
        <v>1</v>
      </c>
      <c r="W16161">
        <v>3</v>
      </c>
      <c r="X16161">
        <v>0</v>
      </c>
    </row>
    <row r="16162" spans="1:24" x14ac:dyDescent="0.3">
      <c r="A16162">
        <v>16160</v>
      </c>
      <c r="S16162">
        <v>40</v>
      </c>
      <c r="T16162">
        <v>2</v>
      </c>
      <c r="U16162">
        <v>5</v>
      </c>
      <c r="V16162">
        <v>1</v>
      </c>
      <c r="W16162">
        <v>3</v>
      </c>
      <c r="X16162">
        <v>0</v>
      </c>
    </row>
    <row r="16163" spans="1:24" x14ac:dyDescent="0.3">
      <c r="A16163">
        <v>16161</v>
      </c>
      <c r="S16163">
        <v>40</v>
      </c>
      <c r="T16163">
        <v>0</v>
      </c>
      <c r="U16163">
        <v>5</v>
      </c>
      <c r="V16163">
        <v>1</v>
      </c>
      <c r="W16163">
        <v>3</v>
      </c>
      <c r="X16163">
        <v>0</v>
      </c>
    </row>
    <row r="16164" spans="1:24" x14ac:dyDescent="0.3">
      <c r="A16164">
        <v>16162</v>
      </c>
      <c r="S16164">
        <v>40</v>
      </c>
      <c r="T16164">
        <v>7</v>
      </c>
      <c r="U16164">
        <v>5</v>
      </c>
      <c r="V16164">
        <v>1</v>
      </c>
      <c r="W16164">
        <v>3</v>
      </c>
      <c r="X16164">
        <v>0</v>
      </c>
    </row>
    <row r="16165" spans="1:24" x14ac:dyDescent="0.3">
      <c r="A16165">
        <v>16163</v>
      </c>
      <c r="S16165">
        <v>40</v>
      </c>
      <c r="T16165">
        <v>4</v>
      </c>
      <c r="U16165">
        <v>5</v>
      </c>
      <c r="V16165">
        <v>1</v>
      </c>
      <c r="W16165">
        <v>3</v>
      </c>
      <c r="X16165">
        <v>0</v>
      </c>
    </row>
    <row r="16166" spans="1:24" x14ac:dyDescent="0.3">
      <c r="A16166">
        <v>16164</v>
      </c>
      <c r="S16166">
        <v>40</v>
      </c>
      <c r="T16166">
        <v>5</v>
      </c>
      <c r="U16166">
        <v>5</v>
      </c>
      <c r="V16166">
        <v>1</v>
      </c>
      <c r="W16166">
        <v>3</v>
      </c>
      <c r="X16166">
        <v>0</v>
      </c>
    </row>
    <row r="16167" spans="1:24" x14ac:dyDescent="0.3">
      <c r="A16167">
        <v>16165</v>
      </c>
      <c r="S16167">
        <v>40</v>
      </c>
      <c r="T16167">
        <v>3</v>
      </c>
      <c r="U16167">
        <v>5</v>
      </c>
      <c r="V16167">
        <v>1</v>
      </c>
      <c r="W16167">
        <v>3</v>
      </c>
      <c r="X16167">
        <v>0</v>
      </c>
    </row>
    <row r="16168" spans="1:24" x14ac:dyDescent="0.3">
      <c r="A16168">
        <v>16166</v>
      </c>
      <c r="S16168">
        <v>40</v>
      </c>
      <c r="T16168">
        <v>1</v>
      </c>
      <c r="U16168">
        <v>5</v>
      </c>
      <c r="V16168">
        <v>1</v>
      </c>
      <c r="W16168">
        <v>3</v>
      </c>
      <c r="X16168">
        <v>0</v>
      </c>
    </row>
    <row r="16169" spans="1:24" x14ac:dyDescent="0.3">
      <c r="A16169">
        <v>16167</v>
      </c>
      <c r="S16169">
        <v>40</v>
      </c>
      <c r="T16169">
        <v>5</v>
      </c>
      <c r="U16169">
        <v>5</v>
      </c>
      <c r="V16169">
        <v>1</v>
      </c>
      <c r="W16169">
        <v>3</v>
      </c>
      <c r="X16169">
        <v>0</v>
      </c>
    </row>
    <row r="16170" spans="1:24" x14ac:dyDescent="0.3">
      <c r="A16170">
        <v>16168</v>
      </c>
      <c r="S16170">
        <v>40</v>
      </c>
      <c r="T16170">
        <v>2</v>
      </c>
      <c r="U16170">
        <v>3</v>
      </c>
      <c r="V16170">
        <v>1</v>
      </c>
      <c r="W16170">
        <v>3</v>
      </c>
      <c r="X16170">
        <v>0</v>
      </c>
    </row>
    <row r="16171" spans="1:24" x14ac:dyDescent="0.3">
      <c r="A16171">
        <v>16169</v>
      </c>
      <c r="S16171">
        <v>40</v>
      </c>
      <c r="T16171">
        <v>0</v>
      </c>
      <c r="U16171">
        <v>3</v>
      </c>
      <c r="V16171">
        <v>1</v>
      </c>
      <c r="W16171">
        <v>3</v>
      </c>
      <c r="X16171">
        <v>0</v>
      </c>
    </row>
    <row r="16172" spans="1:24" x14ac:dyDescent="0.3">
      <c r="A16172">
        <v>16170</v>
      </c>
      <c r="S16172">
        <v>40</v>
      </c>
      <c r="T16172">
        <v>7</v>
      </c>
      <c r="U16172">
        <v>3</v>
      </c>
      <c r="V16172">
        <v>1</v>
      </c>
      <c r="W16172">
        <v>3</v>
      </c>
      <c r="X16172">
        <v>0</v>
      </c>
    </row>
    <row r="16173" spans="1:24" x14ac:dyDescent="0.3">
      <c r="A16173">
        <v>16171</v>
      </c>
      <c r="S16173">
        <v>40</v>
      </c>
      <c r="T16173">
        <v>4</v>
      </c>
      <c r="U16173">
        <v>3</v>
      </c>
      <c r="V16173">
        <v>1</v>
      </c>
      <c r="W16173">
        <v>3</v>
      </c>
      <c r="X16173">
        <v>0</v>
      </c>
    </row>
    <row r="16174" spans="1:24" x14ac:dyDescent="0.3">
      <c r="A16174">
        <v>16172</v>
      </c>
      <c r="S16174">
        <v>40</v>
      </c>
      <c r="T16174">
        <v>1</v>
      </c>
      <c r="U16174">
        <v>3</v>
      </c>
      <c r="V16174">
        <v>1</v>
      </c>
      <c r="W16174">
        <v>3</v>
      </c>
      <c r="X16174">
        <v>0</v>
      </c>
    </row>
    <row r="16175" spans="1:24" x14ac:dyDescent="0.3">
      <c r="A16175">
        <v>16173</v>
      </c>
      <c r="S16175">
        <v>40</v>
      </c>
      <c r="T16175">
        <v>3</v>
      </c>
      <c r="U16175">
        <v>3</v>
      </c>
      <c r="V16175">
        <v>1</v>
      </c>
      <c r="W16175">
        <v>3</v>
      </c>
      <c r="X16175">
        <v>0</v>
      </c>
    </row>
    <row r="16176" spans="1:24" x14ac:dyDescent="0.3">
      <c r="A16176">
        <v>16174</v>
      </c>
      <c r="S16176">
        <v>40</v>
      </c>
      <c r="T16176">
        <v>0</v>
      </c>
      <c r="U16176">
        <v>3</v>
      </c>
      <c r="V16176">
        <v>1</v>
      </c>
      <c r="W16176">
        <v>3</v>
      </c>
      <c r="X16176">
        <v>0</v>
      </c>
    </row>
    <row r="16177" spans="1:24" x14ac:dyDescent="0.3">
      <c r="A16177">
        <v>16175</v>
      </c>
      <c r="S16177">
        <v>40</v>
      </c>
      <c r="T16177">
        <v>7</v>
      </c>
      <c r="U16177">
        <v>3</v>
      </c>
      <c r="V16177">
        <v>1</v>
      </c>
      <c r="W16177">
        <v>3</v>
      </c>
      <c r="X16177">
        <v>0</v>
      </c>
    </row>
    <row r="16178" spans="1:24" x14ac:dyDescent="0.3">
      <c r="A16178">
        <v>16176</v>
      </c>
      <c r="S16178">
        <v>40</v>
      </c>
      <c r="T16178">
        <v>2</v>
      </c>
      <c r="U16178">
        <v>1</v>
      </c>
      <c r="V16178">
        <v>1</v>
      </c>
      <c r="W16178">
        <v>3</v>
      </c>
      <c r="X16178">
        <v>0</v>
      </c>
    </row>
    <row r="16179" spans="1:24" x14ac:dyDescent="0.3">
      <c r="A16179">
        <v>16177</v>
      </c>
      <c r="S16179">
        <v>40</v>
      </c>
      <c r="T16179">
        <v>1</v>
      </c>
      <c r="U16179">
        <v>1</v>
      </c>
      <c r="V16179">
        <v>1</v>
      </c>
      <c r="W16179">
        <v>3</v>
      </c>
      <c r="X16179">
        <v>0</v>
      </c>
    </row>
    <row r="16180" spans="1:24" x14ac:dyDescent="0.3">
      <c r="A16180">
        <v>16178</v>
      </c>
      <c r="S16180">
        <v>40</v>
      </c>
      <c r="T16180">
        <v>7</v>
      </c>
      <c r="U16180">
        <v>1</v>
      </c>
      <c r="V16180">
        <v>1</v>
      </c>
      <c r="W16180">
        <v>3</v>
      </c>
      <c r="X16180">
        <v>0</v>
      </c>
    </row>
    <row r="16181" spans="1:24" x14ac:dyDescent="0.3">
      <c r="A16181">
        <v>16179</v>
      </c>
      <c r="S16181">
        <v>40</v>
      </c>
      <c r="T16181">
        <v>4</v>
      </c>
      <c r="U16181">
        <v>1</v>
      </c>
      <c r="V16181">
        <v>1</v>
      </c>
      <c r="W16181">
        <v>3</v>
      </c>
      <c r="X16181">
        <v>0</v>
      </c>
    </row>
    <row r="16182" spans="1:24" x14ac:dyDescent="0.3">
      <c r="A16182">
        <v>16180</v>
      </c>
      <c r="S16182">
        <v>40</v>
      </c>
      <c r="T16182">
        <v>5</v>
      </c>
      <c r="U16182">
        <v>1</v>
      </c>
      <c r="V16182">
        <v>1</v>
      </c>
      <c r="W16182">
        <v>3</v>
      </c>
      <c r="X16182">
        <v>0</v>
      </c>
    </row>
    <row r="16183" spans="1:24" x14ac:dyDescent="0.3">
      <c r="A16183">
        <v>16181</v>
      </c>
      <c r="S16183">
        <v>40</v>
      </c>
      <c r="T16183">
        <v>3</v>
      </c>
      <c r="U16183">
        <v>1</v>
      </c>
      <c r="V16183">
        <v>1</v>
      </c>
      <c r="W16183">
        <v>3</v>
      </c>
      <c r="X16183">
        <v>0</v>
      </c>
    </row>
    <row r="16184" spans="1:24" x14ac:dyDescent="0.3">
      <c r="A16184">
        <v>16182</v>
      </c>
      <c r="S16184">
        <v>40</v>
      </c>
      <c r="T16184">
        <v>3</v>
      </c>
      <c r="U16184">
        <v>1</v>
      </c>
      <c r="V16184">
        <v>1</v>
      </c>
      <c r="W16184">
        <v>3</v>
      </c>
      <c r="X16184">
        <v>0</v>
      </c>
    </row>
    <row r="16185" spans="1:24" x14ac:dyDescent="0.3">
      <c r="A16185">
        <v>16183</v>
      </c>
      <c r="S16185">
        <v>40</v>
      </c>
      <c r="T16185">
        <v>1</v>
      </c>
      <c r="U16185">
        <v>1</v>
      </c>
      <c r="V16185">
        <v>1</v>
      </c>
      <c r="W16185">
        <v>3</v>
      </c>
      <c r="X16185">
        <v>0</v>
      </c>
    </row>
    <row r="16186" spans="1:24" x14ac:dyDescent="0.3">
      <c r="A16186">
        <v>16184</v>
      </c>
      <c r="S16186">
        <v>40</v>
      </c>
      <c r="T16186">
        <v>2</v>
      </c>
      <c r="U16186">
        <v>5</v>
      </c>
      <c r="V16186">
        <v>1</v>
      </c>
      <c r="W16186">
        <v>3</v>
      </c>
      <c r="X16186">
        <v>0</v>
      </c>
    </row>
    <row r="16187" spans="1:24" x14ac:dyDescent="0.3">
      <c r="A16187">
        <v>16185</v>
      </c>
      <c r="S16187">
        <v>40</v>
      </c>
      <c r="T16187">
        <v>1</v>
      </c>
      <c r="U16187">
        <v>5</v>
      </c>
      <c r="V16187">
        <v>1</v>
      </c>
      <c r="W16187">
        <v>3</v>
      </c>
      <c r="X16187">
        <v>0</v>
      </c>
    </row>
    <row r="16188" spans="1:24" x14ac:dyDescent="0.3">
      <c r="A16188">
        <v>16186</v>
      </c>
      <c r="S16188">
        <v>40</v>
      </c>
      <c r="T16188">
        <v>7</v>
      </c>
      <c r="U16188">
        <v>5</v>
      </c>
      <c r="V16188">
        <v>1</v>
      </c>
      <c r="W16188">
        <v>3</v>
      </c>
      <c r="X16188">
        <v>0</v>
      </c>
    </row>
    <row r="16189" spans="1:24" x14ac:dyDescent="0.3">
      <c r="A16189">
        <v>16187</v>
      </c>
      <c r="S16189">
        <v>40</v>
      </c>
      <c r="T16189">
        <v>4</v>
      </c>
      <c r="U16189">
        <v>5</v>
      </c>
      <c r="V16189">
        <v>1</v>
      </c>
      <c r="W16189">
        <v>3</v>
      </c>
      <c r="X16189">
        <v>0</v>
      </c>
    </row>
    <row r="16190" spans="1:24" x14ac:dyDescent="0.3">
      <c r="A16190">
        <v>16188</v>
      </c>
      <c r="S16190">
        <v>40</v>
      </c>
      <c r="T16190">
        <v>1</v>
      </c>
      <c r="U16190">
        <v>5</v>
      </c>
      <c r="V16190">
        <v>1</v>
      </c>
      <c r="W16190">
        <v>3</v>
      </c>
      <c r="X16190">
        <v>0</v>
      </c>
    </row>
    <row r="16191" spans="1:24" x14ac:dyDescent="0.3">
      <c r="A16191">
        <v>16189</v>
      </c>
      <c r="S16191">
        <v>40</v>
      </c>
      <c r="T16191">
        <v>3</v>
      </c>
      <c r="U16191">
        <v>5</v>
      </c>
      <c r="V16191">
        <v>1</v>
      </c>
      <c r="W16191">
        <v>3</v>
      </c>
      <c r="X16191">
        <v>0</v>
      </c>
    </row>
    <row r="16192" spans="1:24" x14ac:dyDescent="0.3">
      <c r="A16192">
        <v>16190</v>
      </c>
      <c r="S16192">
        <v>40</v>
      </c>
      <c r="T16192">
        <v>2</v>
      </c>
      <c r="U16192">
        <v>5</v>
      </c>
      <c r="V16192">
        <v>1</v>
      </c>
      <c r="W16192">
        <v>3</v>
      </c>
      <c r="X16192">
        <v>0</v>
      </c>
    </row>
    <row r="16193" spans="1:24" x14ac:dyDescent="0.3">
      <c r="A16193">
        <v>16191</v>
      </c>
      <c r="S16193">
        <v>40</v>
      </c>
      <c r="T16193">
        <v>3</v>
      </c>
      <c r="U16193">
        <v>5</v>
      </c>
      <c r="V16193">
        <v>1</v>
      </c>
      <c r="W16193">
        <v>3</v>
      </c>
      <c r="X16193">
        <v>0</v>
      </c>
    </row>
    <row r="16194" spans="1:24" x14ac:dyDescent="0.3">
      <c r="A16194">
        <v>16192</v>
      </c>
      <c r="S16194">
        <v>40</v>
      </c>
      <c r="T16194">
        <v>1</v>
      </c>
      <c r="U16194">
        <v>4</v>
      </c>
      <c r="V16194">
        <v>3</v>
      </c>
      <c r="W16194">
        <v>3</v>
      </c>
      <c r="X16194">
        <v>0</v>
      </c>
    </row>
    <row r="16195" spans="1:24" x14ac:dyDescent="0.3">
      <c r="A16195">
        <v>16193</v>
      </c>
      <c r="S16195">
        <v>40</v>
      </c>
      <c r="T16195">
        <v>6</v>
      </c>
      <c r="U16195">
        <v>4</v>
      </c>
      <c r="V16195">
        <v>3</v>
      </c>
      <c r="W16195">
        <v>3</v>
      </c>
      <c r="X16195">
        <v>0</v>
      </c>
    </row>
    <row r="16196" spans="1:24" x14ac:dyDescent="0.3">
      <c r="A16196">
        <v>16194</v>
      </c>
      <c r="S16196">
        <v>40</v>
      </c>
      <c r="T16196">
        <v>7</v>
      </c>
      <c r="U16196">
        <v>4</v>
      </c>
      <c r="V16196">
        <v>3</v>
      </c>
      <c r="W16196">
        <v>3</v>
      </c>
      <c r="X16196">
        <v>0</v>
      </c>
    </row>
    <row r="16197" spans="1:24" x14ac:dyDescent="0.3">
      <c r="A16197">
        <v>16195</v>
      </c>
      <c r="S16197">
        <v>40</v>
      </c>
      <c r="T16197">
        <v>5</v>
      </c>
      <c r="U16197">
        <v>4</v>
      </c>
      <c r="V16197">
        <v>3</v>
      </c>
      <c r="W16197">
        <v>3</v>
      </c>
      <c r="X16197">
        <v>0</v>
      </c>
    </row>
    <row r="16198" spans="1:24" x14ac:dyDescent="0.3">
      <c r="A16198">
        <v>16196</v>
      </c>
      <c r="S16198">
        <v>40</v>
      </c>
      <c r="T16198">
        <v>5</v>
      </c>
      <c r="U16198">
        <v>4</v>
      </c>
      <c r="V16198">
        <v>3</v>
      </c>
      <c r="W16198">
        <v>3</v>
      </c>
      <c r="X16198">
        <v>0</v>
      </c>
    </row>
    <row r="16199" spans="1:24" x14ac:dyDescent="0.3">
      <c r="A16199">
        <v>16197</v>
      </c>
      <c r="S16199">
        <v>40</v>
      </c>
      <c r="T16199">
        <v>3</v>
      </c>
      <c r="U16199">
        <v>4</v>
      </c>
      <c r="V16199">
        <v>3</v>
      </c>
      <c r="W16199">
        <v>3</v>
      </c>
      <c r="X16199">
        <v>0</v>
      </c>
    </row>
    <row r="16200" spans="1:24" x14ac:dyDescent="0.3">
      <c r="A16200">
        <v>16198</v>
      </c>
      <c r="S16200">
        <v>40</v>
      </c>
      <c r="T16200">
        <v>5</v>
      </c>
      <c r="U16200">
        <v>4</v>
      </c>
      <c r="V16200">
        <v>3</v>
      </c>
      <c r="W16200">
        <v>3</v>
      </c>
      <c r="X16200">
        <v>0</v>
      </c>
    </row>
    <row r="16201" spans="1:24" x14ac:dyDescent="0.3">
      <c r="A16201">
        <v>16199</v>
      </c>
      <c r="S16201">
        <v>40</v>
      </c>
      <c r="T16201">
        <v>5</v>
      </c>
      <c r="U16201">
        <v>4</v>
      </c>
      <c r="V16201">
        <v>3</v>
      </c>
      <c r="W16201">
        <v>3</v>
      </c>
      <c r="X16201">
        <v>0</v>
      </c>
    </row>
    <row r="16202" spans="1:24" x14ac:dyDescent="0.3">
      <c r="A16202">
        <v>16200</v>
      </c>
      <c r="S16202">
        <v>40</v>
      </c>
      <c r="T16202">
        <v>1</v>
      </c>
      <c r="U16202">
        <v>4</v>
      </c>
      <c r="V16202">
        <v>3</v>
      </c>
      <c r="W16202">
        <v>3</v>
      </c>
      <c r="X16202">
        <v>0</v>
      </c>
    </row>
    <row r="16203" spans="1:24" x14ac:dyDescent="0.3">
      <c r="A16203">
        <v>16201</v>
      </c>
      <c r="S16203">
        <v>40</v>
      </c>
      <c r="T16203">
        <v>6</v>
      </c>
      <c r="U16203">
        <v>4</v>
      </c>
      <c r="V16203">
        <v>3</v>
      </c>
      <c r="W16203">
        <v>3</v>
      </c>
      <c r="X16203">
        <v>0</v>
      </c>
    </row>
    <row r="16204" spans="1:24" x14ac:dyDescent="0.3">
      <c r="A16204">
        <v>16202</v>
      </c>
      <c r="S16204">
        <v>40</v>
      </c>
      <c r="T16204">
        <v>7</v>
      </c>
      <c r="U16204">
        <v>4</v>
      </c>
      <c r="V16204">
        <v>3</v>
      </c>
      <c r="W16204">
        <v>3</v>
      </c>
      <c r="X16204">
        <v>0</v>
      </c>
    </row>
    <row r="16205" spans="1:24" x14ac:dyDescent="0.3">
      <c r="A16205">
        <v>16203</v>
      </c>
      <c r="S16205">
        <v>40</v>
      </c>
      <c r="T16205">
        <v>5</v>
      </c>
      <c r="U16205">
        <v>4</v>
      </c>
      <c r="V16205">
        <v>3</v>
      </c>
      <c r="W16205">
        <v>3</v>
      </c>
      <c r="X16205">
        <v>0</v>
      </c>
    </row>
    <row r="16206" spans="1:24" x14ac:dyDescent="0.3">
      <c r="A16206">
        <v>16204</v>
      </c>
      <c r="S16206">
        <v>40</v>
      </c>
      <c r="T16206">
        <v>1</v>
      </c>
      <c r="U16206">
        <v>4</v>
      </c>
      <c r="V16206">
        <v>3</v>
      </c>
      <c r="W16206">
        <v>3</v>
      </c>
      <c r="X16206">
        <v>0</v>
      </c>
    </row>
    <row r="16207" spans="1:24" x14ac:dyDescent="0.3">
      <c r="A16207">
        <v>16205</v>
      </c>
      <c r="S16207">
        <v>40</v>
      </c>
      <c r="T16207">
        <v>3</v>
      </c>
      <c r="U16207">
        <v>4</v>
      </c>
      <c r="V16207">
        <v>3</v>
      </c>
      <c r="W16207">
        <v>3</v>
      </c>
      <c r="X16207">
        <v>0</v>
      </c>
    </row>
    <row r="16208" spans="1:24" x14ac:dyDescent="0.3">
      <c r="A16208">
        <v>16206</v>
      </c>
      <c r="S16208">
        <v>40</v>
      </c>
      <c r="T16208">
        <v>4</v>
      </c>
      <c r="U16208">
        <v>4</v>
      </c>
      <c r="V16208">
        <v>3</v>
      </c>
      <c r="W16208">
        <v>3</v>
      </c>
      <c r="X16208">
        <v>0</v>
      </c>
    </row>
    <row r="16209" spans="1:24" x14ac:dyDescent="0.3">
      <c r="A16209">
        <v>16207</v>
      </c>
      <c r="S16209">
        <v>40</v>
      </c>
      <c r="T16209">
        <v>7</v>
      </c>
      <c r="U16209">
        <v>4</v>
      </c>
      <c r="V16209">
        <v>3</v>
      </c>
      <c r="W16209">
        <v>3</v>
      </c>
      <c r="X16209">
        <v>0</v>
      </c>
    </row>
    <row r="16210" spans="1:24" x14ac:dyDescent="0.3">
      <c r="A16210">
        <v>16208</v>
      </c>
      <c r="S16210">
        <v>40</v>
      </c>
      <c r="T16210">
        <v>1</v>
      </c>
      <c r="U16210">
        <v>6</v>
      </c>
      <c r="V16210">
        <v>3</v>
      </c>
      <c r="W16210">
        <v>3</v>
      </c>
      <c r="X16210">
        <v>0</v>
      </c>
    </row>
    <row r="16211" spans="1:24" x14ac:dyDescent="0.3">
      <c r="A16211">
        <v>16209</v>
      </c>
      <c r="S16211">
        <v>40</v>
      </c>
      <c r="T16211">
        <v>7</v>
      </c>
      <c r="U16211">
        <v>6</v>
      </c>
      <c r="V16211">
        <v>3</v>
      </c>
      <c r="W16211">
        <v>3</v>
      </c>
      <c r="X16211">
        <v>0</v>
      </c>
    </row>
    <row r="16212" spans="1:24" x14ac:dyDescent="0.3">
      <c r="A16212">
        <v>16210</v>
      </c>
      <c r="S16212">
        <v>40</v>
      </c>
      <c r="T16212">
        <v>7</v>
      </c>
      <c r="U16212">
        <v>6</v>
      </c>
      <c r="V16212">
        <v>3</v>
      </c>
      <c r="W16212">
        <v>3</v>
      </c>
      <c r="X16212">
        <v>0</v>
      </c>
    </row>
    <row r="16213" spans="1:24" x14ac:dyDescent="0.3">
      <c r="A16213">
        <v>16211</v>
      </c>
      <c r="S16213">
        <v>40</v>
      </c>
      <c r="T16213">
        <v>5</v>
      </c>
      <c r="U16213">
        <v>6</v>
      </c>
      <c r="V16213">
        <v>3</v>
      </c>
      <c r="W16213">
        <v>3</v>
      </c>
      <c r="X16213">
        <v>0</v>
      </c>
    </row>
    <row r="16214" spans="1:24" x14ac:dyDescent="0.3">
      <c r="A16214">
        <v>16212</v>
      </c>
      <c r="S16214">
        <v>40</v>
      </c>
      <c r="T16214">
        <v>5</v>
      </c>
      <c r="U16214">
        <v>6</v>
      </c>
      <c r="V16214">
        <v>3</v>
      </c>
      <c r="W16214">
        <v>3</v>
      </c>
      <c r="X16214">
        <v>0</v>
      </c>
    </row>
    <row r="16215" spans="1:24" x14ac:dyDescent="0.3">
      <c r="A16215">
        <v>16213</v>
      </c>
      <c r="S16215">
        <v>40</v>
      </c>
      <c r="T16215">
        <v>3</v>
      </c>
      <c r="U16215">
        <v>6</v>
      </c>
      <c r="V16215">
        <v>3</v>
      </c>
      <c r="W16215">
        <v>3</v>
      </c>
      <c r="X16215">
        <v>0</v>
      </c>
    </row>
    <row r="16216" spans="1:24" x14ac:dyDescent="0.3">
      <c r="A16216">
        <v>16214</v>
      </c>
      <c r="S16216">
        <v>40</v>
      </c>
      <c r="T16216">
        <v>7</v>
      </c>
      <c r="U16216">
        <v>6</v>
      </c>
      <c r="V16216">
        <v>3</v>
      </c>
      <c r="W16216">
        <v>3</v>
      </c>
      <c r="X16216">
        <v>0</v>
      </c>
    </row>
    <row r="16217" spans="1:24" x14ac:dyDescent="0.3">
      <c r="A16217">
        <v>16215</v>
      </c>
      <c r="S16217">
        <v>40</v>
      </c>
      <c r="T16217">
        <v>1</v>
      </c>
      <c r="U16217">
        <v>6</v>
      </c>
      <c r="V16217">
        <v>3</v>
      </c>
      <c r="W16217">
        <v>3</v>
      </c>
      <c r="X16217">
        <v>0</v>
      </c>
    </row>
    <row r="16218" spans="1:24" x14ac:dyDescent="0.3">
      <c r="A16218">
        <v>16216</v>
      </c>
      <c r="S16218">
        <v>40</v>
      </c>
      <c r="T16218">
        <v>1</v>
      </c>
      <c r="U16218">
        <v>7</v>
      </c>
      <c r="V16218">
        <v>3</v>
      </c>
      <c r="W16218">
        <v>3</v>
      </c>
      <c r="X16218">
        <v>0</v>
      </c>
    </row>
    <row r="16219" spans="1:24" x14ac:dyDescent="0.3">
      <c r="A16219">
        <v>16217</v>
      </c>
      <c r="S16219">
        <v>40</v>
      </c>
      <c r="T16219">
        <v>7</v>
      </c>
      <c r="U16219">
        <v>7</v>
      </c>
      <c r="V16219">
        <v>3</v>
      </c>
      <c r="W16219">
        <v>3</v>
      </c>
      <c r="X16219">
        <v>0</v>
      </c>
    </row>
    <row r="16220" spans="1:24" x14ac:dyDescent="0.3">
      <c r="A16220">
        <v>16218</v>
      </c>
      <c r="S16220">
        <v>40</v>
      </c>
      <c r="T16220">
        <v>7</v>
      </c>
      <c r="U16220">
        <v>7</v>
      </c>
      <c r="V16220">
        <v>3</v>
      </c>
      <c r="W16220">
        <v>3</v>
      </c>
      <c r="X16220">
        <v>0</v>
      </c>
    </row>
    <row r="16221" spans="1:24" x14ac:dyDescent="0.3">
      <c r="A16221">
        <v>16219</v>
      </c>
      <c r="S16221">
        <v>40</v>
      </c>
      <c r="T16221">
        <v>5</v>
      </c>
      <c r="U16221">
        <v>7</v>
      </c>
      <c r="V16221">
        <v>3</v>
      </c>
      <c r="W16221">
        <v>3</v>
      </c>
      <c r="X16221">
        <v>0</v>
      </c>
    </row>
    <row r="16222" spans="1:24" x14ac:dyDescent="0.3">
      <c r="A16222">
        <v>16220</v>
      </c>
      <c r="S16222">
        <v>40</v>
      </c>
      <c r="T16222">
        <v>1</v>
      </c>
      <c r="U16222">
        <v>7</v>
      </c>
      <c r="V16222">
        <v>3</v>
      </c>
      <c r="W16222">
        <v>3</v>
      </c>
      <c r="X16222">
        <v>0</v>
      </c>
    </row>
    <row r="16223" spans="1:24" x14ac:dyDescent="0.3">
      <c r="A16223">
        <v>16221</v>
      </c>
      <c r="S16223">
        <v>40</v>
      </c>
      <c r="T16223">
        <v>3</v>
      </c>
      <c r="U16223">
        <v>7</v>
      </c>
      <c r="V16223">
        <v>3</v>
      </c>
      <c r="W16223">
        <v>3</v>
      </c>
      <c r="X16223">
        <v>0</v>
      </c>
    </row>
    <row r="16224" spans="1:24" x14ac:dyDescent="0.3">
      <c r="A16224">
        <v>16222</v>
      </c>
      <c r="S16224">
        <v>40</v>
      </c>
      <c r="T16224">
        <v>6</v>
      </c>
      <c r="U16224">
        <v>7</v>
      </c>
      <c r="V16224">
        <v>3</v>
      </c>
      <c r="W16224">
        <v>3</v>
      </c>
      <c r="X16224">
        <v>0</v>
      </c>
    </row>
    <row r="16225" spans="1:24" x14ac:dyDescent="0.3">
      <c r="A16225">
        <v>16223</v>
      </c>
      <c r="S16225">
        <v>40</v>
      </c>
      <c r="T16225">
        <v>3</v>
      </c>
      <c r="U16225">
        <v>7</v>
      </c>
      <c r="V16225">
        <v>3</v>
      </c>
      <c r="W16225">
        <v>3</v>
      </c>
      <c r="X16225">
        <v>0</v>
      </c>
    </row>
    <row r="16226" spans="1:24" x14ac:dyDescent="0.3">
      <c r="A16226">
        <v>16224</v>
      </c>
      <c r="S16226">
        <v>40</v>
      </c>
      <c r="T16226">
        <v>0</v>
      </c>
      <c r="U16226">
        <v>1</v>
      </c>
      <c r="V16226">
        <v>3</v>
      </c>
      <c r="W16226">
        <v>3</v>
      </c>
      <c r="X16226">
        <v>0</v>
      </c>
    </row>
    <row r="16227" spans="1:24" x14ac:dyDescent="0.3">
      <c r="A16227">
        <v>16225</v>
      </c>
      <c r="S16227">
        <v>40</v>
      </c>
      <c r="T16227">
        <v>4</v>
      </c>
      <c r="U16227">
        <v>1</v>
      </c>
      <c r="V16227">
        <v>3</v>
      </c>
      <c r="W16227">
        <v>3</v>
      </c>
      <c r="X16227">
        <v>0</v>
      </c>
    </row>
    <row r="16228" spans="1:24" x14ac:dyDescent="0.3">
      <c r="A16228">
        <v>16226</v>
      </c>
      <c r="S16228">
        <v>40</v>
      </c>
      <c r="T16228">
        <v>7</v>
      </c>
      <c r="U16228">
        <v>1</v>
      </c>
      <c r="V16228">
        <v>3</v>
      </c>
      <c r="W16228">
        <v>3</v>
      </c>
      <c r="X16228">
        <v>0</v>
      </c>
    </row>
    <row r="16229" spans="1:24" x14ac:dyDescent="0.3">
      <c r="A16229">
        <v>16227</v>
      </c>
      <c r="S16229">
        <v>40</v>
      </c>
      <c r="T16229">
        <v>5</v>
      </c>
      <c r="U16229">
        <v>1</v>
      </c>
      <c r="V16229">
        <v>3</v>
      </c>
      <c r="W16229">
        <v>3</v>
      </c>
      <c r="X16229">
        <v>0</v>
      </c>
    </row>
    <row r="16230" spans="1:24" x14ac:dyDescent="0.3">
      <c r="A16230">
        <v>16228</v>
      </c>
      <c r="S16230">
        <v>40</v>
      </c>
      <c r="T16230">
        <v>5</v>
      </c>
      <c r="U16230">
        <v>1</v>
      </c>
      <c r="V16230">
        <v>3</v>
      </c>
      <c r="W16230">
        <v>3</v>
      </c>
      <c r="X16230">
        <v>0</v>
      </c>
    </row>
    <row r="16231" spans="1:24" x14ac:dyDescent="0.3">
      <c r="A16231">
        <v>16229</v>
      </c>
      <c r="S16231">
        <v>40</v>
      </c>
      <c r="T16231">
        <v>3</v>
      </c>
      <c r="U16231">
        <v>1</v>
      </c>
      <c r="V16231">
        <v>3</v>
      </c>
      <c r="W16231">
        <v>3</v>
      </c>
      <c r="X16231">
        <v>0</v>
      </c>
    </row>
    <row r="16232" spans="1:24" x14ac:dyDescent="0.3">
      <c r="A16232">
        <v>16230</v>
      </c>
      <c r="S16232">
        <v>40</v>
      </c>
      <c r="T16232">
        <v>1</v>
      </c>
      <c r="U16232">
        <v>1</v>
      </c>
      <c r="V16232">
        <v>3</v>
      </c>
      <c r="W16232">
        <v>3</v>
      </c>
      <c r="X16232">
        <v>0</v>
      </c>
    </row>
    <row r="16233" spans="1:24" x14ac:dyDescent="0.3">
      <c r="A16233">
        <v>16231</v>
      </c>
      <c r="S16233">
        <v>40</v>
      </c>
      <c r="T16233">
        <v>5</v>
      </c>
      <c r="U16233">
        <v>1</v>
      </c>
      <c r="V16233">
        <v>3</v>
      </c>
      <c r="W16233">
        <v>3</v>
      </c>
      <c r="X16233">
        <v>0</v>
      </c>
    </row>
    <row r="16234" spans="1:24" x14ac:dyDescent="0.3">
      <c r="A16234">
        <v>16232</v>
      </c>
      <c r="S16234">
        <v>40</v>
      </c>
      <c r="T16234">
        <v>0</v>
      </c>
      <c r="U16234">
        <v>3</v>
      </c>
      <c r="V16234">
        <v>3</v>
      </c>
      <c r="W16234">
        <v>3</v>
      </c>
      <c r="X16234">
        <v>0</v>
      </c>
    </row>
    <row r="16235" spans="1:24" x14ac:dyDescent="0.3">
      <c r="A16235">
        <v>16233</v>
      </c>
      <c r="S16235">
        <v>40</v>
      </c>
      <c r="T16235">
        <v>4</v>
      </c>
      <c r="U16235">
        <v>3</v>
      </c>
      <c r="V16235">
        <v>3</v>
      </c>
      <c r="W16235">
        <v>3</v>
      </c>
      <c r="X16235">
        <v>0</v>
      </c>
    </row>
    <row r="16236" spans="1:24" x14ac:dyDescent="0.3">
      <c r="A16236">
        <v>16234</v>
      </c>
      <c r="S16236">
        <v>40</v>
      </c>
      <c r="T16236">
        <v>7</v>
      </c>
      <c r="U16236">
        <v>3</v>
      </c>
      <c r="V16236">
        <v>3</v>
      </c>
      <c r="W16236">
        <v>3</v>
      </c>
      <c r="X16236">
        <v>0</v>
      </c>
    </row>
    <row r="16237" spans="1:24" x14ac:dyDescent="0.3">
      <c r="A16237">
        <v>16235</v>
      </c>
      <c r="S16237">
        <v>40</v>
      </c>
      <c r="T16237">
        <v>5</v>
      </c>
      <c r="U16237">
        <v>3</v>
      </c>
      <c r="V16237">
        <v>3</v>
      </c>
      <c r="W16237">
        <v>3</v>
      </c>
      <c r="X16237">
        <v>0</v>
      </c>
    </row>
    <row r="16238" spans="1:24" x14ac:dyDescent="0.3">
      <c r="A16238">
        <v>16236</v>
      </c>
      <c r="S16238">
        <v>40</v>
      </c>
      <c r="T16238">
        <v>1</v>
      </c>
      <c r="U16238">
        <v>3</v>
      </c>
      <c r="V16238">
        <v>3</v>
      </c>
      <c r="W16238">
        <v>3</v>
      </c>
      <c r="X16238">
        <v>0</v>
      </c>
    </row>
    <row r="16239" spans="1:24" x14ac:dyDescent="0.3">
      <c r="A16239">
        <v>16237</v>
      </c>
      <c r="S16239">
        <v>40</v>
      </c>
      <c r="T16239">
        <v>3</v>
      </c>
      <c r="U16239">
        <v>3</v>
      </c>
      <c r="V16239">
        <v>3</v>
      </c>
      <c r="W16239">
        <v>3</v>
      </c>
      <c r="X16239">
        <v>0</v>
      </c>
    </row>
    <row r="16240" spans="1:24" x14ac:dyDescent="0.3">
      <c r="A16240">
        <v>16238</v>
      </c>
      <c r="S16240">
        <v>40</v>
      </c>
      <c r="T16240">
        <v>0</v>
      </c>
      <c r="U16240">
        <v>3</v>
      </c>
      <c r="V16240">
        <v>3</v>
      </c>
      <c r="W16240">
        <v>3</v>
      </c>
      <c r="X16240">
        <v>0</v>
      </c>
    </row>
    <row r="16241" spans="1:24" x14ac:dyDescent="0.3">
      <c r="A16241">
        <v>16239</v>
      </c>
      <c r="S16241">
        <v>40</v>
      </c>
      <c r="T16241">
        <v>7</v>
      </c>
      <c r="U16241">
        <v>3</v>
      </c>
      <c r="V16241">
        <v>3</v>
      </c>
      <c r="W16241">
        <v>3</v>
      </c>
      <c r="X16241">
        <v>0</v>
      </c>
    </row>
    <row r="16242" spans="1:24" x14ac:dyDescent="0.3">
      <c r="A16242">
        <v>16240</v>
      </c>
      <c r="S16242">
        <v>40</v>
      </c>
      <c r="T16242">
        <v>0</v>
      </c>
      <c r="U16242">
        <v>0</v>
      </c>
      <c r="V16242">
        <v>3</v>
      </c>
      <c r="W16242">
        <v>3</v>
      </c>
      <c r="X16242">
        <v>0</v>
      </c>
    </row>
    <row r="16243" spans="1:24" x14ac:dyDescent="0.3">
      <c r="A16243">
        <v>16241</v>
      </c>
      <c r="S16243">
        <v>40</v>
      </c>
      <c r="T16243">
        <v>5</v>
      </c>
      <c r="U16243">
        <v>0</v>
      </c>
      <c r="V16243">
        <v>3</v>
      </c>
      <c r="W16243">
        <v>3</v>
      </c>
      <c r="X16243">
        <v>0</v>
      </c>
    </row>
    <row r="16244" spans="1:24" x14ac:dyDescent="0.3">
      <c r="A16244">
        <v>16242</v>
      </c>
      <c r="S16244">
        <v>40</v>
      </c>
      <c r="T16244">
        <v>7</v>
      </c>
      <c r="U16244">
        <v>0</v>
      </c>
      <c r="V16244">
        <v>3</v>
      </c>
      <c r="W16244">
        <v>3</v>
      </c>
      <c r="X16244">
        <v>0</v>
      </c>
    </row>
    <row r="16245" spans="1:24" x14ac:dyDescent="0.3">
      <c r="A16245">
        <v>16243</v>
      </c>
      <c r="S16245">
        <v>40</v>
      </c>
      <c r="T16245">
        <v>5</v>
      </c>
      <c r="U16245">
        <v>0</v>
      </c>
      <c r="V16245">
        <v>3</v>
      </c>
      <c r="W16245">
        <v>3</v>
      </c>
      <c r="X16245">
        <v>0</v>
      </c>
    </row>
    <row r="16246" spans="1:24" x14ac:dyDescent="0.3">
      <c r="A16246">
        <v>16244</v>
      </c>
      <c r="S16246">
        <v>40</v>
      </c>
      <c r="T16246">
        <v>5</v>
      </c>
      <c r="U16246">
        <v>0</v>
      </c>
      <c r="V16246">
        <v>3</v>
      </c>
      <c r="W16246">
        <v>3</v>
      </c>
      <c r="X16246">
        <v>0</v>
      </c>
    </row>
    <row r="16247" spans="1:24" x14ac:dyDescent="0.3">
      <c r="A16247">
        <v>16245</v>
      </c>
      <c r="S16247">
        <v>40</v>
      </c>
      <c r="T16247">
        <v>3</v>
      </c>
      <c r="U16247">
        <v>0</v>
      </c>
      <c r="V16247">
        <v>3</v>
      </c>
      <c r="W16247">
        <v>3</v>
      </c>
      <c r="X16247">
        <v>0</v>
      </c>
    </row>
    <row r="16248" spans="1:24" x14ac:dyDescent="0.3">
      <c r="A16248">
        <v>16246</v>
      </c>
      <c r="S16248">
        <v>40</v>
      </c>
      <c r="T16248">
        <v>3</v>
      </c>
      <c r="U16248">
        <v>0</v>
      </c>
      <c r="V16248">
        <v>3</v>
      </c>
      <c r="W16248">
        <v>3</v>
      </c>
      <c r="X16248">
        <v>0</v>
      </c>
    </row>
    <row r="16249" spans="1:24" x14ac:dyDescent="0.3">
      <c r="A16249">
        <v>16247</v>
      </c>
      <c r="S16249">
        <v>40</v>
      </c>
      <c r="T16249">
        <v>1</v>
      </c>
      <c r="U16249">
        <v>0</v>
      </c>
      <c r="V16249">
        <v>3</v>
      </c>
      <c r="W16249">
        <v>3</v>
      </c>
      <c r="X16249">
        <v>0</v>
      </c>
    </row>
    <row r="16250" spans="1:24" x14ac:dyDescent="0.3">
      <c r="A16250">
        <v>16248</v>
      </c>
      <c r="S16250">
        <v>40</v>
      </c>
      <c r="T16250">
        <v>0</v>
      </c>
      <c r="U16250">
        <v>7</v>
      </c>
      <c r="V16250">
        <v>3</v>
      </c>
      <c r="W16250">
        <v>3</v>
      </c>
      <c r="X16250">
        <v>0</v>
      </c>
    </row>
    <row r="16251" spans="1:24" x14ac:dyDescent="0.3">
      <c r="A16251">
        <v>16249</v>
      </c>
      <c r="S16251">
        <v>40</v>
      </c>
      <c r="T16251">
        <v>5</v>
      </c>
      <c r="U16251">
        <v>7</v>
      </c>
      <c r="V16251">
        <v>3</v>
      </c>
      <c r="W16251">
        <v>3</v>
      </c>
      <c r="X16251">
        <v>0</v>
      </c>
    </row>
    <row r="16252" spans="1:24" x14ac:dyDescent="0.3">
      <c r="A16252">
        <v>16250</v>
      </c>
      <c r="S16252">
        <v>40</v>
      </c>
      <c r="T16252">
        <v>7</v>
      </c>
      <c r="U16252">
        <v>7</v>
      </c>
      <c r="V16252">
        <v>3</v>
      </c>
      <c r="W16252">
        <v>3</v>
      </c>
      <c r="X16252">
        <v>0</v>
      </c>
    </row>
    <row r="16253" spans="1:24" x14ac:dyDescent="0.3">
      <c r="A16253">
        <v>16251</v>
      </c>
      <c r="S16253">
        <v>40</v>
      </c>
      <c r="T16253">
        <v>5</v>
      </c>
      <c r="U16253">
        <v>7</v>
      </c>
      <c r="V16253">
        <v>3</v>
      </c>
      <c r="W16253">
        <v>3</v>
      </c>
      <c r="X16253">
        <v>0</v>
      </c>
    </row>
    <row r="16254" spans="1:24" x14ac:dyDescent="0.3">
      <c r="A16254">
        <v>16252</v>
      </c>
      <c r="S16254">
        <v>40</v>
      </c>
      <c r="T16254">
        <v>1</v>
      </c>
      <c r="U16254">
        <v>7</v>
      </c>
      <c r="V16254">
        <v>3</v>
      </c>
      <c r="W16254">
        <v>3</v>
      </c>
      <c r="X16254">
        <v>0</v>
      </c>
    </row>
    <row r="16255" spans="1:24" x14ac:dyDescent="0.3">
      <c r="A16255">
        <v>16253</v>
      </c>
      <c r="S16255">
        <v>40</v>
      </c>
      <c r="T16255">
        <v>3</v>
      </c>
      <c r="U16255">
        <v>7</v>
      </c>
      <c r="V16255">
        <v>3</v>
      </c>
      <c r="W16255">
        <v>3</v>
      </c>
      <c r="X16255">
        <v>0</v>
      </c>
    </row>
    <row r="16256" spans="1:24" x14ac:dyDescent="0.3">
      <c r="A16256">
        <v>16254</v>
      </c>
      <c r="S16256">
        <v>40</v>
      </c>
      <c r="T16256">
        <v>2</v>
      </c>
      <c r="U16256">
        <v>7</v>
      </c>
      <c r="V16256">
        <v>3</v>
      </c>
      <c r="W16256">
        <v>3</v>
      </c>
      <c r="X16256">
        <v>0</v>
      </c>
    </row>
    <row r="16257" spans="1:24" x14ac:dyDescent="0.3">
      <c r="A16257">
        <v>16255</v>
      </c>
      <c r="S16257">
        <v>40</v>
      </c>
      <c r="T16257">
        <v>3</v>
      </c>
      <c r="U16257">
        <v>7</v>
      </c>
      <c r="V16257">
        <v>3</v>
      </c>
      <c r="W16257">
        <v>3</v>
      </c>
      <c r="X16257">
        <v>0</v>
      </c>
    </row>
    <row r="16258" spans="1:24" x14ac:dyDescent="0.3">
      <c r="A16258">
        <v>16256</v>
      </c>
      <c r="S16258">
        <v>40</v>
      </c>
      <c r="T16258">
        <v>7</v>
      </c>
      <c r="U16258">
        <v>4</v>
      </c>
      <c r="V16258">
        <v>2</v>
      </c>
      <c r="W16258">
        <v>3</v>
      </c>
      <c r="X16258">
        <v>0</v>
      </c>
    </row>
    <row r="16259" spans="1:24" x14ac:dyDescent="0.3">
      <c r="A16259">
        <v>16257</v>
      </c>
      <c r="S16259">
        <v>40</v>
      </c>
      <c r="T16259">
        <v>2</v>
      </c>
      <c r="U16259">
        <v>4</v>
      </c>
      <c r="V16259">
        <v>2</v>
      </c>
      <c r="W16259">
        <v>3</v>
      </c>
      <c r="X16259">
        <v>0</v>
      </c>
    </row>
    <row r="16260" spans="1:24" x14ac:dyDescent="0.3">
      <c r="A16260">
        <v>16258</v>
      </c>
      <c r="S16260">
        <v>40</v>
      </c>
      <c r="T16260">
        <v>6</v>
      </c>
      <c r="U16260">
        <v>4</v>
      </c>
      <c r="V16260">
        <v>2</v>
      </c>
      <c r="W16260">
        <v>3</v>
      </c>
      <c r="X16260">
        <v>0</v>
      </c>
    </row>
    <row r="16261" spans="1:24" x14ac:dyDescent="0.3">
      <c r="A16261">
        <v>16259</v>
      </c>
      <c r="S16261">
        <v>40</v>
      </c>
      <c r="T16261">
        <v>6</v>
      </c>
      <c r="U16261">
        <v>4</v>
      </c>
      <c r="V16261">
        <v>2</v>
      </c>
      <c r="W16261">
        <v>3</v>
      </c>
      <c r="X16261">
        <v>0</v>
      </c>
    </row>
    <row r="16262" spans="1:24" x14ac:dyDescent="0.3">
      <c r="A16262">
        <v>16260</v>
      </c>
      <c r="S16262">
        <v>40</v>
      </c>
      <c r="T16262">
        <v>5</v>
      </c>
      <c r="U16262">
        <v>4</v>
      </c>
      <c r="V16262">
        <v>2</v>
      </c>
      <c r="W16262">
        <v>3</v>
      </c>
      <c r="X16262">
        <v>0</v>
      </c>
    </row>
    <row r="16263" spans="1:24" x14ac:dyDescent="0.3">
      <c r="A16263">
        <v>16261</v>
      </c>
      <c r="S16263">
        <v>40</v>
      </c>
      <c r="T16263">
        <v>3</v>
      </c>
      <c r="U16263">
        <v>4</v>
      </c>
      <c r="V16263">
        <v>2</v>
      </c>
      <c r="W16263">
        <v>3</v>
      </c>
      <c r="X16263">
        <v>0</v>
      </c>
    </row>
    <row r="16264" spans="1:24" x14ac:dyDescent="0.3">
      <c r="A16264">
        <v>16262</v>
      </c>
      <c r="S16264">
        <v>40</v>
      </c>
      <c r="T16264">
        <v>5</v>
      </c>
      <c r="U16264">
        <v>4</v>
      </c>
      <c r="V16264">
        <v>2</v>
      </c>
      <c r="W16264">
        <v>3</v>
      </c>
      <c r="X16264">
        <v>0</v>
      </c>
    </row>
    <row r="16265" spans="1:24" x14ac:dyDescent="0.3">
      <c r="A16265">
        <v>16263</v>
      </c>
      <c r="S16265">
        <v>40</v>
      </c>
      <c r="T16265">
        <v>5</v>
      </c>
      <c r="U16265">
        <v>4</v>
      </c>
      <c r="V16265">
        <v>2</v>
      </c>
      <c r="W16265">
        <v>3</v>
      </c>
      <c r="X16265">
        <v>0</v>
      </c>
    </row>
    <row r="16266" spans="1:24" x14ac:dyDescent="0.3">
      <c r="A16266">
        <v>16264</v>
      </c>
      <c r="S16266">
        <v>40</v>
      </c>
      <c r="T16266">
        <v>7</v>
      </c>
      <c r="U16266">
        <v>5</v>
      </c>
      <c r="V16266">
        <v>2</v>
      </c>
      <c r="W16266">
        <v>3</v>
      </c>
      <c r="X16266">
        <v>0</v>
      </c>
    </row>
    <row r="16267" spans="1:24" x14ac:dyDescent="0.3">
      <c r="A16267">
        <v>16265</v>
      </c>
      <c r="S16267">
        <v>40</v>
      </c>
      <c r="T16267">
        <v>2</v>
      </c>
      <c r="U16267">
        <v>5</v>
      </c>
      <c r="V16267">
        <v>2</v>
      </c>
      <c r="W16267">
        <v>3</v>
      </c>
      <c r="X16267">
        <v>0</v>
      </c>
    </row>
    <row r="16268" spans="1:24" x14ac:dyDescent="0.3">
      <c r="A16268">
        <v>16266</v>
      </c>
      <c r="S16268">
        <v>40</v>
      </c>
      <c r="T16268">
        <v>6</v>
      </c>
      <c r="U16268">
        <v>5</v>
      </c>
      <c r="V16268">
        <v>2</v>
      </c>
      <c r="W16268">
        <v>3</v>
      </c>
      <c r="X16268">
        <v>0</v>
      </c>
    </row>
    <row r="16269" spans="1:24" x14ac:dyDescent="0.3">
      <c r="A16269">
        <v>16267</v>
      </c>
      <c r="S16269">
        <v>40</v>
      </c>
      <c r="T16269">
        <v>6</v>
      </c>
      <c r="U16269">
        <v>5</v>
      </c>
      <c r="V16269">
        <v>2</v>
      </c>
      <c r="W16269">
        <v>3</v>
      </c>
      <c r="X16269">
        <v>0</v>
      </c>
    </row>
    <row r="16270" spans="1:24" x14ac:dyDescent="0.3">
      <c r="A16270">
        <v>16268</v>
      </c>
      <c r="S16270">
        <v>40</v>
      </c>
      <c r="T16270">
        <v>1</v>
      </c>
      <c r="U16270">
        <v>5</v>
      </c>
      <c r="V16270">
        <v>2</v>
      </c>
      <c r="W16270">
        <v>3</v>
      </c>
      <c r="X16270">
        <v>0</v>
      </c>
    </row>
    <row r="16271" spans="1:24" x14ac:dyDescent="0.3">
      <c r="A16271">
        <v>16269</v>
      </c>
      <c r="S16271">
        <v>40</v>
      </c>
      <c r="T16271">
        <v>3</v>
      </c>
      <c r="U16271">
        <v>5</v>
      </c>
      <c r="V16271">
        <v>2</v>
      </c>
      <c r="W16271">
        <v>3</v>
      </c>
      <c r="X16271">
        <v>0</v>
      </c>
    </row>
    <row r="16272" spans="1:24" x14ac:dyDescent="0.3">
      <c r="A16272">
        <v>16270</v>
      </c>
      <c r="S16272">
        <v>40</v>
      </c>
      <c r="T16272">
        <v>4</v>
      </c>
      <c r="U16272">
        <v>5</v>
      </c>
      <c r="V16272">
        <v>2</v>
      </c>
      <c r="W16272">
        <v>3</v>
      </c>
      <c r="X16272">
        <v>0</v>
      </c>
    </row>
    <row r="16273" spans="1:24" x14ac:dyDescent="0.3">
      <c r="A16273">
        <v>16271</v>
      </c>
      <c r="S16273">
        <v>40</v>
      </c>
      <c r="T16273">
        <v>7</v>
      </c>
      <c r="U16273">
        <v>5</v>
      </c>
      <c r="V16273">
        <v>2</v>
      </c>
      <c r="W16273">
        <v>3</v>
      </c>
      <c r="X16273">
        <v>0</v>
      </c>
    </row>
    <row r="16274" spans="1:24" x14ac:dyDescent="0.3">
      <c r="A16274">
        <v>16272</v>
      </c>
      <c r="S16274">
        <v>40</v>
      </c>
      <c r="T16274">
        <v>7</v>
      </c>
      <c r="U16274">
        <v>6</v>
      </c>
      <c r="V16274">
        <v>2</v>
      </c>
      <c r="W16274">
        <v>3</v>
      </c>
      <c r="X16274">
        <v>0</v>
      </c>
    </row>
    <row r="16275" spans="1:24" x14ac:dyDescent="0.3">
      <c r="A16275">
        <v>16273</v>
      </c>
      <c r="S16275">
        <v>40</v>
      </c>
      <c r="T16275">
        <v>3</v>
      </c>
      <c r="U16275">
        <v>6</v>
      </c>
      <c r="V16275">
        <v>2</v>
      </c>
      <c r="W16275">
        <v>3</v>
      </c>
      <c r="X16275">
        <v>0</v>
      </c>
    </row>
    <row r="16276" spans="1:24" x14ac:dyDescent="0.3">
      <c r="A16276">
        <v>16274</v>
      </c>
      <c r="S16276">
        <v>40</v>
      </c>
      <c r="T16276">
        <v>6</v>
      </c>
      <c r="U16276">
        <v>6</v>
      </c>
      <c r="V16276">
        <v>2</v>
      </c>
      <c r="W16276">
        <v>3</v>
      </c>
      <c r="X16276">
        <v>0</v>
      </c>
    </row>
    <row r="16277" spans="1:24" x14ac:dyDescent="0.3">
      <c r="A16277">
        <v>16275</v>
      </c>
      <c r="S16277">
        <v>40</v>
      </c>
      <c r="T16277">
        <v>6</v>
      </c>
      <c r="U16277">
        <v>6</v>
      </c>
      <c r="V16277">
        <v>2</v>
      </c>
      <c r="W16277">
        <v>3</v>
      </c>
      <c r="X16277">
        <v>0</v>
      </c>
    </row>
    <row r="16278" spans="1:24" x14ac:dyDescent="0.3">
      <c r="A16278">
        <v>16276</v>
      </c>
      <c r="S16278">
        <v>40</v>
      </c>
      <c r="T16278">
        <v>5</v>
      </c>
      <c r="U16278">
        <v>6</v>
      </c>
      <c r="V16278">
        <v>2</v>
      </c>
      <c r="W16278">
        <v>3</v>
      </c>
      <c r="X16278">
        <v>0</v>
      </c>
    </row>
    <row r="16279" spans="1:24" x14ac:dyDescent="0.3">
      <c r="A16279">
        <v>16277</v>
      </c>
      <c r="S16279">
        <v>40</v>
      </c>
      <c r="T16279">
        <v>3</v>
      </c>
      <c r="U16279">
        <v>6</v>
      </c>
      <c r="V16279">
        <v>2</v>
      </c>
      <c r="W16279">
        <v>3</v>
      </c>
      <c r="X16279">
        <v>0</v>
      </c>
    </row>
    <row r="16280" spans="1:24" x14ac:dyDescent="0.3">
      <c r="A16280">
        <v>16278</v>
      </c>
      <c r="S16280">
        <v>40</v>
      </c>
      <c r="T16280">
        <v>7</v>
      </c>
      <c r="U16280">
        <v>6</v>
      </c>
      <c r="V16280">
        <v>2</v>
      </c>
      <c r="W16280">
        <v>3</v>
      </c>
      <c r="X16280">
        <v>0</v>
      </c>
    </row>
    <row r="16281" spans="1:24" x14ac:dyDescent="0.3">
      <c r="A16281">
        <v>16279</v>
      </c>
      <c r="S16281">
        <v>40</v>
      </c>
      <c r="T16281">
        <v>1</v>
      </c>
      <c r="U16281">
        <v>6</v>
      </c>
      <c r="V16281">
        <v>2</v>
      </c>
      <c r="W16281">
        <v>3</v>
      </c>
      <c r="X16281">
        <v>0</v>
      </c>
    </row>
    <row r="16282" spans="1:24" x14ac:dyDescent="0.3">
      <c r="A16282">
        <v>16280</v>
      </c>
      <c r="S16282">
        <v>40</v>
      </c>
      <c r="T16282">
        <v>7</v>
      </c>
      <c r="U16282">
        <v>7</v>
      </c>
      <c r="V16282">
        <v>2</v>
      </c>
      <c r="W16282">
        <v>3</v>
      </c>
      <c r="X16282">
        <v>0</v>
      </c>
    </row>
    <row r="16283" spans="1:24" x14ac:dyDescent="0.3">
      <c r="A16283">
        <v>16281</v>
      </c>
      <c r="S16283">
        <v>40</v>
      </c>
      <c r="T16283">
        <v>3</v>
      </c>
      <c r="U16283">
        <v>7</v>
      </c>
      <c r="V16283">
        <v>2</v>
      </c>
      <c r="W16283">
        <v>3</v>
      </c>
      <c r="X16283">
        <v>0</v>
      </c>
    </row>
    <row r="16284" spans="1:24" x14ac:dyDescent="0.3">
      <c r="A16284">
        <v>16282</v>
      </c>
      <c r="S16284">
        <v>40</v>
      </c>
      <c r="T16284">
        <v>6</v>
      </c>
      <c r="U16284">
        <v>7</v>
      </c>
      <c r="V16284">
        <v>2</v>
      </c>
      <c r="W16284">
        <v>3</v>
      </c>
      <c r="X16284">
        <v>0</v>
      </c>
    </row>
    <row r="16285" spans="1:24" x14ac:dyDescent="0.3">
      <c r="A16285">
        <v>16283</v>
      </c>
      <c r="S16285">
        <v>40</v>
      </c>
      <c r="T16285">
        <v>6</v>
      </c>
      <c r="U16285">
        <v>7</v>
      </c>
      <c r="V16285">
        <v>2</v>
      </c>
      <c r="W16285">
        <v>3</v>
      </c>
      <c r="X16285">
        <v>0</v>
      </c>
    </row>
    <row r="16286" spans="1:24" x14ac:dyDescent="0.3">
      <c r="A16286">
        <v>16284</v>
      </c>
      <c r="S16286">
        <v>40</v>
      </c>
      <c r="T16286">
        <v>1</v>
      </c>
      <c r="U16286">
        <v>7</v>
      </c>
      <c r="V16286">
        <v>2</v>
      </c>
      <c r="W16286">
        <v>3</v>
      </c>
      <c r="X16286">
        <v>0</v>
      </c>
    </row>
    <row r="16287" spans="1:24" x14ac:dyDescent="0.3">
      <c r="A16287">
        <v>16285</v>
      </c>
      <c r="S16287">
        <v>40</v>
      </c>
      <c r="T16287">
        <v>3</v>
      </c>
      <c r="U16287">
        <v>7</v>
      </c>
      <c r="V16287">
        <v>2</v>
      </c>
      <c r="W16287">
        <v>3</v>
      </c>
      <c r="X16287">
        <v>0</v>
      </c>
    </row>
    <row r="16288" spans="1:24" x14ac:dyDescent="0.3">
      <c r="A16288">
        <v>16286</v>
      </c>
      <c r="S16288">
        <v>40</v>
      </c>
      <c r="T16288">
        <v>6</v>
      </c>
      <c r="U16288">
        <v>7</v>
      </c>
      <c r="V16288">
        <v>2</v>
      </c>
      <c r="W16288">
        <v>3</v>
      </c>
      <c r="X16288">
        <v>0</v>
      </c>
    </row>
    <row r="16289" spans="1:24" x14ac:dyDescent="0.3">
      <c r="A16289">
        <v>16287</v>
      </c>
      <c r="S16289">
        <v>40</v>
      </c>
      <c r="T16289">
        <v>3</v>
      </c>
      <c r="U16289">
        <v>7</v>
      </c>
      <c r="V16289">
        <v>2</v>
      </c>
      <c r="W16289">
        <v>3</v>
      </c>
      <c r="X16289">
        <v>0</v>
      </c>
    </row>
    <row r="16290" spans="1:24" x14ac:dyDescent="0.3">
      <c r="A16290">
        <v>16288</v>
      </c>
      <c r="S16290">
        <v>40</v>
      </c>
      <c r="T16290">
        <v>6</v>
      </c>
      <c r="U16290">
        <v>5</v>
      </c>
      <c r="V16290">
        <v>2</v>
      </c>
      <c r="W16290">
        <v>3</v>
      </c>
      <c r="X16290">
        <v>0</v>
      </c>
    </row>
    <row r="16291" spans="1:24" x14ac:dyDescent="0.3">
      <c r="A16291">
        <v>16289</v>
      </c>
      <c r="S16291">
        <v>40</v>
      </c>
      <c r="T16291">
        <v>0</v>
      </c>
      <c r="U16291">
        <v>5</v>
      </c>
      <c r="V16291">
        <v>2</v>
      </c>
      <c r="W16291">
        <v>3</v>
      </c>
      <c r="X16291">
        <v>0</v>
      </c>
    </row>
    <row r="16292" spans="1:24" x14ac:dyDescent="0.3">
      <c r="A16292">
        <v>16290</v>
      </c>
      <c r="S16292">
        <v>40</v>
      </c>
      <c r="T16292">
        <v>6</v>
      </c>
      <c r="U16292">
        <v>5</v>
      </c>
      <c r="V16292">
        <v>2</v>
      </c>
      <c r="W16292">
        <v>3</v>
      </c>
      <c r="X16292">
        <v>0</v>
      </c>
    </row>
    <row r="16293" spans="1:24" x14ac:dyDescent="0.3">
      <c r="A16293">
        <v>16291</v>
      </c>
      <c r="S16293">
        <v>40</v>
      </c>
      <c r="T16293">
        <v>6</v>
      </c>
      <c r="U16293">
        <v>5</v>
      </c>
      <c r="V16293">
        <v>2</v>
      </c>
      <c r="W16293">
        <v>3</v>
      </c>
      <c r="X16293">
        <v>0</v>
      </c>
    </row>
    <row r="16294" spans="1:24" x14ac:dyDescent="0.3">
      <c r="A16294">
        <v>16292</v>
      </c>
      <c r="S16294">
        <v>40</v>
      </c>
      <c r="T16294">
        <v>5</v>
      </c>
      <c r="U16294">
        <v>5</v>
      </c>
      <c r="V16294">
        <v>2</v>
      </c>
      <c r="W16294">
        <v>3</v>
      </c>
      <c r="X16294">
        <v>0</v>
      </c>
    </row>
    <row r="16295" spans="1:24" x14ac:dyDescent="0.3">
      <c r="A16295">
        <v>16293</v>
      </c>
      <c r="S16295">
        <v>40</v>
      </c>
      <c r="T16295">
        <v>3</v>
      </c>
      <c r="U16295">
        <v>5</v>
      </c>
      <c r="V16295">
        <v>2</v>
      </c>
      <c r="W16295">
        <v>3</v>
      </c>
      <c r="X16295">
        <v>0</v>
      </c>
    </row>
    <row r="16296" spans="1:24" x14ac:dyDescent="0.3">
      <c r="A16296">
        <v>16294</v>
      </c>
      <c r="S16296">
        <v>40</v>
      </c>
      <c r="T16296">
        <v>1</v>
      </c>
      <c r="U16296">
        <v>5</v>
      </c>
      <c r="V16296">
        <v>2</v>
      </c>
      <c r="W16296">
        <v>3</v>
      </c>
      <c r="X16296">
        <v>0</v>
      </c>
    </row>
    <row r="16297" spans="1:24" x14ac:dyDescent="0.3">
      <c r="A16297">
        <v>16295</v>
      </c>
      <c r="S16297">
        <v>40</v>
      </c>
      <c r="T16297">
        <v>5</v>
      </c>
      <c r="U16297">
        <v>5</v>
      </c>
      <c r="V16297">
        <v>2</v>
      </c>
      <c r="W16297">
        <v>3</v>
      </c>
      <c r="X16297">
        <v>0</v>
      </c>
    </row>
    <row r="16298" spans="1:24" x14ac:dyDescent="0.3">
      <c r="A16298">
        <v>16296</v>
      </c>
      <c r="S16298">
        <v>40</v>
      </c>
      <c r="T16298">
        <v>6</v>
      </c>
      <c r="U16298">
        <v>3</v>
      </c>
      <c r="V16298">
        <v>2</v>
      </c>
      <c r="W16298">
        <v>3</v>
      </c>
      <c r="X16298">
        <v>0</v>
      </c>
    </row>
    <row r="16299" spans="1:24" x14ac:dyDescent="0.3">
      <c r="A16299">
        <v>16297</v>
      </c>
      <c r="S16299">
        <v>40</v>
      </c>
      <c r="T16299">
        <v>0</v>
      </c>
      <c r="U16299">
        <v>3</v>
      </c>
      <c r="V16299">
        <v>2</v>
      </c>
      <c r="W16299">
        <v>3</v>
      </c>
      <c r="X16299">
        <v>0</v>
      </c>
    </row>
    <row r="16300" spans="1:24" x14ac:dyDescent="0.3">
      <c r="A16300">
        <v>16298</v>
      </c>
      <c r="S16300">
        <v>40</v>
      </c>
      <c r="T16300">
        <v>6</v>
      </c>
      <c r="U16300">
        <v>3</v>
      </c>
      <c r="V16300">
        <v>2</v>
      </c>
      <c r="W16300">
        <v>3</v>
      </c>
      <c r="X16300">
        <v>0</v>
      </c>
    </row>
    <row r="16301" spans="1:24" x14ac:dyDescent="0.3">
      <c r="A16301">
        <v>16299</v>
      </c>
      <c r="S16301">
        <v>40</v>
      </c>
      <c r="T16301">
        <v>6</v>
      </c>
      <c r="U16301">
        <v>3</v>
      </c>
      <c r="V16301">
        <v>2</v>
      </c>
      <c r="W16301">
        <v>3</v>
      </c>
      <c r="X16301">
        <v>0</v>
      </c>
    </row>
    <row r="16302" spans="1:24" x14ac:dyDescent="0.3">
      <c r="A16302">
        <v>16300</v>
      </c>
      <c r="S16302">
        <v>40</v>
      </c>
      <c r="T16302">
        <v>1</v>
      </c>
      <c r="U16302">
        <v>3</v>
      </c>
      <c r="V16302">
        <v>2</v>
      </c>
      <c r="W16302">
        <v>3</v>
      </c>
      <c r="X16302">
        <v>0</v>
      </c>
    </row>
    <row r="16303" spans="1:24" x14ac:dyDescent="0.3">
      <c r="A16303">
        <v>16301</v>
      </c>
      <c r="S16303">
        <v>40</v>
      </c>
      <c r="T16303">
        <v>3</v>
      </c>
      <c r="U16303">
        <v>3</v>
      </c>
      <c r="V16303">
        <v>2</v>
      </c>
      <c r="W16303">
        <v>3</v>
      </c>
      <c r="X16303">
        <v>0</v>
      </c>
    </row>
    <row r="16304" spans="1:24" x14ac:dyDescent="0.3">
      <c r="A16304">
        <v>16302</v>
      </c>
      <c r="S16304">
        <v>40</v>
      </c>
      <c r="T16304">
        <v>0</v>
      </c>
      <c r="U16304">
        <v>3</v>
      </c>
      <c r="V16304">
        <v>2</v>
      </c>
      <c r="W16304">
        <v>3</v>
      </c>
      <c r="X16304">
        <v>0</v>
      </c>
    </row>
    <row r="16305" spans="1:24" x14ac:dyDescent="0.3">
      <c r="A16305">
        <v>16303</v>
      </c>
      <c r="S16305">
        <v>40</v>
      </c>
      <c r="T16305">
        <v>7</v>
      </c>
      <c r="U16305">
        <v>3</v>
      </c>
      <c r="V16305">
        <v>2</v>
      </c>
      <c r="W16305">
        <v>3</v>
      </c>
      <c r="X16305">
        <v>0</v>
      </c>
    </row>
    <row r="16306" spans="1:24" x14ac:dyDescent="0.3">
      <c r="A16306">
        <v>16304</v>
      </c>
      <c r="S16306">
        <v>40</v>
      </c>
      <c r="T16306">
        <v>6</v>
      </c>
      <c r="U16306">
        <v>3</v>
      </c>
      <c r="V16306">
        <v>2</v>
      </c>
      <c r="W16306">
        <v>3</v>
      </c>
      <c r="X16306">
        <v>0</v>
      </c>
    </row>
    <row r="16307" spans="1:24" x14ac:dyDescent="0.3">
      <c r="A16307">
        <v>16305</v>
      </c>
      <c r="S16307">
        <v>40</v>
      </c>
      <c r="T16307">
        <v>1</v>
      </c>
      <c r="U16307">
        <v>3</v>
      </c>
      <c r="V16307">
        <v>2</v>
      </c>
      <c r="W16307">
        <v>3</v>
      </c>
      <c r="X16307">
        <v>0</v>
      </c>
    </row>
    <row r="16308" spans="1:24" x14ac:dyDescent="0.3">
      <c r="A16308">
        <v>16306</v>
      </c>
      <c r="S16308">
        <v>40</v>
      </c>
      <c r="T16308">
        <v>6</v>
      </c>
      <c r="U16308">
        <v>3</v>
      </c>
      <c r="V16308">
        <v>2</v>
      </c>
      <c r="W16308">
        <v>3</v>
      </c>
      <c r="X16308">
        <v>0</v>
      </c>
    </row>
    <row r="16309" spans="1:24" x14ac:dyDescent="0.3">
      <c r="A16309">
        <v>16307</v>
      </c>
      <c r="S16309">
        <v>40</v>
      </c>
      <c r="T16309">
        <v>6</v>
      </c>
      <c r="U16309">
        <v>3</v>
      </c>
      <c r="V16309">
        <v>2</v>
      </c>
      <c r="W16309">
        <v>3</v>
      </c>
      <c r="X16309">
        <v>0</v>
      </c>
    </row>
    <row r="16310" spans="1:24" x14ac:dyDescent="0.3">
      <c r="A16310">
        <v>16308</v>
      </c>
      <c r="S16310">
        <v>40</v>
      </c>
      <c r="T16310">
        <v>5</v>
      </c>
      <c r="U16310">
        <v>3</v>
      </c>
      <c r="V16310">
        <v>2</v>
      </c>
      <c r="W16310">
        <v>3</v>
      </c>
      <c r="X16310">
        <v>0</v>
      </c>
    </row>
    <row r="16311" spans="1:24" x14ac:dyDescent="0.3">
      <c r="A16311">
        <v>16309</v>
      </c>
      <c r="S16311">
        <v>40</v>
      </c>
      <c r="T16311">
        <v>3</v>
      </c>
      <c r="U16311">
        <v>3</v>
      </c>
      <c r="V16311">
        <v>2</v>
      </c>
      <c r="W16311">
        <v>3</v>
      </c>
      <c r="X16311">
        <v>0</v>
      </c>
    </row>
    <row r="16312" spans="1:24" x14ac:dyDescent="0.3">
      <c r="A16312">
        <v>16310</v>
      </c>
      <c r="S16312">
        <v>40</v>
      </c>
      <c r="T16312">
        <v>3</v>
      </c>
      <c r="U16312">
        <v>3</v>
      </c>
      <c r="V16312">
        <v>2</v>
      </c>
      <c r="W16312">
        <v>3</v>
      </c>
      <c r="X16312">
        <v>0</v>
      </c>
    </row>
    <row r="16313" spans="1:24" x14ac:dyDescent="0.3">
      <c r="A16313">
        <v>16311</v>
      </c>
      <c r="S16313">
        <v>40</v>
      </c>
      <c r="T16313">
        <v>1</v>
      </c>
      <c r="U16313">
        <v>3</v>
      </c>
      <c r="V16313">
        <v>2</v>
      </c>
      <c r="W16313">
        <v>3</v>
      </c>
      <c r="X16313">
        <v>0</v>
      </c>
    </row>
    <row r="16314" spans="1:24" x14ac:dyDescent="0.3">
      <c r="A16314">
        <v>16312</v>
      </c>
      <c r="S16314">
        <v>40</v>
      </c>
      <c r="T16314">
        <v>6</v>
      </c>
      <c r="U16314">
        <v>1</v>
      </c>
      <c r="V16314">
        <v>2</v>
      </c>
      <c r="W16314">
        <v>3</v>
      </c>
      <c r="X16314">
        <v>0</v>
      </c>
    </row>
    <row r="16315" spans="1:24" x14ac:dyDescent="0.3">
      <c r="A16315">
        <v>16313</v>
      </c>
      <c r="S16315">
        <v>40</v>
      </c>
      <c r="T16315">
        <v>1</v>
      </c>
      <c r="U16315">
        <v>1</v>
      </c>
      <c r="V16315">
        <v>2</v>
      </c>
      <c r="W16315">
        <v>3</v>
      </c>
      <c r="X16315">
        <v>0</v>
      </c>
    </row>
    <row r="16316" spans="1:24" x14ac:dyDescent="0.3">
      <c r="A16316">
        <v>16314</v>
      </c>
      <c r="S16316">
        <v>40</v>
      </c>
      <c r="T16316">
        <v>6</v>
      </c>
      <c r="U16316">
        <v>1</v>
      </c>
      <c r="V16316">
        <v>2</v>
      </c>
      <c r="W16316">
        <v>3</v>
      </c>
      <c r="X16316">
        <v>0</v>
      </c>
    </row>
    <row r="16317" spans="1:24" x14ac:dyDescent="0.3">
      <c r="A16317">
        <v>16315</v>
      </c>
      <c r="S16317">
        <v>40</v>
      </c>
      <c r="T16317">
        <v>6</v>
      </c>
      <c r="U16317">
        <v>1</v>
      </c>
      <c r="V16317">
        <v>2</v>
      </c>
      <c r="W16317">
        <v>3</v>
      </c>
      <c r="X16317">
        <v>0</v>
      </c>
    </row>
    <row r="16318" spans="1:24" x14ac:dyDescent="0.3">
      <c r="A16318">
        <v>16316</v>
      </c>
      <c r="S16318">
        <v>40</v>
      </c>
      <c r="T16318">
        <v>1</v>
      </c>
      <c r="U16318">
        <v>1</v>
      </c>
      <c r="V16318">
        <v>2</v>
      </c>
      <c r="W16318">
        <v>3</v>
      </c>
      <c r="X16318">
        <v>0</v>
      </c>
    </row>
    <row r="16319" spans="1:24" x14ac:dyDescent="0.3">
      <c r="A16319">
        <v>16317</v>
      </c>
      <c r="S16319">
        <v>40</v>
      </c>
      <c r="T16319">
        <v>3</v>
      </c>
      <c r="U16319">
        <v>1</v>
      </c>
      <c r="V16319">
        <v>2</v>
      </c>
      <c r="W16319">
        <v>3</v>
      </c>
      <c r="X16319">
        <v>0</v>
      </c>
    </row>
    <row r="16320" spans="1:24" x14ac:dyDescent="0.3">
      <c r="A16320">
        <v>16318</v>
      </c>
      <c r="S16320">
        <v>40</v>
      </c>
      <c r="T16320">
        <v>2</v>
      </c>
      <c r="U16320">
        <v>1</v>
      </c>
      <c r="V16320">
        <v>2</v>
      </c>
      <c r="W16320">
        <v>3</v>
      </c>
      <c r="X16320">
        <v>0</v>
      </c>
    </row>
    <row r="16321" spans="1:24" x14ac:dyDescent="0.3">
      <c r="A16321">
        <v>16319</v>
      </c>
      <c r="S16321">
        <v>40</v>
      </c>
      <c r="T16321">
        <v>3</v>
      </c>
      <c r="U16321">
        <v>1</v>
      </c>
      <c r="V16321">
        <v>2</v>
      </c>
      <c r="W16321">
        <v>3</v>
      </c>
      <c r="X16321">
        <v>0</v>
      </c>
    </row>
    <row r="16322" spans="1:24" x14ac:dyDescent="0.3">
      <c r="A16322">
        <v>16320</v>
      </c>
      <c r="S16322">
        <v>40</v>
      </c>
      <c r="T16322">
        <v>5</v>
      </c>
      <c r="U16322">
        <v>4</v>
      </c>
      <c r="V16322">
        <v>3</v>
      </c>
      <c r="W16322">
        <v>3</v>
      </c>
      <c r="X16322">
        <v>0</v>
      </c>
    </row>
    <row r="16323" spans="1:24" x14ac:dyDescent="0.3">
      <c r="A16323">
        <v>16321</v>
      </c>
      <c r="S16323">
        <v>40</v>
      </c>
      <c r="T16323">
        <v>6</v>
      </c>
      <c r="U16323">
        <v>4</v>
      </c>
      <c r="V16323">
        <v>3</v>
      </c>
      <c r="W16323">
        <v>3</v>
      </c>
      <c r="X16323">
        <v>0</v>
      </c>
    </row>
    <row r="16324" spans="1:24" x14ac:dyDescent="0.3">
      <c r="A16324">
        <v>16322</v>
      </c>
      <c r="S16324">
        <v>40</v>
      </c>
      <c r="T16324">
        <v>6</v>
      </c>
      <c r="U16324">
        <v>4</v>
      </c>
      <c r="V16324">
        <v>3</v>
      </c>
      <c r="W16324">
        <v>3</v>
      </c>
      <c r="X16324">
        <v>0</v>
      </c>
    </row>
    <row r="16325" spans="1:24" x14ac:dyDescent="0.3">
      <c r="A16325">
        <v>16323</v>
      </c>
      <c r="S16325">
        <v>40</v>
      </c>
      <c r="T16325">
        <v>7</v>
      </c>
      <c r="U16325">
        <v>4</v>
      </c>
      <c r="V16325">
        <v>3</v>
      </c>
      <c r="W16325">
        <v>3</v>
      </c>
      <c r="X16325">
        <v>0</v>
      </c>
    </row>
    <row r="16326" spans="1:24" x14ac:dyDescent="0.3">
      <c r="A16326">
        <v>16324</v>
      </c>
      <c r="S16326">
        <v>40</v>
      </c>
      <c r="T16326">
        <v>5</v>
      </c>
      <c r="U16326">
        <v>4</v>
      </c>
      <c r="V16326">
        <v>3</v>
      </c>
      <c r="W16326">
        <v>3</v>
      </c>
      <c r="X16326">
        <v>0</v>
      </c>
    </row>
    <row r="16327" spans="1:24" x14ac:dyDescent="0.3">
      <c r="A16327">
        <v>16325</v>
      </c>
      <c r="S16327">
        <v>40</v>
      </c>
      <c r="T16327">
        <v>3</v>
      </c>
      <c r="U16327">
        <v>4</v>
      </c>
      <c r="V16327">
        <v>3</v>
      </c>
      <c r="W16327">
        <v>3</v>
      </c>
      <c r="X16327">
        <v>0</v>
      </c>
    </row>
    <row r="16328" spans="1:24" x14ac:dyDescent="0.3">
      <c r="A16328">
        <v>16326</v>
      </c>
      <c r="S16328">
        <v>40</v>
      </c>
      <c r="T16328">
        <v>5</v>
      </c>
      <c r="U16328">
        <v>4</v>
      </c>
      <c r="V16328">
        <v>3</v>
      </c>
      <c r="W16328">
        <v>3</v>
      </c>
      <c r="X16328">
        <v>0</v>
      </c>
    </row>
    <row r="16329" spans="1:24" x14ac:dyDescent="0.3">
      <c r="A16329">
        <v>16327</v>
      </c>
      <c r="S16329">
        <v>40</v>
      </c>
      <c r="T16329">
        <v>5</v>
      </c>
      <c r="U16329">
        <v>4</v>
      </c>
      <c r="V16329">
        <v>3</v>
      </c>
      <c r="W16329">
        <v>3</v>
      </c>
      <c r="X16329">
        <v>0</v>
      </c>
    </row>
    <row r="16330" spans="1:24" x14ac:dyDescent="0.3">
      <c r="A16330">
        <v>16328</v>
      </c>
      <c r="S16330">
        <v>40</v>
      </c>
      <c r="T16330">
        <v>5</v>
      </c>
      <c r="U16330">
        <v>5</v>
      </c>
      <c r="V16330">
        <v>3</v>
      </c>
      <c r="W16330">
        <v>3</v>
      </c>
      <c r="X16330">
        <v>0</v>
      </c>
    </row>
    <row r="16331" spans="1:24" x14ac:dyDescent="0.3">
      <c r="A16331">
        <v>16329</v>
      </c>
      <c r="S16331">
        <v>40</v>
      </c>
      <c r="T16331">
        <v>6</v>
      </c>
      <c r="U16331">
        <v>5</v>
      </c>
      <c r="V16331">
        <v>3</v>
      </c>
      <c r="W16331">
        <v>3</v>
      </c>
      <c r="X16331">
        <v>0</v>
      </c>
    </row>
    <row r="16332" spans="1:24" x14ac:dyDescent="0.3">
      <c r="A16332">
        <v>16330</v>
      </c>
      <c r="S16332">
        <v>40</v>
      </c>
      <c r="T16332">
        <v>6</v>
      </c>
      <c r="U16332">
        <v>5</v>
      </c>
      <c r="V16332">
        <v>3</v>
      </c>
      <c r="W16332">
        <v>3</v>
      </c>
      <c r="X16332">
        <v>0</v>
      </c>
    </row>
    <row r="16333" spans="1:24" x14ac:dyDescent="0.3">
      <c r="A16333">
        <v>16331</v>
      </c>
      <c r="S16333">
        <v>40</v>
      </c>
      <c r="T16333">
        <v>7</v>
      </c>
      <c r="U16333">
        <v>5</v>
      </c>
      <c r="V16333">
        <v>3</v>
      </c>
      <c r="W16333">
        <v>3</v>
      </c>
      <c r="X16333">
        <v>0</v>
      </c>
    </row>
    <row r="16334" spans="1:24" x14ac:dyDescent="0.3">
      <c r="A16334">
        <v>16332</v>
      </c>
      <c r="S16334">
        <v>40</v>
      </c>
      <c r="T16334">
        <v>1</v>
      </c>
      <c r="U16334">
        <v>5</v>
      </c>
      <c r="V16334">
        <v>3</v>
      </c>
      <c r="W16334">
        <v>3</v>
      </c>
      <c r="X16334">
        <v>0</v>
      </c>
    </row>
    <row r="16335" spans="1:24" x14ac:dyDescent="0.3">
      <c r="A16335">
        <v>16333</v>
      </c>
      <c r="S16335">
        <v>40</v>
      </c>
      <c r="T16335">
        <v>3</v>
      </c>
      <c r="U16335">
        <v>5</v>
      </c>
      <c r="V16335">
        <v>3</v>
      </c>
      <c r="W16335">
        <v>3</v>
      </c>
      <c r="X16335">
        <v>0</v>
      </c>
    </row>
    <row r="16336" spans="1:24" x14ac:dyDescent="0.3">
      <c r="A16336">
        <v>16334</v>
      </c>
      <c r="S16336">
        <v>40</v>
      </c>
      <c r="T16336">
        <v>4</v>
      </c>
      <c r="U16336">
        <v>5</v>
      </c>
      <c r="V16336">
        <v>3</v>
      </c>
      <c r="W16336">
        <v>3</v>
      </c>
      <c r="X16336">
        <v>0</v>
      </c>
    </row>
    <row r="16337" spans="1:24" x14ac:dyDescent="0.3">
      <c r="A16337">
        <v>16335</v>
      </c>
      <c r="S16337">
        <v>40</v>
      </c>
      <c r="T16337">
        <v>7</v>
      </c>
      <c r="U16337">
        <v>5</v>
      </c>
      <c r="V16337">
        <v>3</v>
      </c>
      <c r="W16337">
        <v>3</v>
      </c>
      <c r="X16337">
        <v>0</v>
      </c>
    </row>
    <row r="16338" spans="1:24" x14ac:dyDescent="0.3">
      <c r="A16338">
        <v>16336</v>
      </c>
      <c r="S16338">
        <v>40</v>
      </c>
      <c r="T16338">
        <v>5</v>
      </c>
      <c r="U16338">
        <v>6</v>
      </c>
      <c r="V16338">
        <v>3</v>
      </c>
      <c r="W16338">
        <v>3</v>
      </c>
      <c r="X16338">
        <v>0</v>
      </c>
    </row>
    <row r="16339" spans="1:24" x14ac:dyDescent="0.3">
      <c r="A16339">
        <v>16337</v>
      </c>
      <c r="S16339">
        <v>40</v>
      </c>
      <c r="T16339">
        <v>7</v>
      </c>
      <c r="U16339">
        <v>6</v>
      </c>
      <c r="V16339">
        <v>3</v>
      </c>
      <c r="W16339">
        <v>3</v>
      </c>
      <c r="X16339">
        <v>0</v>
      </c>
    </row>
    <row r="16340" spans="1:24" x14ac:dyDescent="0.3">
      <c r="A16340">
        <v>16338</v>
      </c>
      <c r="S16340">
        <v>40</v>
      </c>
      <c r="T16340">
        <v>6</v>
      </c>
      <c r="U16340">
        <v>6</v>
      </c>
      <c r="V16340">
        <v>3</v>
      </c>
      <c r="W16340">
        <v>3</v>
      </c>
      <c r="X16340">
        <v>0</v>
      </c>
    </row>
    <row r="16341" spans="1:24" x14ac:dyDescent="0.3">
      <c r="A16341">
        <v>16339</v>
      </c>
      <c r="S16341">
        <v>40</v>
      </c>
      <c r="T16341">
        <v>7</v>
      </c>
      <c r="U16341">
        <v>6</v>
      </c>
      <c r="V16341">
        <v>3</v>
      </c>
      <c r="W16341">
        <v>3</v>
      </c>
      <c r="X16341">
        <v>0</v>
      </c>
    </row>
    <row r="16342" spans="1:24" x14ac:dyDescent="0.3">
      <c r="A16342">
        <v>16340</v>
      </c>
      <c r="S16342">
        <v>40</v>
      </c>
      <c r="T16342">
        <v>5</v>
      </c>
      <c r="U16342">
        <v>6</v>
      </c>
      <c r="V16342">
        <v>3</v>
      </c>
      <c r="W16342">
        <v>3</v>
      </c>
      <c r="X16342">
        <v>0</v>
      </c>
    </row>
    <row r="16343" spans="1:24" x14ac:dyDescent="0.3">
      <c r="A16343">
        <v>16341</v>
      </c>
      <c r="S16343">
        <v>40</v>
      </c>
      <c r="T16343">
        <v>3</v>
      </c>
      <c r="U16343">
        <v>6</v>
      </c>
      <c r="V16343">
        <v>3</v>
      </c>
      <c r="W16343">
        <v>3</v>
      </c>
      <c r="X16343">
        <v>0</v>
      </c>
    </row>
    <row r="16344" spans="1:24" x14ac:dyDescent="0.3">
      <c r="A16344">
        <v>16342</v>
      </c>
      <c r="S16344">
        <v>40</v>
      </c>
      <c r="T16344">
        <v>7</v>
      </c>
      <c r="U16344">
        <v>6</v>
      </c>
      <c r="V16344">
        <v>3</v>
      </c>
      <c r="W16344">
        <v>3</v>
      </c>
      <c r="X16344">
        <v>0</v>
      </c>
    </row>
    <row r="16345" spans="1:24" x14ac:dyDescent="0.3">
      <c r="A16345">
        <v>16343</v>
      </c>
      <c r="S16345">
        <v>40</v>
      </c>
      <c r="T16345">
        <v>1</v>
      </c>
      <c r="U16345">
        <v>6</v>
      </c>
      <c r="V16345">
        <v>3</v>
      </c>
      <c r="W16345">
        <v>3</v>
      </c>
      <c r="X16345">
        <v>0</v>
      </c>
    </row>
    <row r="16346" spans="1:24" x14ac:dyDescent="0.3">
      <c r="A16346">
        <v>16344</v>
      </c>
      <c r="S16346">
        <v>40</v>
      </c>
      <c r="T16346">
        <v>5</v>
      </c>
      <c r="U16346">
        <v>7</v>
      </c>
      <c r="V16346">
        <v>3</v>
      </c>
      <c r="W16346">
        <v>3</v>
      </c>
      <c r="X16346">
        <v>0</v>
      </c>
    </row>
    <row r="16347" spans="1:24" x14ac:dyDescent="0.3">
      <c r="A16347">
        <v>16345</v>
      </c>
      <c r="S16347">
        <v>40</v>
      </c>
      <c r="T16347">
        <v>7</v>
      </c>
      <c r="U16347">
        <v>7</v>
      </c>
      <c r="V16347">
        <v>3</v>
      </c>
      <c r="W16347">
        <v>3</v>
      </c>
      <c r="X16347">
        <v>0</v>
      </c>
    </row>
    <row r="16348" spans="1:24" x14ac:dyDescent="0.3">
      <c r="A16348">
        <v>16346</v>
      </c>
      <c r="S16348">
        <v>40</v>
      </c>
      <c r="T16348">
        <v>6</v>
      </c>
      <c r="U16348">
        <v>7</v>
      </c>
      <c r="V16348">
        <v>3</v>
      </c>
      <c r="W16348">
        <v>3</v>
      </c>
      <c r="X16348">
        <v>0</v>
      </c>
    </row>
    <row r="16349" spans="1:24" x14ac:dyDescent="0.3">
      <c r="A16349">
        <v>16347</v>
      </c>
      <c r="S16349">
        <v>40</v>
      </c>
      <c r="T16349">
        <v>7</v>
      </c>
      <c r="U16349">
        <v>7</v>
      </c>
      <c r="V16349">
        <v>3</v>
      </c>
      <c r="W16349">
        <v>3</v>
      </c>
      <c r="X16349">
        <v>0</v>
      </c>
    </row>
    <row r="16350" spans="1:24" x14ac:dyDescent="0.3">
      <c r="A16350">
        <v>16348</v>
      </c>
      <c r="S16350">
        <v>40</v>
      </c>
      <c r="T16350">
        <v>1</v>
      </c>
      <c r="U16350">
        <v>7</v>
      </c>
      <c r="V16350">
        <v>3</v>
      </c>
      <c r="W16350">
        <v>3</v>
      </c>
      <c r="X16350">
        <v>0</v>
      </c>
    </row>
    <row r="16351" spans="1:24" x14ac:dyDescent="0.3">
      <c r="A16351">
        <v>16349</v>
      </c>
      <c r="S16351">
        <v>40</v>
      </c>
      <c r="T16351">
        <v>3</v>
      </c>
      <c r="U16351">
        <v>7</v>
      </c>
      <c r="V16351">
        <v>3</v>
      </c>
      <c r="W16351">
        <v>3</v>
      </c>
      <c r="X16351">
        <v>0</v>
      </c>
    </row>
    <row r="16352" spans="1:24" x14ac:dyDescent="0.3">
      <c r="A16352">
        <v>16350</v>
      </c>
      <c r="S16352">
        <v>40</v>
      </c>
      <c r="T16352">
        <v>6</v>
      </c>
      <c r="U16352">
        <v>7</v>
      </c>
      <c r="V16352">
        <v>3</v>
      </c>
      <c r="W16352">
        <v>3</v>
      </c>
      <c r="X16352">
        <v>0</v>
      </c>
    </row>
    <row r="16353" spans="1:24" x14ac:dyDescent="0.3">
      <c r="A16353">
        <v>16351</v>
      </c>
      <c r="S16353">
        <v>40</v>
      </c>
      <c r="T16353">
        <v>3</v>
      </c>
      <c r="U16353">
        <v>7</v>
      </c>
      <c r="V16353">
        <v>3</v>
      </c>
      <c r="W16353">
        <v>3</v>
      </c>
      <c r="X16353">
        <v>0</v>
      </c>
    </row>
    <row r="16354" spans="1:24" x14ac:dyDescent="0.3">
      <c r="A16354">
        <v>16352</v>
      </c>
      <c r="S16354">
        <v>40</v>
      </c>
      <c r="T16354">
        <v>4</v>
      </c>
      <c r="U16354">
        <v>1</v>
      </c>
      <c r="V16354">
        <v>3</v>
      </c>
      <c r="W16354">
        <v>3</v>
      </c>
      <c r="X16354">
        <v>0</v>
      </c>
    </row>
    <row r="16355" spans="1:24" x14ac:dyDescent="0.3">
      <c r="A16355">
        <v>16353</v>
      </c>
      <c r="S16355">
        <v>40</v>
      </c>
      <c r="T16355">
        <v>4</v>
      </c>
      <c r="U16355">
        <v>1</v>
      </c>
      <c r="V16355">
        <v>3</v>
      </c>
      <c r="W16355">
        <v>3</v>
      </c>
      <c r="X16355">
        <v>0</v>
      </c>
    </row>
    <row r="16356" spans="1:24" x14ac:dyDescent="0.3">
      <c r="A16356">
        <v>16354</v>
      </c>
      <c r="S16356">
        <v>40</v>
      </c>
      <c r="T16356">
        <v>6</v>
      </c>
      <c r="U16356">
        <v>1</v>
      </c>
      <c r="V16356">
        <v>3</v>
      </c>
      <c r="W16356">
        <v>3</v>
      </c>
      <c r="X16356">
        <v>0</v>
      </c>
    </row>
    <row r="16357" spans="1:24" x14ac:dyDescent="0.3">
      <c r="A16357">
        <v>16355</v>
      </c>
      <c r="S16357">
        <v>40</v>
      </c>
      <c r="T16357">
        <v>7</v>
      </c>
      <c r="U16357">
        <v>1</v>
      </c>
      <c r="V16357">
        <v>3</v>
      </c>
      <c r="W16357">
        <v>3</v>
      </c>
      <c r="X16357">
        <v>0</v>
      </c>
    </row>
    <row r="16358" spans="1:24" x14ac:dyDescent="0.3">
      <c r="A16358">
        <v>16356</v>
      </c>
      <c r="S16358">
        <v>40</v>
      </c>
      <c r="T16358">
        <v>5</v>
      </c>
      <c r="U16358">
        <v>1</v>
      </c>
      <c r="V16358">
        <v>3</v>
      </c>
      <c r="W16358">
        <v>3</v>
      </c>
      <c r="X16358">
        <v>0</v>
      </c>
    </row>
    <row r="16359" spans="1:24" x14ac:dyDescent="0.3">
      <c r="A16359">
        <v>16357</v>
      </c>
      <c r="S16359">
        <v>40</v>
      </c>
      <c r="T16359">
        <v>3</v>
      </c>
      <c r="U16359">
        <v>1</v>
      </c>
      <c r="V16359">
        <v>3</v>
      </c>
      <c r="W16359">
        <v>3</v>
      </c>
      <c r="X16359">
        <v>0</v>
      </c>
    </row>
    <row r="16360" spans="1:24" x14ac:dyDescent="0.3">
      <c r="A16360">
        <v>16358</v>
      </c>
      <c r="S16360">
        <v>40</v>
      </c>
      <c r="T16360">
        <v>1</v>
      </c>
      <c r="U16360">
        <v>1</v>
      </c>
      <c r="V16360">
        <v>3</v>
      </c>
      <c r="W16360">
        <v>3</v>
      </c>
      <c r="X16360">
        <v>0</v>
      </c>
    </row>
    <row r="16361" spans="1:24" x14ac:dyDescent="0.3">
      <c r="A16361">
        <v>16359</v>
      </c>
      <c r="S16361">
        <v>40</v>
      </c>
      <c r="T16361">
        <v>5</v>
      </c>
      <c r="U16361">
        <v>1</v>
      </c>
      <c r="V16361">
        <v>3</v>
      </c>
      <c r="W16361">
        <v>3</v>
      </c>
      <c r="X16361">
        <v>0</v>
      </c>
    </row>
    <row r="16362" spans="1:24" x14ac:dyDescent="0.3">
      <c r="A16362">
        <v>16360</v>
      </c>
      <c r="S16362">
        <v>40</v>
      </c>
      <c r="T16362">
        <v>4</v>
      </c>
      <c r="U16362">
        <v>3</v>
      </c>
      <c r="V16362">
        <v>3</v>
      </c>
      <c r="W16362">
        <v>3</v>
      </c>
      <c r="X16362">
        <v>0</v>
      </c>
    </row>
    <row r="16363" spans="1:24" x14ac:dyDescent="0.3">
      <c r="A16363">
        <v>16361</v>
      </c>
      <c r="S16363">
        <v>40</v>
      </c>
      <c r="T16363">
        <v>4</v>
      </c>
      <c r="U16363">
        <v>3</v>
      </c>
      <c r="V16363">
        <v>3</v>
      </c>
      <c r="W16363">
        <v>3</v>
      </c>
      <c r="X16363">
        <v>0</v>
      </c>
    </row>
    <row r="16364" spans="1:24" x14ac:dyDescent="0.3">
      <c r="A16364">
        <v>16362</v>
      </c>
      <c r="S16364">
        <v>40</v>
      </c>
      <c r="T16364">
        <v>6</v>
      </c>
      <c r="U16364">
        <v>3</v>
      </c>
      <c r="V16364">
        <v>3</v>
      </c>
      <c r="W16364">
        <v>3</v>
      </c>
      <c r="X16364">
        <v>0</v>
      </c>
    </row>
    <row r="16365" spans="1:24" x14ac:dyDescent="0.3">
      <c r="A16365">
        <v>16363</v>
      </c>
      <c r="S16365">
        <v>40</v>
      </c>
      <c r="T16365">
        <v>7</v>
      </c>
      <c r="U16365">
        <v>3</v>
      </c>
      <c r="V16365">
        <v>3</v>
      </c>
      <c r="W16365">
        <v>3</v>
      </c>
      <c r="X16365">
        <v>0</v>
      </c>
    </row>
    <row r="16366" spans="1:24" x14ac:dyDescent="0.3">
      <c r="A16366">
        <v>16364</v>
      </c>
      <c r="S16366">
        <v>40</v>
      </c>
      <c r="T16366">
        <v>1</v>
      </c>
      <c r="U16366">
        <v>3</v>
      </c>
      <c r="V16366">
        <v>3</v>
      </c>
      <c r="W16366">
        <v>3</v>
      </c>
      <c r="X16366">
        <v>0</v>
      </c>
    </row>
    <row r="16367" spans="1:24" x14ac:dyDescent="0.3">
      <c r="A16367">
        <v>16365</v>
      </c>
      <c r="S16367">
        <v>40</v>
      </c>
      <c r="T16367">
        <v>3</v>
      </c>
      <c r="U16367">
        <v>3</v>
      </c>
      <c r="V16367">
        <v>3</v>
      </c>
      <c r="W16367">
        <v>3</v>
      </c>
      <c r="X16367">
        <v>0</v>
      </c>
    </row>
    <row r="16368" spans="1:24" x14ac:dyDescent="0.3">
      <c r="A16368">
        <v>16366</v>
      </c>
      <c r="S16368">
        <v>40</v>
      </c>
      <c r="T16368">
        <v>0</v>
      </c>
      <c r="U16368">
        <v>3</v>
      </c>
      <c r="V16368">
        <v>3</v>
      </c>
      <c r="W16368">
        <v>3</v>
      </c>
      <c r="X16368">
        <v>0</v>
      </c>
    </row>
    <row r="16369" spans="1:24" x14ac:dyDescent="0.3">
      <c r="A16369">
        <v>16367</v>
      </c>
      <c r="S16369">
        <v>40</v>
      </c>
      <c r="T16369">
        <v>7</v>
      </c>
      <c r="U16369">
        <v>3</v>
      </c>
      <c r="V16369">
        <v>3</v>
      </c>
      <c r="W16369">
        <v>3</v>
      </c>
      <c r="X16369">
        <v>0</v>
      </c>
    </row>
    <row r="16370" spans="1:24" x14ac:dyDescent="0.3">
      <c r="A16370">
        <v>16368</v>
      </c>
      <c r="S16370">
        <v>40</v>
      </c>
      <c r="T16370">
        <v>4</v>
      </c>
      <c r="U16370">
        <v>2</v>
      </c>
      <c r="V16370">
        <v>3</v>
      </c>
      <c r="W16370">
        <v>3</v>
      </c>
      <c r="X16370">
        <v>0</v>
      </c>
    </row>
    <row r="16371" spans="1:24" x14ac:dyDescent="0.3">
      <c r="A16371">
        <v>16369</v>
      </c>
      <c r="S16371">
        <v>40</v>
      </c>
      <c r="T16371">
        <v>5</v>
      </c>
      <c r="U16371">
        <v>2</v>
      </c>
      <c r="V16371">
        <v>3</v>
      </c>
      <c r="W16371">
        <v>3</v>
      </c>
      <c r="X16371">
        <v>0</v>
      </c>
    </row>
    <row r="16372" spans="1:24" x14ac:dyDescent="0.3">
      <c r="A16372">
        <v>16370</v>
      </c>
      <c r="S16372">
        <v>40</v>
      </c>
      <c r="T16372">
        <v>6</v>
      </c>
      <c r="U16372">
        <v>2</v>
      </c>
      <c r="V16372">
        <v>3</v>
      </c>
      <c r="W16372">
        <v>3</v>
      </c>
      <c r="X16372">
        <v>0</v>
      </c>
    </row>
    <row r="16373" spans="1:24" x14ac:dyDescent="0.3">
      <c r="A16373">
        <v>16371</v>
      </c>
      <c r="S16373">
        <v>40</v>
      </c>
      <c r="T16373">
        <v>7</v>
      </c>
      <c r="U16373">
        <v>2</v>
      </c>
      <c r="V16373">
        <v>3</v>
      </c>
      <c r="W16373">
        <v>3</v>
      </c>
      <c r="X16373">
        <v>0</v>
      </c>
    </row>
    <row r="16374" spans="1:24" x14ac:dyDescent="0.3">
      <c r="A16374">
        <v>16372</v>
      </c>
      <c r="S16374">
        <v>40</v>
      </c>
      <c r="T16374">
        <v>5</v>
      </c>
      <c r="U16374">
        <v>2</v>
      </c>
      <c r="V16374">
        <v>3</v>
      </c>
      <c r="W16374">
        <v>3</v>
      </c>
      <c r="X16374">
        <v>0</v>
      </c>
    </row>
    <row r="16375" spans="1:24" x14ac:dyDescent="0.3">
      <c r="A16375">
        <v>16373</v>
      </c>
      <c r="S16375">
        <v>40</v>
      </c>
      <c r="T16375">
        <v>3</v>
      </c>
      <c r="U16375">
        <v>2</v>
      </c>
      <c r="V16375">
        <v>3</v>
      </c>
      <c r="W16375">
        <v>3</v>
      </c>
      <c r="X16375">
        <v>0</v>
      </c>
    </row>
    <row r="16376" spans="1:24" x14ac:dyDescent="0.3">
      <c r="A16376">
        <v>16374</v>
      </c>
      <c r="S16376">
        <v>40</v>
      </c>
      <c r="T16376">
        <v>3</v>
      </c>
      <c r="U16376">
        <v>2</v>
      </c>
      <c r="V16376">
        <v>3</v>
      </c>
      <c r="W16376">
        <v>3</v>
      </c>
      <c r="X16376">
        <v>0</v>
      </c>
    </row>
    <row r="16377" spans="1:24" x14ac:dyDescent="0.3">
      <c r="A16377">
        <v>16375</v>
      </c>
      <c r="S16377">
        <v>40</v>
      </c>
      <c r="T16377">
        <v>1</v>
      </c>
      <c r="U16377">
        <v>2</v>
      </c>
      <c r="V16377">
        <v>3</v>
      </c>
      <c r="W16377">
        <v>3</v>
      </c>
      <c r="X16377">
        <v>0</v>
      </c>
    </row>
    <row r="16378" spans="1:24" x14ac:dyDescent="0.3">
      <c r="A16378">
        <v>16376</v>
      </c>
      <c r="S16378">
        <v>40</v>
      </c>
      <c r="T16378">
        <v>4</v>
      </c>
      <c r="U16378">
        <v>3</v>
      </c>
      <c r="V16378">
        <v>3</v>
      </c>
      <c r="W16378">
        <v>3</v>
      </c>
      <c r="X16378">
        <v>0</v>
      </c>
    </row>
    <row r="16379" spans="1:24" x14ac:dyDescent="0.3">
      <c r="A16379">
        <v>16377</v>
      </c>
      <c r="S16379">
        <v>40</v>
      </c>
      <c r="T16379">
        <v>5</v>
      </c>
      <c r="U16379">
        <v>3</v>
      </c>
      <c r="V16379">
        <v>3</v>
      </c>
      <c r="W16379">
        <v>3</v>
      </c>
      <c r="X16379">
        <v>0</v>
      </c>
    </row>
    <row r="16380" spans="1:24" x14ac:dyDescent="0.3">
      <c r="A16380">
        <v>16378</v>
      </c>
      <c r="S16380">
        <v>40</v>
      </c>
      <c r="T16380">
        <v>6</v>
      </c>
      <c r="U16380">
        <v>3</v>
      </c>
      <c r="V16380">
        <v>3</v>
      </c>
      <c r="W16380">
        <v>3</v>
      </c>
      <c r="X16380">
        <v>0</v>
      </c>
    </row>
    <row r="16381" spans="1:24" x14ac:dyDescent="0.3">
      <c r="A16381">
        <v>16379</v>
      </c>
      <c r="S16381">
        <v>40</v>
      </c>
      <c r="T16381">
        <v>7</v>
      </c>
      <c r="U16381">
        <v>3</v>
      </c>
      <c r="V16381">
        <v>3</v>
      </c>
      <c r="W16381">
        <v>3</v>
      </c>
      <c r="X16381">
        <v>0</v>
      </c>
    </row>
    <row r="16382" spans="1:24" x14ac:dyDescent="0.3">
      <c r="A16382">
        <v>16380</v>
      </c>
      <c r="S16382">
        <v>40</v>
      </c>
      <c r="T16382">
        <v>1</v>
      </c>
      <c r="U16382">
        <v>3</v>
      </c>
      <c r="V16382">
        <v>3</v>
      </c>
      <c r="W16382">
        <v>3</v>
      </c>
      <c r="X16382">
        <v>0</v>
      </c>
    </row>
    <row r="16383" spans="1:24" x14ac:dyDescent="0.3">
      <c r="A16383">
        <v>16381</v>
      </c>
      <c r="S16383">
        <v>40</v>
      </c>
      <c r="T16383">
        <v>3</v>
      </c>
      <c r="U16383">
        <v>3</v>
      </c>
      <c r="V16383">
        <v>3</v>
      </c>
      <c r="W16383">
        <v>3</v>
      </c>
      <c r="X16383">
        <v>0</v>
      </c>
    </row>
    <row r="16384" spans="1:24" x14ac:dyDescent="0.3">
      <c r="A16384">
        <v>16382</v>
      </c>
      <c r="S16384">
        <v>40</v>
      </c>
      <c r="T16384">
        <v>2</v>
      </c>
      <c r="U16384">
        <v>3</v>
      </c>
      <c r="V16384">
        <v>3</v>
      </c>
      <c r="W16384">
        <v>3</v>
      </c>
      <c r="X16384">
        <v>0</v>
      </c>
    </row>
    <row r="16385" spans="1:24" x14ac:dyDescent="0.3">
      <c r="A16385">
        <v>16383</v>
      </c>
      <c r="S16385">
        <v>40</v>
      </c>
      <c r="T16385">
        <v>3</v>
      </c>
      <c r="U16385">
        <v>3</v>
      </c>
      <c r="V16385">
        <v>3</v>
      </c>
      <c r="W16385">
        <v>3</v>
      </c>
      <c r="X16385">
        <v>0</v>
      </c>
    </row>
    <row r="16386" spans="1:24" x14ac:dyDescent="0.3">
      <c r="A16386">
        <v>16384</v>
      </c>
      <c r="S16386">
        <v>40</v>
      </c>
      <c r="T16386">
        <v>3</v>
      </c>
      <c r="U16386">
        <v>3</v>
      </c>
      <c r="V16386">
        <v>3</v>
      </c>
      <c r="W16386">
        <v>2</v>
      </c>
      <c r="X16386">
        <v>5</v>
      </c>
    </row>
    <row r="16387" spans="1:24" x14ac:dyDescent="0.3">
      <c r="A16387">
        <v>16385</v>
      </c>
      <c r="S16387">
        <v>40</v>
      </c>
      <c r="T16387">
        <v>2</v>
      </c>
      <c r="U16387">
        <v>3</v>
      </c>
      <c r="V16387">
        <v>3</v>
      </c>
      <c r="W16387">
        <v>2</v>
      </c>
      <c r="X16387">
        <v>5</v>
      </c>
    </row>
    <row r="16388" spans="1:24" x14ac:dyDescent="0.3">
      <c r="A16388">
        <v>16386</v>
      </c>
      <c r="S16388">
        <v>40</v>
      </c>
      <c r="T16388">
        <v>1</v>
      </c>
      <c r="U16388">
        <v>3</v>
      </c>
      <c r="V16388">
        <v>3</v>
      </c>
      <c r="W16388">
        <v>2</v>
      </c>
      <c r="X16388">
        <v>5</v>
      </c>
    </row>
    <row r="16389" spans="1:24" x14ac:dyDescent="0.3">
      <c r="A16389">
        <v>16387</v>
      </c>
      <c r="S16389">
        <v>40</v>
      </c>
      <c r="T16389">
        <v>0</v>
      </c>
      <c r="U16389">
        <v>3</v>
      </c>
      <c r="V16389">
        <v>3</v>
      </c>
      <c r="W16389">
        <v>2</v>
      </c>
      <c r="X16389">
        <v>5</v>
      </c>
    </row>
    <row r="16390" spans="1:24" x14ac:dyDescent="0.3">
      <c r="A16390">
        <v>16388</v>
      </c>
      <c r="S16390">
        <v>40</v>
      </c>
      <c r="T16390">
        <v>5</v>
      </c>
      <c r="U16390">
        <v>3</v>
      </c>
      <c r="V16390">
        <v>3</v>
      </c>
      <c r="W16390">
        <v>2</v>
      </c>
      <c r="X16390">
        <v>5</v>
      </c>
    </row>
    <row r="16391" spans="1:24" x14ac:dyDescent="0.3">
      <c r="A16391">
        <v>16389</v>
      </c>
      <c r="S16391">
        <v>40</v>
      </c>
      <c r="T16391">
        <v>3</v>
      </c>
      <c r="U16391">
        <v>3</v>
      </c>
      <c r="V16391">
        <v>3</v>
      </c>
      <c r="W16391">
        <v>2</v>
      </c>
      <c r="X16391">
        <v>5</v>
      </c>
    </row>
    <row r="16392" spans="1:24" x14ac:dyDescent="0.3">
      <c r="A16392">
        <v>16390</v>
      </c>
      <c r="S16392">
        <v>40</v>
      </c>
      <c r="T16392">
        <v>5</v>
      </c>
      <c r="U16392">
        <v>3</v>
      </c>
      <c r="V16392">
        <v>3</v>
      </c>
      <c r="W16392">
        <v>2</v>
      </c>
      <c r="X16392">
        <v>5</v>
      </c>
    </row>
    <row r="16393" spans="1:24" x14ac:dyDescent="0.3">
      <c r="A16393">
        <v>16391</v>
      </c>
      <c r="S16393">
        <v>40</v>
      </c>
      <c r="T16393">
        <v>5</v>
      </c>
      <c r="U16393">
        <v>3</v>
      </c>
      <c r="V16393">
        <v>3</v>
      </c>
      <c r="W16393">
        <v>2</v>
      </c>
      <c r="X16393">
        <v>5</v>
      </c>
    </row>
    <row r="16394" spans="1:24" x14ac:dyDescent="0.3">
      <c r="A16394">
        <v>16392</v>
      </c>
      <c r="S16394">
        <v>40</v>
      </c>
      <c r="T16394">
        <v>3</v>
      </c>
      <c r="U16394">
        <v>2</v>
      </c>
      <c r="V16394">
        <v>3</v>
      </c>
      <c r="W16394">
        <v>2</v>
      </c>
      <c r="X16394">
        <v>5</v>
      </c>
    </row>
    <row r="16395" spans="1:24" x14ac:dyDescent="0.3">
      <c r="A16395">
        <v>16393</v>
      </c>
      <c r="S16395">
        <v>40</v>
      </c>
      <c r="T16395">
        <v>2</v>
      </c>
      <c r="U16395">
        <v>2</v>
      </c>
      <c r="V16395">
        <v>3</v>
      </c>
      <c r="W16395">
        <v>2</v>
      </c>
      <c r="X16395">
        <v>5</v>
      </c>
    </row>
    <row r="16396" spans="1:24" x14ac:dyDescent="0.3">
      <c r="A16396">
        <v>16394</v>
      </c>
      <c r="S16396">
        <v>40</v>
      </c>
      <c r="T16396">
        <v>1</v>
      </c>
      <c r="U16396">
        <v>2</v>
      </c>
      <c r="V16396">
        <v>3</v>
      </c>
      <c r="W16396">
        <v>2</v>
      </c>
      <c r="X16396">
        <v>5</v>
      </c>
    </row>
    <row r="16397" spans="1:24" x14ac:dyDescent="0.3">
      <c r="A16397">
        <v>16395</v>
      </c>
      <c r="S16397">
        <v>40</v>
      </c>
      <c r="T16397">
        <v>0</v>
      </c>
      <c r="U16397">
        <v>2</v>
      </c>
      <c r="V16397">
        <v>3</v>
      </c>
      <c r="W16397">
        <v>2</v>
      </c>
      <c r="X16397">
        <v>5</v>
      </c>
    </row>
    <row r="16398" spans="1:24" x14ac:dyDescent="0.3">
      <c r="A16398">
        <v>16396</v>
      </c>
      <c r="S16398">
        <v>40</v>
      </c>
      <c r="T16398">
        <v>1</v>
      </c>
      <c r="U16398">
        <v>2</v>
      </c>
      <c r="V16398">
        <v>3</v>
      </c>
      <c r="W16398">
        <v>2</v>
      </c>
      <c r="X16398">
        <v>5</v>
      </c>
    </row>
    <row r="16399" spans="1:24" x14ac:dyDescent="0.3">
      <c r="A16399">
        <v>16397</v>
      </c>
      <c r="S16399">
        <v>40</v>
      </c>
      <c r="T16399">
        <v>3</v>
      </c>
      <c r="U16399">
        <v>2</v>
      </c>
      <c r="V16399">
        <v>3</v>
      </c>
      <c r="W16399">
        <v>2</v>
      </c>
      <c r="X16399">
        <v>5</v>
      </c>
    </row>
    <row r="16400" spans="1:24" x14ac:dyDescent="0.3">
      <c r="A16400">
        <v>16398</v>
      </c>
      <c r="S16400">
        <v>40</v>
      </c>
      <c r="T16400">
        <v>4</v>
      </c>
      <c r="U16400">
        <v>2</v>
      </c>
      <c r="V16400">
        <v>3</v>
      </c>
      <c r="W16400">
        <v>2</v>
      </c>
      <c r="X16400">
        <v>5</v>
      </c>
    </row>
    <row r="16401" spans="1:24" x14ac:dyDescent="0.3">
      <c r="A16401">
        <v>16399</v>
      </c>
      <c r="S16401">
        <v>40</v>
      </c>
      <c r="T16401">
        <v>7</v>
      </c>
      <c r="U16401">
        <v>2</v>
      </c>
      <c r="V16401">
        <v>3</v>
      </c>
      <c r="W16401">
        <v>2</v>
      </c>
      <c r="X16401">
        <v>5</v>
      </c>
    </row>
    <row r="16402" spans="1:24" x14ac:dyDescent="0.3">
      <c r="A16402">
        <v>16400</v>
      </c>
      <c r="S16402">
        <v>40</v>
      </c>
      <c r="T16402">
        <v>3</v>
      </c>
      <c r="U16402">
        <v>1</v>
      </c>
      <c r="V16402">
        <v>3</v>
      </c>
      <c r="W16402">
        <v>2</v>
      </c>
      <c r="X16402">
        <v>5</v>
      </c>
    </row>
    <row r="16403" spans="1:24" x14ac:dyDescent="0.3">
      <c r="A16403">
        <v>16401</v>
      </c>
      <c r="S16403">
        <v>40</v>
      </c>
      <c r="T16403">
        <v>3</v>
      </c>
      <c r="U16403">
        <v>1</v>
      </c>
      <c r="V16403">
        <v>3</v>
      </c>
      <c r="W16403">
        <v>2</v>
      </c>
      <c r="X16403">
        <v>5</v>
      </c>
    </row>
    <row r="16404" spans="1:24" x14ac:dyDescent="0.3">
      <c r="A16404">
        <v>16402</v>
      </c>
      <c r="S16404">
        <v>40</v>
      </c>
      <c r="T16404">
        <v>1</v>
      </c>
      <c r="U16404">
        <v>1</v>
      </c>
      <c r="V16404">
        <v>3</v>
      </c>
      <c r="W16404">
        <v>2</v>
      </c>
      <c r="X16404">
        <v>5</v>
      </c>
    </row>
    <row r="16405" spans="1:24" x14ac:dyDescent="0.3">
      <c r="A16405">
        <v>16403</v>
      </c>
      <c r="S16405">
        <v>40</v>
      </c>
      <c r="T16405">
        <v>0</v>
      </c>
      <c r="U16405">
        <v>1</v>
      </c>
      <c r="V16405">
        <v>3</v>
      </c>
      <c r="W16405">
        <v>2</v>
      </c>
      <c r="X16405">
        <v>5</v>
      </c>
    </row>
    <row r="16406" spans="1:24" x14ac:dyDescent="0.3">
      <c r="A16406">
        <v>16404</v>
      </c>
      <c r="S16406">
        <v>40</v>
      </c>
      <c r="T16406">
        <v>5</v>
      </c>
      <c r="U16406">
        <v>1</v>
      </c>
      <c r="V16406">
        <v>3</v>
      </c>
      <c r="W16406">
        <v>2</v>
      </c>
      <c r="X16406">
        <v>5</v>
      </c>
    </row>
    <row r="16407" spans="1:24" x14ac:dyDescent="0.3">
      <c r="A16407">
        <v>16405</v>
      </c>
      <c r="S16407">
        <v>40</v>
      </c>
      <c r="T16407">
        <v>3</v>
      </c>
      <c r="U16407">
        <v>1</v>
      </c>
      <c r="V16407">
        <v>3</v>
      </c>
      <c r="W16407">
        <v>2</v>
      </c>
      <c r="X16407">
        <v>5</v>
      </c>
    </row>
    <row r="16408" spans="1:24" x14ac:dyDescent="0.3">
      <c r="A16408">
        <v>16406</v>
      </c>
      <c r="S16408">
        <v>40</v>
      </c>
      <c r="T16408">
        <v>7</v>
      </c>
      <c r="U16408">
        <v>1</v>
      </c>
      <c r="V16408">
        <v>3</v>
      </c>
      <c r="W16408">
        <v>2</v>
      </c>
      <c r="X16408">
        <v>5</v>
      </c>
    </row>
    <row r="16409" spans="1:24" x14ac:dyDescent="0.3">
      <c r="A16409">
        <v>16407</v>
      </c>
      <c r="S16409">
        <v>40</v>
      </c>
      <c r="T16409">
        <v>1</v>
      </c>
      <c r="U16409">
        <v>1</v>
      </c>
      <c r="V16409">
        <v>3</v>
      </c>
      <c r="W16409">
        <v>2</v>
      </c>
      <c r="X16409">
        <v>5</v>
      </c>
    </row>
    <row r="16410" spans="1:24" x14ac:dyDescent="0.3">
      <c r="A16410">
        <v>16408</v>
      </c>
      <c r="S16410">
        <v>40</v>
      </c>
      <c r="T16410">
        <v>3</v>
      </c>
      <c r="U16410">
        <v>0</v>
      </c>
      <c r="V16410">
        <v>3</v>
      </c>
      <c r="W16410">
        <v>2</v>
      </c>
      <c r="X16410">
        <v>5</v>
      </c>
    </row>
    <row r="16411" spans="1:24" x14ac:dyDescent="0.3">
      <c r="A16411">
        <v>16409</v>
      </c>
      <c r="S16411">
        <v>40</v>
      </c>
      <c r="T16411">
        <v>3</v>
      </c>
      <c r="U16411">
        <v>0</v>
      </c>
      <c r="V16411">
        <v>3</v>
      </c>
      <c r="W16411">
        <v>2</v>
      </c>
      <c r="X16411">
        <v>5</v>
      </c>
    </row>
    <row r="16412" spans="1:24" x14ac:dyDescent="0.3">
      <c r="A16412">
        <v>16410</v>
      </c>
      <c r="S16412">
        <v>40</v>
      </c>
      <c r="T16412">
        <v>1</v>
      </c>
      <c r="U16412">
        <v>0</v>
      </c>
      <c r="V16412">
        <v>3</v>
      </c>
      <c r="W16412">
        <v>2</v>
      </c>
      <c r="X16412">
        <v>5</v>
      </c>
    </row>
    <row r="16413" spans="1:24" x14ac:dyDescent="0.3">
      <c r="A16413">
        <v>16411</v>
      </c>
      <c r="S16413">
        <v>40</v>
      </c>
      <c r="T16413">
        <v>0</v>
      </c>
      <c r="U16413">
        <v>0</v>
      </c>
      <c r="V16413">
        <v>3</v>
      </c>
      <c r="W16413">
        <v>2</v>
      </c>
      <c r="X16413">
        <v>5</v>
      </c>
    </row>
    <row r="16414" spans="1:24" x14ac:dyDescent="0.3">
      <c r="A16414">
        <v>16412</v>
      </c>
      <c r="S16414">
        <v>40</v>
      </c>
      <c r="T16414">
        <v>1</v>
      </c>
      <c r="U16414">
        <v>0</v>
      </c>
      <c r="V16414">
        <v>3</v>
      </c>
      <c r="W16414">
        <v>2</v>
      </c>
      <c r="X16414">
        <v>5</v>
      </c>
    </row>
    <row r="16415" spans="1:24" x14ac:dyDescent="0.3">
      <c r="A16415">
        <v>16413</v>
      </c>
      <c r="S16415">
        <v>40</v>
      </c>
      <c r="T16415">
        <v>3</v>
      </c>
      <c r="U16415">
        <v>0</v>
      </c>
      <c r="V16415">
        <v>3</v>
      </c>
      <c r="W16415">
        <v>2</v>
      </c>
      <c r="X16415">
        <v>5</v>
      </c>
    </row>
    <row r="16416" spans="1:24" x14ac:dyDescent="0.3">
      <c r="A16416">
        <v>16414</v>
      </c>
      <c r="S16416">
        <v>40</v>
      </c>
      <c r="T16416">
        <v>6</v>
      </c>
      <c r="U16416">
        <v>0</v>
      </c>
      <c r="V16416">
        <v>3</v>
      </c>
      <c r="W16416">
        <v>2</v>
      </c>
      <c r="X16416">
        <v>5</v>
      </c>
    </row>
    <row r="16417" spans="1:24" x14ac:dyDescent="0.3">
      <c r="A16417">
        <v>16415</v>
      </c>
      <c r="S16417">
        <v>40</v>
      </c>
      <c r="T16417">
        <v>3</v>
      </c>
      <c r="U16417">
        <v>0</v>
      </c>
      <c r="V16417">
        <v>3</v>
      </c>
      <c r="W16417">
        <v>2</v>
      </c>
      <c r="X16417">
        <v>5</v>
      </c>
    </row>
    <row r="16418" spans="1:24" x14ac:dyDescent="0.3">
      <c r="A16418">
        <v>16416</v>
      </c>
      <c r="S16418">
        <v>40</v>
      </c>
      <c r="T16418">
        <v>2</v>
      </c>
      <c r="U16418">
        <v>5</v>
      </c>
      <c r="V16418">
        <v>3</v>
      </c>
      <c r="W16418">
        <v>2</v>
      </c>
      <c r="X16418">
        <v>5</v>
      </c>
    </row>
    <row r="16419" spans="1:24" x14ac:dyDescent="0.3">
      <c r="A16419">
        <v>16417</v>
      </c>
      <c r="S16419">
        <v>40</v>
      </c>
      <c r="T16419">
        <v>0</v>
      </c>
      <c r="U16419">
        <v>5</v>
      </c>
      <c r="V16419">
        <v>3</v>
      </c>
      <c r="W16419">
        <v>2</v>
      </c>
      <c r="X16419">
        <v>5</v>
      </c>
    </row>
    <row r="16420" spans="1:24" x14ac:dyDescent="0.3">
      <c r="A16420">
        <v>16418</v>
      </c>
      <c r="S16420">
        <v>40</v>
      </c>
      <c r="T16420">
        <v>1</v>
      </c>
      <c r="U16420">
        <v>5</v>
      </c>
      <c r="V16420">
        <v>3</v>
      </c>
      <c r="W16420">
        <v>2</v>
      </c>
      <c r="X16420">
        <v>5</v>
      </c>
    </row>
    <row r="16421" spans="1:24" x14ac:dyDescent="0.3">
      <c r="A16421">
        <v>16419</v>
      </c>
      <c r="S16421">
        <v>40</v>
      </c>
      <c r="T16421">
        <v>0</v>
      </c>
      <c r="U16421">
        <v>5</v>
      </c>
      <c r="V16421">
        <v>3</v>
      </c>
      <c r="W16421">
        <v>2</v>
      </c>
      <c r="X16421">
        <v>5</v>
      </c>
    </row>
    <row r="16422" spans="1:24" x14ac:dyDescent="0.3">
      <c r="A16422">
        <v>16420</v>
      </c>
      <c r="S16422">
        <v>40</v>
      </c>
      <c r="T16422">
        <v>5</v>
      </c>
      <c r="U16422">
        <v>5</v>
      </c>
      <c r="V16422">
        <v>3</v>
      </c>
      <c r="W16422">
        <v>2</v>
      </c>
      <c r="X16422">
        <v>5</v>
      </c>
    </row>
    <row r="16423" spans="1:24" x14ac:dyDescent="0.3">
      <c r="A16423">
        <v>16421</v>
      </c>
      <c r="S16423">
        <v>40</v>
      </c>
      <c r="T16423">
        <v>3</v>
      </c>
      <c r="U16423">
        <v>5</v>
      </c>
      <c r="V16423">
        <v>3</v>
      </c>
      <c r="W16423">
        <v>2</v>
      </c>
      <c r="X16423">
        <v>5</v>
      </c>
    </row>
    <row r="16424" spans="1:24" x14ac:dyDescent="0.3">
      <c r="A16424">
        <v>16422</v>
      </c>
      <c r="S16424">
        <v>40</v>
      </c>
      <c r="T16424">
        <v>1</v>
      </c>
      <c r="U16424">
        <v>5</v>
      </c>
      <c r="V16424">
        <v>3</v>
      </c>
      <c r="W16424">
        <v>2</v>
      </c>
      <c r="X16424">
        <v>5</v>
      </c>
    </row>
    <row r="16425" spans="1:24" x14ac:dyDescent="0.3">
      <c r="A16425">
        <v>16423</v>
      </c>
      <c r="S16425">
        <v>40</v>
      </c>
      <c r="T16425">
        <v>5</v>
      </c>
      <c r="U16425">
        <v>5</v>
      </c>
      <c r="V16425">
        <v>3</v>
      </c>
      <c r="W16425">
        <v>2</v>
      </c>
      <c r="X16425">
        <v>5</v>
      </c>
    </row>
    <row r="16426" spans="1:24" x14ac:dyDescent="0.3">
      <c r="A16426">
        <v>16424</v>
      </c>
      <c r="S16426">
        <v>40</v>
      </c>
      <c r="T16426">
        <v>2</v>
      </c>
      <c r="U16426">
        <v>3</v>
      </c>
      <c r="V16426">
        <v>3</v>
      </c>
      <c r="W16426">
        <v>2</v>
      </c>
      <c r="X16426">
        <v>5</v>
      </c>
    </row>
    <row r="16427" spans="1:24" x14ac:dyDescent="0.3">
      <c r="A16427">
        <v>16425</v>
      </c>
      <c r="S16427">
        <v>40</v>
      </c>
      <c r="T16427">
        <v>0</v>
      </c>
      <c r="U16427">
        <v>3</v>
      </c>
      <c r="V16427">
        <v>3</v>
      </c>
      <c r="W16427">
        <v>2</v>
      </c>
      <c r="X16427">
        <v>5</v>
      </c>
    </row>
    <row r="16428" spans="1:24" x14ac:dyDescent="0.3">
      <c r="A16428">
        <v>16426</v>
      </c>
      <c r="S16428">
        <v>40</v>
      </c>
      <c r="T16428">
        <v>1</v>
      </c>
      <c r="U16428">
        <v>3</v>
      </c>
      <c r="V16428">
        <v>3</v>
      </c>
      <c r="W16428">
        <v>2</v>
      </c>
      <c r="X16428">
        <v>5</v>
      </c>
    </row>
    <row r="16429" spans="1:24" x14ac:dyDescent="0.3">
      <c r="A16429">
        <v>16427</v>
      </c>
      <c r="S16429">
        <v>40</v>
      </c>
      <c r="T16429">
        <v>0</v>
      </c>
      <c r="U16429">
        <v>3</v>
      </c>
      <c r="V16429">
        <v>3</v>
      </c>
      <c r="W16429">
        <v>2</v>
      </c>
      <c r="X16429">
        <v>5</v>
      </c>
    </row>
    <row r="16430" spans="1:24" x14ac:dyDescent="0.3">
      <c r="A16430">
        <v>16428</v>
      </c>
      <c r="S16430">
        <v>40</v>
      </c>
      <c r="T16430">
        <v>1</v>
      </c>
      <c r="U16430">
        <v>3</v>
      </c>
      <c r="V16430">
        <v>3</v>
      </c>
      <c r="W16430">
        <v>2</v>
      </c>
      <c r="X16430">
        <v>5</v>
      </c>
    </row>
    <row r="16431" spans="1:24" x14ac:dyDescent="0.3">
      <c r="A16431">
        <v>16429</v>
      </c>
      <c r="S16431">
        <v>40</v>
      </c>
      <c r="T16431">
        <v>3</v>
      </c>
      <c r="U16431">
        <v>3</v>
      </c>
      <c r="V16431">
        <v>3</v>
      </c>
      <c r="W16431">
        <v>2</v>
      </c>
      <c r="X16431">
        <v>5</v>
      </c>
    </row>
    <row r="16432" spans="1:24" x14ac:dyDescent="0.3">
      <c r="A16432">
        <v>16430</v>
      </c>
      <c r="S16432">
        <v>40</v>
      </c>
      <c r="T16432">
        <v>0</v>
      </c>
      <c r="U16432">
        <v>3</v>
      </c>
      <c r="V16432">
        <v>3</v>
      </c>
      <c r="W16432">
        <v>2</v>
      </c>
      <c r="X16432">
        <v>5</v>
      </c>
    </row>
    <row r="16433" spans="1:24" x14ac:dyDescent="0.3">
      <c r="A16433">
        <v>16431</v>
      </c>
      <c r="S16433">
        <v>40</v>
      </c>
      <c r="T16433">
        <v>7</v>
      </c>
      <c r="U16433">
        <v>3</v>
      </c>
      <c r="V16433">
        <v>3</v>
      </c>
      <c r="W16433">
        <v>2</v>
      </c>
      <c r="X16433">
        <v>5</v>
      </c>
    </row>
    <row r="16434" spans="1:24" x14ac:dyDescent="0.3">
      <c r="A16434">
        <v>16432</v>
      </c>
      <c r="S16434">
        <v>40</v>
      </c>
      <c r="T16434">
        <v>2</v>
      </c>
      <c r="U16434">
        <v>5</v>
      </c>
      <c r="V16434">
        <v>3</v>
      </c>
      <c r="W16434">
        <v>2</v>
      </c>
      <c r="X16434">
        <v>5</v>
      </c>
    </row>
    <row r="16435" spans="1:24" x14ac:dyDescent="0.3">
      <c r="A16435">
        <v>16433</v>
      </c>
      <c r="S16435">
        <v>40</v>
      </c>
      <c r="T16435">
        <v>1</v>
      </c>
      <c r="U16435">
        <v>5</v>
      </c>
      <c r="V16435">
        <v>3</v>
      </c>
      <c r="W16435">
        <v>2</v>
      </c>
      <c r="X16435">
        <v>5</v>
      </c>
    </row>
    <row r="16436" spans="1:24" x14ac:dyDescent="0.3">
      <c r="A16436">
        <v>16434</v>
      </c>
      <c r="S16436">
        <v>40</v>
      </c>
      <c r="T16436">
        <v>1</v>
      </c>
      <c r="U16436">
        <v>5</v>
      </c>
      <c r="V16436">
        <v>3</v>
      </c>
      <c r="W16436">
        <v>2</v>
      </c>
      <c r="X16436">
        <v>5</v>
      </c>
    </row>
    <row r="16437" spans="1:24" x14ac:dyDescent="0.3">
      <c r="A16437">
        <v>16435</v>
      </c>
      <c r="S16437">
        <v>40</v>
      </c>
      <c r="T16437">
        <v>0</v>
      </c>
      <c r="U16437">
        <v>5</v>
      </c>
      <c r="V16437">
        <v>3</v>
      </c>
      <c r="W16437">
        <v>2</v>
      </c>
      <c r="X16437">
        <v>5</v>
      </c>
    </row>
    <row r="16438" spans="1:24" x14ac:dyDescent="0.3">
      <c r="A16438">
        <v>16436</v>
      </c>
      <c r="S16438">
        <v>40</v>
      </c>
      <c r="T16438">
        <v>5</v>
      </c>
      <c r="U16438">
        <v>5</v>
      </c>
      <c r="V16438">
        <v>3</v>
      </c>
      <c r="W16438">
        <v>2</v>
      </c>
      <c r="X16438">
        <v>5</v>
      </c>
    </row>
    <row r="16439" spans="1:24" x14ac:dyDescent="0.3">
      <c r="A16439">
        <v>16437</v>
      </c>
      <c r="S16439">
        <v>40</v>
      </c>
      <c r="T16439">
        <v>3</v>
      </c>
      <c r="U16439">
        <v>5</v>
      </c>
      <c r="V16439">
        <v>3</v>
      </c>
      <c r="W16439">
        <v>2</v>
      </c>
      <c r="X16439">
        <v>5</v>
      </c>
    </row>
    <row r="16440" spans="1:24" x14ac:dyDescent="0.3">
      <c r="A16440">
        <v>16438</v>
      </c>
      <c r="S16440">
        <v>40</v>
      </c>
      <c r="T16440">
        <v>3</v>
      </c>
      <c r="U16440">
        <v>5</v>
      </c>
      <c r="V16440">
        <v>3</v>
      </c>
      <c r="W16440">
        <v>2</v>
      </c>
      <c r="X16440">
        <v>5</v>
      </c>
    </row>
    <row r="16441" spans="1:24" x14ac:dyDescent="0.3">
      <c r="A16441">
        <v>16439</v>
      </c>
      <c r="S16441">
        <v>40</v>
      </c>
      <c r="T16441">
        <v>1</v>
      </c>
      <c r="U16441">
        <v>5</v>
      </c>
      <c r="V16441">
        <v>3</v>
      </c>
      <c r="W16441">
        <v>2</v>
      </c>
      <c r="X16441">
        <v>5</v>
      </c>
    </row>
    <row r="16442" spans="1:24" x14ac:dyDescent="0.3">
      <c r="A16442">
        <v>16440</v>
      </c>
      <c r="S16442">
        <v>40</v>
      </c>
      <c r="T16442">
        <v>2</v>
      </c>
      <c r="U16442">
        <v>5</v>
      </c>
      <c r="V16442">
        <v>3</v>
      </c>
      <c r="W16442">
        <v>2</v>
      </c>
      <c r="X16442">
        <v>5</v>
      </c>
    </row>
    <row r="16443" spans="1:24" x14ac:dyDescent="0.3">
      <c r="A16443">
        <v>16441</v>
      </c>
      <c r="S16443">
        <v>40</v>
      </c>
      <c r="T16443">
        <v>1</v>
      </c>
      <c r="U16443">
        <v>5</v>
      </c>
      <c r="V16443">
        <v>3</v>
      </c>
      <c r="W16443">
        <v>2</v>
      </c>
      <c r="X16443">
        <v>5</v>
      </c>
    </row>
    <row r="16444" spans="1:24" x14ac:dyDescent="0.3">
      <c r="A16444">
        <v>16442</v>
      </c>
      <c r="S16444">
        <v>40</v>
      </c>
      <c r="T16444">
        <v>1</v>
      </c>
      <c r="U16444">
        <v>5</v>
      </c>
      <c r="V16444">
        <v>3</v>
      </c>
      <c r="W16444">
        <v>2</v>
      </c>
      <c r="X16444">
        <v>5</v>
      </c>
    </row>
    <row r="16445" spans="1:24" x14ac:dyDescent="0.3">
      <c r="A16445">
        <v>16443</v>
      </c>
      <c r="S16445">
        <v>40</v>
      </c>
      <c r="T16445">
        <v>0</v>
      </c>
      <c r="U16445">
        <v>5</v>
      </c>
      <c r="V16445">
        <v>3</v>
      </c>
      <c r="W16445">
        <v>2</v>
      </c>
      <c r="X16445">
        <v>5</v>
      </c>
    </row>
    <row r="16446" spans="1:24" x14ac:dyDescent="0.3">
      <c r="A16446">
        <v>16444</v>
      </c>
      <c r="S16446">
        <v>40</v>
      </c>
      <c r="T16446">
        <v>1</v>
      </c>
      <c r="U16446">
        <v>5</v>
      </c>
      <c r="V16446">
        <v>3</v>
      </c>
      <c r="W16446">
        <v>2</v>
      </c>
      <c r="X16446">
        <v>5</v>
      </c>
    </row>
    <row r="16447" spans="1:24" x14ac:dyDescent="0.3">
      <c r="A16447">
        <v>16445</v>
      </c>
      <c r="S16447">
        <v>40</v>
      </c>
      <c r="T16447">
        <v>3</v>
      </c>
      <c r="U16447">
        <v>5</v>
      </c>
      <c r="V16447">
        <v>3</v>
      </c>
      <c r="W16447">
        <v>2</v>
      </c>
      <c r="X16447">
        <v>5</v>
      </c>
    </row>
    <row r="16448" spans="1:24" x14ac:dyDescent="0.3">
      <c r="A16448">
        <v>16446</v>
      </c>
      <c r="S16448">
        <v>40</v>
      </c>
      <c r="T16448">
        <v>2</v>
      </c>
      <c r="U16448">
        <v>5</v>
      </c>
      <c r="V16448">
        <v>3</v>
      </c>
      <c r="W16448">
        <v>2</v>
      </c>
      <c r="X16448">
        <v>5</v>
      </c>
    </row>
    <row r="16449" spans="1:24" x14ac:dyDescent="0.3">
      <c r="A16449">
        <v>16447</v>
      </c>
      <c r="S16449">
        <v>40</v>
      </c>
      <c r="T16449">
        <v>3</v>
      </c>
      <c r="U16449">
        <v>5</v>
      </c>
      <c r="V16449">
        <v>3</v>
      </c>
      <c r="W16449">
        <v>2</v>
      </c>
      <c r="X16449">
        <v>5</v>
      </c>
    </row>
    <row r="16450" spans="1:24" x14ac:dyDescent="0.3">
      <c r="A16450">
        <v>16448</v>
      </c>
      <c r="S16450">
        <v>40</v>
      </c>
      <c r="T16450">
        <v>1</v>
      </c>
      <c r="U16450">
        <v>3</v>
      </c>
      <c r="V16450">
        <v>2</v>
      </c>
      <c r="W16450">
        <v>2</v>
      </c>
      <c r="X16450">
        <v>5</v>
      </c>
    </row>
    <row r="16451" spans="1:24" x14ac:dyDescent="0.3">
      <c r="A16451">
        <v>16449</v>
      </c>
      <c r="S16451">
        <v>40</v>
      </c>
      <c r="T16451">
        <v>6</v>
      </c>
      <c r="U16451">
        <v>3</v>
      </c>
      <c r="V16451">
        <v>2</v>
      </c>
      <c r="W16451">
        <v>2</v>
      </c>
      <c r="X16451">
        <v>5</v>
      </c>
    </row>
    <row r="16452" spans="1:24" x14ac:dyDescent="0.3">
      <c r="A16452">
        <v>16450</v>
      </c>
      <c r="S16452">
        <v>40</v>
      </c>
      <c r="T16452">
        <v>1</v>
      </c>
      <c r="U16452">
        <v>3</v>
      </c>
      <c r="V16452">
        <v>2</v>
      </c>
      <c r="W16452">
        <v>2</v>
      </c>
      <c r="X16452">
        <v>5</v>
      </c>
    </row>
    <row r="16453" spans="1:24" x14ac:dyDescent="0.3">
      <c r="A16453">
        <v>16451</v>
      </c>
      <c r="S16453">
        <v>40</v>
      </c>
      <c r="T16453">
        <v>1</v>
      </c>
      <c r="U16453">
        <v>3</v>
      </c>
      <c r="V16453">
        <v>2</v>
      </c>
      <c r="W16453">
        <v>2</v>
      </c>
      <c r="X16453">
        <v>5</v>
      </c>
    </row>
    <row r="16454" spans="1:24" x14ac:dyDescent="0.3">
      <c r="A16454">
        <v>16452</v>
      </c>
      <c r="S16454">
        <v>40</v>
      </c>
      <c r="T16454">
        <v>5</v>
      </c>
      <c r="U16454">
        <v>3</v>
      </c>
      <c r="V16454">
        <v>2</v>
      </c>
      <c r="W16454">
        <v>2</v>
      </c>
      <c r="X16454">
        <v>5</v>
      </c>
    </row>
    <row r="16455" spans="1:24" x14ac:dyDescent="0.3">
      <c r="A16455">
        <v>16453</v>
      </c>
      <c r="S16455">
        <v>40</v>
      </c>
      <c r="T16455">
        <v>3</v>
      </c>
      <c r="U16455">
        <v>3</v>
      </c>
      <c r="V16455">
        <v>2</v>
      </c>
      <c r="W16455">
        <v>2</v>
      </c>
      <c r="X16455">
        <v>5</v>
      </c>
    </row>
    <row r="16456" spans="1:24" x14ac:dyDescent="0.3">
      <c r="A16456">
        <v>16454</v>
      </c>
      <c r="S16456">
        <v>40</v>
      </c>
      <c r="T16456">
        <v>5</v>
      </c>
      <c r="U16456">
        <v>3</v>
      </c>
      <c r="V16456">
        <v>2</v>
      </c>
      <c r="W16456">
        <v>2</v>
      </c>
      <c r="X16456">
        <v>5</v>
      </c>
    </row>
    <row r="16457" spans="1:24" x14ac:dyDescent="0.3">
      <c r="A16457">
        <v>16455</v>
      </c>
      <c r="S16457">
        <v>40</v>
      </c>
      <c r="T16457">
        <v>5</v>
      </c>
      <c r="U16457">
        <v>3</v>
      </c>
      <c r="V16457">
        <v>2</v>
      </c>
      <c r="W16457">
        <v>2</v>
      </c>
      <c r="X16457">
        <v>5</v>
      </c>
    </row>
    <row r="16458" spans="1:24" x14ac:dyDescent="0.3">
      <c r="A16458">
        <v>16456</v>
      </c>
      <c r="S16458">
        <v>40</v>
      </c>
      <c r="T16458">
        <v>1</v>
      </c>
      <c r="U16458">
        <v>2</v>
      </c>
      <c r="V16458">
        <v>2</v>
      </c>
      <c r="W16458">
        <v>2</v>
      </c>
      <c r="X16458">
        <v>5</v>
      </c>
    </row>
    <row r="16459" spans="1:24" x14ac:dyDescent="0.3">
      <c r="A16459">
        <v>16457</v>
      </c>
      <c r="S16459">
        <v>40</v>
      </c>
      <c r="T16459">
        <v>6</v>
      </c>
      <c r="U16459">
        <v>2</v>
      </c>
      <c r="V16459">
        <v>2</v>
      </c>
      <c r="W16459">
        <v>2</v>
      </c>
      <c r="X16459">
        <v>5</v>
      </c>
    </row>
    <row r="16460" spans="1:24" x14ac:dyDescent="0.3">
      <c r="A16460">
        <v>16458</v>
      </c>
      <c r="S16460">
        <v>40</v>
      </c>
      <c r="T16460">
        <v>1</v>
      </c>
      <c r="U16460">
        <v>2</v>
      </c>
      <c r="V16460">
        <v>2</v>
      </c>
      <c r="W16460">
        <v>2</v>
      </c>
      <c r="X16460">
        <v>5</v>
      </c>
    </row>
    <row r="16461" spans="1:24" x14ac:dyDescent="0.3">
      <c r="A16461">
        <v>16459</v>
      </c>
      <c r="S16461">
        <v>40</v>
      </c>
      <c r="T16461">
        <v>1</v>
      </c>
      <c r="U16461">
        <v>2</v>
      </c>
      <c r="V16461">
        <v>2</v>
      </c>
      <c r="W16461">
        <v>2</v>
      </c>
      <c r="X16461">
        <v>5</v>
      </c>
    </row>
    <row r="16462" spans="1:24" x14ac:dyDescent="0.3">
      <c r="A16462">
        <v>16460</v>
      </c>
      <c r="S16462">
        <v>40</v>
      </c>
      <c r="T16462">
        <v>1</v>
      </c>
      <c r="U16462">
        <v>2</v>
      </c>
      <c r="V16462">
        <v>2</v>
      </c>
      <c r="W16462">
        <v>2</v>
      </c>
      <c r="X16462">
        <v>5</v>
      </c>
    </row>
    <row r="16463" spans="1:24" x14ac:dyDescent="0.3">
      <c r="A16463">
        <v>16461</v>
      </c>
      <c r="S16463">
        <v>40</v>
      </c>
      <c r="T16463">
        <v>3</v>
      </c>
      <c r="U16463">
        <v>2</v>
      </c>
      <c r="V16463">
        <v>2</v>
      </c>
      <c r="W16463">
        <v>2</v>
      </c>
      <c r="X16463">
        <v>5</v>
      </c>
    </row>
    <row r="16464" spans="1:24" x14ac:dyDescent="0.3">
      <c r="A16464">
        <v>16462</v>
      </c>
      <c r="S16464">
        <v>40</v>
      </c>
      <c r="T16464">
        <v>4</v>
      </c>
      <c r="U16464">
        <v>2</v>
      </c>
      <c r="V16464">
        <v>2</v>
      </c>
      <c r="W16464">
        <v>2</v>
      </c>
      <c r="X16464">
        <v>5</v>
      </c>
    </row>
    <row r="16465" spans="1:24" x14ac:dyDescent="0.3">
      <c r="A16465">
        <v>16463</v>
      </c>
      <c r="S16465">
        <v>40</v>
      </c>
      <c r="T16465">
        <v>7</v>
      </c>
      <c r="U16465">
        <v>2</v>
      </c>
      <c r="V16465">
        <v>2</v>
      </c>
      <c r="W16465">
        <v>2</v>
      </c>
      <c r="X16465">
        <v>5</v>
      </c>
    </row>
    <row r="16466" spans="1:24" x14ac:dyDescent="0.3">
      <c r="A16466">
        <v>16464</v>
      </c>
      <c r="S16466">
        <v>40</v>
      </c>
      <c r="T16466">
        <v>1</v>
      </c>
      <c r="U16466">
        <v>1</v>
      </c>
      <c r="V16466">
        <v>2</v>
      </c>
      <c r="W16466">
        <v>2</v>
      </c>
      <c r="X16466">
        <v>5</v>
      </c>
    </row>
    <row r="16467" spans="1:24" x14ac:dyDescent="0.3">
      <c r="A16467">
        <v>16465</v>
      </c>
      <c r="S16467">
        <v>40</v>
      </c>
      <c r="T16467">
        <v>7</v>
      </c>
      <c r="U16467">
        <v>1</v>
      </c>
      <c r="V16467">
        <v>2</v>
      </c>
      <c r="W16467">
        <v>2</v>
      </c>
      <c r="X16467">
        <v>5</v>
      </c>
    </row>
    <row r="16468" spans="1:24" x14ac:dyDescent="0.3">
      <c r="A16468">
        <v>16466</v>
      </c>
      <c r="S16468">
        <v>40</v>
      </c>
      <c r="T16468">
        <v>1</v>
      </c>
      <c r="U16468">
        <v>1</v>
      </c>
      <c r="V16468">
        <v>2</v>
      </c>
      <c r="W16468">
        <v>2</v>
      </c>
      <c r="X16468">
        <v>5</v>
      </c>
    </row>
    <row r="16469" spans="1:24" x14ac:dyDescent="0.3">
      <c r="A16469">
        <v>16467</v>
      </c>
      <c r="S16469">
        <v>40</v>
      </c>
      <c r="T16469">
        <v>1</v>
      </c>
      <c r="U16469">
        <v>1</v>
      </c>
      <c r="V16469">
        <v>2</v>
      </c>
      <c r="W16469">
        <v>2</v>
      </c>
      <c r="X16469">
        <v>5</v>
      </c>
    </row>
    <row r="16470" spans="1:24" x14ac:dyDescent="0.3">
      <c r="A16470">
        <v>16468</v>
      </c>
      <c r="S16470">
        <v>40</v>
      </c>
      <c r="T16470">
        <v>5</v>
      </c>
      <c r="U16470">
        <v>1</v>
      </c>
      <c r="V16470">
        <v>2</v>
      </c>
      <c r="W16470">
        <v>2</v>
      </c>
      <c r="X16470">
        <v>5</v>
      </c>
    </row>
    <row r="16471" spans="1:24" x14ac:dyDescent="0.3">
      <c r="A16471">
        <v>16469</v>
      </c>
      <c r="S16471">
        <v>40</v>
      </c>
      <c r="T16471">
        <v>3</v>
      </c>
      <c r="U16471">
        <v>1</v>
      </c>
      <c r="V16471">
        <v>2</v>
      </c>
      <c r="W16471">
        <v>2</v>
      </c>
      <c r="X16471">
        <v>5</v>
      </c>
    </row>
    <row r="16472" spans="1:24" x14ac:dyDescent="0.3">
      <c r="A16472">
        <v>16470</v>
      </c>
      <c r="S16472">
        <v>40</v>
      </c>
      <c r="T16472">
        <v>7</v>
      </c>
      <c r="U16472">
        <v>1</v>
      </c>
      <c r="V16472">
        <v>2</v>
      </c>
      <c r="W16472">
        <v>2</v>
      </c>
      <c r="X16472">
        <v>5</v>
      </c>
    </row>
    <row r="16473" spans="1:24" x14ac:dyDescent="0.3">
      <c r="A16473">
        <v>16471</v>
      </c>
      <c r="S16473">
        <v>40</v>
      </c>
      <c r="T16473">
        <v>1</v>
      </c>
      <c r="U16473">
        <v>1</v>
      </c>
      <c r="V16473">
        <v>2</v>
      </c>
      <c r="W16473">
        <v>2</v>
      </c>
      <c r="X16473">
        <v>5</v>
      </c>
    </row>
    <row r="16474" spans="1:24" x14ac:dyDescent="0.3">
      <c r="A16474">
        <v>16472</v>
      </c>
      <c r="S16474">
        <v>40</v>
      </c>
      <c r="T16474">
        <v>1</v>
      </c>
      <c r="U16474">
        <v>0</v>
      </c>
      <c r="V16474">
        <v>2</v>
      </c>
      <c r="W16474">
        <v>2</v>
      </c>
      <c r="X16474">
        <v>5</v>
      </c>
    </row>
    <row r="16475" spans="1:24" x14ac:dyDescent="0.3">
      <c r="A16475">
        <v>16473</v>
      </c>
      <c r="S16475">
        <v>40</v>
      </c>
      <c r="T16475">
        <v>7</v>
      </c>
      <c r="U16475">
        <v>0</v>
      </c>
      <c r="V16475">
        <v>2</v>
      </c>
      <c r="W16475">
        <v>2</v>
      </c>
      <c r="X16475">
        <v>5</v>
      </c>
    </row>
    <row r="16476" spans="1:24" x14ac:dyDescent="0.3">
      <c r="A16476">
        <v>16474</v>
      </c>
      <c r="S16476">
        <v>40</v>
      </c>
      <c r="T16476">
        <v>1</v>
      </c>
      <c r="U16476">
        <v>0</v>
      </c>
      <c r="V16476">
        <v>2</v>
      </c>
      <c r="W16476">
        <v>2</v>
      </c>
      <c r="X16476">
        <v>5</v>
      </c>
    </row>
    <row r="16477" spans="1:24" x14ac:dyDescent="0.3">
      <c r="A16477">
        <v>16475</v>
      </c>
      <c r="S16477">
        <v>40</v>
      </c>
      <c r="T16477">
        <v>1</v>
      </c>
      <c r="U16477">
        <v>0</v>
      </c>
      <c r="V16477">
        <v>2</v>
      </c>
      <c r="W16477">
        <v>2</v>
      </c>
      <c r="X16477">
        <v>5</v>
      </c>
    </row>
    <row r="16478" spans="1:24" x14ac:dyDescent="0.3">
      <c r="A16478">
        <v>16476</v>
      </c>
      <c r="S16478">
        <v>40</v>
      </c>
      <c r="T16478">
        <v>1</v>
      </c>
      <c r="U16478">
        <v>0</v>
      </c>
      <c r="V16478">
        <v>2</v>
      </c>
      <c r="W16478">
        <v>2</v>
      </c>
      <c r="X16478">
        <v>5</v>
      </c>
    </row>
    <row r="16479" spans="1:24" x14ac:dyDescent="0.3">
      <c r="A16479">
        <v>16477</v>
      </c>
      <c r="S16479">
        <v>40</v>
      </c>
      <c r="T16479">
        <v>3</v>
      </c>
      <c r="U16479">
        <v>0</v>
      </c>
      <c r="V16479">
        <v>2</v>
      </c>
      <c r="W16479">
        <v>2</v>
      </c>
      <c r="X16479">
        <v>5</v>
      </c>
    </row>
    <row r="16480" spans="1:24" x14ac:dyDescent="0.3">
      <c r="A16480">
        <v>16478</v>
      </c>
      <c r="S16480">
        <v>40</v>
      </c>
      <c r="T16480">
        <v>6</v>
      </c>
      <c r="U16480">
        <v>0</v>
      </c>
      <c r="V16480">
        <v>2</v>
      </c>
      <c r="W16480">
        <v>2</v>
      </c>
      <c r="X16480">
        <v>5</v>
      </c>
    </row>
    <row r="16481" spans="1:24" x14ac:dyDescent="0.3">
      <c r="A16481">
        <v>16479</v>
      </c>
      <c r="S16481">
        <v>40</v>
      </c>
      <c r="T16481">
        <v>3</v>
      </c>
      <c r="U16481">
        <v>0</v>
      </c>
      <c r="V16481">
        <v>2</v>
      </c>
      <c r="W16481">
        <v>2</v>
      </c>
      <c r="X16481">
        <v>5</v>
      </c>
    </row>
    <row r="16482" spans="1:24" x14ac:dyDescent="0.3">
      <c r="A16482">
        <v>16480</v>
      </c>
      <c r="S16482">
        <v>40</v>
      </c>
      <c r="T16482">
        <v>0</v>
      </c>
      <c r="U16482">
        <v>1</v>
      </c>
      <c r="V16482">
        <v>2</v>
      </c>
      <c r="W16482">
        <v>2</v>
      </c>
      <c r="X16482">
        <v>5</v>
      </c>
    </row>
    <row r="16483" spans="1:24" x14ac:dyDescent="0.3">
      <c r="A16483">
        <v>16481</v>
      </c>
      <c r="S16483">
        <v>40</v>
      </c>
      <c r="T16483">
        <v>4</v>
      </c>
      <c r="U16483">
        <v>1</v>
      </c>
      <c r="V16483">
        <v>2</v>
      </c>
      <c r="W16483">
        <v>2</v>
      </c>
      <c r="X16483">
        <v>5</v>
      </c>
    </row>
    <row r="16484" spans="1:24" x14ac:dyDescent="0.3">
      <c r="A16484">
        <v>16482</v>
      </c>
      <c r="S16484">
        <v>40</v>
      </c>
      <c r="T16484">
        <v>1</v>
      </c>
      <c r="U16484">
        <v>1</v>
      </c>
      <c r="V16484">
        <v>2</v>
      </c>
      <c r="W16484">
        <v>2</v>
      </c>
      <c r="X16484">
        <v>5</v>
      </c>
    </row>
    <row r="16485" spans="1:24" x14ac:dyDescent="0.3">
      <c r="A16485">
        <v>16483</v>
      </c>
      <c r="S16485">
        <v>40</v>
      </c>
      <c r="T16485">
        <v>1</v>
      </c>
      <c r="U16485">
        <v>1</v>
      </c>
      <c r="V16485">
        <v>2</v>
      </c>
      <c r="W16485">
        <v>2</v>
      </c>
      <c r="X16485">
        <v>5</v>
      </c>
    </row>
    <row r="16486" spans="1:24" x14ac:dyDescent="0.3">
      <c r="A16486">
        <v>16484</v>
      </c>
      <c r="S16486">
        <v>40</v>
      </c>
      <c r="T16486">
        <v>5</v>
      </c>
      <c r="U16486">
        <v>1</v>
      </c>
      <c r="V16486">
        <v>2</v>
      </c>
      <c r="W16486">
        <v>2</v>
      </c>
      <c r="X16486">
        <v>5</v>
      </c>
    </row>
    <row r="16487" spans="1:24" x14ac:dyDescent="0.3">
      <c r="A16487">
        <v>16485</v>
      </c>
      <c r="S16487">
        <v>40</v>
      </c>
      <c r="T16487">
        <v>3</v>
      </c>
      <c r="U16487">
        <v>1</v>
      </c>
      <c r="V16487">
        <v>2</v>
      </c>
      <c r="W16487">
        <v>2</v>
      </c>
      <c r="X16487">
        <v>5</v>
      </c>
    </row>
    <row r="16488" spans="1:24" x14ac:dyDescent="0.3">
      <c r="A16488">
        <v>16486</v>
      </c>
      <c r="S16488">
        <v>40</v>
      </c>
      <c r="T16488">
        <v>1</v>
      </c>
      <c r="U16488">
        <v>1</v>
      </c>
      <c r="V16488">
        <v>2</v>
      </c>
      <c r="W16488">
        <v>2</v>
      </c>
      <c r="X16488">
        <v>5</v>
      </c>
    </row>
    <row r="16489" spans="1:24" x14ac:dyDescent="0.3">
      <c r="A16489">
        <v>16487</v>
      </c>
      <c r="S16489">
        <v>40</v>
      </c>
      <c r="T16489">
        <v>5</v>
      </c>
      <c r="U16489">
        <v>1</v>
      </c>
      <c r="V16489">
        <v>2</v>
      </c>
      <c r="W16489">
        <v>2</v>
      </c>
      <c r="X16489">
        <v>5</v>
      </c>
    </row>
    <row r="16490" spans="1:24" x14ac:dyDescent="0.3">
      <c r="A16490">
        <v>16488</v>
      </c>
      <c r="S16490">
        <v>40</v>
      </c>
      <c r="T16490">
        <v>0</v>
      </c>
      <c r="U16490">
        <v>3</v>
      </c>
      <c r="V16490">
        <v>2</v>
      </c>
      <c r="W16490">
        <v>2</v>
      </c>
      <c r="X16490">
        <v>5</v>
      </c>
    </row>
    <row r="16491" spans="1:24" x14ac:dyDescent="0.3">
      <c r="A16491">
        <v>16489</v>
      </c>
      <c r="S16491">
        <v>40</v>
      </c>
      <c r="T16491">
        <v>4</v>
      </c>
      <c r="U16491">
        <v>3</v>
      </c>
      <c r="V16491">
        <v>2</v>
      </c>
      <c r="W16491">
        <v>2</v>
      </c>
      <c r="X16491">
        <v>5</v>
      </c>
    </row>
    <row r="16492" spans="1:24" x14ac:dyDescent="0.3">
      <c r="A16492">
        <v>16490</v>
      </c>
      <c r="S16492">
        <v>40</v>
      </c>
      <c r="T16492">
        <v>1</v>
      </c>
      <c r="U16492">
        <v>3</v>
      </c>
      <c r="V16492">
        <v>2</v>
      </c>
      <c r="W16492">
        <v>2</v>
      </c>
      <c r="X16492">
        <v>5</v>
      </c>
    </row>
    <row r="16493" spans="1:24" x14ac:dyDescent="0.3">
      <c r="A16493">
        <v>16491</v>
      </c>
      <c r="S16493">
        <v>40</v>
      </c>
      <c r="T16493">
        <v>1</v>
      </c>
      <c r="U16493">
        <v>3</v>
      </c>
      <c r="V16493">
        <v>2</v>
      </c>
      <c r="W16493">
        <v>2</v>
      </c>
      <c r="X16493">
        <v>5</v>
      </c>
    </row>
    <row r="16494" spans="1:24" x14ac:dyDescent="0.3">
      <c r="A16494">
        <v>16492</v>
      </c>
      <c r="S16494">
        <v>40</v>
      </c>
      <c r="T16494">
        <v>1</v>
      </c>
      <c r="U16494">
        <v>3</v>
      </c>
      <c r="V16494">
        <v>2</v>
      </c>
      <c r="W16494">
        <v>2</v>
      </c>
      <c r="X16494">
        <v>5</v>
      </c>
    </row>
    <row r="16495" spans="1:24" x14ac:dyDescent="0.3">
      <c r="A16495">
        <v>16493</v>
      </c>
      <c r="S16495">
        <v>40</v>
      </c>
      <c r="T16495">
        <v>3</v>
      </c>
      <c r="U16495">
        <v>3</v>
      </c>
      <c r="V16495">
        <v>2</v>
      </c>
      <c r="W16495">
        <v>2</v>
      </c>
      <c r="X16495">
        <v>5</v>
      </c>
    </row>
    <row r="16496" spans="1:24" x14ac:dyDescent="0.3">
      <c r="A16496">
        <v>16494</v>
      </c>
      <c r="S16496">
        <v>40</v>
      </c>
      <c r="T16496">
        <v>0</v>
      </c>
      <c r="U16496">
        <v>3</v>
      </c>
      <c r="V16496">
        <v>2</v>
      </c>
      <c r="W16496">
        <v>2</v>
      </c>
      <c r="X16496">
        <v>5</v>
      </c>
    </row>
    <row r="16497" spans="1:24" x14ac:dyDescent="0.3">
      <c r="A16497">
        <v>16495</v>
      </c>
      <c r="S16497">
        <v>40</v>
      </c>
      <c r="T16497">
        <v>7</v>
      </c>
      <c r="U16497">
        <v>3</v>
      </c>
      <c r="V16497">
        <v>2</v>
      </c>
      <c r="W16497">
        <v>2</v>
      </c>
      <c r="X16497">
        <v>5</v>
      </c>
    </row>
    <row r="16498" spans="1:24" x14ac:dyDescent="0.3">
      <c r="A16498">
        <v>16496</v>
      </c>
      <c r="S16498">
        <v>40</v>
      </c>
      <c r="T16498">
        <v>0</v>
      </c>
      <c r="U16498">
        <v>4</v>
      </c>
      <c r="V16498">
        <v>2</v>
      </c>
      <c r="W16498">
        <v>2</v>
      </c>
      <c r="X16498">
        <v>5</v>
      </c>
    </row>
    <row r="16499" spans="1:24" x14ac:dyDescent="0.3">
      <c r="A16499">
        <v>16497</v>
      </c>
      <c r="S16499">
        <v>40</v>
      </c>
      <c r="T16499">
        <v>5</v>
      </c>
      <c r="U16499">
        <v>4</v>
      </c>
      <c r="V16499">
        <v>2</v>
      </c>
      <c r="W16499">
        <v>2</v>
      </c>
      <c r="X16499">
        <v>5</v>
      </c>
    </row>
    <row r="16500" spans="1:24" x14ac:dyDescent="0.3">
      <c r="A16500">
        <v>16498</v>
      </c>
      <c r="S16500">
        <v>40</v>
      </c>
      <c r="T16500">
        <v>1</v>
      </c>
      <c r="U16500">
        <v>4</v>
      </c>
      <c r="V16500">
        <v>2</v>
      </c>
      <c r="W16500">
        <v>2</v>
      </c>
      <c r="X16500">
        <v>5</v>
      </c>
    </row>
    <row r="16501" spans="1:24" x14ac:dyDescent="0.3">
      <c r="A16501">
        <v>16499</v>
      </c>
      <c r="S16501">
        <v>40</v>
      </c>
      <c r="T16501">
        <v>1</v>
      </c>
      <c r="U16501">
        <v>4</v>
      </c>
      <c r="V16501">
        <v>2</v>
      </c>
      <c r="W16501">
        <v>2</v>
      </c>
      <c r="X16501">
        <v>5</v>
      </c>
    </row>
    <row r="16502" spans="1:24" x14ac:dyDescent="0.3">
      <c r="A16502">
        <v>16500</v>
      </c>
      <c r="S16502">
        <v>40</v>
      </c>
      <c r="T16502">
        <v>5</v>
      </c>
      <c r="U16502">
        <v>4</v>
      </c>
      <c r="V16502">
        <v>2</v>
      </c>
      <c r="W16502">
        <v>2</v>
      </c>
      <c r="X16502">
        <v>5</v>
      </c>
    </row>
    <row r="16503" spans="1:24" x14ac:dyDescent="0.3">
      <c r="A16503">
        <v>16501</v>
      </c>
      <c r="S16503">
        <v>40</v>
      </c>
      <c r="T16503">
        <v>3</v>
      </c>
      <c r="U16503">
        <v>4</v>
      </c>
      <c r="V16503">
        <v>2</v>
      </c>
      <c r="W16503">
        <v>2</v>
      </c>
      <c r="X16503">
        <v>5</v>
      </c>
    </row>
    <row r="16504" spans="1:24" x14ac:dyDescent="0.3">
      <c r="A16504">
        <v>16502</v>
      </c>
      <c r="S16504">
        <v>40</v>
      </c>
      <c r="T16504">
        <v>3</v>
      </c>
      <c r="U16504">
        <v>4</v>
      </c>
      <c r="V16504">
        <v>2</v>
      </c>
      <c r="W16504">
        <v>2</v>
      </c>
      <c r="X16504">
        <v>5</v>
      </c>
    </row>
    <row r="16505" spans="1:24" x14ac:dyDescent="0.3">
      <c r="A16505">
        <v>16503</v>
      </c>
      <c r="S16505">
        <v>40</v>
      </c>
      <c r="T16505">
        <v>1</v>
      </c>
      <c r="U16505">
        <v>4</v>
      </c>
      <c r="V16505">
        <v>2</v>
      </c>
      <c r="W16505">
        <v>2</v>
      </c>
      <c r="X16505">
        <v>5</v>
      </c>
    </row>
    <row r="16506" spans="1:24" x14ac:dyDescent="0.3">
      <c r="A16506">
        <v>16504</v>
      </c>
      <c r="S16506">
        <v>40</v>
      </c>
      <c r="T16506">
        <v>0</v>
      </c>
      <c r="U16506">
        <v>7</v>
      </c>
      <c r="V16506">
        <v>2</v>
      </c>
      <c r="W16506">
        <v>2</v>
      </c>
      <c r="X16506">
        <v>5</v>
      </c>
    </row>
    <row r="16507" spans="1:24" x14ac:dyDescent="0.3">
      <c r="A16507">
        <v>16505</v>
      </c>
      <c r="S16507">
        <v>40</v>
      </c>
      <c r="T16507">
        <v>5</v>
      </c>
      <c r="U16507">
        <v>7</v>
      </c>
      <c r="V16507">
        <v>2</v>
      </c>
      <c r="W16507">
        <v>2</v>
      </c>
      <c r="X16507">
        <v>5</v>
      </c>
    </row>
    <row r="16508" spans="1:24" x14ac:dyDescent="0.3">
      <c r="A16508">
        <v>16506</v>
      </c>
      <c r="S16508">
        <v>40</v>
      </c>
      <c r="T16508">
        <v>1</v>
      </c>
      <c r="U16508">
        <v>7</v>
      </c>
      <c r="V16508">
        <v>2</v>
      </c>
      <c r="W16508">
        <v>2</v>
      </c>
      <c r="X16508">
        <v>5</v>
      </c>
    </row>
    <row r="16509" spans="1:24" x14ac:dyDescent="0.3">
      <c r="A16509">
        <v>16507</v>
      </c>
      <c r="S16509">
        <v>40</v>
      </c>
      <c r="T16509">
        <v>1</v>
      </c>
      <c r="U16509">
        <v>7</v>
      </c>
      <c r="V16509">
        <v>2</v>
      </c>
      <c r="W16509">
        <v>2</v>
      </c>
      <c r="X16509">
        <v>5</v>
      </c>
    </row>
    <row r="16510" spans="1:24" x14ac:dyDescent="0.3">
      <c r="A16510">
        <v>16508</v>
      </c>
      <c r="S16510">
        <v>40</v>
      </c>
      <c r="T16510">
        <v>1</v>
      </c>
      <c r="U16510">
        <v>7</v>
      </c>
      <c r="V16510">
        <v>2</v>
      </c>
      <c r="W16510">
        <v>2</v>
      </c>
      <c r="X16510">
        <v>5</v>
      </c>
    </row>
    <row r="16511" spans="1:24" x14ac:dyDescent="0.3">
      <c r="A16511">
        <v>16509</v>
      </c>
      <c r="S16511">
        <v>40</v>
      </c>
      <c r="T16511">
        <v>3</v>
      </c>
      <c r="U16511">
        <v>7</v>
      </c>
      <c r="V16511">
        <v>2</v>
      </c>
      <c r="W16511">
        <v>2</v>
      </c>
      <c r="X16511">
        <v>5</v>
      </c>
    </row>
    <row r="16512" spans="1:24" x14ac:dyDescent="0.3">
      <c r="A16512">
        <v>16510</v>
      </c>
      <c r="S16512">
        <v>40</v>
      </c>
      <c r="T16512">
        <v>2</v>
      </c>
      <c r="U16512">
        <v>7</v>
      </c>
      <c r="V16512">
        <v>2</v>
      </c>
      <c r="W16512">
        <v>2</v>
      </c>
      <c r="X16512">
        <v>5</v>
      </c>
    </row>
    <row r="16513" spans="1:24" x14ac:dyDescent="0.3">
      <c r="A16513">
        <v>16511</v>
      </c>
      <c r="S16513">
        <v>40</v>
      </c>
      <c r="T16513">
        <v>3</v>
      </c>
      <c r="U16513">
        <v>7</v>
      </c>
      <c r="V16513">
        <v>2</v>
      </c>
      <c r="W16513">
        <v>2</v>
      </c>
      <c r="X16513">
        <v>5</v>
      </c>
    </row>
    <row r="16514" spans="1:24" x14ac:dyDescent="0.3">
      <c r="A16514">
        <v>16512</v>
      </c>
      <c r="S16514">
        <v>40</v>
      </c>
      <c r="T16514">
        <v>7</v>
      </c>
      <c r="U16514">
        <v>3</v>
      </c>
      <c r="V16514">
        <v>3</v>
      </c>
      <c r="W16514">
        <v>2</v>
      </c>
      <c r="X16514">
        <v>5</v>
      </c>
    </row>
    <row r="16515" spans="1:24" x14ac:dyDescent="0.3">
      <c r="A16515">
        <v>16513</v>
      </c>
      <c r="S16515">
        <v>40</v>
      </c>
      <c r="T16515">
        <v>2</v>
      </c>
      <c r="U16515">
        <v>3</v>
      </c>
      <c r="V16515">
        <v>3</v>
      </c>
      <c r="W16515">
        <v>2</v>
      </c>
      <c r="X16515">
        <v>5</v>
      </c>
    </row>
    <row r="16516" spans="1:24" x14ac:dyDescent="0.3">
      <c r="A16516">
        <v>16514</v>
      </c>
      <c r="S16516">
        <v>40</v>
      </c>
      <c r="T16516">
        <v>0</v>
      </c>
      <c r="U16516">
        <v>3</v>
      </c>
      <c r="V16516">
        <v>3</v>
      </c>
      <c r="W16516">
        <v>2</v>
      </c>
      <c r="X16516">
        <v>5</v>
      </c>
    </row>
    <row r="16517" spans="1:24" x14ac:dyDescent="0.3">
      <c r="A16517">
        <v>16515</v>
      </c>
      <c r="S16517">
        <v>40</v>
      </c>
      <c r="T16517">
        <v>2</v>
      </c>
      <c r="U16517">
        <v>3</v>
      </c>
      <c r="V16517">
        <v>3</v>
      </c>
      <c r="W16517">
        <v>2</v>
      </c>
      <c r="X16517">
        <v>5</v>
      </c>
    </row>
    <row r="16518" spans="1:24" x14ac:dyDescent="0.3">
      <c r="A16518">
        <v>16516</v>
      </c>
      <c r="S16518">
        <v>40</v>
      </c>
      <c r="T16518">
        <v>5</v>
      </c>
      <c r="U16518">
        <v>3</v>
      </c>
      <c r="V16518">
        <v>3</v>
      </c>
      <c r="W16518">
        <v>2</v>
      </c>
      <c r="X16518">
        <v>5</v>
      </c>
    </row>
    <row r="16519" spans="1:24" x14ac:dyDescent="0.3">
      <c r="A16519">
        <v>16517</v>
      </c>
      <c r="S16519">
        <v>40</v>
      </c>
      <c r="T16519">
        <v>3</v>
      </c>
      <c r="U16519">
        <v>3</v>
      </c>
      <c r="V16519">
        <v>3</v>
      </c>
      <c r="W16519">
        <v>2</v>
      </c>
      <c r="X16519">
        <v>5</v>
      </c>
    </row>
    <row r="16520" spans="1:24" x14ac:dyDescent="0.3">
      <c r="A16520">
        <v>16518</v>
      </c>
      <c r="S16520">
        <v>40</v>
      </c>
      <c r="T16520">
        <v>5</v>
      </c>
      <c r="U16520">
        <v>3</v>
      </c>
      <c r="V16520">
        <v>3</v>
      </c>
      <c r="W16520">
        <v>2</v>
      </c>
      <c r="X16520">
        <v>5</v>
      </c>
    </row>
    <row r="16521" spans="1:24" x14ac:dyDescent="0.3">
      <c r="A16521">
        <v>16519</v>
      </c>
      <c r="S16521">
        <v>40</v>
      </c>
      <c r="T16521">
        <v>5</v>
      </c>
      <c r="U16521">
        <v>3</v>
      </c>
      <c r="V16521">
        <v>3</v>
      </c>
      <c r="W16521">
        <v>2</v>
      </c>
      <c r="X16521">
        <v>5</v>
      </c>
    </row>
    <row r="16522" spans="1:24" x14ac:dyDescent="0.3">
      <c r="A16522">
        <v>16520</v>
      </c>
      <c r="S16522">
        <v>40</v>
      </c>
      <c r="T16522">
        <v>7</v>
      </c>
      <c r="U16522">
        <v>3</v>
      </c>
      <c r="V16522">
        <v>3</v>
      </c>
      <c r="W16522">
        <v>2</v>
      </c>
      <c r="X16522">
        <v>5</v>
      </c>
    </row>
    <row r="16523" spans="1:24" x14ac:dyDescent="0.3">
      <c r="A16523">
        <v>16521</v>
      </c>
      <c r="S16523">
        <v>40</v>
      </c>
      <c r="T16523">
        <v>2</v>
      </c>
      <c r="U16523">
        <v>3</v>
      </c>
      <c r="V16523">
        <v>3</v>
      </c>
      <c r="W16523">
        <v>2</v>
      </c>
      <c r="X16523">
        <v>5</v>
      </c>
    </row>
    <row r="16524" spans="1:24" x14ac:dyDescent="0.3">
      <c r="A16524">
        <v>16522</v>
      </c>
      <c r="S16524">
        <v>40</v>
      </c>
      <c r="T16524">
        <v>0</v>
      </c>
      <c r="U16524">
        <v>3</v>
      </c>
      <c r="V16524">
        <v>3</v>
      </c>
      <c r="W16524">
        <v>2</v>
      </c>
      <c r="X16524">
        <v>5</v>
      </c>
    </row>
    <row r="16525" spans="1:24" x14ac:dyDescent="0.3">
      <c r="A16525">
        <v>16523</v>
      </c>
      <c r="S16525">
        <v>40</v>
      </c>
      <c r="T16525">
        <v>2</v>
      </c>
      <c r="U16525">
        <v>3</v>
      </c>
      <c r="V16525">
        <v>3</v>
      </c>
      <c r="W16525">
        <v>2</v>
      </c>
      <c r="X16525">
        <v>5</v>
      </c>
    </row>
    <row r="16526" spans="1:24" x14ac:dyDescent="0.3">
      <c r="A16526">
        <v>16524</v>
      </c>
      <c r="S16526">
        <v>40</v>
      </c>
      <c r="T16526">
        <v>1</v>
      </c>
      <c r="U16526">
        <v>3</v>
      </c>
      <c r="V16526">
        <v>3</v>
      </c>
      <c r="W16526">
        <v>2</v>
      </c>
      <c r="X16526">
        <v>5</v>
      </c>
    </row>
    <row r="16527" spans="1:24" x14ac:dyDescent="0.3">
      <c r="A16527">
        <v>16525</v>
      </c>
      <c r="S16527">
        <v>40</v>
      </c>
      <c r="T16527">
        <v>3</v>
      </c>
      <c r="U16527">
        <v>3</v>
      </c>
      <c r="V16527">
        <v>3</v>
      </c>
      <c r="W16527">
        <v>2</v>
      </c>
      <c r="X16527">
        <v>5</v>
      </c>
    </row>
    <row r="16528" spans="1:24" x14ac:dyDescent="0.3">
      <c r="A16528">
        <v>16526</v>
      </c>
      <c r="S16528">
        <v>40</v>
      </c>
      <c r="T16528">
        <v>4</v>
      </c>
      <c r="U16528">
        <v>3</v>
      </c>
      <c r="V16528">
        <v>3</v>
      </c>
      <c r="W16528">
        <v>2</v>
      </c>
      <c r="X16528">
        <v>5</v>
      </c>
    </row>
    <row r="16529" spans="1:24" x14ac:dyDescent="0.3">
      <c r="A16529">
        <v>16527</v>
      </c>
      <c r="S16529">
        <v>40</v>
      </c>
      <c r="T16529">
        <v>7</v>
      </c>
      <c r="U16529">
        <v>3</v>
      </c>
      <c r="V16529">
        <v>3</v>
      </c>
      <c r="W16529">
        <v>2</v>
      </c>
      <c r="X16529">
        <v>5</v>
      </c>
    </row>
    <row r="16530" spans="1:24" x14ac:dyDescent="0.3">
      <c r="A16530">
        <v>16528</v>
      </c>
      <c r="S16530">
        <v>40</v>
      </c>
      <c r="T16530">
        <v>7</v>
      </c>
      <c r="U16530">
        <v>1</v>
      </c>
      <c r="V16530">
        <v>3</v>
      </c>
      <c r="W16530">
        <v>2</v>
      </c>
      <c r="X16530">
        <v>5</v>
      </c>
    </row>
    <row r="16531" spans="1:24" x14ac:dyDescent="0.3">
      <c r="A16531">
        <v>16529</v>
      </c>
      <c r="S16531">
        <v>40</v>
      </c>
      <c r="T16531">
        <v>3</v>
      </c>
      <c r="U16531">
        <v>1</v>
      </c>
      <c r="V16531">
        <v>3</v>
      </c>
      <c r="W16531">
        <v>2</v>
      </c>
      <c r="X16531">
        <v>5</v>
      </c>
    </row>
    <row r="16532" spans="1:24" x14ac:dyDescent="0.3">
      <c r="A16532">
        <v>16530</v>
      </c>
      <c r="S16532">
        <v>40</v>
      </c>
      <c r="T16532">
        <v>0</v>
      </c>
      <c r="U16532">
        <v>1</v>
      </c>
      <c r="V16532">
        <v>3</v>
      </c>
      <c r="W16532">
        <v>2</v>
      </c>
      <c r="X16532">
        <v>5</v>
      </c>
    </row>
    <row r="16533" spans="1:24" x14ac:dyDescent="0.3">
      <c r="A16533">
        <v>16531</v>
      </c>
      <c r="S16533">
        <v>40</v>
      </c>
      <c r="T16533">
        <v>2</v>
      </c>
      <c r="U16533">
        <v>1</v>
      </c>
      <c r="V16533">
        <v>3</v>
      </c>
      <c r="W16533">
        <v>2</v>
      </c>
      <c r="X16533">
        <v>5</v>
      </c>
    </row>
    <row r="16534" spans="1:24" x14ac:dyDescent="0.3">
      <c r="A16534">
        <v>16532</v>
      </c>
      <c r="S16534">
        <v>40</v>
      </c>
      <c r="T16534">
        <v>5</v>
      </c>
      <c r="U16534">
        <v>1</v>
      </c>
      <c r="V16534">
        <v>3</v>
      </c>
      <c r="W16534">
        <v>2</v>
      </c>
      <c r="X16534">
        <v>5</v>
      </c>
    </row>
    <row r="16535" spans="1:24" x14ac:dyDescent="0.3">
      <c r="A16535">
        <v>16533</v>
      </c>
      <c r="S16535">
        <v>40</v>
      </c>
      <c r="T16535">
        <v>3</v>
      </c>
      <c r="U16535">
        <v>1</v>
      </c>
      <c r="V16535">
        <v>3</v>
      </c>
      <c r="W16535">
        <v>2</v>
      </c>
      <c r="X16535">
        <v>5</v>
      </c>
    </row>
    <row r="16536" spans="1:24" x14ac:dyDescent="0.3">
      <c r="A16536">
        <v>16534</v>
      </c>
      <c r="S16536">
        <v>40</v>
      </c>
      <c r="T16536">
        <v>7</v>
      </c>
      <c r="U16536">
        <v>1</v>
      </c>
      <c r="V16536">
        <v>3</v>
      </c>
      <c r="W16536">
        <v>2</v>
      </c>
      <c r="X16536">
        <v>5</v>
      </c>
    </row>
    <row r="16537" spans="1:24" x14ac:dyDescent="0.3">
      <c r="A16537">
        <v>16535</v>
      </c>
      <c r="S16537">
        <v>40</v>
      </c>
      <c r="T16537">
        <v>1</v>
      </c>
      <c r="U16537">
        <v>1</v>
      </c>
      <c r="V16537">
        <v>3</v>
      </c>
      <c r="W16537">
        <v>2</v>
      </c>
      <c r="X16537">
        <v>5</v>
      </c>
    </row>
    <row r="16538" spans="1:24" x14ac:dyDescent="0.3">
      <c r="A16538">
        <v>16536</v>
      </c>
      <c r="S16538">
        <v>40</v>
      </c>
      <c r="T16538">
        <v>7</v>
      </c>
      <c r="U16538">
        <v>0</v>
      </c>
      <c r="V16538">
        <v>3</v>
      </c>
      <c r="W16538">
        <v>2</v>
      </c>
      <c r="X16538">
        <v>5</v>
      </c>
    </row>
    <row r="16539" spans="1:24" x14ac:dyDescent="0.3">
      <c r="A16539">
        <v>16537</v>
      </c>
      <c r="S16539">
        <v>40</v>
      </c>
      <c r="T16539">
        <v>3</v>
      </c>
      <c r="U16539">
        <v>0</v>
      </c>
      <c r="V16539">
        <v>3</v>
      </c>
      <c r="W16539">
        <v>2</v>
      </c>
      <c r="X16539">
        <v>5</v>
      </c>
    </row>
    <row r="16540" spans="1:24" x14ac:dyDescent="0.3">
      <c r="A16540">
        <v>16538</v>
      </c>
      <c r="S16540">
        <v>40</v>
      </c>
      <c r="T16540">
        <v>0</v>
      </c>
      <c r="U16540">
        <v>0</v>
      </c>
      <c r="V16540">
        <v>3</v>
      </c>
      <c r="W16540">
        <v>2</v>
      </c>
      <c r="X16540">
        <v>5</v>
      </c>
    </row>
    <row r="16541" spans="1:24" x14ac:dyDescent="0.3">
      <c r="A16541">
        <v>16539</v>
      </c>
      <c r="S16541">
        <v>40</v>
      </c>
      <c r="T16541">
        <v>2</v>
      </c>
      <c r="U16541">
        <v>0</v>
      </c>
      <c r="V16541">
        <v>3</v>
      </c>
      <c r="W16541">
        <v>2</v>
      </c>
      <c r="X16541">
        <v>5</v>
      </c>
    </row>
    <row r="16542" spans="1:24" x14ac:dyDescent="0.3">
      <c r="A16542">
        <v>16540</v>
      </c>
      <c r="S16542">
        <v>40</v>
      </c>
      <c r="T16542">
        <v>1</v>
      </c>
      <c r="U16542">
        <v>0</v>
      </c>
      <c r="V16542">
        <v>3</v>
      </c>
      <c r="W16542">
        <v>2</v>
      </c>
      <c r="X16542">
        <v>5</v>
      </c>
    </row>
    <row r="16543" spans="1:24" x14ac:dyDescent="0.3">
      <c r="A16543">
        <v>16541</v>
      </c>
      <c r="S16543">
        <v>40</v>
      </c>
      <c r="T16543">
        <v>3</v>
      </c>
      <c r="U16543">
        <v>0</v>
      </c>
      <c r="V16543">
        <v>3</v>
      </c>
      <c r="W16543">
        <v>2</v>
      </c>
      <c r="X16543">
        <v>5</v>
      </c>
    </row>
    <row r="16544" spans="1:24" x14ac:dyDescent="0.3">
      <c r="A16544">
        <v>16542</v>
      </c>
      <c r="S16544">
        <v>40</v>
      </c>
      <c r="T16544">
        <v>6</v>
      </c>
      <c r="U16544">
        <v>0</v>
      </c>
      <c r="V16544">
        <v>3</v>
      </c>
      <c r="W16544">
        <v>2</v>
      </c>
      <c r="X16544">
        <v>5</v>
      </c>
    </row>
    <row r="16545" spans="1:24" x14ac:dyDescent="0.3">
      <c r="A16545">
        <v>16543</v>
      </c>
      <c r="S16545">
        <v>40</v>
      </c>
      <c r="T16545">
        <v>3</v>
      </c>
      <c r="U16545">
        <v>0</v>
      </c>
      <c r="V16545">
        <v>3</v>
      </c>
      <c r="W16545">
        <v>2</v>
      </c>
      <c r="X16545">
        <v>5</v>
      </c>
    </row>
    <row r="16546" spans="1:24" x14ac:dyDescent="0.3">
      <c r="A16546">
        <v>16544</v>
      </c>
      <c r="S16546">
        <v>40</v>
      </c>
      <c r="T16546">
        <v>6</v>
      </c>
      <c r="U16546">
        <v>5</v>
      </c>
      <c r="V16546">
        <v>3</v>
      </c>
      <c r="W16546">
        <v>2</v>
      </c>
      <c r="X16546">
        <v>5</v>
      </c>
    </row>
    <row r="16547" spans="1:24" x14ac:dyDescent="0.3">
      <c r="A16547">
        <v>16545</v>
      </c>
      <c r="S16547">
        <v>40</v>
      </c>
      <c r="T16547">
        <v>0</v>
      </c>
      <c r="U16547">
        <v>5</v>
      </c>
      <c r="V16547">
        <v>3</v>
      </c>
      <c r="W16547">
        <v>2</v>
      </c>
      <c r="X16547">
        <v>5</v>
      </c>
    </row>
    <row r="16548" spans="1:24" x14ac:dyDescent="0.3">
      <c r="A16548">
        <v>16546</v>
      </c>
      <c r="S16548">
        <v>40</v>
      </c>
      <c r="T16548">
        <v>0</v>
      </c>
      <c r="U16548">
        <v>5</v>
      </c>
      <c r="V16548">
        <v>3</v>
      </c>
      <c r="W16548">
        <v>2</v>
      </c>
      <c r="X16548">
        <v>5</v>
      </c>
    </row>
    <row r="16549" spans="1:24" x14ac:dyDescent="0.3">
      <c r="A16549">
        <v>16547</v>
      </c>
      <c r="S16549">
        <v>40</v>
      </c>
      <c r="T16549">
        <v>2</v>
      </c>
      <c r="U16549">
        <v>5</v>
      </c>
      <c r="V16549">
        <v>3</v>
      </c>
      <c r="W16549">
        <v>2</v>
      </c>
      <c r="X16549">
        <v>5</v>
      </c>
    </row>
    <row r="16550" spans="1:24" x14ac:dyDescent="0.3">
      <c r="A16550">
        <v>16548</v>
      </c>
      <c r="S16550">
        <v>40</v>
      </c>
      <c r="T16550">
        <v>5</v>
      </c>
      <c r="U16550">
        <v>5</v>
      </c>
      <c r="V16550">
        <v>3</v>
      </c>
      <c r="W16550">
        <v>2</v>
      </c>
      <c r="X16550">
        <v>5</v>
      </c>
    </row>
    <row r="16551" spans="1:24" x14ac:dyDescent="0.3">
      <c r="A16551">
        <v>16549</v>
      </c>
      <c r="S16551">
        <v>40</v>
      </c>
      <c r="T16551">
        <v>3</v>
      </c>
      <c r="U16551">
        <v>5</v>
      </c>
      <c r="V16551">
        <v>3</v>
      </c>
      <c r="W16551">
        <v>2</v>
      </c>
      <c r="X16551">
        <v>5</v>
      </c>
    </row>
    <row r="16552" spans="1:24" x14ac:dyDescent="0.3">
      <c r="A16552">
        <v>16550</v>
      </c>
      <c r="S16552">
        <v>40</v>
      </c>
      <c r="T16552">
        <v>1</v>
      </c>
      <c r="U16552">
        <v>5</v>
      </c>
      <c r="V16552">
        <v>3</v>
      </c>
      <c r="W16552">
        <v>2</v>
      </c>
      <c r="X16552">
        <v>5</v>
      </c>
    </row>
    <row r="16553" spans="1:24" x14ac:dyDescent="0.3">
      <c r="A16553">
        <v>16551</v>
      </c>
      <c r="S16553">
        <v>40</v>
      </c>
      <c r="T16553">
        <v>5</v>
      </c>
      <c r="U16553">
        <v>5</v>
      </c>
      <c r="V16553">
        <v>3</v>
      </c>
      <c r="W16553">
        <v>2</v>
      </c>
      <c r="X16553">
        <v>5</v>
      </c>
    </row>
    <row r="16554" spans="1:24" x14ac:dyDescent="0.3">
      <c r="A16554">
        <v>16552</v>
      </c>
      <c r="S16554">
        <v>40</v>
      </c>
      <c r="T16554">
        <v>6</v>
      </c>
      <c r="U16554">
        <v>3</v>
      </c>
      <c r="V16554">
        <v>3</v>
      </c>
      <c r="W16554">
        <v>2</v>
      </c>
      <c r="X16554">
        <v>5</v>
      </c>
    </row>
    <row r="16555" spans="1:24" x14ac:dyDescent="0.3">
      <c r="A16555">
        <v>16553</v>
      </c>
      <c r="S16555">
        <v>40</v>
      </c>
      <c r="T16555">
        <v>0</v>
      </c>
      <c r="U16555">
        <v>3</v>
      </c>
      <c r="V16555">
        <v>3</v>
      </c>
      <c r="W16555">
        <v>2</v>
      </c>
      <c r="X16555">
        <v>5</v>
      </c>
    </row>
    <row r="16556" spans="1:24" x14ac:dyDescent="0.3">
      <c r="A16556">
        <v>16554</v>
      </c>
      <c r="S16556">
        <v>40</v>
      </c>
      <c r="T16556">
        <v>0</v>
      </c>
      <c r="U16556">
        <v>3</v>
      </c>
      <c r="V16556">
        <v>3</v>
      </c>
      <c r="W16556">
        <v>2</v>
      </c>
      <c r="X16556">
        <v>5</v>
      </c>
    </row>
    <row r="16557" spans="1:24" x14ac:dyDescent="0.3">
      <c r="A16557">
        <v>16555</v>
      </c>
      <c r="S16557">
        <v>40</v>
      </c>
      <c r="T16557">
        <v>2</v>
      </c>
      <c r="U16557">
        <v>3</v>
      </c>
      <c r="V16557">
        <v>3</v>
      </c>
      <c r="W16557">
        <v>2</v>
      </c>
      <c r="X16557">
        <v>5</v>
      </c>
    </row>
    <row r="16558" spans="1:24" x14ac:dyDescent="0.3">
      <c r="A16558">
        <v>16556</v>
      </c>
      <c r="S16558">
        <v>40</v>
      </c>
      <c r="T16558">
        <v>1</v>
      </c>
      <c r="U16558">
        <v>3</v>
      </c>
      <c r="V16558">
        <v>3</v>
      </c>
      <c r="W16558">
        <v>2</v>
      </c>
      <c r="X16558">
        <v>5</v>
      </c>
    </row>
    <row r="16559" spans="1:24" x14ac:dyDescent="0.3">
      <c r="A16559">
        <v>16557</v>
      </c>
      <c r="S16559">
        <v>40</v>
      </c>
      <c r="T16559">
        <v>3</v>
      </c>
      <c r="U16559">
        <v>3</v>
      </c>
      <c r="V16559">
        <v>3</v>
      </c>
      <c r="W16559">
        <v>2</v>
      </c>
      <c r="X16559">
        <v>5</v>
      </c>
    </row>
    <row r="16560" spans="1:24" x14ac:dyDescent="0.3">
      <c r="A16560">
        <v>16558</v>
      </c>
      <c r="S16560">
        <v>40</v>
      </c>
      <c r="T16560">
        <v>0</v>
      </c>
      <c r="U16560">
        <v>3</v>
      </c>
      <c r="V16560">
        <v>3</v>
      </c>
      <c r="W16560">
        <v>2</v>
      </c>
      <c r="X16560">
        <v>5</v>
      </c>
    </row>
    <row r="16561" spans="1:24" x14ac:dyDescent="0.3">
      <c r="A16561">
        <v>16559</v>
      </c>
      <c r="S16561">
        <v>40</v>
      </c>
      <c r="T16561">
        <v>7</v>
      </c>
      <c r="U16561">
        <v>3</v>
      </c>
      <c r="V16561">
        <v>3</v>
      </c>
      <c r="W16561">
        <v>2</v>
      </c>
      <c r="X16561">
        <v>5</v>
      </c>
    </row>
    <row r="16562" spans="1:24" x14ac:dyDescent="0.3">
      <c r="A16562">
        <v>16560</v>
      </c>
      <c r="S16562">
        <v>40</v>
      </c>
      <c r="T16562">
        <v>6</v>
      </c>
      <c r="U16562">
        <v>7</v>
      </c>
      <c r="V16562">
        <v>3</v>
      </c>
      <c r="W16562">
        <v>2</v>
      </c>
      <c r="X16562">
        <v>5</v>
      </c>
    </row>
    <row r="16563" spans="1:24" x14ac:dyDescent="0.3">
      <c r="A16563">
        <v>16561</v>
      </c>
      <c r="S16563">
        <v>40</v>
      </c>
      <c r="T16563">
        <v>1</v>
      </c>
      <c r="U16563">
        <v>7</v>
      </c>
      <c r="V16563">
        <v>3</v>
      </c>
      <c r="W16563">
        <v>2</v>
      </c>
      <c r="X16563">
        <v>5</v>
      </c>
    </row>
    <row r="16564" spans="1:24" x14ac:dyDescent="0.3">
      <c r="A16564">
        <v>16562</v>
      </c>
      <c r="S16564">
        <v>40</v>
      </c>
      <c r="T16564">
        <v>0</v>
      </c>
      <c r="U16564">
        <v>7</v>
      </c>
      <c r="V16564">
        <v>3</v>
      </c>
      <c r="W16564">
        <v>2</v>
      </c>
      <c r="X16564">
        <v>5</v>
      </c>
    </row>
    <row r="16565" spans="1:24" x14ac:dyDescent="0.3">
      <c r="A16565">
        <v>16563</v>
      </c>
      <c r="S16565">
        <v>40</v>
      </c>
      <c r="T16565">
        <v>2</v>
      </c>
      <c r="U16565">
        <v>7</v>
      </c>
      <c r="V16565">
        <v>3</v>
      </c>
      <c r="W16565">
        <v>2</v>
      </c>
      <c r="X16565">
        <v>5</v>
      </c>
    </row>
    <row r="16566" spans="1:24" x14ac:dyDescent="0.3">
      <c r="A16566">
        <v>16564</v>
      </c>
      <c r="S16566">
        <v>40</v>
      </c>
      <c r="T16566">
        <v>5</v>
      </c>
      <c r="U16566">
        <v>7</v>
      </c>
      <c r="V16566">
        <v>3</v>
      </c>
      <c r="W16566">
        <v>2</v>
      </c>
      <c r="X16566">
        <v>5</v>
      </c>
    </row>
    <row r="16567" spans="1:24" x14ac:dyDescent="0.3">
      <c r="A16567">
        <v>16565</v>
      </c>
      <c r="S16567">
        <v>40</v>
      </c>
      <c r="T16567">
        <v>3</v>
      </c>
      <c r="U16567">
        <v>7</v>
      </c>
      <c r="V16567">
        <v>3</v>
      </c>
      <c r="W16567">
        <v>2</v>
      </c>
      <c r="X16567">
        <v>5</v>
      </c>
    </row>
    <row r="16568" spans="1:24" x14ac:dyDescent="0.3">
      <c r="A16568">
        <v>16566</v>
      </c>
      <c r="S16568">
        <v>40</v>
      </c>
      <c r="T16568">
        <v>3</v>
      </c>
      <c r="U16568">
        <v>7</v>
      </c>
      <c r="V16568">
        <v>3</v>
      </c>
      <c r="W16568">
        <v>2</v>
      </c>
      <c r="X16568">
        <v>5</v>
      </c>
    </row>
    <row r="16569" spans="1:24" x14ac:dyDescent="0.3">
      <c r="A16569">
        <v>16567</v>
      </c>
      <c r="S16569">
        <v>40</v>
      </c>
      <c r="T16569">
        <v>1</v>
      </c>
      <c r="U16569">
        <v>7</v>
      </c>
      <c r="V16569">
        <v>3</v>
      </c>
      <c r="W16569">
        <v>2</v>
      </c>
      <c r="X16569">
        <v>5</v>
      </c>
    </row>
    <row r="16570" spans="1:24" x14ac:dyDescent="0.3">
      <c r="A16570">
        <v>16568</v>
      </c>
      <c r="S16570">
        <v>40</v>
      </c>
      <c r="T16570">
        <v>6</v>
      </c>
      <c r="U16570">
        <v>1</v>
      </c>
      <c r="V16570">
        <v>3</v>
      </c>
      <c r="W16570">
        <v>2</v>
      </c>
      <c r="X16570">
        <v>5</v>
      </c>
    </row>
    <row r="16571" spans="1:24" x14ac:dyDescent="0.3">
      <c r="A16571">
        <v>16569</v>
      </c>
      <c r="S16571">
        <v>40</v>
      </c>
      <c r="T16571">
        <v>1</v>
      </c>
      <c r="U16571">
        <v>1</v>
      </c>
      <c r="V16571">
        <v>3</v>
      </c>
      <c r="W16571">
        <v>2</v>
      </c>
      <c r="X16571">
        <v>5</v>
      </c>
    </row>
    <row r="16572" spans="1:24" x14ac:dyDescent="0.3">
      <c r="A16572">
        <v>16570</v>
      </c>
      <c r="S16572">
        <v>40</v>
      </c>
      <c r="T16572">
        <v>0</v>
      </c>
      <c r="U16572">
        <v>1</v>
      </c>
      <c r="V16572">
        <v>3</v>
      </c>
      <c r="W16572">
        <v>2</v>
      </c>
      <c r="X16572">
        <v>5</v>
      </c>
    </row>
    <row r="16573" spans="1:24" x14ac:dyDescent="0.3">
      <c r="A16573">
        <v>16571</v>
      </c>
      <c r="S16573">
        <v>40</v>
      </c>
      <c r="T16573">
        <v>2</v>
      </c>
      <c r="U16573">
        <v>1</v>
      </c>
      <c r="V16573">
        <v>3</v>
      </c>
      <c r="W16573">
        <v>2</v>
      </c>
      <c r="X16573">
        <v>5</v>
      </c>
    </row>
    <row r="16574" spans="1:24" x14ac:dyDescent="0.3">
      <c r="A16574">
        <v>16572</v>
      </c>
      <c r="S16574">
        <v>40</v>
      </c>
      <c r="T16574">
        <v>1</v>
      </c>
      <c r="U16574">
        <v>1</v>
      </c>
      <c r="V16574">
        <v>3</v>
      </c>
      <c r="W16574">
        <v>2</v>
      </c>
      <c r="X16574">
        <v>5</v>
      </c>
    </row>
    <row r="16575" spans="1:24" x14ac:dyDescent="0.3">
      <c r="A16575">
        <v>16573</v>
      </c>
      <c r="S16575">
        <v>40</v>
      </c>
      <c r="T16575">
        <v>3</v>
      </c>
      <c r="U16575">
        <v>1</v>
      </c>
      <c r="V16575">
        <v>3</v>
      </c>
      <c r="W16575">
        <v>2</v>
      </c>
      <c r="X16575">
        <v>5</v>
      </c>
    </row>
    <row r="16576" spans="1:24" x14ac:dyDescent="0.3">
      <c r="A16576">
        <v>16574</v>
      </c>
      <c r="S16576">
        <v>40</v>
      </c>
      <c r="T16576">
        <v>2</v>
      </c>
      <c r="U16576">
        <v>1</v>
      </c>
      <c r="V16576">
        <v>3</v>
      </c>
      <c r="W16576">
        <v>2</v>
      </c>
      <c r="X16576">
        <v>5</v>
      </c>
    </row>
    <row r="16577" spans="1:24" x14ac:dyDescent="0.3">
      <c r="A16577">
        <v>16575</v>
      </c>
      <c r="S16577">
        <v>40</v>
      </c>
      <c r="T16577">
        <v>3</v>
      </c>
      <c r="U16577">
        <v>1</v>
      </c>
      <c r="V16577">
        <v>3</v>
      </c>
      <c r="W16577">
        <v>2</v>
      </c>
      <c r="X16577">
        <v>5</v>
      </c>
    </row>
    <row r="16578" spans="1:24" x14ac:dyDescent="0.3">
      <c r="A16578">
        <v>16576</v>
      </c>
      <c r="S16578">
        <v>40</v>
      </c>
      <c r="T16578">
        <v>5</v>
      </c>
      <c r="U16578">
        <v>3</v>
      </c>
      <c r="V16578">
        <v>4</v>
      </c>
      <c r="W16578">
        <v>2</v>
      </c>
      <c r="X16578">
        <v>5</v>
      </c>
    </row>
    <row r="16579" spans="1:24" x14ac:dyDescent="0.3">
      <c r="A16579">
        <v>16577</v>
      </c>
      <c r="S16579">
        <v>40</v>
      </c>
      <c r="T16579">
        <v>6</v>
      </c>
      <c r="U16579">
        <v>3</v>
      </c>
      <c r="V16579">
        <v>4</v>
      </c>
      <c r="W16579">
        <v>2</v>
      </c>
      <c r="X16579">
        <v>5</v>
      </c>
    </row>
    <row r="16580" spans="1:24" x14ac:dyDescent="0.3">
      <c r="A16580">
        <v>16578</v>
      </c>
      <c r="S16580">
        <v>40</v>
      </c>
      <c r="T16580">
        <v>0</v>
      </c>
      <c r="U16580">
        <v>3</v>
      </c>
      <c r="V16580">
        <v>4</v>
      </c>
      <c r="W16580">
        <v>2</v>
      </c>
      <c r="X16580">
        <v>5</v>
      </c>
    </row>
    <row r="16581" spans="1:24" x14ac:dyDescent="0.3">
      <c r="A16581">
        <v>16579</v>
      </c>
      <c r="S16581">
        <v>40</v>
      </c>
      <c r="T16581">
        <v>3</v>
      </c>
      <c r="U16581">
        <v>3</v>
      </c>
      <c r="V16581">
        <v>4</v>
      </c>
      <c r="W16581">
        <v>2</v>
      </c>
      <c r="X16581">
        <v>5</v>
      </c>
    </row>
    <row r="16582" spans="1:24" x14ac:dyDescent="0.3">
      <c r="A16582">
        <v>16580</v>
      </c>
      <c r="S16582">
        <v>40</v>
      </c>
      <c r="T16582">
        <v>5</v>
      </c>
      <c r="U16582">
        <v>3</v>
      </c>
      <c r="V16582">
        <v>4</v>
      </c>
      <c r="W16582">
        <v>2</v>
      </c>
      <c r="X16582">
        <v>5</v>
      </c>
    </row>
    <row r="16583" spans="1:24" x14ac:dyDescent="0.3">
      <c r="A16583">
        <v>16581</v>
      </c>
      <c r="S16583">
        <v>40</v>
      </c>
      <c r="T16583">
        <v>3</v>
      </c>
      <c r="U16583">
        <v>3</v>
      </c>
      <c r="V16583">
        <v>4</v>
      </c>
      <c r="W16583">
        <v>2</v>
      </c>
      <c r="X16583">
        <v>5</v>
      </c>
    </row>
    <row r="16584" spans="1:24" x14ac:dyDescent="0.3">
      <c r="A16584">
        <v>16582</v>
      </c>
      <c r="S16584">
        <v>40</v>
      </c>
      <c r="T16584">
        <v>5</v>
      </c>
      <c r="U16584">
        <v>3</v>
      </c>
      <c r="V16584">
        <v>4</v>
      </c>
      <c r="W16584">
        <v>2</v>
      </c>
      <c r="X16584">
        <v>5</v>
      </c>
    </row>
    <row r="16585" spans="1:24" x14ac:dyDescent="0.3">
      <c r="A16585">
        <v>16583</v>
      </c>
      <c r="S16585">
        <v>40</v>
      </c>
      <c r="T16585">
        <v>5</v>
      </c>
      <c r="U16585">
        <v>3</v>
      </c>
      <c r="V16585">
        <v>4</v>
      </c>
      <c r="W16585">
        <v>2</v>
      </c>
      <c r="X16585">
        <v>5</v>
      </c>
    </row>
    <row r="16586" spans="1:24" x14ac:dyDescent="0.3">
      <c r="A16586">
        <v>16584</v>
      </c>
      <c r="S16586">
        <v>40</v>
      </c>
      <c r="T16586">
        <v>5</v>
      </c>
      <c r="U16586">
        <v>3</v>
      </c>
      <c r="V16586">
        <v>4</v>
      </c>
      <c r="W16586">
        <v>2</v>
      </c>
      <c r="X16586">
        <v>5</v>
      </c>
    </row>
    <row r="16587" spans="1:24" x14ac:dyDescent="0.3">
      <c r="A16587">
        <v>16585</v>
      </c>
      <c r="S16587">
        <v>40</v>
      </c>
      <c r="T16587">
        <v>6</v>
      </c>
      <c r="U16587">
        <v>3</v>
      </c>
      <c r="V16587">
        <v>4</v>
      </c>
      <c r="W16587">
        <v>2</v>
      </c>
      <c r="X16587">
        <v>5</v>
      </c>
    </row>
    <row r="16588" spans="1:24" x14ac:dyDescent="0.3">
      <c r="A16588">
        <v>16586</v>
      </c>
      <c r="S16588">
        <v>40</v>
      </c>
      <c r="T16588">
        <v>0</v>
      </c>
      <c r="U16588">
        <v>3</v>
      </c>
      <c r="V16588">
        <v>4</v>
      </c>
      <c r="W16588">
        <v>2</v>
      </c>
      <c r="X16588">
        <v>5</v>
      </c>
    </row>
    <row r="16589" spans="1:24" x14ac:dyDescent="0.3">
      <c r="A16589">
        <v>16587</v>
      </c>
      <c r="S16589">
        <v>40</v>
      </c>
      <c r="T16589">
        <v>3</v>
      </c>
      <c r="U16589">
        <v>3</v>
      </c>
      <c r="V16589">
        <v>4</v>
      </c>
      <c r="W16589">
        <v>2</v>
      </c>
      <c r="X16589">
        <v>5</v>
      </c>
    </row>
    <row r="16590" spans="1:24" x14ac:dyDescent="0.3">
      <c r="A16590">
        <v>16588</v>
      </c>
      <c r="S16590">
        <v>40</v>
      </c>
      <c r="T16590">
        <v>1</v>
      </c>
      <c r="U16590">
        <v>3</v>
      </c>
      <c r="V16590">
        <v>4</v>
      </c>
      <c r="W16590">
        <v>2</v>
      </c>
      <c r="X16590">
        <v>5</v>
      </c>
    </row>
    <row r="16591" spans="1:24" x14ac:dyDescent="0.3">
      <c r="A16591">
        <v>16589</v>
      </c>
      <c r="S16591">
        <v>40</v>
      </c>
      <c r="T16591">
        <v>3</v>
      </c>
      <c r="U16591">
        <v>3</v>
      </c>
      <c r="V16591">
        <v>4</v>
      </c>
      <c r="W16591">
        <v>2</v>
      </c>
      <c r="X16591">
        <v>5</v>
      </c>
    </row>
    <row r="16592" spans="1:24" x14ac:dyDescent="0.3">
      <c r="A16592">
        <v>16590</v>
      </c>
      <c r="S16592">
        <v>40</v>
      </c>
      <c r="T16592">
        <v>4</v>
      </c>
      <c r="U16592">
        <v>3</v>
      </c>
      <c r="V16592">
        <v>4</v>
      </c>
      <c r="W16592">
        <v>2</v>
      </c>
      <c r="X16592">
        <v>5</v>
      </c>
    </row>
    <row r="16593" spans="1:24" x14ac:dyDescent="0.3">
      <c r="A16593">
        <v>16591</v>
      </c>
      <c r="S16593">
        <v>40</v>
      </c>
      <c r="T16593">
        <v>7</v>
      </c>
      <c r="U16593">
        <v>3</v>
      </c>
      <c r="V16593">
        <v>4</v>
      </c>
      <c r="W16593">
        <v>2</v>
      </c>
      <c r="X16593">
        <v>5</v>
      </c>
    </row>
    <row r="16594" spans="1:24" x14ac:dyDescent="0.3">
      <c r="A16594">
        <v>16592</v>
      </c>
      <c r="S16594">
        <v>40</v>
      </c>
      <c r="T16594">
        <v>5</v>
      </c>
      <c r="U16594">
        <v>1</v>
      </c>
      <c r="V16594">
        <v>4</v>
      </c>
      <c r="W16594">
        <v>2</v>
      </c>
      <c r="X16594">
        <v>5</v>
      </c>
    </row>
    <row r="16595" spans="1:24" x14ac:dyDescent="0.3">
      <c r="A16595">
        <v>16593</v>
      </c>
      <c r="S16595">
        <v>40</v>
      </c>
      <c r="T16595">
        <v>7</v>
      </c>
      <c r="U16595">
        <v>1</v>
      </c>
      <c r="V16595">
        <v>4</v>
      </c>
      <c r="W16595">
        <v>2</v>
      </c>
      <c r="X16595">
        <v>5</v>
      </c>
    </row>
    <row r="16596" spans="1:24" x14ac:dyDescent="0.3">
      <c r="A16596">
        <v>16594</v>
      </c>
      <c r="S16596">
        <v>40</v>
      </c>
      <c r="T16596">
        <v>0</v>
      </c>
      <c r="U16596">
        <v>1</v>
      </c>
      <c r="V16596">
        <v>4</v>
      </c>
      <c r="W16596">
        <v>2</v>
      </c>
      <c r="X16596">
        <v>5</v>
      </c>
    </row>
    <row r="16597" spans="1:24" x14ac:dyDescent="0.3">
      <c r="A16597">
        <v>16595</v>
      </c>
      <c r="S16597">
        <v>40</v>
      </c>
      <c r="T16597">
        <v>3</v>
      </c>
      <c r="U16597">
        <v>1</v>
      </c>
      <c r="V16597">
        <v>4</v>
      </c>
      <c r="W16597">
        <v>2</v>
      </c>
      <c r="X16597">
        <v>5</v>
      </c>
    </row>
    <row r="16598" spans="1:24" x14ac:dyDescent="0.3">
      <c r="A16598">
        <v>16596</v>
      </c>
      <c r="S16598">
        <v>40</v>
      </c>
      <c r="T16598">
        <v>5</v>
      </c>
      <c r="U16598">
        <v>1</v>
      </c>
      <c r="V16598">
        <v>4</v>
      </c>
      <c r="W16598">
        <v>2</v>
      </c>
      <c r="X16598">
        <v>5</v>
      </c>
    </row>
    <row r="16599" spans="1:24" x14ac:dyDescent="0.3">
      <c r="A16599">
        <v>16597</v>
      </c>
      <c r="S16599">
        <v>40</v>
      </c>
      <c r="T16599">
        <v>3</v>
      </c>
      <c r="U16599">
        <v>1</v>
      </c>
      <c r="V16599">
        <v>4</v>
      </c>
      <c r="W16599">
        <v>2</v>
      </c>
      <c r="X16599">
        <v>5</v>
      </c>
    </row>
    <row r="16600" spans="1:24" x14ac:dyDescent="0.3">
      <c r="A16600">
        <v>16598</v>
      </c>
      <c r="S16600">
        <v>40</v>
      </c>
      <c r="T16600">
        <v>7</v>
      </c>
      <c r="U16600">
        <v>1</v>
      </c>
      <c r="V16600">
        <v>4</v>
      </c>
      <c r="W16600">
        <v>2</v>
      </c>
      <c r="X16600">
        <v>5</v>
      </c>
    </row>
    <row r="16601" spans="1:24" x14ac:dyDescent="0.3">
      <c r="A16601">
        <v>16599</v>
      </c>
      <c r="S16601">
        <v>40</v>
      </c>
      <c r="T16601">
        <v>1</v>
      </c>
      <c r="U16601">
        <v>1</v>
      </c>
      <c r="V16601">
        <v>4</v>
      </c>
      <c r="W16601">
        <v>2</v>
      </c>
      <c r="X16601">
        <v>5</v>
      </c>
    </row>
    <row r="16602" spans="1:24" x14ac:dyDescent="0.3">
      <c r="A16602">
        <v>16600</v>
      </c>
      <c r="S16602">
        <v>40</v>
      </c>
      <c r="T16602">
        <v>5</v>
      </c>
      <c r="U16602">
        <v>0</v>
      </c>
      <c r="V16602">
        <v>4</v>
      </c>
      <c r="W16602">
        <v>2</v>
      </c>
      <c r="X16602">
        <v>5</v>
      </c>
    </row>
    <row r="16603" spans="1:24" x14ac:dyDescent="0.3">
      <c r="A16603">
        <v>16601</v>
      </c>
      <c r="S16603">
        <v>40</v>
      </c>
      <c r="T16603">
        <v>7</v>
      </c>
      <c r="U16603">
        <v>0</v>
      </c>
      <c r="V16603">
        <v>4</v>
      </c>
      <c r="W16603">
        <v>2</v>
      </c>
      <c r="X16603">
        <v>5</v>
      </c>
    </row>
    <row r="16604" spans="1:24" x14ac:dyDescent="0.3">
      <c r="A16604">
        <v>16602</v>
      </c>
      <c r="S16604">
        <v>40</v>
      </c>
      <c r="T16604">
        <v>0</v>
      </c>
      <c r="U16604">
        <v>0</v>
      </c>
      <c r="V16604">
        <v>4</v>
      </c>
      <c r="W16604">
        <v>2</v>
      </c>
      <c r="X16604">
        <v>5</v>
      </c>
    </row>
    <row r="16605" spans="1:24" x14ac:dyDescent="0.3">
      <c r="A16605">
        <v>16603</v>
      </c>
      <c r="S16605">
        <v>40</v>
      </c>
      <c r="T16605">
        <v>3</v>
      </c>
      <c r="U16605">
        <v>0</v>
      </c>
      <c r="V16605">
        <v>4</v>
      </c>
      <c r="W16605">
        <v>2</v>
      </c>
      <c r="X16605">
        <v>5</v>
      </c>
    </row>
    <row r="16606" spans="1:24" x14ac:dyDescent="0.3">
      <c r="A16606">
        <v>16604</v>
      </c>
      <c r="S16606">
        <v>40</v>
      </c>
      <c r="T16606">
        <v>1</v>
      </c>
      <c r="U16606">
        <v>0</v>
      </c>
      <c r="V16606">
        <v>4</v>
      </c>
      <c r="W16606">
        <v>2</v>
      </c>
      <c r="X16606">
        <v>5</v>
      </c>
    </row>
    <row r="16607" spans="1:24" x14ac:dyDescent="0.3">
      <c r="A16607">
        <v>16605</v>
      </c>
      <c r="S16607">
        <v>40</v>
      </c>
      <c r="T16607">
        <v>3</v>
      </c>
      <c r="U16607">
        <v>0</v>
      </c>
      <c r="V16607">
        <v>4</v>
      </c>
      <c r="W16607">
        <v>2</v>
      </c>
      <c r="X16607">
        <v>5</v>
      </c>
    </row>
    <row r="16608" spans="1:24" x14ac:dyDescent="0.3">
      <c r="A16608">
        <v>16606</v>
      </c>
      <c r="S16608">
        <v>40</v>
      </c>
      <c r="T16608">
        <v>6</v>
      </c>
      <c r="U16608">
        <v>0</v>
      </c>
      <c r="V16608">
        <v>4</v>
      </c>
      <c r="W16608">
        <v>2</v>
      </c>
      <c r="X16608">
        <v>5</v>
      </c>
    </row>
    <row r="16609" spans="1:24" x14ac:dyDescent="0.3">
      <c r="A16609">
        <v>16607</v>
      </c>
      <c r="S16609">
        <v>40</v>
      </c>
      <c r="T16609">
        <v>3</v>
      </c>
      <c r="U16609">
        <v>0</v>
      </c>
      <c r="V16609">
        <v>4</v>
      </c>
      <c r="W16609">
        <v>2</v>
      </c>
      <c r="X16609">
        <v>5</v>
      </c>
    </row>
    <row r="16610" spans="1:24" x14ac:dyDescent="0.3">
      <c r="A16610">
        <v>16608</v>
      </c>
      <c r="S16610">
        <v>40</v>
      </c>
      <c r="T16610">
        <v>4</v>
      </c>
      <c r="U16610">
        <v>1</v>
      </c>
      <c r="V16610">
        <v>4</v>
      </c>
      <c r="W16610">
        <v>2</v>
      </c>
      <c r="X16610">
        <v>5</v>
      </c>
    </row>
    <row r="16611" spans="1:24" x14ac:dyDescent="0.3">
      <c r="A16611">
        <v>16609</v>
      </c>
      <c r="S16611">
        <v>40</v>
      </c>
      <c r="T16611">
        <v>4</v>
      </c>
      <c r="U16611">
        <v>1</v>
      </c>
      <c r="V16611">
        <v>4</v>
      </c>
      <c r="W16611">
        <v>2</v>
      </c>
      <c r="X16611">
        <v>5</v>
      </c>
    </row>
    <row r="16612" spans="1:24" x14ac:dyDescent="0.3">
      <c r="A16612">
        <v>16610</v>
      </c>
      <c r="S16612">
        <v>40</v>
      </c>
      <c r="T16612">
        <v>0</v>
      </c>
      <c r="U16612">
        <v>1</v>
      </c>
      <c r="V16612">
        <v>4</v>
      </c>
      <c r="W16612">
        <v>2</v>
      </c>
      <c r="X16612">
        <v>5</v>
      </c>
    </row>
    <row r="16613" spans="1:24" x14ac:dyDescent="0.3">
      <c r="A16613">
        <v>16611</v>
      </c>
      <c r="S16613">
        <v>40</v>
      </c>
      <c r="T16613">
        <v>3</v>
      </c>
      <c r="U16613">
        <v>1</v>
      </c>
      <c r="V16613">
        <v>4</v>
      </c>
      <c r="W16613">
        <v>2</v>
      </c>
      <c r="X16613">
        <v>5</v>
      </c>
    </row>
    <row r="16614" spans="1:24" x14ac:dyDescent="0.3">
      <c r="A16614">
        <v>16612</v>
      </c>
      <c r="S16614">
        <v>40</v>
      </c>
      <c r="T16614">
        <v>5</v>
      </c>
      <c r="U16614">
        <v>1</v>
      </c>
      <c r="V16614">
        <v>4</v>
      </c>
      <c r="W16614">
        <v>2</v>
      </c>
      <c r="X16614">
        <v>5</v>
      </c>
    </row>
    <row r="16615" spans="1:24" x14ac:dyDescent="0.3">
      <c r="A16615">
        <v>16613</v>
      </c>
      <c r="S16615">
        <v>40</v>
      </c>
      <c r="T16615">
        <v>3</v>
      </c>
      <c r="U16615">
        <v>1</v>
      </c>
      <c r="V16615">
        <v>4</v>
      </c>
      <c r="W16615">
        <v>2</v>
      </c>
      <c r="X16615">
        <v>5</v>
      </c>
    </row>
    <row r="16616" spans="1:24" x14ac:dyDescent="0.3">
      <c r="A16616">
        <v>16614</v>
      </c>
      <c r="S16616">
        <v>40</v>
      </c>
      <c r="T16616">
        <v>1</v>
      </c>
      <c r="U16616">
        <v>1</v>
      </c>
      <c r="V16616">
        <v>4</v>
      </c>
      <c r="W16616">
        <v>2</v>
      </c>
      <c r="X16616">
        <v>5</v>
      </c>
    </row>
    <row r="16617" spans="1:24" x14ac:dyDescent="0.3">
      <c r="A16617">
        <v>16615</v>
      </c>
      <c r="S16617">
        <v>40</v>
      </c>
      <c r="T16617">
        <v>5</v>
      </c>
      <c r="U16617">
        <v>1</v>
      </c>
      <c r="V16617">
        <v>4</v>
      </c>
      <c r="W16617">
        <v>2</v>
      </c>
      <c r="X16617">
        <v>5</v>
      </c>
    </row>
    <row r="16618" spans="1:24" x14ac:dyDescent="0.3">
      <c r="A16618">
        <v>16616</v>
      </c>
      <c r="S16618">
        <v>40</v>
      </c>
      <c r="T16618">
        <v>4</v>
      </c>
      <c r="U16618">
        <v>3</v>
      </c>
      <c r="V16618">
        <v>4</v>
      </c>
      <c r="W16618">
        <v>2</v>
      </c>
      <c r="X16618">
        <v>5</v>
      </c>
    </row>
    <row r="16619" spans="1:24" x14ac:dyDescent="0.3">
      <c r="A16619">
        <v>16617</v>
      </c>
      <c r="S16619">
        <v>40</v>
      </c>
      <c r="T16619">
        <v>4</v>
      </c>
      <c r="U16619">
        <v>3</v>
      </c>
      <c r="V16619">
        <v>4</v>
      </c>
      <c r="W16619">
        <v>2</v>
      </c>
      <c r="X16619">
        <v>5</v>
      </c>
    </row>
    <row r="16620" spans="1:24" x14ac:dyDescent="0.3">
      <c r="A16620">
        <v>16618</v>
      </c>
      <c r="S16620">
        <v>40</v>
      </c>
      <c r="T16620">
        <v>0</v>
      </c>
      <c r="U16620">
        <v>3</v>
      </c>
      <c r="V16620">
        <v>4</v>
      </c>
      <c r="W16620">
        <v>2</v>
      </c>
      <c r="X16620">
        <v>5</v>
      </c>
    </row>
    <row r="16621" spans="1:24" x14ac:dyDescent="0.3">
      <c r="A16621">
        <v>16619</v>
      </c>
      <c r="S16621">
        <v>40</v>
      </c>
      <c r="T16621">
        <v>3</v>
      </c>
      <c r="U16621">
        <v>3</v>
      </c>
      <c r="V16621">
        <v>4</v>
      </c>
      <c r="W16621">
        <v>2</v>
      </c>
      <c r="X16621">
        <v>5</v>
      </c>
    </row>
    <row r="16622" spans="1:24" x14ac:dyDescent="0.3">
      <c r="A16622">
        <v>16620</v>
      </c>
      <c r="S16622">
        <v>40</v>
      </c>
      <c r="T16622">
        <v>1</v>
      </c>
      <c r="U16622">
        <v>3</v>
      </c>
      <c r="V16622">
        <v>4</v>
      </c>
      <c r="W16622">
        <v>2</v>
      </c>
      <c r="X16622">
        <v>5</v>
      </c>
    </row>
    <row r="16623" spans="1:24" x14ac:dyDescent="0.3">
      <c r="A16623">
        <v>16621</v>
      </c>
      <c r="S16623">
        <v>40</v>
      </c>
      <c r="T16623">
        <v>3</v>
      </c>
      <c r="U16623">
        <v>3</v>
      </c>
      <c r="V16623">
        <v>4</v>
      </c>
      <c r="W16623">
        <v>2</v>
      </c>
      <c r="X16623">
        <v>5</v>
      </c>
    </row>
    <row r="16624" spans="1:24" x14ac:dyDescent="0.3">
      <c r="A16624">
        <v>16622</v>
      </c>
      <c r="S16624">
        <v>40</v>
      </c>
      <c r="T16624">
        <v>0</v>
      </c>
      <c r="U16624">
        <v>3</v>
      </c>
      <c r="V16624">
        <v>4</v>
      </c>
      <c r="W16624">
        <v>2</v>
      </c>
      <c r="X16624">
        <v>5</v>
      </c>
    </row>
    <row r="16625" spans="1:24" x14ac:dyDescent="0.3">
      <c r="A16625">
        <v>16623</v>
      </c>
      <c r="S16625">
        <v>40</v>
      </c>
      <c r="T16625">
        <v>7</v>
      </c>
      <c r="U16625">
        <v>3</v>
      </c>
      <c r="V16625">
        <v>4</v>
      </c>
      <c r="W16625">
        <v>2</v>
      </c>
      <c r="X16625">
        <v>5</v>
      </c>
    </row>
    <row r="16626" spans="1:24" x14ac:dyDescent="0.3">
      <c r="A16626">
        <v>16624</v>
      </c>
      <c r="S16626">
        <v>40</v>
      </c>
      <c r="T16626">
        <v>4</v>
      </c>
      <c r="U16626">
        <v>6</v>
      </c>
      <c r="V16626">
        <v>4</v>
      </c>
      <c r="W16626">
        <v>2</v>
      </c>
      <c r="X16626">
        <v>5</v>
      </c>
    </row>
    <row r="16627" spans="1:24" x14ac:dyDescent="0.3">
      <c r="A16627">
        <v>16625</v>
      </c>
      <c r="S16627">
        <v>40</v>
      </c>
      <c r="T16627">
        <v>5</v>
      </c>
      <c r="U16627">
        <v>6</v>
      </c>
      <c r="V16627">
        <v>4</v>
      </c>
      <c r="W16627">
        <v>2</v>
      </c>
      <c r="X16627">
        <v>5</v>
      </c>
    </row>
    <row r="16628" spans="1:24" x14ac:dyDescent="0.3">
      <c r="A16628">
        <v>16626</v>
      </c>
      <c r="S16628">
        <v>40</v>
      </c>
      <c r="T16628">
        <v>0</v>
      </c>
      <c r="U16628">
        <v>6</v>
      </c>
      <c r="V16628">
        <v>4</v>
      </c>
      <c r="W16628">
        <v>2</v>
      </c>
      <c r="X16628">
        <v>5</v>
      </c>
    </row>
    <row r="16629" spans="1:24" x14ac:dyDescent="0.3">
      <c r="A16629">
        <v>16627</v>
      </c>
      <c r="S16629">
        <v>40</v>
      </c>
      <c r="T16629">
        <v>3</v>
      </c>
      <c r="U16629">
        <v>6</v>
      </c>
      <c r="V16629">
        <v>4</v>
      </c>
      <c r="W16629">
        <v>2</v>
      </c>
      <c r="X16629">
        <v>5</v>
      </c>
    </row>
    <row r="16630" spans="1:24" x14ac:dyDescent="0.3">
      <c r="A16630">
        <v>16628</v>
      </c>
      <c r="S16630">
        <v>40</v>
      </c>
      <c r="T16630">
        <v>5</v>
      </c>
      <c r="U16630">
        <v>6</v>
      </c>
      <c r="V16630">
        <v>4</v>
      </c>
      <c r="W16630">
        <v>2</v>
      </c>
      <c r="X16630">
        <v>5</v>
      </c>
    </row>
    <row r="16631" spans="1:24" x14ac:dyDescent="0.3">
      <c r="A16631">
        <v>16629</v>
      </c>
      <c r="S16631">
        <v>40</v>
      </c>
      <c r="T16631">
        <v>3</v>
      </c>
      <c r="U16631">
        <v>6</v>
      </c>
      <c r="V16631">
        <v>4</v>
      </c>
      <c r="W16631">
        <v>2</v>
      </c>
      <c r="X16631">
        <v>5</v>
      </c>
    </row>
    <row r="16632" spans="1:24" x14ac:dyDescent="0.3">
      <c r="A16632">
        <v>16630</v>
      </c>
      <c r="S16632">
        <v>40</v>
      </c>
      <c r="T16632">
        <v>3</v>
      </c>
      <c r="U16632">
        <v>6</v>
      </c>
      <c r="V16632">
        <v>4</v>
      </c>
      <c r="W16632">
        <v>2</v>
      </c>
      <c r="X16632">
        <v>5</v>
      </c>
    </row>
    <row r="16633" spans="1:24" x14ac:dyDescent="0.3">
      <c r="A16633">
        <v>16631</v>
      </c>
      <c r="S16633">
        <v>40</v>
      </c>
      <c r="T16633">
        <v>1</v>
      </c>
      <c r="U16633">
        <v>6</v>
      </c>
      <c r="V16633">
        <v>4</v>
      </c>
      <c r="W16633">
        <v>2</v>
      </c>
      <c r="X16633">
        <v>5</v>
      </c>
    </row>
    <row r="16634" spans="1:24" x14ac:dyDescent="0.3">
      <c r="A16634">
        <v>16632</v>
      </c>
      <c r="S16634">
        <v>40</v>
      </c>
      <c r="T16634">
        <v>4</v>
      </c>
      <c r="U16634">
        <v>3</v>
      </c>
      <c r="V16634">
        <v>4</v>
      </c>
      <c r="W16634">
        <v>2</v>
      </c>
      <c r="X16634">
        <v>5</v>
      </c>
    </row>
    <row r="16635" spans="1:24" x14ac:dyDescent="0.3">
      <c r="A16635">
        <v>16633</v>
      </c>
      <c r="S16635">
        <v>40</v>
      </c>
      <c r="T16635">
        <v>5</v>
      </c>
      <c r="U16635">
        <v>3</v>
      </c>
      <c r="V16635">
        <v>4</v>
      </c>
      <c r="W16635">
        <v>2</v>
      </c>
      <c r="X16635">
        <v>5</v>
      </c>
    </row>
    <row r="16636" spans="1:24" x14ac:dyDescent="0.3">
      <c r="A16636">
        <v>16634</v>
      </c>
      <c r="S16636">
        <v>40</v>
      </c>
      <c r="T16636">
        <v>0</v>
      </c>
      <c r="U16636">
        <v>3</v>
      </c>
      <c r="V16636">
        <v>4</v>
      </c>
      <c r="W16636">
        <v>2</v>
      </c>
      <c r="X16636">
        <v>5</v>
      </c>
    </row>
    <row r="16637" spans="1:24" x14ac:dyDescent="0.3">
      <c r="A16637">
        <v>16635</v>
      </c>
      <c r="S16637">
        <v>40</v>
      </c>
      <c r="T16637">
        <v>3</v>
      </c>
      <c r="U16637">
        <v>3</v>
      </c>
      <c r="V16637">
        <v>4</v>
      </c>
      <c r="W16637">
        <v>2</v>
      </c>
      <c r="X16637">
        <v>5</v>
      </c>
    </row>
    <row r="16638" spans="1:24" x14ac:dyDescent="0.3">
      <c r="A16638">
        <v>16636</v>
      </c>
      <c r="S16638">
        <v>40</v>
      </c>
      <c r="T16638">
        <v>1</v>
      </c>
      <c r="U16638">
        <v>3</v>
      </c>
      <c r="V16638">
        <v>4</v>
      </c>
      <c r="W16638">
        <v>2</v>
      </c>
      <c r="X16638">
        <v>5</v>
      </c>
    </row>
    <row r="16639" spans="1:24" x14ac:dyDescent="0.3">
      <c r="A16639">
        <v>16637</v>
      </c>
      <c r="S16639">
        <v>40</v>
      </c>
      <c r="T16639">
        <v>3</v>
      </c>
      <c r="U16639">
        <v>3</v>
      </c>
      <c r="V16639">
        <v>4</v>
      </c>
      <c r="W16639">
        <v>2</v>
      </c>
      <c r="X16639">
        <v>5</v>
      </c>
    </row>
    <row r="16640" spans="1:24" x14ac:dyDescent="0.3">
      <c r="A16640">
        <v>16638</v>
      </c>
      <c r="S16640">
        <v>40</v>
      </c>
      <c r="T16640">
        <v>2</v>
      </c>
      <c r="U16640">
        <v>3</v>
      </c>
      <c r="V16640">
        <v>4</v>
      </c>
      <c r="W16640">
        <v>2</v>
      </c>
      <c r="X16640">
        <v>5</v>
      </c>
    </row>
    <row r="16641" spans="1:24" x14ac:dyDescent="0.3">
      <c r="A16641">
        <v>16639</v>
      </c>
      <c r="S16641">
        <v>40</v>
      </c>
      <c r="T16641">
        <v>3</v>
      </c>
      <c r="U16641">
        <v>3</v>
      </c>
      <c r="V16641">
        <v>4</v>
      </c>
      <c r="W16641">
        <v>2</v>
      </c>
      <c r="X16641">
        <v>5</v>
      </c>
    </row>
    <row r="16642" spans="1:24" x14ac:dyDescent="0.3">
      <c r="A16642">
        <v>16640</v>
      </c>
      <c r="S16642">
        <v>40</v>
      </c>
      <c r="T16642">
        <v>3</v>
      </c>
      <c r="U16642">
        <v>2</v>
      </c>
      <c r="V16642">
        <v>5</v>
      </c>
      <c r="W16642">
        <v>2</v>
      </c>
      <c r="X16642">
        <v>5</v>
      </c>
    </row>
    <row r="16643" spans="1:24" x14ac:dyDescent="0.3">
      <c r="A16643">
        <v>16641</v>
      </c>
      <c r="S16643">
        <v>40</v>
      </c>
      <c r="T16643">
        <v>2</v>
      </c>
      <c r="U16643">
        <v>2</v>
      </c>
      <c r="V16643">
        <v>5</v>
      </c>
      <c r="W16643">
        <v>2</v>
      </c>
      <c r="X16643">
        <v>5</v>
      </c>
    </row>
    <row r="16644" spans="1:24" x14ac:dyDescent="0.3">
      <c r="A16644">
        <v>16642</v>
      </c>
      <c r="S16644">
        <v>40</v>
      </c>
      <c r="T16644">
        <v>3</v>
      </c>
      <c r="U16644">
        <v>2</v>
      </c>
      <c r="V16644">
        <v>5</v>
      </c>
      <c r="W16644">
        <v>2</v>
      </c>
      <c r="X16644">
        <v>5</v>
      </c>
    </row>
    <row r="16645" spans="1:24" x14ac:dyDescent="0.3">
      <c r="A16645">
        <v>16643</v>
      </c>
      <c r="S16645">
        <v>40</v>
      </c>
      <c r="T16645">
        <v>4</v>
      </c>
      <c r="U16645">
        <v>2</v>
      </c>
      <c r="V16645">
        <v>5</v>
      </c>
      <c r="W16645">
        <v>2</v>
      </c>
      <c r="X16645">
        <v>5</v>
      </c>
    </row>
    <row r="16646" spans="1:24" x14ac:dyDescent="0.3">
      <c r="A16646">
        <v>16644</v>
      </c>
      <c r="S16646">
        <v>40</v>
      </c>
      <c r="T16646">
        <v>5</v>
      </c>
      <c r="U16646">
        <v>2</v>
      </c>
      <c r="V16646">
        <v>5</v>
      </c>
      <c r="W16646">
        <v>2</v>
      </c>
      <c r="X16646">
        <v>5</v>
      </c>
    </row>
    <row r="16647" spans="1:24" x14ac:dyDescent="0.3">
      <c r="A16647">
        <v>16645</v>
      </c>
      <c r="S16647">
        <v>40</v>
      </c>
      <c r="T16647">
        <v>3</v>
      </c>
      <c r="U16647">
        <v>2</v>
      </c>
      <c r="V16647">
        <v>5</v>
      </c>
      <c r="W16647">
        <v>2</v>
      </c>
      <c r="X16647">
        <v>5</v>
      </c>
    </row>
    <row r="16648" spans="1:24" x14ac:dyDescent="0.3">
      <c r="A16648">
        <v>16646</v>
      </c>
      <c r="S16648">
        <v>40</v>
      </c>
      <c r="T16648">
        <v>5</v>
      </c>
      <c r="U16648">
        <v>2</v>
      </c>
      <c r="V16648">
        <v>5</v>
      </c>
      <c r="W16648">
        <v>2</v>
      </c>
      <c r="X16648">
        <v>5</v>
      </c>
    </row>
    <row r="16649" spans="1:24" x14ac:dyDescent="0.3">
      <c r="A16649">
        <v>16647</v>
      </c>
      <c r="S16649">
        <v>40</v>
      </c>
      <c r="T16649">
        <v>5</v>
      </c>
      <c r="U16649">
        <v>2</v>
      </c>
      <c r="V16649">
        <v>5</v>
      </c>
      <c r="W16649">
        <v>2</v>
      </c>
      <c r="X16649">
        <v>5</v>
      </c>
    </row>
    <row r="16650" spans="1:24" x14ac:dyDescent="0.3">
      <c r="A16650">
        <v>16648</v>
      </c>
      <c r="S16650">
        <v>40</v>
      </c>
      <c r="T16650">
        <v>3</v>
      </c>
      <c r="U16650">
        <v>0</v>
      </c>
      <c r="V16650">
        <v>5</v>
      </c>
      <c r="W16650">
        <v>2</v>
      </c>
      <c r="X16650">
        <v>5</v>
      </c>
    </row>
    <row r="16651" spans="1:24" x14ac:dyDescent="0.3">
      <c r="A16651">
        <v>16649</v>
      </c>
      <c r="S16651">
        <v>40</v>
      </c>
      <c r="T16651">
        <v>2</v>
      </c>
      <c r="U16651">
        <v>0</v>
      </c>
      <c r="V16651">
        <v>5</v>
      </c>
      <c r="W16651">
        <v>2</v>
      </c>
      <c r="X16651">
        <v>5</v>
      </c>
    </row>
    <row r="16652" spans="1:24" x14ac:dyDescent="0.3">
      <c r="A16652">
        <v>16650</v>
      </c>
      <c r="S16652">
        <v>40</v>
      </c>
      <c r="T16652">
        <v>3</v>
      </c>
      <c r="U16652">
        <v>0</v>
      </c>
      <c r="V16652">
        <v>5</v>
      </c>
      <c r="W16652">
        <v>2</v>
      </c>
      <c r="X16652">
        <v>5</v>
      </c>
    </row>
    <row r="16653" spans="1:24" x14ac:dyDescent="0.3">
      <c r="A16653">
        <v>16651</v>
      </c>
      <c r="S16653">
        <v>40</v>
      </c>
      <c r="T16653">
        <v>4</v>
      </c>
      <c r="U16653">
        <v>0</v>
      </c>
      <c r="V16653">
        <v>5</v>
      </c>
      <c r="W16653">
        <v>2</v>
      </c>
      <c r="X16653">
        <v>5</v>
      </c>
    </row>
    <row r="16654" spans="1:24" x14ac:dyDescent="0.3">
      <c r="A16654">
        <v>16652</v>
      </c>
      <c r="S16654">
        <v>40</v>
      </c>
      <c r="T16654">
        <v>1</v>
      </c>
      <c r="U16654">
        <v>0</v>
      </c>
      <c r="V16654">
        <v>5</v>
      </c>
      <c r="W16654">
        <v>2</v>
      </c>
      <c r="X16654">
        <v>5</v>
      </c>
    </row>
    <row r="16655" spans="1:24" x14ac:dyDescent="0.3">
      <c r="A16655">
        <v>16653</v>
      </c>
      <c r="S16655">
        <v>40</v>
      </c>
      <c r="T16655">
        <v>3</v>
      </c>
      <c r="U16655">
        <v>0</v>
      </c>
      <c r="V16655">
        <v>5</v>
      </c>
      <c r="W16655">
        <v>2</v>
      </c>
      <c r="X16655">
        <v>5</v>
      </c>
    </row>
    <row r="16656" spans="1:24" x14ac:dyDescent="0.3">
      <c r="A16656">
        <v>16654</v>
      </c>
      <c r="S16656">
        <v>40</v>
      </c>
      <c r="T16656">
        <v>4</v>
      </c>
      <c r="U16656">
        <v>0</v>
      </c>
      <c r="V16656">
        <v>5</v>
      </c>
      <c r="W16656">
        <v>2</v>
      </c>
      <c r="X16656">
        <v>5</v>
      </c>
    </row>
    <row r="16657" spans="1:24" x14ac:dyDescent="0.3">
      <c r="A16657">
        <v>16655</v>
      </c>
      <c r="S16657">
        <v>40</v>
      </c>
      <c r="T16657">
        <v>7</v>
      </c>
      <c r="U16657">
        <v>0</v>
      </c>
      <c r="V16657">
        <v>5</v>
      </c>
      <c r="W16657">
        <v>2</v>
      </c>
      <c r="X16657">
        <v>5</v>
      </c>
    </row>
    <row r="16658" spans="1:24" x14ac:dyDescent="0.3">
      <c r="A16658">
        <v>16656</v>
      </c>
      <c r="S16658">
        <v>40</v>
      </c>
      <c r="T16658">
        <v>3</v>
      </c>
      <c r="U16658">
        <v>1</v>
      </c>
      <c r="V16658">
        <v>5</v>
      </c>
      <c r="W16658">
        <v>2</v>
      </c>
      <c r="X16658">
        <v>5</v>
      </c>
    </row>
    <row r="16659" spans="1:24" x14ac:dyDescent="0.3">
      <c r="A16659">
        <v>16657</v>
      </c>
      <c r="S16659">
        <v>40</v>
      </c>
      <c r="T16659">
        <v>3</v>
      </c>
      <c r="U16659">
        <v>1</v>
      </c>
      <c r="V16659">
        <v>5</v>
      </c>
      <c r="W16659">
        <v>2</v>
      </c>
      <c r="X16659">
        <v>5</v>
      </c>
    </row>
    <row r="16660" spans="1:24" x14ac:dyDescent="0.3">
      <c r="A16660">
        <v>16658</v>
      </c>
      <c r="S16660">
        <v>40</v>
      </c>
      <c r="T16660">
        <v>3</v>
      </c>
      <c r="U16660">
        <v>1</v>
      </c>
      <c r="V16660">
        <v>5</v>
      </c>
      <c r="W16660">
        <v>2</v>
      </c>
      <c r="X16660">
        <v>5</v>
      </c>
    </row>
    <row r="16661" spans="1:24" x14ac:dyDescent="0.3">
      <c r="A16661">
        <v>16659</v>
      </c>
      <c r="S16661">
        <v>40</v>
      </c>
      <c r="T16661">
        <v>4</v>
      </c>
      <c r="U16661">
        <v>1</v>
      </c>
      <c r="V16661">
        <v>5</v>
      </c>
      <c r="W16661">
        <v>2</v>
      </c>
      <c r="X16661">
        <v>5</v>
      </c>
    </row>
    <row r="16662" spans="1:24" x14ac:dyDescent="0.3">
      <c r="A16662">
        <v>16660</v>
      </c>
      <c r="S16662">
        <v>40</v>
      </c>
      <c r="T16662">
        <v>5</v>
      </c>
      <c r="U16662">
        <v>1</v>
      </c>
      <c r="V16662">
        <v>5</v>
      </c>
      <c r="W16662">
        <v>2</v>
      </c>
      <c r="X16662">
        <v>5</v>
      </c>
    </row>
    <row r="16663" spans="1:24" x14ac:dyDescent="0.3">
      <c r="A16663">
        <v>16661</v>
      </c>
      <c r="S16663">
        <v>40</v>
      </c>
      <c r="T16663">
        <v>3</v>
      </c>
      <c r="U16663">
        <v>1</v>
      </c>
      <c r="V16663">
        <v>5</v>
      </c>
      <c r="W16663">
        <v>2</v>
      </c>
      <c r="X16663">
        <v>5</v>
      </c>
    </row>
    <row r="16664" spans="1:24" x14ac:dyDescent="0.3">
      <c r="A16664">
        <v>16662</v>
      </c>
      <c r="S16664">
        <v>40</v>
      </c>
      <c r="T16664">
        <v>7</v>
      </c>
      <c r="U16664">
        <v>1</v>
      </c>
      <c r="V16664">
        <v>5</v>
      </c>
      <c r="W16664">
        <v>2</v>
      </c>
      <c r="X16664">
        <v>5</v>
      </c>
    </row>
    <row r="16665" spans="1:24" x14ac:dyDescent="0.3">
      <c r="A16665">
        <v>16663</v>
      </c>
      <c r="S16665">
        <v>40</v>
      </c>
      <c r="T16665">
        <v>1</v>
      </c>
      <c r="U16665">
        <v>1</v>
      </c>
      <c r="V16665">
        <v>5</v>
      </c>
      <c r="W16665">
        <v>2</v>
      </c>
      <c r="X16665">
        <v>5</v>
      </c>
    </row>
    <row r="16666" spans="1:24" x14ac:dyDescent="0.3">
      <c r="A16666">
        <v>16664</v>
      </c>
      <c r="S16666">
        <v>40</v>
      </c>
      <c r="T16666">
        <v>3</v>
      </c>
      <c r="U16666">
        <v>0</v>
      </c>
      <c r="V16666">
        <v>5</v>
      </c>
      <c r="W16666">
        <v>2</v>
      </c>
      <c r="X16666">
        <v>5</v>
      </c>
    </row>
    <row r="16667" spans="1:24" x14ac:dyDescent="0.3">
      <c r="A16667">
        <v>16665</v>
      </c>
      <c r="S16667">
        <v>40</v>
      </c>
      <c r="T16667">
        <v>3</v>
      </c>
      <c r="U16667">
        <v>0</v>
      </c>
      <c r="V16667">
        <v>5</v>
      </c>
      <c r="W16667">
        <v>2</v>
      </c>
      <c r="X16667">
        <v>5</v>
      </c>
    </row>
    <row r="16668" spans="1:24" x14ac:dyDescent="0.3">
      <c r="A16668">
        <v>16666</v>
      </c>
      <c r="S16668">
        <v>40</v>
      </c>
      <c r="T16668">
        <v>3</v>
      </c>
      <c r="U16668">
        <v>0</v>
      </c>
      <c r="V16668">
        <v>5</v>
      </c>
      <c r="W16668">
        <v>2</v>
      </c>
      <c r="X16668">
        <v>5</v>
      </c>
    </row>
    <row r="16669" spans="1:24" x14ac:dyDescent="0.3">
      <c r="A16669">
        <v>16667</v>
      </c>
      <c r="S16669">
        <v>40</v>
      </c>
      <c r="T16669">
        <v>4</v>
      </c>
      <c r="U16669">
        <v>0</v>
      </c>
      <c r="V16669">
        <v>5</v>
      </c>
      <c r="W16669">
        <v>2</v>
      </c>
      <c r="X16669">
        <v>5</v>
      </c>
    </row>
    <row r="16670" spans="1:24" x14ac:dyDescent="0.3">
      <c r="A16670">
        <v>16668</v>
      </c>
      <c r="S16670">
        <v>40</v>
      </c>
      <c r="T16670">
        <v>1</v>
      </c>
      <c r="U16670">
        <v>0</v>
      </c>
      <c r="V16670">
        <v>5</v>
      </c>
      <c r="W16670">
        <v>2</v>
      </c>
      <c r="X16670">
        <v>5</v>
      </c>
    </row>
    <row r="16671" spans="1:24" x14ac:dyDescent="0.3">
      <c r="A16671">
        <v>16669</v>
      </c>
      <c r="S16671">
        <v>40</v>
      </c>
      <c r="T16671">
        <v>3</v>
      </c>
      <c r="U16671">
        <v>0</v>
      </c>
      <c r="V16671">
        <v>5</v>
      </c>
      <c r="W16671">
        <v>2</v>
      </c>
      <c r="X16671">
        <v>5</v>
      </c>
    </row>
    <row r="16672" spans="1:24" x14ac:dyDescent="0.3">
      <c r="A16672">
        <v>16670</v>
      </c>
      <c r="S16672">
        <v>40</v>
      </c>
      <c r="T16672">
        <v>6</v>
      </c>
      <c r="U16672">
        <v>0</v>
      </c>
      <c r="V16672">
        <v>5</v>
      </c>
      <c r="W16672">
        <v>2</v>
      </c>
      <c r="X16672">
        <v>5</v>
      </c>
    </row>
    <row r="16673" spans="1:24" x14ac:dyDescent="0.3">
      <c r="A16673">
        <v>16671</v>
      </c>
      <c r="S16673">
        <v>40</v>
      </c>
      <c r="T16673">
        <v>3</v>
      </c>
      <c r="U16673">
        <v>0</v>
      </c>
      <c r="V16673">
        <v>5</v>
      </c>
      <c r="W16673">
        <v>2</v>
      </c>
      <c r="X16673">
        <v>5</v>
      </c>
    </row>
    <row r="16674" spans="1:24" x14ac:dyDescent="0.3">
      <c r="A16674">
        <v>16672</v>
      </c>
      <c r="S16674">
        <v>40</v>
      </c>
      <c r="T16674">
        <v>2</v>
      </c>
      <c r="U16674">
        <v>5</v>
      </c>
      <c r="V16674">
        <v>5</v>
      </c>
      <c r="W16674">
        <v>2</v>
      </c>
      <c r="X16674">
        <v>5</v>
      </c>
    </row>
    <row r="16675" spans="1:24" x14ac:dyDescent="0.3">
      <c r="A16675">
        <v>16673</v>
      </c>
      <c r="S16675">
        <v>40</v>
      </c>
      <c r="T16675">
        <v>0</v>
      </c>
      <c r="U16675">
        <v>5</v>
      </c>
      <c r="V16675">
        <v>5</v>
      </c>
      <c r="W16675">
        <v>2</v>
      </c>
      <c r="X16675">
        <v>5</v>
      </c>
    </row>
    <row r="16676" spans="1:24" x14ac:dyDescent="0.3">
      <c r="A16676">
        <v>16674</v>
      </c>
      <c r="S16676">
        <v>40</v>
      </c>
      <c r="T16676">
        <v>3</v>
      </c>
      <c r="U16676">
        <v>5</v>
      </c>
      <c r="V16676">
        <v>5</v>
      </c>
      <c r="W16676">
        <v>2</v>
      </c>
      <c r="X16676">
        <v>5</v>
      </c>
    </row>
    <row r="16677" spans="1:24" x14ac:dyDescent="0.3">
      <c r="A16677">
        <v>16675</v>
      </c>
      <c r="S16677">
        <v>40</v>
      </c>
      <c r="T16677">
        <v>4</v>
      </c>
      <c r="U16677">
        <v>5</v>
      </c>
      <c r="V16677">
        <v>5</v>
      </c>
      <c r="W16677">
        <v>2</v>
      </c>
      <c r="X16677">
        <v>5</v>
      </c>
    </row>
    <row r="16678" spans="1:24" x14ac:dyDescent="0.3">
      <c r="A16678">
        <v>16676</v>
      </c>
      <c r="S16678">
        <v>40</v>
      </c>
      <c r="T16678">
        <v>5</v>
      </c>
      <c r="U16678">
        <v>5</v>
      </c>
      <c r="V16678">
        <v>5</v>
      </c>
      <c r="W16678">
        <v>2</v>
      </c>
      <c r="X16678">
        <v>5</v>
      </c>
    </row>
    <row r="16679" spans="1:24" x14ac:dyDescent="0.3">
      <c r="A16679">
        <v>16677</v>
      </c>
      <c r="S16679">
        <v>40</v>
      </c>
      <c r="T16679">
        <v>3</v>
      </c>
      <c r="U16679">
        <v>5</v>
      </c>
      <c r="V16679">
        <v>5</v>
      </c>
      <c r="W16679">
        <v>2</v>
      </c>
      <c r="X16679">
        <v>5</v>
      </c>
    </row>
    <row r="16680" spans="1:24" x14ac:dyDescent="0.3">
      <c r="A16680">
        <v>16678</v>
      </c>
      <c r="S16680">
        <v>40</v>
      </c>
      <c r="T16680">
        <v>1</v>
      </c>
      <c r="U16680">
        <v>5</v>
      </c>
      <c r="V16680">
        <v>5</v>
      </c>
      <c r="W16680">
        <v>2</v>
      </c>
      <c r="X16680">
        <v>5</v>
      </c>
    </row>
    <row r="16681" spans="1:24" x14ac:dyDescent="0.3">
      <c r="A16681">
        <v>16679</v>
      </c>
      <c r="S16681">
        <v>40</v>
      </c>
      <c r="T16681">
        <v>5</v>
      </c>
      <c r="U16681">
        <v>5</v>
      </c>
      <c r="V16681">
        <v>5</v>
      </c>
      <c r="W16681">
        <v>2</v>
      </c>
      <c r="X16681">
        <v>5</v>
      </c>
    </row>
    <row r="16682" spans="1:24" x14ac:dyDescent="0.3">
      <c r="A16682">
        <v>16680</v>
      </c>
      <c r="S16682">
        <v>40</v>
      </c>
      <c r="T16682">
        <v>2</v>
      </c>
      <c r="U16682">
        <v>3</v>
      </c>
      <c r="V16682">
        <v>5</v>
      </c>
      <c r="W16682">
        <v>2</v>
      </c>
      <c r="X16682">
        <v>5</v>
      </c>
    </row>
    <row r="16683" spans="1:24" x14ac:dyDescent="0.3">
      <c r="A16683">
        <v>16681</v>
      </c>
      <c r="S16683">
        <v>40</v>
      </c>
      <c r="T16683">
        <v>0</v>
      </c>
      <c r="U16683">
        <v>3</v>
      </c>
      <c r="V16683">
        <v>5</v>
      </c>
      <c r="W16683">
        <v>2</v>
      </c>
      <c r="X16683">
        <v>5</v>
      </c>
    </row>
    <row r="16684" spans="1:24" x14ac:dyDescent="0.3">
      <c r="A16684">
        <v>16682</v>
      </c>
      <c r="S16684">
        <v>40</v>
      </c>
      <c r="T16684">
        <v>3</v>
      </c>
      <c r="U16684">
        <v>3</v>
      </c>
      <c r="V16684">
        <v>5</v>
      </c>
      <c r="W16684">
        <v>2</v>
      </c>
      <c r="X16684">
        <v>5</v>
      </c>
    </row>
    <row r="16685" spans="1:24" x14ac:dyDescent="0.3">
      <c r="A16685">
        <v>16683</v>
      </c>
      <c r="S16685">
        <v>40</v>
      </c>
      <c r="T16685">
        <v>4</v>
      </c>
      <c r="U16685">
        <v>3</v>
      </c>
      <c r="V16685">
        <v>5</v>
      </c>
      <c r="W16685">
        <v>2</v>
      </c>
      <c r="X16685">
        <v>5</v>
      </c>
    </row>
    <row r="16686" spans="1:24" x14ac:dyDescent="0.3">
      <c r="A16686">
        <v>16684</v>
      </c>
      <c r="S16686">
        <v>40</v>
      </c>
      <c r="T16686">
        <v>1</v>
      </c>
      <c r="U16686">
        <v>3</v>
      </c>
      <c r="V16686">
        <v>5</v>
      </c>
      <c r="W16686">
        <v>2</v>
      </c>
      <c r="X16686">
        <v>5</v>
      </c>
    </row>
    <row r="16687" spans="1:24" x14ac:dyDescent="0.3">
      <c r="A16687">
        <v>16685</v>
      </c>
      <c r="S16687">
        <v>40</v>
      </c>
      <c r="T16687">
        <v>3</v>
      </c>
      <c r="U16687">
        <v>3</v>
      </c>
      <c r="V16687">
        <v>5</v>
      </c>
      <c r="W16687">
        <v>2</v>
      </c>
      <c r="X16687">
        <v>5</v>
      </c>
    </row>
    <row r="16688" spans="1:24" x14ac:dyDescent="0.3">
      <c r="A16688">
        <v>16686</v>
      </c>
      <c r="S16688">
        <v>40</v>
      </c>
      <c r="T16688">
        <v>0</v>
      </c>
      <c r="U16688">
        <v>3</v>
      </c>
      <c r="V16688">
        <v>5</v>
      </c>
      <c r="W16688">
        <v>2</v>
      </c>
      <c r="X16688">
        <v>5</v>
      </c>
    </row>
    <row r="16689" spans="1:24" x14ac:dyDescent="0.3">
      <c r="A16689">
        <v>16687</v>
      </c>
      <c r="S16689">
        <v>40</v>
      </c>
      <c r="T16689">
        <v>7</v>
      </c>
      <c r="U16689">
        <v>3</v>
      </c>
      <c r="V16689">
        <v>5</v>
      </c>
      <c r="W16689">
        <v>2</v>
      </c>
      <c r="X16689">
        <v>5</v>
      </c>
    </row>
    <row r="16690" spans="1:24" x14ac:dyDescent="0.3">
      <c r="A16690">
        <v>16688</v>
      </c>
      <c r="S16690">
        <v>40</v>
      </c>
      <c r="T16690">
        <v>2</v>
      </c>
      <c r="U16690">
        <v>1</v>
      </c>
      <c r="V16690">
        <v>5</v>
      </c>
      <c r="W16690">
        <v>2</v>
      </c>
      <c r="X16690">
        <v>5</v>
      </c>
    </row>
    <row r="16691" spans="1:24" x14ac:dyDescent="0.3">
      <c r="A16691">
        <v>16689</v>
      </c>
      <c r="S16691">
        <v>40</v>
      </c>
      <c r="T16691">
        <v>1</v>
      </c>
      <c r="U16691">
        <v>1</v>
      </c>
      <c r="V16691">
        <v>5</v>
      </c>
      <c r="W16691">
        <v>2</v>
      </c>
      <c r="X16691">
        <v>5</v>
      </c>
    </row>
    <row r="16692" spans="1:24" x14ac:dyDescent="0.3">
      <c r="A16692">
        <v>16690</v>
      </c>
      <c r="S16692">
        <v>40</v>
      </c>
      <c r="T16692">
        <v>3</v>
      </c>
      <c r="U16692">
        <v>1</v>
      </c>
      <c r="V16692">
        <v>5</v>
      </c>
      <c r="W16692">
        <v>2</v>
      </c>
      <c r="X16692">
        <v>5</v>
      </c>
    </row>
    <row r="16693" spans="1:24" x14ac:dyDescent="0.3">
      <c r="A16693">
        <v>16691</v>
      </c>
      <c r="S16693">
        <v>40</v>
      </c>
      <c r="T16693">
        <v>4</v>
      </c>
      <c r="U16693">
        <v>1</v>
      </c>
      <c r="V16693">
        <v>5</v>
      </c>
      <c r="W16693">
        <v>2</v>
      </c>
      <c r="X16693">
        <v>5</v>
      </c>
    </row>
    <row r="16694" spans="1:24" x14ac:dyDescent="0.3">
      <c r="A16694">
        <v>16692</v>
      </c>
      <c r="S16694">
        <v>40</v>
      </c>
      <c r="T16694">
        <v>5</v>
      </c>
      <c r="U16694">
        <v>1</v>
      </c>
      <c r="V16694">
        <v>5</v>
      </c>
      <c r="W16694">
        <v>2</v>
      </c>
      <c r="X16694">
        <v>5</v>
      </c>
    </row>
    <row r="16695" spans="1:24" x14ac:dyDescent="0.3">
      <c r="A16695">
        <v>16693</v>
      </c>
      <c r="S16695">
        <v>40</v>
      </c>
      <c r="T16695">
        <v>3</v>
      </c>
      <c r="U16695">
        <v>1</v>
      </c>
      <c r="V16695">
        <v>5</v>
      </c>
      <c r="W16695">
        <v>2</v>
      </c>
      <c r="X16695">
        <v>5</v>
      </c>
    </row>
    <row r="16696" spans="1:24" x14ac:dyDescent="0.3">
      <c r="A16696">
        <v>16694</v>
      </c>
      <c r="S16696">
        <v>40</v>
      </c>
      <c r="T16696">
        <v>3</v>
      </c>
      <c r="U16696">
        <v>1</v>
      </c>
      <c r="V16696">
        <v>5</v>
      </c>
      <c r="W16696">
        <v>2</v>
      </c>
      <c r="X16696">
        <v>5</v>
      </c>
    </row>
    <row r="16697" spans="1:24" x14ac:dyDescent="0.3">
      <c r="A16697">
        <v>16695</v>
      </c>
      <c r="S16697">
        <v>40</v>
      </c>
      <c r="T16697">
        <v>1</v>
      </c>
      <c r="U16697">
        <v>1</v>
      </c>
      <c r="V16697">
        <v>5</v>
      </c>
      <c r="W16697">
        <v>2</v>
      </c>
      <c r="X16697">
        <v>5</v>
      </c>
    </row>
    <row r="16698" spans="1:24" x14ac:dyDescent="0.3">
      <c r="A16698">
        <v>16696</v>
      </c>
      <c r="S16698">
        <v>40</v>
      </c>
      <c r="T16698">
        <v>2</v>
      </c>
      <c r="U16698">
        <v>5</v>
      </c>
      <c r="V16698">
        <v>5</v>
      </c>
      <c r="W16698">
        <v>2</v>
      </c>
      <c r="X16698">
        <v>5</v>
      </c>
    </row>
    <row r="16699" spans="1:24" x14ac:dyDescent="0.3">
      <c r="A16699">
        <v>16697</v>
      </c>
      <c r="S16699">
        <v>40</v>
      </c>
      <c r="T16699">
        <v>1</v>
      </c>
      <c r="U16699">
        <v>5</v>
      </c>
      <c r="V16699">
        <v>5</v>
      </c>
      <c r="W16699">
        <v>2</v>
      </c>
      <c r="X16699">
        <v>5</v>
      </c>
    </row>
    <row r="16700" spans="1:24" x14ac:dyDescent="0.3">
      <c r="A16700">
        <v>16698</v>
      </c>
      <c r="S16700">
        <v>40</v>
      </c>
      <c r="T16700">
        <v>3</v>
      </c>
      <c r="U16700">
        <v>5</v>
      </c>
      <c r="V16700">
        <v>5</v>
      </c>
      <c r="W16700">
        <v>2</v>
      </c>
      <c r="X16700">
        <v>5</v>
      </c>
    </row>
    <row r="16701" spans="1:24" x14ac:dyDescent="0.3">
      <c r="A16701">
        <v>16699</v>
      </c>
      <c r="S16701">
        <v>40</v>
      </c>
      <c r="T16701">
        <v>4</v>
      </c>
      <c r="U16701">
        <v>5</v>
      </c>
      <c r="V16701">
        <v>5</v>
      </c>
      <c r="W16701">
        <v>2</v>
      </c>
      <c r="X16701">
        <v>5</v>
      </c>
    </row>
    <row r="16702" spans="1:24" x14ac:dyDescent="0.3">
      <c r="A16702">
        <v>16700</v>
      </c>
      <c r="S16702">
        <v>40</v>
      </c>
      <c r="T16702">
        <v>1</v>
      </c>
      <c r="U16702">
        <v>5</v>
      </c>
      <c r="V16702">
        <v>5</v>
      </c>
      <c r="W16702">
        <v>2</v>
      </c>
      <c r="X16702">
        <v>5</v>
      </c>
    </row>
    <row r="16703" spans="1:24" x14ac:dyDescent="0.3">
      <c r="A16703">
        <v>16701</v>
      </c>
      <c r="S16703">
        <v>40</v>
      </c>
      <c r="T16703">
        <v>3</v>
      </c>
      <c r="U16703">
        <v>5</v>
      </c>
      <c r="V16703">
        <v>5</v>
      </c>
      <c r="W16703">
        <v>2</v>
      </c>
      <c r="X16703">
        <v>5</v>
      </c>
    </row>
    <row r="16704" spans="1:24" x14ac:dyDescent="0.3">
      <c r="A16704">
        <v>16702</v>
      </c>
      <c r="S16704">
        <v>40</v>
      </c>
      <c r="T16704">
        <v>2</v>
      </c>
      <c r="U16704">
        <v>5</v>
      </c>
      <c r="V16704">
        <v>5</v>
      </c>
      <c r="W16704">
        <v>2</v>
      </c>
      <c r="X16704">
        <v>5</v>
      </c>
    </row>
    <row r="16705" spans="1:24" x14ac:dyDescent="0.3">
      <c r="A16705">
        <v>16703</v>
      </c>
      <c r="S16705">
        <v>40</v>
      </c>
      <c r="T16705">
        <v>3</v>
      </c>
      <c r="U16705">
        <v>5</v>
      </c>
      <c r="V16705">
        <v>5</v>
      </c>
      <c r="W16705">
        <v>2</v>
      </c>
      <c r="X16705">
        <v>5</v>
      </c>
    </row>
    <row r="16706" spans="1:24" x14ac:dyDescent="0.3">
      <c r="A16706">
        <v>16704</v>
      </c>
      <c r="S16706">
        <v>40</v>
      </c>
      <c r="T16706">
        <v>1</v>
      </c>
      <c r="U16706">
        <v>2</v>
      </c>
      <c r="V16706">
        <v>3</v>
      </c>
      <c r="W16706">
        <v>2</v>
      </c>
      <c r="X16706">
        <v>5</v>
      </c>
    </row>
    <row r="16707" spans="1:24" x14ac:dyDescent="0.3">
      <c r="A16707">
        <v>16705</v>
      </c>
      <c r="S16707">
        <v>40</v>
      </c>
      <c r="T16707">
        <v>6</v>
      </c>
      <c r="U16707">
        <v>2</v>
      </c>
      <c r="V16707">
        <v>3</v>
      </c>
      <c r="W16707">
        <v>2</v>
      </c>
      <c r="X16707">
        <v>5</v>
      </c>
    </row>
    <row r="16708" spans="1:24" x14ac:dyDescent="0.3">
      <c r="A16708">
        <v>16706</v>
      </c>
      <c r="S16708">
        <v>40</v>
      </c>
      <c r="T16708">
        <v>3</v>
      </c>
      <c r="U16708">
        <v>2</v>
      </c>
      <c r="V16708">
        <v>3</v>
      </c>
      <c r="W16708">
        <v>2</v>
      </c>
      <c r="X16708">
        <v>5</v>
      </c>
    </row>
    <row r="16709" spans="1:24" x14ac:dyDescent="0.3">
      <c r="A16709">
        <v>16707</v>
      </c>
      <c r="S16709">
        <v>40</v>
      </c>
      <c r="T16709">
        <v>5</v>
      </c>
      <c r="U16709">
        <v>2</v>
      </c>
      <c r="V16709">
        <v>3</v>
      </c>
      <c r="W16709">
        <v>2</v>
      </c>
      <c r="X16709">
        <v>5</v>
      </c>
    </row>
    <row r="16710" spans="1:24" x14ac:dyDescent="0.3">
      <c r="A16710">
        <v>16708</v>
      </c>
      <c r="S16710">
        <v>40</v>
      </c>
      <c r="T16710">
        <v>5</v>
      </c>
      <c r="U16710">
        <v>2</v>
      </c>
      <c r="V16710">
        <v>3</v>
      </c>
      <c r="W16710">
        <v>2</v>
      </c>
      <c r="X16710">
        <v>5</v>
      </c>
    </row>
    <row r="16711" spans="1:24" x14ac:dyDescent="0.3">
      <c r="A16711">
        <v>16709</v>
      </c>
      <c r="S16711">
        <v>40</v>
      </c>
      <c r="T16711">
        <v>3</v>
      </c>
      <c r="U16711">
        <v>2</v>
      </c>
      <c r="V16711">
        <v>3</v>
      </c>
      <c r="W16711">
        <v>2</v>
      </c>
      <c r="X16711">
        <v>5</v>
      </c>
    </row>
    <row r="16712" spans="1:24" x14ac:dyDescent="0.3">
      <c r="A16712">
        <v>16710</v>
      </c>
      <c r="S16712">
        <v>40</v>
      </c>
      <c r="T16712">
        <v>5</v>
      </c>
      <c r="U16712">
        <v>2</v>
      </c>
      <c r="V16712">
        <v>3</v>
      </c>
      <c r="W16712">
        <v>2</v>
      </c>
      <c r="X16712">
        <v>5</v>
      </c>
    </row>
    <row r="16713" spans="1:24" x14ac:dyDescent="0.3">
      <c r="A16713">
        <v>16711</v>
      </c>
      <c r="S16713">
        <v>40</v>
      </c>
      <c r="T16713">
        <v>5</v>
      </c>
      <c r="U16713">
        <v>2</v>
      </c>
      <c r="V16713">
        <v>3</v>
      </c>
      <c r="W16713">
        <v>2</v>
      </c>
      <c r="X16713">
        <v>5</v>
      </c>
    </row>
    <row r="16714" spans="1:24" x14ac:dyDescent="0.3">
      <c r="A16714">
        <v>16712</v>
      </c>
      <c r="S16714">
        <v>40</v>
      </c>
      <c r="T16714">
        <v>1</v>
      </c>
      <c r="U16714">
        <v>0</v>
      </c>
      <c r="V16714">
        <v>3</v>
      </c>
      <c r="W16714">
        <v>2</v>
      </c>
      <c r="X16714">
        <v>5</v>
      </c>
    </row>
    <row r="16715" spans="1:24" x14ac:dyDescent="0.3">
      <c r="A16715">
        <v>16713</v>
      </c>
      <c r="S16715">
        <v>40</v>
      </c>
      <c r="T16715">
        <v>6</v>
      </c>
      <c r="U16715">
        <v>0</v>
      </c>
      <c r="V16715">
        <v>3</v>
      </c>
      <c r="W16715">
        <v>2</v>
      </c>
      <c r="X16715">
        <v>5</v>
      </c>
    </row>
    <row r="16716" spans="1:24" x14ac:dyDescent="0.3">
      <c r="A16716">
        <v>16714</v>
      </c>
      <c r="S16716">
        <v>40</v>
      </c>
      <c r="T16716">
        <v>3</v>
      </c>
      <c r="U16716">
        <v>0</v>
      </c>
      <c r="V16716">
        <v>3</v>
      </c>
      <c r="W16716">
        <v>2</v>
      </c>
      <c r="X16716">
        <v>5</v>
      </c>
    </row>
    <row r="16717" spans="1:24" x14ac:dyDescent="0.3">
      <c r="A16717">
        <v>16715</v>
      </c>
      <c r="S16717">
        <v>40</v>
      </c>
      <c r="T16717">
        <v>5</v>
      </c>
      <c r="U16717">
        <v>0</v>
      </c>
      <c r="V16717">
        <v>3</v>
      </c>
      <c r="W16717">
        <v>2</v>
      </c>
      <c r="X16717">
        <v>5</v>
      </c>
    </row>
    <row r="16718" spans="1:24" x14ac:dyDescent="0.3">
      <c r="A16718">
        <v>16716</v>
      </c>
      <c r="S16718">
        <v>40</v>
      </c>
      <c r="T16718">
        <v>1</v>
      </c>
      <c r="U16718">
        <v>0</v>
      </c>
      <c r="V16718">
        <v>3</v>
      </c>
      <c r="W16718">
        <v>2</v>
      </c>
      <c r="X16718">
        <v>5</v>
      </c>
    </row>
    <row r="16719" spans="1:24" x14ac:dyDescent="0.3">
      <c r="A16719">
        <v>16717</v>
      </c>
      <c r="S16719">
        <v>40</v>
      </c>
      <c r="T16719">
        <v>3</v>
      </c>
      <c r="U16719">
        <v>0</v>
      </c>
      <c r="V16719">
        <v>3</v>
      </c>
      <c r="W16719">
        <v>2</v>
      </c>
      <c r="X16719">
        <v>5</v>
      </c>
    </row>
    <row r="16720" spans="1:24" x14ac:dyDescent="0.3">
      <c r="A16720">
        <v>16718</v>
      </c>
      <c r="S16720">
        <v>40</v>
      </c>
      <c r="T16720">
        <v>4</v>
      </c>
      <c r="U16720">
        <v>0</v>
      </c>
      <c r="V16720">
        <v>3</v>
      </c>
      <c r="W16720">
        <v>2</v>
      </c>
      <c r="X16720">
        <v>5</v>
      </c>
    </row>
    <row r="16721" spans="1:24" x14ac:dyDescent="0.3">
      <c r="A16721">
        <v>16719</v>
      </c>
      <c r="S16721">
        <v>40</v>
      </c>
      <c r="T16721">
        <v>7</v>
      </c>
      <c r="U16721">
        <v>0</v>
      </c>
      <c r="V16721">
        <v>3</v>
      </c>
      <c r="W16721">
        <v>2</v>
      </c>
      <c r="X16721">
        <v>5</v>
      </c>
    </row>
    <row r="16722" spans="1:24" x14ac:dyDescent="0.3">
      <c r="A16722">
        <v>16720</v>
      </c>
      <c r="S16722">
        <v>40</v>
      </c>
      <c r="T16722">
        <v>1</v>
      </c>
      <c r="U16722">
        <v>1</v>
      </c>
      <c r="V16722">
        <v>3</v>
      </c>
      <c r="W16722">
        <v>2</v>
      </c>
      <c r="X16722">
        <v>5</v>
      </c>
    </row>
    <row r="16723" spans="1:24" x14ac:dyDescent="0.3">
      <c r="A16723">
        <v>16721</v>
      </c>
      <c r="S16723">
        <v>40</v>
      </c>
      <c r="T16723">
        <v>7</v>
      </c>
      <c r="U16723">
        <v>1</v>
      </c>
      <c r="V16723">
        <v>3</v>
      </c>
      <c r="W16723">
        <v>2</v>
      </c>
      <c r="X16723">
        <v>5</v>
      </c>
    </row>
    <row r="16724" spans="1:24" x14ac:dyDescent="0.3">
      <c r="A16724">
        <v>16722</v>
      </c>
      <c r="S16724">
        <v>40</v>
      </c>
      <c r="T16724">
        <v>3</v>
      </c>
      <c r="U16724">
        <v>1</v>
      </c>
      <c r="V16724">
        <v>3</v>
      </c>
      <c r="W16724">
        <v>2</v>
      </c>
      <c r="X16724">
        <v>5</v>
      </c>
    </row>
    <row r="16725" spans="1:24" x14ac:dyDescent="0.3">
      <c r="A16725">
        <v>16723</v>
      </c>
      <c r="S16725">
        <v>40</v>
      </c>
      <c r="T16725">
        <v>5</v>
      </c>
      <c r="U16725">
        <v>1</v>
      </c>
      <c r="V16725">
        <v>3</v>
      </c>
      <c r="W16725">
        <v>2</v>
      </c>
      <c r="X16725">
        <v>5</v>
      </c>
    </row>
    <row r="16726" spans="1:24" x14ac:dyDescent="0.3">
      <c r="A16726">
        <v>16724</v>
      </c>
      <c r="S16726">
        <v>40</v>
      </c>
      <c r="T16726">
        <v>5</v>
      </c>
      <c r="U16726">
        <v>1</v>
      </c>
      <c r="V16726">
        <v>3</v>
      </c>
      <c r="W16726">
        <v>2</v>
      </c>
      <c r="X16726">
        <v>5</v>
      </c>
    </row>
    <row r="16727" spans="1:24" x14ac:dyDescent="0.3">
      <c r="A16727">
        <v>16725</v>
      </c>
      <c r="S16727">
        <v>40</v>
      </c>
      <c r="T16727">
        <v>3</v>
      </c>
      <c r="U16727">
        <v>1</v>
      </c>
      <c r="V16727">
        <v>3</v>
      </c>
      <c r="W16727">
        <v>2</v>
      </c>
      <c r="X16727">
        <v>5</v>
      </c>
    </row>
    <row r="16728" spans="1:24" x14ac:dyDescent="0.3">
      <c r="A16728">
        <v>16726</v>
      </c>
      <c r="S16728">
        <v>40</v>
      </c>
      <c r="T16728">
        <v>7</v>
      </c>
      <c r="U16728">
        <v>1</v>
      </c>
      <c r="V16728">
        <v>3</v>
      </c>
      <c r="W16728">
        <v>2</v>
      </c>
      <c r="X16728">
        <v>5</v>
      </c>
    </row>
    <row r="16729" spans="1:24" x14ac:dyDescent="0.3">
      <c r="A16729">
        <v>16727</v>
      </c>
      <c r="S16729">
        <v>40</v>
      </c>
      <c r="T16729">
        <v>1</v>
      </c>
      <c r="U16729">
        <v>1</v>
      </c>
      <c r="V16729">
        <v>3</v>
      </c>
      <c r="W16729">
        <v>2</v>
      </c>
      <c r="X16729">
        <v>5</v>
      </c>
    </row>
    <row r="16730" spans="1:24" x14ac:dyDescent="0.3">
      <c r="A16730">
        <v>16728</v>
      </c>
      <c r="S16730">
        <v>40</v>
      </c>
      <c r="T16730">
        <v>1</v>
      </c>
      <c r="U16730">
        <v>0</v>
      </c>
      <c r="V16730">
        <v>3</v>
      </c>
      <c r="W16730">
        <v>2</v>
      </c>
      <c r="X16730">
        <v>5</v>
      </c>
    </row>
    <row r="16731" spans="1:24" x14ac:dyDescent="0.3">
      <c r="A16731">
        <v>16729</v>
      </c>
      <c r="S16731">
        <v>40</v>
      </c>
      <c r="T16731">
        <v>7</v>
      </c>
      <c r="U16731">
        <v>0</v>
      </c>
      <c r="V16731">
        <v>3</v>
      </c>
      <c r="W16731">
        <v>2</v>
      </c>
      <c r="X16731">
        <v>5</v>
      </c>
    </row>
    <row r="16732" spans="1:24" x14ac:dyDescent="0.3">
      <c r="A16732">
        <v>16730</v>
      </c>
      <c r="S16732">
        <v>40</v>
      </c>
      <c r="T16732">
        <v>3</v>
      </c>
      <c r="U16732">
        <v>0</v>
      </c>
      <c r="V16732">
        <v>3</v>
      </c>
      <c r="W16732">
        <v>2</v>
      </c>
      <c r="X16732">
        <v>5</v>
      </c>
    </row>
    <row r="16733" spans="1:24" x14ac:dyDescent="0.3">
      <c r="A16733">
        <v>16731</v>
      </c>
      <c r="S16733">
        <v>40</v>
      </c>
      <c r="T16733">
        <v>5</v>
      </c>
      <c r="U16733">
        <v>0</v>
      </c>
      <c r="V16733">
        <v>3</v>
      </c>
      <c r="W16733">
        <v>2</v>
      </c>
      <c r="X16733">
        <v>5</v>
      </c>
    </row>
    <row r="16734" spans="1:24" x14ac:dyDescent="0.3">
      <c r="A16734">
        <v>16732</v>
      </c>
      <c r="S16734">
        <v>40</v>
      </c>
      <c r="T16734">
        <v>1</v>
      </c>
      <c r="U16734">
        <v>0</v>
      </c>
      <c r="V16734">
        <v>3</v>
      </c>
      <c r="W16734">
        <v>2</v>
      </c>
      <c r="X16734">
        <v>5</v>
      </c>
    </row>
    <row r="16735" spans="1:24" x14ac:dyDescent="0.3">
      <c r="A16735">
        <v>16733</v>
      </c>
      <c r="S16735">
        <v>40</v>
      </c>
      <c r="T16735">
        <v>3</v>
      </c>
      <c r="U16735">
        <v>0</v>
      </c>
      <c r="V16735">
        <v>3</v>
      </c>
      <c r="W16735">
        <v>2</v>
      </c>
      <c r="X16735">
        <v>5</v>
      </c>
    </row>
    <row r="16736" spans="1:24" x14ac:dyDescent="0.3">
      <c r="A16736">
        <v>16734</v>
      </c>
      <c r="S16736">
        <v>40</v>
      </c>
      <c r="T16736">
        <v>6</v>
      </c>
      <c r="U16736">
        <v>0</v>
      </c>
      <c r="V16736">
        <v>3</v>
      </c>
      <c r="W16736">
        <v>2</v>
      </c>
      <c r="X16736">
        <v>5</v>
      </c>
    </row>
    <row r="16737" spans="1:24" x14ac:dyDescent="0.3">
      <c r="A16737">
        <v>16735</v>
      </c>
      <c r="S16737">
        <v>40</v>
      </c>
      <c r="T16737">
        <v>3</v>
      </c>
      <c r="U16737">
        <v>0</v>
      </c>
      <c r="V16737">
        <v>3</v>
      </c>
      <c r="W16737">
        <v>2</v>
      </c>
      <c r="X16737">
        <v>5</v>
      </c>
    </row>
    <row r="16738" spans="1:24" x14ac:dyDescent="0.3">
      <c r="A16738">
        <v>16736</v>
      </c>
      <c r="S16738">
        <v>40</v>
      </c>
      <c r="T16738">
        <v>0</v>
      </c>
      <c r="U16738">
        <v>1</v>
      </c>
      <c r="V16738">
        <v>3</v>
      </c>
      <c r="W16738">
        <v>2</v>
      </c>
      <c r="X16738">
        <v>5</v>
      </c>
    </row>
    <row r="16739" spans="1:24" x14ac:dyDescent="0.3">
      <c r="A16739">
        <v>16737</v>
      </c>
      <c r="S16739">
        <v>40</v>
      </c>
      <c r="T16739">
        <v>4</v>
      </c>
      <c r="U16739">
        <v>1</v>
      </c>
      <c r="V16739">
        <v>3</v>
      </c>
      <c r="W16739">
        <v>2</v>
      </c>
      <c r="X16739">
        <v>5</v>
      </c>
    </row>
    <row r="16740" spans="1:24" x14ac:dyDescent="0.3">
      <c r="A16740">
        <v>16738</v>
      </c>
      <c r="S16740">
        <v>40</v>
      </c>
      <c r="T16740">
        <v>3</v>
      </c>
      <c r="U16740">
        <v>1</v>
      </c>
      <c r="V16740">
        <v>3</v>
      </c>
      <c r="W16740">
        <v>2</v>
      </c>
      <c r="X16740">
        <v>5</v>
      </c>
    </row>
    <row r="16741" spans="1:24" x14ac:dyDescent="0.3">
      <c r="A16741">
        <v>16739</v>
      </c>
      <c r="S16741">
        <v>40</v>
      </c>
      <c r="T16741">
        <v>5</v>
      </c>
      <c r="U16741">
        <v>1</v>
      </c>
      <c r="V16741">
        <v>3</v>
      </c>
      <c r="W16741">
        <v>2</v>
      </c>
      <c r="X16741">
        <v>5</v>
      </c>
    </row>
    <row r="16742" spans="1:24" x14ac:dyDescent="0.3">
      <c r="A16742">
        <v>16740</v>
      </c>
      <c r="S16742">
        <v>40</v>
      </c>
      <c r="T16742">
        <v>5</v>
      </c>
      <c r="U16742">
        <v>1</v>
      </c>
      <c r="V16742">
        <v>3</v>
      </c>
      <c r="W16742">
        <v>2</v>
      </c>
      <c r="X16742">
        <v>5</v>
      </c>
    </row>
    <row r="16743" spans="1:24" x14ac:dyDescent="0.3">
      <c r="A16743">
        <v>16741</v>
      </c>
      <c r="S16743">
        <v>40</v>
      </c>
      <c r="T16743">
        <v>3</v>
      </c>
      <c r="U16743">
        <v>1</v>
      </c>
      <c r="V16743">
        <v>3</v>
      </c>
      <c r="W16743">
        <v>2</v>
      </c>
      <c r="X16743">
        <v>5</v>
      </c>
    </row>
    <row r="16744" spans="1:24" x14ac:dyDescent="0.3">
      <c r="A16744">
        <v>16742</v>
      </c>
      <c r="S16744">
        <v>40</v>
      </c>
      <c r="T16744">
        <v>1</v>
      </c>
      <c r="U16744">
        <v>1</v>
      </c>
      <c r="V16744">
        <v>3</v>
      </c>
      <c r="W16744">
        <v>2</v>
      </c>
      <c r="X16744">
        <v>5</v>
      </c>
    </row>
    <row r="16745" spans="1:24" x14ac:dyDescent="0.3">
      <c r="A16745">
        <v>16743</v>
      </c>
      <c r="S16745">
        <v>40</v>
      </c>
      <c r="T16745">
        <v>5</v>
      </c>
      <c r="U16745">
        <v>1</v>
      </c>
      <c r="V16745">
        <v>3</v>
      </c>
      <c r="W16745">
        <v>2</v>
      </c>
      <c r="X16745">
        <v>5</v>
      </c>
    </row>
    <row r="16746" spans="1:24" x14ac:dyDescent="0.3">
      <c r="A16746">
        <v>16744</v>
      </c>
      <c r="S16746">
        <v>40</v>
      </c>
      <c r="T16746">
        <v>0</v>
      </c>
      <c r="U16746">
        <v>3</v>
      </c>
      <c r="V16746">
        <v>3</v>
      </c>
      <c r="W16746">
        <v>2</v>
      </c>
      <c r="X16746">
        <v>5</v>
      </c>
    </row>
    <row r="16747" spans="1:24" x14ac:dyDescent="0.3">
      <c r="A16747">
        <v>16745</v>
      </c>
      <c r="S16747">
        <v>40</v>
      </c>
      <c r="T16747">
        <v>4</v>
      </c>
      <c r="U16747">
        <v>3</v>
      </c>
      <c r="V16747">
        <v>3</v>
      </c>
      <c r="W16747">
        <v>2</v>
      </c>
      <c r="X16747">
        <v>5</v>
      </c>
    </row>
    <row r="16748" spans="1:24" x14ac:dyDescent="0.3">
      <c r="A16748">
        <v>16746</v>
      </c>
      <c r="S16748">
        <v>40</v>
      </c>
      <c r="T16748">
        <v>3</v>
      </c>
      <c r="U16748">
        <v>3</v>
      </c>
      <c r="V16748">
        <v>3</v>
      </c>
      <c r="W16748">
        <v>2</v>
      </c>
      <c r="X16748">
        <v>5</v>
      </c>
    </row>
    <row r="16749" spans="1:24" x14ac:dyDescent="0.3">
      <c r="A16749">
        <v>16747</v>
      </c>
      <c r="S16749">
        <v>40</v>
      </c>
      <c r="T16749">
        <v>5</v>
      </c>
      <c r="U16749">
        <v>3</v>
      </c>
      <c r="V16749">
        <v>3</v>
      </c>
      <c r="W16749">
        <v>2</v>
      </c>
      <c r="X16749">
        <v>5</v>
      </c>
    </row>
    <row r="16750" spans="1:24" x14ac:dyDescent="0.3">
      <c r="A16750">
        <v>16748</v>
      </c>
      <c r="S16750">
        <v>40</v>
      </c>
      <c r="T16750">
        <v>1</v>
      </c>
      <c r="U16750">
        <v>3</v>
      </c>
      <c r="V16750">
        <v>3</v>
      </c>
      <c r="W16750">
        <v>2</v>
      </c>
      <c r="X16750">
        <v>5</v>
      </c>
    </row>
    <row r="16751" spans="1:24" x14ac:dyDescent="0.3">
      <c r="A16751">
        <v>16749</v>
      </c>
      <c r="S16751">
        <v>40</v>
      </c>
      <c r="T16751">
        <v>3</v>
      </c>
      <c r="U16751">
        <v>3</v>
      </c>
      <c r="V16751">
        <v>3</v>
      </c>
      <c r="W16751">
        <v>2</v>
      </c>
      <c r="X16751">
        <v>5</v>
      </c>
    </row>
    <row r="16752" spans="1:24" x14ac:dyDescent="0.3">
      <c r="A16752">
        <v>16750</v>
      </c>
      <c r="S16752">
        <v>40</v>
      </c>
      <c r="T16752">
        <v>0</v>
      </c>
      <c r="U16752">
        <v>3</v>
      </c>
      <c r="V16752">
        <v>3</v>
      </c>
      <c r="W16752">
        <v>2</v>
      </c>
      <c r="X16752">
        <v>5</v>
      </c>
    </row>
    <row r="16753" spans="1:24" x14ac:dyDescent="0.3">
      <c r="A16753">
        <v>16751</v>
      </c>
      <c r="S16753">
        <v>40</v>
      </c>
      <c r="T16753">
        <v>7</v>
      </c>
      <c r="U16753">
        <v>3</v>
      </c>
      <c r="V16753">
        <v>3</v>
      </c>
      <c r="W16753">
        <v>2</v>
      </c>
      <c r="X16753">
        <v>5</v>
      </c>
    </row>
    <row r="16754" spans="1:24" x14ac:dyDescent="0.3">
      <c r="A16754">
        <v>16752</v>
      </c>
      <c r="S16754">
        <v>40</v>
      </c>
      <c r="T16754">
        <v>0</v>
      </c>
      <c r="U16754">
        <v>0</v>
      </c>
      <c r="V16754">
        <v>3</v>
      </c>
      <c r="W16754">
        <v>2</v>
      </c>
      <c r="X16754">
        <v>5</v>
      </c>
    </row>
    <row r="16755" spans="1:24" x14ac:dyDescent="0.3">
      <c r="A16755">
        <v>16753</v>
      </c>
      <c r="S16755">
        <v>40</v>
      </c>
      <c r="T16755">
        <v>5</v>
      </c>
      <c r="U16755">
        <v>0</v>
      </c>
      <c r="V16755">
        <v>3</v>
      </c>
      <c r="W16755">
        <v>2</v>
      </c>
      <c r="X16755">
        <v>5</v>
      </c>
    </row>
    <row r="16756" spans="1:24" x14ac:dyDescent="0.3">
      <c r="A16756">
        <v>16754</v>
      </c>
      <c r="S16756">
        <v>40</v>
      </c>
      <c r="T16756">
        <v>3</v>
      </c>
      <c r="U16756">
        <v>0</v>
      </c>
      <c r="V16756">
        <v>3</v>
      </c>
      <c r="W16756">
        <v>2</v>
      </c>
      <c r="X16756">
        <v>5</v>
      </c>
    </row>
    <row r="16757" spans="1:24" x14ac:dyDescent="0.3">
      <c r="A16757">
        <v>16755</v>
      </c>
      <c r="S16757">
        <v>40</v>
      </c>
      <c r="T16757">
        <v>5</v>
      </c>
      <c r="U16757">
        <v>0</v>
      </c>
      <c r="V16757">
        <v>3</v>
      </c>
      <c r="W16757">
        <v>2</v>
      </c>
      <c r="X16757">
        <v>5</v>
      </c>
    </row>
    <row r="16758" spans="1:24" x14ac:dyDescent="0.3">
      <c r="A16758">
        <v>16756</v>
      </c>
      <c r="S16758">
        <v>40</v>
      </c>
      <c r="T16758">
        <v>5</v>
      </c>
      <c r="U16758">
        <v>0</v>
      </c>
      <c r="V16758">
        <v>3</v>
      </c>
      <c r="W16758">
        <v>2</v>
      </c>
      <c r="X16758">
        <v>5</v>
      </c>
    </row>
    <row r="16759" spans="1:24" x14ac:dyDescent="0.3">
      <c r="A16759">
        <v>16757</v>
      </c>
      <c r="S16759">
        <v>40</v>
      </c>
      <c r="T16759">
        <v>3</v>
      </c>
      <c r="U16759">
        <v>0</v>
      </c>
      <c r="V16759">
        <v>3</v>
      </c>
      <c r="W16759">
        <v>2</v>
      </c>
      <c r="X16759">
        <v>5</v>
      </c>
    </row>
    <row r="16760" spans="1:24" x14ac:dyDescent="0.3">
      <c r="A16760">
        <v>16758</v>
      </c>
      <c r="S16760">
        <v>40</v>
      </c>
      <c r="T16760">
        <v>3</v>
      </c>
      <c r="U16760">
        <v>0</v>
      </c>
      <c r="V16760">
        <v>3</v>
      </c>
      <c r="W16760">
        <v>2</v>
      </c>
      <c r="X16760">
        <v>5</v>
      </c>
    </row>
    <row r="16761" spans="1:24" x14ac:dyDescent="0.3">
      <c r="A16761">
        <v>16759</v>
      </c>
      <c r="S16761">
        <v>40</v>
      </c>
      <c r="T16761">
        <v>1</v>
      </c>
      <c r="U16761">
        <v>0</v>
      </c>
      <c r="V16761">
        <v>3</v>
      </c>
      <c r="W16761">
        <v>2</v>
      </c>
      <c r="X16761">
        <v>5</v>
      </c>
    </row>
    <row r="16762" spans="1:24" x14ac:dyDescent="0.3">
      <c r="A16762">
        <v>16760</v>
      </c>
      <c r="S16762">
        <v>40</v>
      </c>
      <c r="T16762">
        <v>0</v>
      </c>
      <c r="U16762">
        <v>7</v>
      </c>
      <c r="V16762">
        <v>3</v>
      </c>
      <c r="W16762">
        <v>2</v>
      </c>
      <c r="X16762">
        <v>5</v>
      </c>
    </row>
    <row r="16763" spans="1:24" x14ac:dyDescent="0.3">
      <c r="A16763">
        <v>16761</v>
      </c>
      <c r="S16763">
        <v>40</v>
      </c>
      <c r="T16763">
        <v>5</v>
      </c>
      <c r="U16763">
        <v>7</v>
      </c>
      <c r="V16763">
        <v>3</v>
      </c>
      <c r="W16763">
        <v>2</v>
      </c>
      <c r="X16763">
        <v>5</v>
      </c>
    </row>
    <row r="16764" spans="1:24" x14ac:dyDescent="0.3">
      <c r="A16764">
        <v>16762</v>
      </c>
      <c r="S16764">
        <v>40</v>
      </c>
      <c r="T16764">
        <v>3</v>
      </c>
      <c r="U16764">
        <v>7</v>
      </c>
      <c r="V16764">
        <v>3</v>
      </c>
      <c r="W16764">
        <v>2</v>
      </c>
      <c r="X16764">
        <v>5</v>
      </c>
    </row>
    <row r="16765" spans="1:24" x14ac:dyDescent="0.3">
      <c r="A16765">
        <v>16763</v>
      </c>
      <c r="S16765">
        <v>40</v>
      </c>
      <c r="T16765">
        <v>5</v>
      </c>
      <c r="U16765">
        <v>7</v>
      </c>
      <c r="V16765">
        <v>3</v>
      </c>
      <c r="W16765">
        <v>2</v>
      </c>
      <c r="X16765">
        <v>5</v>
      </c>
    </row>
    <row r="16766" spans="1:24" x14ac:dyDescent="0.3">
      <c r="A16766">
        <v>16764</v>
      </c>
      <c r="S16766">
        <v>40</v>
      </c>
      <c r="T16766">
        <v>1</v>
      </c>
      <c r="U16766">
        <v>7</v>
      </c>
      <c r="V16766">
        <v>3</v>
      </c>
      <c r="W16766">
        <v>2</v>
      </c>
      <c r="X16766">
        <v>5</v>
      </c>
    </row>
    <row r="16767" spans="1:24" x14ac:dyDescent="0.3">
      <c r="A16767">
        <v>16765</v>
      </c>
      <c r="S16767">
        <v>40</v>
      </c>
      <c r="T16767">
        <v>3</v>
      </c>
      <c r="U16767">
        <v>7</v>
      </c>
      <c r="V16767">
        <v>3</v>
      </c>
      <c r="W16767">
        <v>2</v>
      </c>
      <c r="X16767">
        <v>5</v>
      </c>
    </row>
    <row r="16768" spans="1:24" x14ac:dyDescent="0.3">
      <c r="A16768">
        <v>16766</v>
      </c>
      <c r="S16768">
        <v>40</v>
      </c>
      <c r="T16768">
        <v>2</v>
      </c>
      <c r="U16768">
        <v>7</v>
      </c>
      <c r="V16768">
        <v>3</v>
      </c>
      <c r="W16768">
        <v>2</v>
      </c>
      <c r="X16768">
        <v>5</v>
      </c>
    </row>
    <row r="16769" spans="1:24" x14ac:dyDescent="0.3">
      <c r="A16769">
        <v>16767</v>
      </c>
      <c r="S16769">
        <v>40</v>
      </c>
      <c r="T16769">
        <v>3</v>
      </c>
      <c r="U16769">
        <v>7</v>
      </c>
      <c r="V16769">
        <v>3</v>
      </c>
      <c r="W16769">
        <v>2</v>
      </c>
      <c r="X16769">
        <v>5</v>
      </c>
    </row>
    <row r="16770" spans="1:24" x14ac:dyDescent="0.3">
      <c r="A16770">
        <v>16768</v>
      </c>
      <c r="S16770">
        <v>40</v>
      </c>
      <c r="T16770">
        <v>7</v>
      </c>
      <c r="U16770">
        <v>2</v>
      </c>
      <c r="V16770">
        <v>5</v>
      </c>
      <c r="W16770">
        <v>2</v>
      </c>
      <c r="X16770">
        <v>5</v>
      </c>
    </row>
    <row r="16771" spans="1:24" x14ac:dyDescent="0.3">
      <c r="A16771">
        <v>16769</v>
      </c>
      <c r="S16771">
        <v>40</v>
      </c>
      <c r="T16771">
        <v>2</v>
      </c>
      <c r="U16771">
        <v>2</v>
      </c>
      <c r="V16771">
        <v>5</v>
      </c>
      <c r="W16771">
        <v>2</v>
      </c>
      <c r="X16771">
        <v>5</v>
      </c>
    </row>
    <row r="16772" spans="1:24" x14ac:dyDescent="0.3">
      <c r="A16772">
        <v>16770</v>
      </c>
      <c r="S16772">
        <v>40</v>
      </c>
      <c r="T16772">
        <v>2</v>
      </c>
      <c r="U16772">
        <v>2</v>
      </c>
      <c r="V16772">
        <v>5</v>
      </c>
      <c r="W16772">
        <v>2</v>
      </c>
      <c r="X16772">
        <v>5</v>
      </c>
    </row>
    <row r="16773" spans="1:24" x14ac:dyDescent="0.3">
      <c r="A16773">
        <v>16771</v>
      </c>
      <c r="S16773">
        <v>40</v>
      </c>
      <c r="T16773">
        <v>6</v>
      </c>
      <c r="U16773">
        <v>2</v>
      </c>
      <c r="V16773">
        <v>5</v>
      </c>
      <c r="W16773">
        <v>2</v>
      </c>
      <c r="X16773">
        <v>5</v>
      </c>
    </row>
    <row r="16774" spans="1:24" x14ac:dyDescent="0.3">
      <c r="A16774">
        <v>16772</v>
      </c>
      <c r="S16774">
        <v>40</v>
      </c>
      <c r="T16774">
        <v>5</v>
      </c>
      <c r="U16774">
        <v>2</v>
      </c>
      <c r="V16774">
        <v>5</v>
      </c>
      <c r="W16774">
        <v>2</v>
      </c>
      <c r="X16774">
        <v>5</v>
      </c>
    </row>
    <row r="16775" spans="1:24" x14ac:dyDescent="0.3">
      <c r="A16775">
        <v>16773</v>
      </c>
      <c r="S16775">
        <v>40</v>
      </c>
      <c r="T16775">
        <v>3</v>
      </c>
      <c r="U16775">
        <v>2</v>
      </c>
      <c r="V16775">
        <v>5</v>
      </c>
      <c r="W16775">
        <v>2</v>
      </c>
      <c r="X16775">
        <v>5</v>
      </c>
    </row>
    <row r="16776" spans="1:24" x14ac:dyDescent="0.3">
      <c r="A16776">
        <v>16774</v>
      </c>
      <c r="S16776">
        <v>40</v>
      </c>
      <c r="T16776">
        <v>5</v>
      </c>
      <c r="U16776">
        <v>2</v>
      </c>
      <c r="V16776">
        <v>5</v>
      </c>
      <c r="W16776">
        <v>2</v>
      </c>
      <c r="X16776">
        <v>5</v>
      </c>
    </row>
    <row r="16777" spans="1:24" x14ac:dyDescent="0.3">
      <c r="A16777">
        <v>16775</v>
      </c>
      <c r="S16777">
        <v>40</v>
      </c>
      <c r="T16777">
        <v>5</v>
      </c>
      <c r="U16777">
        <v>2</v>
      </c>
      <c r="V16777">
        <v>5</v>
      </c>
      <c r="W16777">
        <v>2</v>
      </c>
      <c r="X16777">
        <v>5</v>
      </c>
    </row>
    <row r="16778" spans="1:24" x14ac:dyDescent="0.3">
      <c r="A16778">
        <v>16776</v>
      </c>
      <c r="S16778">
        <v>40</v>
      </c>
      <c r="T16778">
        <v>7</v>
      </c>
      <c r="U16778">
        <v>1</v>
      </c>
      <c r="V16778">
        <v>5</v>
      </c>
      <c r="W16778">
        <v>2</v>
      </c>
      <c r="X16778">
        <v>5</v>
      </c>
    </row>
    <row r="16779" spans="1:24" x14ac:dyDescent="0.3">
      <c r="A16779">
        <v>16777</v>
      </c>
      <c r="S16779">
        <v>40</v>
      </c>
      <c r="T16779">
        <v>2</v>
      </c>
      <c r="U16779">
        <v>1</v>
      </c>
      <c r="V16779">
        <v>5</v>
      </c>
      <c r="W16779">
        <v>2</v>
      </c>
      <c r="X16779">
        <v>5</v>
      </c>
    </row>
    <row r="16780" spans="1:24" x14ac:dyDescent="0.3">
      <c r="A16780">
        <v>16778</v>
      </c>
      <c r="S16780">
        <v>40</v>
      </c>
      <c r="T16780">
        <v>2</v>
      </c>
      <c r="U16780">
        <v>1</v>
      </c>
      <c r="V16780">
        <v>5</v>
      </c>
      <c r="W16780">
        <v>2</v>
      </c>
      <c r="X16780">
        <v>5</v>
      </c>
    </row>
    <row r="16781" spans="1:24" x14ac:dyDescent="0.3">
      <c r="A16781">
        <v>16779</v>
      </c>
      <c r="S16781">
        <v>40</v>
      </c>
      <c r="T16781">
        <v>6</v>
      </c>
      <c r="U16781">
        <v>1</v>
      </c>
      <c r="V16781">
        <v>5</v>
      </c>
      <c r="W16781">
        <v>2</v>
      </c>
      <c r="X16781">
        <v>5</v>
      </c>
    </row>
    <row r="16782" spans="1:24" x14ac:dyDescent="0.3">
      <c r="A16782">
        <v>16780</v>
      </c>
      <c r="S16782">
        <v>40</v>
      </c>
      <c r="T16782">
        <v>1</v>
      </c>
      <c r="U16782">
        <v>1</v>
      </c>
      <c r="V16782">
        <v>5</v>
      </c>
      <c r="W16782">
        <v>2</v>
      </c>
      <c r="X16782">
        <v>5</v>
      </c>
    </row>
    <row r="16783" spans="1:24" x14ac:dyDescent="0.3">
      <c r="A16783">
        <v>16781</v>
      </c>
      <c r="S16783">
        <v>40</v>
      </c>
      <c r="T16783">
        <v>3</v>
      </c>
      <c r="U16783">
        <v>1</v>
      </c>
      <c r="V16783">
        <v>5</v>
      </c>
      <c r="W16783">
        <v>2</v>
      </c>
      <c r="X16783">
        <v>5</v>
      </c>
    </row>
    <row r="16784" spans="1:24" x14ac:dyDescent="0.3">
      <c r="A16784">
        <v>16782</v>
      </c>
      <c r="S16784">
        <v>40</v>
      </c>
      <c r="T16784">
        <v>4</v>
      </c>
      <c r="U16784">
        <v>1</v>
      </c>
      <c r="V16784">
        <v>5</v>
      </c>
      <c r="W16784">
        <v>2</v>
      </c>
      <c r="X16784">
        <v>5</v>
      </c>
    </row>
    <row r="16785" spans="1:24" x14ac:dyDescent="0.3">
      <c r="A16785">
        <v>16783</v>
      </c>
      <c r="S16785">
        <v>40</v>
      </c>
      <c r="T16785">
        <v>7</v>
      </c>
      <c r="U16785">
        <v>1</v>
      </c>
      <c r="V16785">
        <v>5</v>
      </c>
      <c r="W16785">
        <v>2</v>
      </c>
      <c r="X16785">
        <v>5</v>
      </c>
    </row>
    <row r="16786" spans="1:24" x14ac:dyDescent="0.3">
      <c r="A16786">
        <v>16784</v>
      </c>
      <c r="S16786">
        <v>40</v>
      </c>
      <c r="T16786">
        <v>7</v>
      </c>
      <c r="U16786">
        <v>1</v>
      </c>
      <c r="V16786">
        <v>5</v>
      </c>
      <c r="W16786">
        <v>2</v>
      </c>
      <c r="X16786">
        <v>5</v>
      </c>
    </row>
    <row r="16787" spans="1:24" x14ac:dyDescent="0.3">
      <c r="A16787">
        <v>16785</v>
      </c>
      <c r="S16787">
        <v>40</v>
      </c>
      <c r="T16787">
        <v>3</v>
      </c>
      <c r="U16787">
        <v>1</v>
      </c>
      <c r="V16787">
        <v>5</v>
      </c>
      <c r="W16787">
        <v>2</v>
      </c>
      <c r="X16787">
        <v>5</v>
      </c>
    </row>
    <row r="16788" spans="1:24" x14ac:dyDescent="0.3">
      <c r="A16788">
        <v>16786</v>
      </c>
      <c r="S16788">
        <v>40</v>
      </c>
      <c r="T16788">
        <v>2</v>
      </c>
      <c r="U16788">
        <v>1</v>
      </c>
      <c r="V16788">
        <v>5</v>
      </c>
      <c r="W16788">
        <v>2</v>
      </c>
      <c r="X16788">
        <v>5</v>
      </c>
    </row>
    <row r="16789" spans="1:24" x14ac:dyDescent="0.3">
      <c r="A16789">
        <v>16787</v>
      </c>
      <c r="S16789">
        <v>40</v>
      </c>
      <c r="T16789">
        <v>6</v>
      </c>
      <c r="U16789">
        <v>1</v>
      </c>
      <c r="V16789">
        <v>5</v>
      </c>
      <c r="W16789">
        <v>2</v>
      </c>
      <c r="X16789">
        <v>5</v>
      </c>
    </row>
    <row r="16790" spans="1:24" x14ac:dyDescent="0.3">
      <c r="A16790">
        <v>16788</v>
      </c>
      <c r="S16790">
        <v>40</v>
      </c>
      <c r="T16790">
        <v>5</v>
      </c>
      <c r="U16790">
        <v>1</v>
      </c>
      <c r="V16790">
        <v>5</v>
      </c>
      <c r="W16790">
        <v>2</v>
      </c>
      <c r="X16790">
        <v>5</v>
      </c>
    </row>
    <row r="16791" spans="1:24" x14ac:dyDescent="0.3">
      <c r="A16791">
        <v>16789</v>
      </c>
      <c r="S16791">
        <v>40</v>
      </c>
      <c r="T16791">
        <v>3</v>
      </c>
      <c r="U16791">
        <v>1</v>
      </c>
      <c r="V16791">
        <v>5</v>
      </c>
      <c r="W16791">
        <v>2</v>
      </c>
      <c r="X16791">
        <v>5</v>
      </c>
    </row>
    <row r="16792" spans="1:24" x14ac:dyDescent="0.3">
      <c r="A16792">
        <v>16790</v>
      </c>
      <c r="S16792">
        <v>40</v>
      </c>
      <c r="T16792">
        <v>7</v>
      </c>
      <c r="U16792">
        <v>1</v>
      </c>
      <c r="V16792">
        <v>5</v>
      </c>
      <c r="W16792">
        <v>2</v>
      </c>
      <c r="X16792">
        <v>5</v>
      </c>
    </row>
    <row r="16793" spans="1:24" x14ac:dyDescent="0.3">
      <c r="A16793">
        <v>16791</v>
      </c>
      <c r="S16793">
        <v>40</v>
      </c>
      <c r="T16793">
        <v>1</v>
      </c>
      <c r="U16793">
        <v>1</v>
      </c>
      <c r="V16793">
        <v>5</v>
      </c>
      <c r="W16793">
        <v>2</v>
      </c>
      <c r="X16793">
        <v>5</v>
      </c>
    </row>
    <row r="16794" spans="1:24" x14ac:dyDescent="0.3">
      <c r="A16794">
        <v>16792</v>
      </c>
      <c r="S16794">
        <v>40</v>
      </c>
      <c r="T16794">
        <v>7</v>
      </c>
      <c r="U16794">
        <v>0</v>
      </c>
      <c r="V16794">
        <v>5</v>
      </c>
      <c r="W16794">
        <v>2</v>
      </c>
      <c r="X16794">
        <v>5</v>
      </c>
    </row>
    <row r="16795" spans="1:24" x14ac:dyDescent="0.3">
      <c r="A16795">
        <v>16793</v>
      </c>
      <c r="S16795">
        <v>40</v>
      </c>
      <c r="T16795">
        <v>3</v>
      </c>
      <c r="U16795">
        <v>0</v>
      </c>
      <c r="V16795">
        <v>5</v>
      </c>
      <c r="W16795">
        <v>2</v>
      </c>
      <c r="X16795">
        <v>5</v>
      </c>
    </row>
    <row r="16796" spans="1:24" x14ac:dyDescent="0.3">
      <c r="A16796">
        <v>16794</v>
      </c>
      <c r="S16796">
        <v>40</v>
      </c>
      <c r="T16796">
        <v>2</v>
      </c>
      <c r="U16796">
        <v>0</v>
      </c>
      <c r="V16796">
        <v>5</v>
      </c>
      <c r="W16796">
        <v>2</v>
      </c>
      <c r="X16796">
        <v>5</v>
      </c>
    </row>
    <row r="16797" spans="1:24" x14ac:dyDescent="0.3">
      <c r="A16797">
        <v>16795</v>
      </c>
      <c r="S16797">
        <v>40</v>
      </c>
      <c r="T16797">
        <v>6</v>
      </c>
      <c r="U16797">
        <v>0</v>
      </c>
      <c r="V16797">
        <v>5</v>
      </c>
      <c r="W16797">
        <v>2</v>
      </c>
      <c r="X16797">
        <v>5</v>
      </c>
    </row>
    <row r="16798" spans="1:24" x14ac:dyDescent="0.3">
      <c r="A16798">
        <v>16796</v>
      </c>
      <c r="S16798">
        <v>40</v>
      </c>
      <c r="T16798">
        <v>1</v>
      </c>
      <c r="U16798">
        <v>0</v>
      </c>
      <c r="V16798">
        <v>5</v>
      </c>
      <c r="W16798">
        <v>2</v>
      </c>
      <c r="X16798">
        <v>5</v>
      </c>
    </row>
    <row r="16799" spans="1:24" x14ac:dyDescent="0.3">
      <c r="A16799">
        <v>16797</v>
      </c>
      <c r="S16799">
        <v>40</v>
      </c>
      <c r="T16799">
        <v>3</v>
      </c>
      <c r="U16799">
        <v>0</v>
      </c>
      <c r="V16799">
        <v>5</v>
      </c>
      <c r="W16799">
        <v>2</v>
      </c>
      <c r="X16799">
        <v>5</v>
      </c>
    </row>
    <row r="16800" spans="1:24" x14ac:dyDescent="0.3">
      <c r="A16800">
        <v>16798</v>
      </c>
      <c r="S16800">
        <v>40</v>
      </c>
      <c r="T16800">
        <v>6</v>
      </c>
      <c r="U16800">
        <v>0</v>
      </c>
      <c r="V16800">
        <v>5</v>
      </c>
      <c r="W16800">
        <v>2</v>
      </c>
      <c r="X16800">
        <v>5</v>
      </c>
    </row>
    <row r="16801" spans="1:24" x14ac:dyDescent="0.3">
      <c r="A16801">
        <v>16799</v>
      </c>
      <c r="S16801">
        <v>40</v>
      </c>
      <c r="T16801">
        <v>3</v>
      </c>
      <c r="U16801">
        <v>0</v>
      </c>
      <c r="V16801">
        <v>5</v>
      </c>
      <c r="W16801">
        <v>2</v>
      </c>
      <c r="X16801">
        <v>5</v>
      </c>
    </row>
    <row r="16802" spans="1:24" x14ac:dyDescent="0.3">
      <c r="A16802">
        <v>16800</v>
      </c>
      <c r="S16802">
        <v>40</v>
      </c>
      <c r="T16802">
        <v>6</v>
      </c>
      <c r="U16802">
        <v>5</v>
      </c>
      <c r="V16802">
        <v>5</v>
      </c>
      <c r="W16802">
        <v>2</v>
      </c>
      <c r="X16802">
        <v>5</v>
      </c>
    </row>
    <row r="16803" spans="1:24" x14ac:dyDescent="0.3">
      <c r="A16803">
        <v>16801</v>
      </c>
      <c r="S16803">
        <v>40</v>
      </c>
      <c r="T16803">
        <v>0</v>
      </c>
      <c r="U16803">
        <v>5</v>
      </c>
      <c r="V16803">
        <v>5</v>
      </c>
      <c r="W16803">
        <v>2</v>
      </c>
      <c r="X16803">
        <v>5</v>
      </c>
    </row>
    <row r="16804" spans="1:24" x14ac:dyDescent="0.3">
      <c r="A16804">
        <v>16802</v>
      </c>
      <c r="S16804">
        <v>40</v>
      </c>
      <c r="T16804">
        <v>2</v>
      </c>
      <c r="U16804">
        <v>5</v>
      </c>
      <c r="V16804">
        <v>5</v>
      </c>
      <c r="W16804">
        <v>2</v>
      </c>
      <c r="X16804">
        <v>5</v>
      </c>
    </row>
    <row r="16805" spans="1:24" x14ac:dyDescent="0.3">
      <c r="A16805">
        <v>16803</v>
      </c>
      <c r="S16805">
        <v>40</v>
      </c>
      <c r="T16805">
        <v>6</v>
      </c>
      <c r="U16805">
        <v>5</v>
      </c>
      <c r="V16805">
        <v>5</v>
      </c>
      <c r="W16805">
        <v>2</v>
      </c>
      <c r="X16805">
        <v>5</v>
      </c>
    </row>
    <row r="16806" spans="1:24" x14ac:dyDescent="0.3">
      <c r="A16806">
        <v>16804</v>
      </c>
      <c r="S16806">
        <v>40</v>
      </c>
      <c r="T16806">
        <v>5</v>
      </c>
      <c r="U16806">
        <v>5</v>
      </c>
      <c r="V16806">
        <v>5</v>
      </c>
      <c r="W16806">
        <v>2</v>
      </c>
      <c r="X16806">
        <v>5</v>
      </c>
    </row>
    <row r="16807" spans="1:24" x14ac:dyDescent="0.3">
      <c r="A16807">
        <v>16805</v>
      </c>
      <c r="S16807">
        <v>40</v>
      </c>
      <c r="T16807">
        <v>3</v>
      </c>
      <c r="U16807">
        <v>5</v>
      </c>
      <c r="V16807">
        <v>5</v>
      </c>
      <c r="W16807">
        <v>2</v>
      </c>
      <c r="X16807">
        <v>5</v>
      </c>
    </row>
    <row r="16808" spans="1:24" x14ac:dyDescent="0.3">
      <c r="A16808">
        <v>16806</v>
      </c>
      <c r="S16808">
        <v>40</v>
      </c>
      <c r="T16808">
        <v>1</v>
      </c>
      <c r="U16808">
        <v>5</v>
      </c>
      <c r="V16808">
        <v>5</v>
      </c>
      <c r="W16808">
        <v>2</v>
      </c>
      <c r="X16808">
        <v>5</v>
      </c>
    </row>
    <row r="16809" spans="1:24" x14ac:dyDescent="0.3">
      <c r="A16809">
        <v>16807</v>
      </c>
      <c r="S16809">
        <v>40</v>
      </c>
      <c r="T16809">
        <v>5</v>
      </c>
      <c r="U16809">
        <v>5</v>
      </c>
      <c r="V16809">
        <v>5</v>
      </c>
      <c r="W16809">
        <v>2</v>
      </c>
      <c r="X16809">
        <v>5</v>
      </c>
    </row>
    <row r="16810" spans="1:24" x14ac:dyDescent="0.3">
      <c r="A16810">
        <v>16808</v>
      </c>
      <c r="S16810">
        <v>40</v>
      </c>
      <c r="T16810">
        <v>6</v>
      </c>
      <c r="U16810">
        <v>3</v>
      </c>
      <c r="V16810">
        <v>5</v>
      </c>
      <c r="W16810">
        <v>2</v>
      </c>
      <c r="X16810">
        <v>5</v>
      </c>
    </row>
    <row r="16811" spans="1:24" x14ac:dyDescent="0.3">
      <c r="A16811">
        <v>16809</v>
      </c>
      <c r="S16811">
        <v>40</v>
      </c>
      <c r="T16811">
        <v>0</v>
      </c>
      <c r="U16811">
        <v>3</v>
      </c>
      <c r="V16811">
        <v>5</v>
      </c>
      <c r="W16811">
        <v>2</v>
      </c>
      <c r="X16811">
        <v>5</v>
      </c>
    </row>
    <row r="16812" spans="1:24" x14ac:dyDescent="0.3">
      <c r="A16812">
        <v>16810</v>
      </c>
      <c r="S16812">
        <v>40</v>
      </c>
      <c r="T16812">
        <v>2</v>
      </c>
      <c r="U16812">
        <v>3</v>
      </c>
      <c r="V16812">
        <v>5</v>
      </c>
      <c r="W16812">
        <v>2</v>
      </c>
      <c r="X16812">
        <v>5</v>
      </c>
    </row>
    <row r="16813" spans="1:24" x14ac:dyDescent="0.3">
      <c r="A16813">
        <v>16811</v>
      </c>
      <c r="S16813">
        <v>40</v>
      </c>
      <c r="T16813">
        <v>6</v>
      </c>
      <c r="U16813">
        <v>3</v>
      </c>
      <c r="V16813">
        <v>5</v>
      </c>
      <c r="W16813">
        <v>2</v>
      </c>
      <c r="X16813">
        <v>5</v>
      </c>
    </row>
    <row r="16814" spans="1:24" x14ac:dyDescent="0.3">
      <c r="A16814">
        <v>16812</v>
      </c>
      <c r="S16814">
        <v>40</v>
      </c>
      <c r="T16814">
        <v>1</v>
      </c>
      <c r="U16814">
        <v>3</v>
      </c>
      <c r="V16814">
        <v>5</v>
      </c>
      <c r="W16814">
        <v>2</v>
      </c>
      <c r="X16814">
        <v>5</v>
      </c>
    </row>
    <row r="16815" spans="1:24" x14ac:dyDescent="0.3">
      <c r="A16815">
        <v>16813</v>
      </c>
      <c r="S16815">
        <v>40</v>
      </c>
      <c r="T16815">
        <v>3</v>
      </c>
      <c r="U16815">
        <v>3</v>
      </c>
      <c r="V16815">
        <v>5</v>
      </c>
      <c r="W16815">
        <v>2</v>
      </c>
      <c r="X16815">
        <v>5</v>
      </c>
    </row>
    <row r="16816" spans="1:24" x14ac:dyDescent="0.3">
      <c r="A16816">
        <v>16814</v>
      </c>
      <c r="S16816">
        <v>40</v>
      </c>
      <c r="T16816">
        <v>0</v>
      </c>
      <c r="U16816">
        <v>3</v>
      </c>
      <c r="V16816">
        <v>5</v>
      </c>
      <c r="W16816">
        <v>2</v>
      </c>
      <c r="X16816">
        <v>5</v>
      </c>
    </row>
    <row r="16817" spans="1:24" x14ac:dyDescent="0.3">
      <c r="A16817">
        <v>16815</v>
      </c>
      <c r="S16817">
        <v>40</v>
      </c>
      <c r="T16817">
        <v>7</v>
      </c>
      <c r="U16817">
        <v>3</v>
      </c>
      <c r="V16817">
        <v>5</v>
      </c>
      <c r="W16817">
        <v>2</v>
      </c>
      <c r="X16817">
        <v>5</v>
      </c>
    </row>
    <row r="16818" spans="1:24" x14ac:dyDescent="0.3">
      <c r="A16818">
        <v>16816</v>
      </c>
      <c r="S16818">
        <v>40</v>
      </c>
      <c r="T16818">
        <v>6</v>
      </c>
      <c r="U16818">
        <v>3</v>
      </c>
      <c r="V16818">
        <v>5</v>
      </c>
      <c r="W16818">
        <v>2</v>
      </c>
      <c r="X16818">
        <v>5</v>
      </c>
    </row>
    <row r="16819" spans="1:24" x14ac:dyDescent="0.3">
      <c r="A16819">
        <v>16817</v>
      </c>
      <c r="S16819">
        <v>40</v>
      </c>
      <c r="T16819">
        <v>1</v>
      </c>
      <c r="U16819">
        <v>3</v>
      </c>
      <c r="V16819">
        <v>5</v>
      </c>
      <c r="W16819">
        <v>2</v>
      </c>
      <c r="X16819">
        <v>5</v>
      </c>
    </row>
    <row r="16820" spans="1:24" x14ac:dyDescent="0.3">
      <c r="A16820">
        <v>16818</v>
      </c>
      <c r="S16820">
        <v>40</v>
      </c>
      <c r="T16820">
        <v>2</v>
      </c>
      <c r="U16820">
        <v>3</v>
      </c>
      <c r="V16820">
        <v>5</v>
      </c>
      <c r="W16820">
        <v>2</v>
      </c>
      <c r="X16820">
        <v>5</v>
      </c>
    </row>
    <row r="16821" spans="1:24" x14ac:dyDescent="0.3">
      <c r="A16821">
        <v>16819</v>
      </c>
      <c r="S16821">
        <v>40</v>
      </c>
      <c r="T16821">
        <v>6</v>
      </c>
      <c r="U16821">
        <v>3</v>
      </c>
      <c r="V16821">
        <v>5</v>
      </c>
      <c r="W16821">
        <v>2</v>
      </c>
      <c r="X16821">
        <v>5</v>
      </c>
    </row>
    <row r="16822" spans="1:24" x14ac:dyDescent="0.3">
      <c r="A16822">
        <v>16820</v>
      </c>
      <c r="S16822">
        <v>40</v>
      </c>
      <c r="T16822">
        <v>5</v>
      </c>
      <c r="U16822">
        <v>3</v>
      </c>
      <c r="V16822">
        <v>5</v>
      </c>
      <c r="W16822">
        <v>2</v>
      </c>
      <c r="X16822">
        <v>5</v>
      </c>
    </row>
    <row r="16823" spans="1:24" x14ac:dyDescent="0.3">
      <c r="A16823">
        <v>16821</v>
      </c>
      <c r="S16823">
        <v>40</v>
      </c>
      <c r="T16823">
        <v>3</v>
      </c>
      <c r="U16823">
        <v>3</v>
      </c>
      <c r="V16823">
        <v>5</v>
      </c>
      <c r="W16823">
        <v>2</v>
      </c>
      <c r="X16823">
        <v>5</v>
      </c>
    </row>
    <row r="16824" spans="1:24" x14ac:dyDescent="0.3">
      <c r="A16824">
        <v>16822</v>
      </c>
      <c r="S16824">
        <v>40</v>
      </c>
      <c r="T16824">
        <v>3</v>
      </c>
      <c r="U16824">
        <v>3</v>
      </c>
      <c r="V16824">
        <v>5</v>
      </c>
      <c r="W16824">
        <v>2</v>
      </c>
      <c r="X16824">
        <v>5</v>
      </c>
    </row>
    <row r="16825" spans="1:24" x14ac:dyDescent="0.3">
      <c r="A16825">
        <v>16823</v>
      </c>
      <c r="S16825">
        <v>40</v>
      </c>
      <c r="T16825">
        <v>1</v>
      </c>
      <c r="U16825">
        <v>3</v>
      </c>
      <c r="V16825">
        <v>5</v>
      </c>
      <c r="W16825">
        <v>2</v>
      </c>
      <c r="X16825">
        <v>5</v>
      </c>
    </row>
    <row r="16826" spans="1:24" x14ac:dyDescent="0.3">
      <c r="A16826">
        <v>16824</v>
      </c>
      <c r="S16826">
        <v>40</v>
      </c>
      <c r="T16826">
        <v>6</v>
      </c>
      <c r="U16826">
        <v>1</v>
      </c>
      <c r="V16826">
        <v>5</v>
      </c>
      <c r="W16826">
        <v>2</v>
      </c>
      <c r="X16826">
        <v>5</v>
      </c>
    </row>
    <row r="16827" spans="1:24" x14ac:dyDescent="0.3">
      <c r="A16827">
        <v>16825</v>
      </c>
      <c r="S16827">
        <v>40</v>
      </c>
      <c r="T16827">
        <v>1</v>
      </c>
      <c r="U16827">
        <v>1</v>
      </c>
      <c r="V16827">
        <v>5</v>
      </c>
      <c r="W16827">
        <v>2</v>
      </c>
      <c r="X16827">
        <v>5</v>
      </c>
    </row>
    <row r="16828" spans="1:24" x14ac:dyDescent="0.3">
      <c r="A16828">
        <v>16826</v>
      </c>
      <c r="S16828">
        <v>40</v>
      </c>
      <c r="T16828">
        <v>2</v>
      </c>
      <c r="U16828">
        <v>1</v>
      </c>
      <c r="V16828">
        <v>5</v>
      </c>
      <c r="W16828">
        <v>2</v>
      </c>
      <c r="X16828">
        <v>5</v>
      </c>
    </row>
    <row r="16829" spans="1:24" x14ac:dyDescent="0.3">
      <c r="A16829">
        <v>16827</v>
      </c>
      <c r="S16829">
        <v>40</v>
      </c>
      <c r="T16829">
        <v>6</v>
      </c>
      <c r="U16829">
        <v>1</v>
      </c>
      <c r="V16829">
        <v>5</v>
      </c>
      <c r="W16829">
        <v>2</v>
      </c>
      <c r="X16829">
        <v>5</v>
      </c>
    </row>
    <row r="16830" spans="1:24" x14ac:dyDescent="0.3">
      <c r="A16830">
        <v>16828</v>
      </c>
      <c r="S16830">
        <v>40</v>
      </c>
      <c r="T16830">
        <v>1</v>
      </c>
      <c r="U16830">
        <v>1</v>
      </c>
      <c r="V16830">
        <v>5</v>
      </c>
      <c r="W16830">
        <v>2</v>
      </c>
      <c r="X16830">
        <v>5</v>
      </c>
    </row>
    <row r="16831" spans="1:24" x14ac:dyDescent="0.3">
      <c r="A16831">
        <v>16829</v>
      </c>
      <c r="S16831">
        <v>40</v>
      </c>
      <c r="T16831">
        <v>3</v>
      </c>
      <c r="U16831">
        <v>1</v>
      </c>
      <c r="V16831">
        <v>5</v>
      </c>
      <c r="W16831">
        <v>2</v>
      </c>
      <c r="X16831">
        <v>5</v>
      </c>
    </row>
    <row r="16832" spans="1:24" x14ac:dyDescent="0.3">
      <c r="A16832">
        <v>16830</v>
      </c>
      <c r="S16832">
        <v>40</v>
      </c>
      <c r="T16832">
        <v>2</v>
      </c>
      <c r="U16832">
        <v>1</v>
      </c>
      <c r="V16832">
        <v>5</v>
      </c>
      <c r="W16832">
        <v>2</v>
      </c>
      <c r="X16832">
        <v>5</v>
      </c>
    </row>
    <row r="16833" spans="1:24" x14ac:dyDescent="0.3">
      <c r="A16833">
        <v>16831</v>
      </c>
      <c r="S16833">
        <v>40</v>
      </c>
      <c r="T16833">
        <v>3</v>
      </c>
      <c r="U16833">
        <v>1</v>
      </c>
      <c r="V16833">
        <v>5</v>
      </c>
      <c r="W16833">
        <v>2</v>
      </c>
      <c r="X16833">
        <v>5</v>
      </c>
    </row>
    <row r="16834" spans="1:24" x14ac:dyDescent="0.3">
      <c r="A16834">
        <v>16832</v>
      </c>
      <c r="S16834">
        <v>40</v>
      </c>
      <c r="T16834">
        <v>5</v>
      </c>
      <c r="U16834">
        <v>2</v>
      </c>
      <c r="V16834">
        <v>5</v>
      </c>
      <c r="W16834">
        <v>2</v>
      </c>
      <c r="X16834">
        <v>5</v>
      </c>
    </row>
    <row r="16835" spans="1:24" x14ac:dyDescent="0.3">
      <c r="A16835">
        <v>16833</v>
      </c>
      <c r="S16835">
        <v>40</v>
      </c>
      <c r="T16835">
        <v>6</v>
      </c>
      <c r="U16835">
        <v>2</v>
      </c>
      <c r="V16835">
        <v>5</v>
      </c>
      <c r="W16835">
        <v>2</v>
      </c>
      <c r="X16835">
        <v>5</v>
      </c>
    </row>
    <row r="16836" spans="1:24" x14ac:dyDescent="0.3">
      <c r="A16836">
        <v>16834</v>
      </c>
      <c r="S16836">
        <v>40</v>
      </c>
      <c r="T16836">
        <v>2</v>
      </c>
      <c r="U16836">
        <v>2</v>
      </c>
      <c r="V16836">
        <v>5</v>
      </c>
      <c r="W16836">
        <v>2</v>
      </c>
      <c r="X16836">
        <v>5</v>
      </c>
    </row>
    <row r="16837" spans="1:24" x14ac:dyDescent="0.3">
      <c r="A16837">
        <v>16835</v>
      </c>
      <c r="S16837">
        <v>40</v>
      </c>
      <c r="T16837">
        <v>7</v>
      </c>
      <c r="U16837">
        <v>2</v>
      </c>
      <c r="V16837">
        <v>5</v>
      </c>
      <c r="W16837">
        <v>2</v>
      </c>
      <c r="X16837">
        <v>5</v>
      </c>
    </row>
    <row r="16838" spans="1:24" x14ac:dyDescent="0.3">
      <c r="A16838">
        <v>16836</v>
      </c>
      <c r="S16838">
        <v>40</v>
      </c>
      <c r="T16838">
        <v>5</v>
      </c>
      <c r="U16838">
        <v>2</v>
      </c>
      <c r="V16838">
        <v>5</v>
      </c>
      <c r="W16838">
        <v>2</v>
      </c>
      <c r="X16838">
        <v>5</v>
      </c>
    </row>
    <row r="16839" spans="1:24" x14ac:dyDescent="0.3">
      <c r="A16839">
        <v>16837</v>
      </c>
      <c r="S16839">
        <v>40</v>
      </c>
      <c r="T16839">
        <v>3</v>
      </c>
      <c r="U16839">
        <v>2</v>
      </c>
      <c r="V16839">
        <v>5</v>
      </c>
      <c r="W16839">
        <v>2</v>
      </c>
      <c r="X16839">
        <v>5</v>
      </c>
    </row>
    <row r="16840" spans="1:24" x14ac:dyDescent="0.3">
      <c r="A16840">
        <v>16838</v>
      </c>
      <c r="S16840">
        <v>40</v>
      </c>
      <c r="T16840">
        <v>5</v>
      </c>
      <c r="U16840">
        <v>2</v>
      </c>
      <c r="V16840">
        <v>5</v>
      </c>
      <c r="W16840">
        <v>2</v>
      </c>
      <c r="X16840">
        <v>5</v>
      </c>
    </row>
    <row r="16841" spans="1:24" x14ac:dyDescent="0.3">
      <c r="A16841">
        <v>16839</v>
      </c>
      <c r="S16841">
        <v>40</v>
      </c>
      <c r="T16841">
        <v>5</v>
      </c>
      <c r="U16841">
        <v>2</v>
      </c>
      <c r="V16841">
        <v>5</v>
      </c>
      <c r="W16841">
        <v>2</v>
      </c>
      <c r="X16841">
        <v>5</v>
      </c>
    </row>
    <row r="16842" spans="1:24" x14ac:dyDescent="0.3">
      <c r="A16842">
        <v>16840</v>
      </c>
      <c r="S16842">
        <v>40</v>
      </c>
      <c r="T16842">
        <v>5</v>
      </c>
      <c r="U16842">
        <v>1</v>
      </c>
      <c r="V16842">
        <v>5</v>
      </c>
      <c r="W16842">
        <v>2</v>
      </c>
      <c r="X16842">
        <v>5</v>
      </c>
    </row>
    <row r="16843" spans="1:24" x14ac:dyDescent="0.3">
      <c r="A16843">
        <v>16841</v>
      </c>
      <c r="S16843">
        <v>40</v>
      </c>
      <c r="T16843">
        <v>6</v>
      </c>
      <c r="U16843">
        <v>1</v>
      </c>
      <c r="V16843">
        <v>5</v>
      </c>
      <c r="W16843">
        <v>2</v>
      </c>
      <c r="X16843">
        <v>5</v>
      </c>
    </row>
    <row r="16844" spans="1:24" x14ac:dyDescent="0.3">
      <c r="A16844">
        <v>16842</v>
      </c>
      <c r="S16844">
        <v>40</v>
      </c>
      <c r="T16844">
        <v>2</v>
      </c>
      <c r="U16844">
        <v>1</v>
      </c>
      <c r="V16844">
        <v>5</v>
      </c>
      <c r="W16844">
        <v>2</v>
      </c>
      <c r="X16844">
        <v>5</v>
      </c>
    </row>
    <row r="16845" spans="1:24" x14ac:dyDescent="0.3">
      <c r="A16845">
        <v>16843</v>
      </c>
      <c r="S16845">
        <v>40</v>
      </c>
      <c r="T16845">
        <v>7</v>
      </c>
      <c r="U16845">
        <v>1</v>
      </c>
      <c r="V16845">
        <v>5</v>
      </c>
      <c r="W16845">
        <v>2</v>
      </c>
      <c r="X16845">
        <v>5</v>
      </c>
    </row>
    <row r="16846" spans="1:24" x14ac:dyDescent="0.3">
      <c r="A16846">
        <v>16844</v>
      </c>
      <c r="S16846">
        <v>40</v>
      </c>
      <c r="T16846">
        <v>1</v>
      </c>
      <c r="U16846">
        <v>1</v>
      </c>
      <c r="V16846">
        <v>5</v>
      </c>
      <c r="W16846">
        <v>2</v>
      </c>
      <c r="X16846">
        <v>5</v>
      </c>
    </row>
    <row r="16847" spans="1:24" x14ac:dyDescent="0.3">
      <c r="A16847">
        <v>16845</v>
      </c>
      <c r="S16847">
        <v>40</v>
      </c>
      <c r="T16847">
        <v>3</v>
      </c>
      <c r="U16847">
        <v>1</v>
      </c>
      <c r="V16847">
        <v>5</v>
      </c>
      <c r="W16847">
        <v>2</v>
      </c>
      <c r="X16847">
        <v>5</v>
      </c>
    </row>
    <row r="16848" spans="1:24" x14ac:dyDescent="0.3">
      <c r="A16848">
        <v>16846</v>
      </c>
      <c r="S16848">
        <v>40</v>
      </c>
      <c r="T16848">
        <v>4</v>
      </c>
      <c r="U16848">
        <v>1</v>
      </c>
      <c r="V16848">
        <v>5</v>
      </c>
      <c r="W16848">
        <v>2</v>
      </c>
      <c r="X16848">
        <v>5</v>
      </c>
    </row>
    <row r="16849" spans="1:24" x14ac:dyDescent="0.3">
      <c r="A16849">
        <v>16847</v>
      </c>
      <c r="S16849">
        <v>40</v>
      </c>
      <c r="T16849">
        <v>7</v>
      </c>
      <c r="U16849">
        <v>1</v>
      </c>
      <c r="V16849">
        <v>5</v>
      </c>
      <c r="W16849">
        <v>2</v>
      </c>
      <c r="X16849">
        <v>5</v>
      </c>
    </row>
    <row r="16850" spans="1:24" x14ac:dyDescent="0.3">
      <c r="A16850">
        <v>16848</v>
      </c>
      <c r="S16850">
        <v>40</v>
      </c>
      <c r="T16850">
        <v>5</v>
      </c>
      <c r="U16850">
        <v>1</v>
      </c>
      <c r="V16850">
        <v>5</v>
      </c>
      <c r="W16850">
        <v>2</v>
      </c>
      <c r="X16850">
        <v>5</v>
      </c>
    </row>
    <row r="16851" spans="1:24" x14ac:dyDescent="0.3">
      <c r="A16851">
        <v>16849</v>
      </c>
      <c r="S16851">
        <v>40</v>
      </c>
      <c r="T16851">
        <v>7</v>
      </c>
      <c r="U16851">
        <v>1</v>
      </c>
      <c r="V16851">
        <v>5</v>
      </c>
      <c r="W16851">
        <v>2</v>
      </c>
      <c r="X16851">
        <v>5</v>
      </c>
    </row>
    <row r="16852" spans="1:24" x14ac:dyDescent="0.3">
      <c r="A16852">
        <v>16850</v>
      </c>
      <c r="S16852">
        <v>40</v>
      </c>
      <c r="T16852">
        <v>2</v>
      </c>
      <c r="U16852">
        <v>1</v>
      </c>
      <c r="V16852">
        <v>5</v>
      </c>
      <c r="W16852">
        <v>2</v>
      </c>
      <c r="X16852">
        <v>5</v>
      </c>
    </row>
    <row r="16853" spans="1:24" x14ac:dyDescent="0.3">
      <c r="A16853">
        <v>16851</v>
      </c>
      <c r="S16853">
        <v>40</v>
      </c>
      <c r="T16853">
        <v>7</v>
      </c>
      <c r="U16853">
        <v>1</v>
      </c>
      <c r="V16853">
        <v>5</v>
      </c>
      <c r="W16853">
        <v>2</v>
      </c>
      <c r="X16853">
        <v>5</v>
      </c>
    </row>
    <row r="16854" spans="1:24" x14ac:dyDescent="0.3">
      <c r="A16854">
        <v>16852</v>
      </c>
      <c r="S16854">
        <v>40</v>
      </c>
      <c r="T16854">
        <v>5</v>
      </c>
      <c r="U16854">
        <v>1</v>
      </c>
      <c r="V16854">
        <v>5</v>
      </c>
      <c r="W16854">
        <v>2</v>
      </c>
      <c r="X16854">
        <v>5</v>
      </c>
    </row>
    <row r="16855" spans="1:24" x14ac:dyDescent="0.3">
      <c r="A16855">
        <v>16853</v>
      </c>
      <c r="S16855">
        <v>40</v>
      </c>
      <c r="T16855">
        <v>3</v>
      </c>
      <c r="U16855">
        <v>1</v>
      </c>
      <c r="V16855">
        <v>5</v>
      </c>
      <c r="W16855">
        <v>2</v>
      </c>
      <c r="X16855">
        <v>5</v>
      </c>
    </row>
    <row r="16856" spans="1:24" x14ac:dyDescent="0.3">
      <c r="A16856">
        <v>16854</v>
      </c>
      <c r="S16856">
        <v>40</v>
      </c>
      <c r="T16856">
        <v>7</v>
      </c>
      <c r="U16856">
        <v>1</v>
      </c>
      <c r="V16856">
        <v>5</v>
      </c>
      <c r="W16856">
        <v>2</v>
      </c>
      <c r="X16856">
        <v>5</v>
      </c>
    </row>
    <row r="16857" spans="1:24" x14ac:dyDescent="0.3">
      <c r="A16857">
        <v>16855</v>
      </c>
      <c r="S16857">
        <v>40</v>
      </c>
      <c r="T16857">
        <v>1</v>
      </c>
      <c r="U16857">
        <v>1</v>
      </c>
      <c r="V16857">
        <v>5</v>
      </c>
      <c r="W16857">
        <v>2</v>
      </c>
      <c r="X16857">
        <v>5</v>
      </c>
    </row>
    <row r="16858" spans="1:24" x14ac:dyDescent="0.3">
      <c r="A16858">
        <v>16856</v>
      </c>
      <c r="S16858">
        <v>40</v>
      </c>
      <c r="T16858">
        <v>5</v>
      </c>
      <c r="U16858">
        <v>0</v>
      </c>
      <c r="V16858">
        <v>5</v>
      </c>
      <c r="W16858">
        <v>2</v>
      </c>
      <c r="X16858">
        <v>5</v>
      </c>
    </row>
    <row r="16859" spans="1:24" x14ac:dyDescent="0.3">
      <c r="A16859">
        <v>16857</v>
      </c>
      <c r="S16859">
        <v>40</v>
      </c>
      <c r="T16859">
        <v>7</v>
      </c>
      <c r="U16859">
        <v>0</v>
      </c>
      <c r="V16859">
        <v>5</v>
      </c>
      <c r="W16859">
        <v>2</v>
      </c>
      <c r="X16859">
        <v>5</v>
      </c>
    </row>
    <row r="16860" spans="1:24" x14ac:dyDescent="0.3">
      <c r="A16860">
        <v>16858</v>
      </c>
      <c r="S16860">
        <v>40</v>
      </c>
      <c r="T16860">
        <v>2</v>
      </c>
      <c r="U16860">
        <v>0</v>
      </c>
      <c r="V16860">
        <v>5</v>
      </c>
      <c r="W16860">
        <v>2</v>
      </c>
      <c r="X16860">
        <v>5</v>
      </c>
    </row>
    <row r="16861" spans="1:24" x14ac:dyDescent="0.3">
      <c r="A16861">
        <v>16859</v>
      </c>
      <c r="S16861">
        <v>40</v>
      </c>
      <c r="T16861">
        <v>7</v>
      </c>
      <c r="U16861">
        <v>0</v>
      </c>
      <c r="V16861">
        <v>5</v>
      </c>
      <c r="W16861">
        <v>2</v>
      </c>
      <c r="X16861">
        <v>5</v>
      </c>
    </row>
    <row r="16862" spans="1:24" x14ac:dyDescent="0.3">
      <c r="A16862">
        <v>16860</v>
      </c>
      <c r="S16862">
        <v>40</v>
      </c>
      <c r="T16862">
        <v>1</v>
      </c>
      <c r="U16862">
        <v>0</v>
      </c>
      <c r="V16862">
        <v>5</v>
      </c>
      <c r="W16862">
        <v>2</v>
      </c>
      <c r="X16862">
        <v>5</v>
      </c>
    </row>
    <row r="16863" spans="1:24" x14ac:dyDescent="0.3">
      <c r="A16863">
        <v>16861</v>
      </c>
      <c r="S16863">
        <v>40</v>
      </c>
      <c r="T16863">
        <v>3</v>
      </c>
      <c r="U16863">
        <v>0</v>
      </c>
      <c r="V16863">
        <v>5</v>
      </c>
      <c r="W16863">
        <v>2</v>
      </c>
      <c r="X16863">
        <v>5</v>
      </c>
    </row>
    <row r="16864" spans="1:24" x14ac:dyDescent="0.3">
      <c r="A16864">
        <v>16862</v>
      </c>
      <c r="S16864">
        <v>40</v>
      </c>
      <c r="T16864">
        <v>6</v>
      </c>
      <c r="U16864">
        <v>0</v>
      </c>
      <c r="V16864">
        <v>5</v>
      </c>
      <c r="W16864">
        <v>2</v>
      </c>
      <c r="X16864">
        <v>5</v>
      </c>
    </row>
    <row r="16865" spans="1:24" x14ac:dyDescent="0.3">
      <c r="A16865">
        <v>16863</v>
      </c>
      <c r="S16865">
        <v>40</v>
      </c>
      <c r="T16865">
        <v>3</v>
      </c>
      <c r="U16865">
        <v>0</v>
      </c>
      <c r="V16865">
        <v>5</v>
      </c>
      <c r="W16865">
        <v>2</v>
      </c>
      <c r="X16865">
        <v>5</v>
      </c>
    </row>
    <row r="16866" spans="1:24" x14ac:dyDescent="0.3">
      <c r="A16866">
        <v>16864</v>
      </c>
      <c r="S16866">
        <v>40</v>
      </c>
      <c r="T16866">
        <v>4</v>
      </c>
      <c r="U16866">
        <v>1</v>
      </c>
      <c r="V16866">
        <v>5</v>
      </c>
      <c r="W16866">
        <v>2</v>
      </c>
      <c r="X16866">
        <v>5</v>
      </c>
    </row>
    <row r="16867" spans="1:24" x14ac:dyDescent="0.3">
      <c r="A16867">
        <v>16865</v>
      </c>
      <c r="S16867">
        <v>40</v>
      </c>
      <c r="T16867">
        <v>4</v>
      </c>
      <c r="U16867">
        <v>1</v>
      </c>
      <c r="V16867">
        <v>5</v>
      </c>
      <c r="W16867">
        <v>2</v>
      </c>
      <c r="X16867">
        <v>5</v>
      </c>
    </row>
    <row r="16868" spans="1:24" x14ac:dyDescent="0.3">
      <c r="A16868">
        <v>16866</v>
      </c>
      <c r="S16868">
        <v>40</v>
      </c>
      <c r="T16868">
        <v>2</v>
      </c>
      <c r="U16868">
        <v>1</v>
      </c>
      <c r="V16868">
        <v>5</v>
      </c>
      <c r="W16868">
        <v>2</v>
      </c>
      <c r="X16868">
        <v>5</v>
      </c>
    </row>
    <row r="16869" spans="1:24" x14ac:dyDescent="0.3">
      <c r="A16869">
        <v>16867</v>
      </c>
      <c r="S16869">
        <v>40</v>
      </c>
      <c r="T16869">
        <v>7</v>
      </c>
      <c r="U16869">
        <v>1</v>
      </c>
      <c r="V16869">
        <v>5</v>
      </c>
      <c r="W16869">
        <v>2</v>
      </c>
      <c r="X16869">
        <v>5</v>
      </c>
    </row>
    <row r="16870" spans="1:24" x14ac:dyDescent="0.3">
      <c r="A16870">
        <v>16868</v>
      </c>
      <c r="S16870">
        <v>40</v>
      </c>
      <c r="T16870">
        <v>5</v>
      </c>
      <c r="U16870">
        <v>1</v>
      </c>
      <c r="V16870">
        <v>5</v>
      </c>
      <c r="W16870">
        <v>2</v>
      </c>
      <c r="X16870">
        <v>5</v>
      </c>
    </row>
    <row r="16871" spans="1:24" x14ac:dyDescent="0.3">
      <c r="A16871">
        <v>16869</v>
      </c>
      <c r="S16871">
        <v>40</v>
      </c>
      <c r="T16871">
        <v>3</v>
      </c>
      <c r="U16871">
        <v>1</v>
      </c>
      <c r="V16871">
        <v>5</v>
      </c>
      <c r="W16871">
        <v>2</v>
      </c>
      <c r="X16871">
        <v>5</v>
      </c>
    </row>
    <row r="16872" spans="1:24" x14ac:dyDescent="0.3">
      <c r="A16872">
        <v>16870</v>
      </c>
      <c r="S16872">
        <v>40</v>
      </c>
      <c r="T16872">
        <v>1</v>
      </c>
      <c r="U16872">
        <v>1</v>
      </c>
      <c r="V16872">
        <v>5</v>
      </c>
      <c r="W16872">
        <v>2</v>
      </c>
      <c r="X16872">
        <v>5</v>
      </c>
    </row>
    <row r="16873" spans="1:24" x14ac:dyDescent="0.3">
      <c r="A16873">
        <v>16871</v>
      </c>
      <c r="S16873">
        <v>40</v>
      </c>
      <c r="T16873">
        <v>5</v>
      </c>
      <c r="U16873">
        <v>1</v>
      </c>
      <c r="V16873">
        <v>5</v>
      </c>
      <c r="W16873">
        <v>2</v>
      </c>
      <c r="X16873">
        <v>5</v>
      </c>
    </row>
    <row r="16874" spans="1:24" x14ac:dyDescent="0.3">
      <c r="A16874">
        <v>16872</v>
      </c>
      <c r="S16874">
        <v>40</v>
      </c>
      <c r="T16874">
        <v>4</v>
      </c>
      <c r="U16874">
        <v>3</v>
      </c>
      <c r="V16874">
        <v>5</v>
      </c>
      <c r="W16874">
        <v>2</v>
      </c>
      <c r="X16874">
        <v>5</v>
      </c>
    </row>
    <row r="16875" spans="1:24" x14ac:dyDescent="0.3">
      <c r="A16875">
        <v>16873</v>
      </c>
      <c r="S16875">
        <v>40</v>
      </c>
      <c r="T16875">
        <v>4</v>
      </c>
      <c r="U16875">
        <v>3</v>
      </c>
      <c r="V16875">
        <v>5</v>
      </c>
      <c r="W16875">
        <v>2</v>
      </c>
      <c r="X16875">
        <v>5</v>
      </c>
    </row>
    <row r="16876" spans="1:24" x14ac:dyDescent="0.3">
      <c r="A16876">
        <v>16874</v>
      </c>
      <c r="S16876">
        <v>40</v>
      </c>
      <c r="T16876">
        <v>2</v>
      </c>
      <c r="U16876">
        <v>3</v>
      </c>
      <c r="V16876">
        <v>5</v>
      </c>
      <c r="W16876">
        <v>2</v>
      </c>
      <c r="X16876">
        <v>5</v>
      </c>
    </row>
    <row r="16877" spans="1:24" x14ac:dyDescent="0.3">
      <c r="A16877">
        <v>16875</v>
      </c>
      <c r="S16877">
        <v>40</v>
      </c>
      <c r="T16877">
        <v>7</v>
      </c>
      <c r="U16877">
        <v>3</v>
      </c>
      <c r="V16877">
        <v>5</v>
      </c>
      <c r="W16877">
        <v>2</v>
      </c>
      <c r="X16877">
        <v>5</v>
      </c>
    </row>
    <row r="16878" spans="1:24" x14ac:dyDescent="0.3">
      <c r="A16878">
        <v>16876</v>
      </c>
      <c r="S16878">
        <v>40</v>
      </c>
      <c r="T16878">
        <v>1</v>
      </c>
      <c r="U16878">
        <v>3</v>
      </c>
      <c r="V16878">
        <v>5</v>
      </c>
      <c r="W16878">
        <v>2</v>
      </c>
      <c r="X16878">
        <v>5</v>
      </c>
    </row>
    <row r="16879" spans="1:24" x14ac:dyDescent="0.3">
      <c r="A16879">
        <v>16877</v>
      </c>
      <c r="S16879">
        <v>40</v>
      </c>
      <c r="T16879">
        <v>3</v>
      </c>
      <c r="U16879">
        <v>3</v>
      </c>
      <c r="V16879">
        <v>5</v>
      </c>
      <c r="W16879">
        <v>2</v>
      </c>
      <c r="X16879">
        <v>5</v>
      </c>
    </row>
    <row r="16880" spans="1:24" x14ac:dyDescent="0.3">
      <c r="A16880">
        <v>16878</v>
      </c>
      <c r="S16880">
        <v>40</v>
      </c>
      <c r="T16880">
        <v>0</v>
      </c>
      <c r="U16880">
        <v>3</v>
      </c>
      <c r="V16880">
        <v>5</v>
      </c>
      <c r="W16880">
        <v>2</v>
      </c>
      <c r="X16880">
        <v>5</v>
      </c>
    </row>
    <row r="16881" spans="1:24" x14ac:dyDescent="0.3">
      <c r="A16881">
        <v>16879</v>
      </c>
      <c r="S16881">
        <v>40</v>
      </c>
      <c r="T16881">
        <v>7</v>
      </c>
      <c r="U16881">
        <v>3</v>
      </c>
      <c r="V16881">
        <v>5</v>
      </c>
      <c r="W16881">
        <v>2</v>
      </c>
      <c r="X16881">
        <v>5</v>
      </c>
    </row>
    <row r="16882" spans="1:24" x14ac:dyDescent="0.3">
      <c r="A16882">
        <v>16880</v>
      </c>
      <c r="S16882">
        <v>40</v>
      </c>
      <c r="T16882">
        <v>4</v>
      </c>
      <c r="U16882">
        <v>2</v>
      </c>
      <c r="V16882">
        <v>5</v>
      </c>
      <c r="W16882">
        <v>2</v>
      </c>
      <c r="X16882">
        <v>5</v>
      </c>
    </row>
    <row r="16883" spans="1:24" x14ac:dyDescent="0.3">
      <c r="A16883">
        <v>16881</v>
      </c>
      <c r="S16883">
        <v>40</v>
      </c>
      <c r="T16883">
        <v>5</v>
      </c>
      <c r="U16883">
        <v>2</v>
      </c>
      <c r="V16883">
        <v>5</v>
      </c>
      <c r="W16883">
        <v>2</v>
      </c>
      <c r="X16883">
        <v>5</v>
      </c>
    </row>
    <row r="16884" spans="1:24" x14ac:dyDescent="0.3">
      <c r="A16884">
        <v>16882</v>
      </c>
      <c r="S16884">
        <v>40</v>
      </c>
      <c r="T16884">
        <v>2</v>
      </c>
      <c r="U16884">
        <v>2</v>
      </c>
      <c r="V16884">
        <v>5</v>
      </c>
      <c r="W16884">
        <v>2</v>
      </c>
      <c r="X16884">
        <v>5</v>
      </c>
    </row>
    <row r="16885" spans="1:24" x14ac:dyDescent="0.3">
      <c r="A16885">
        <v>16883</v>
      </c>
      <c r="S16885">
        <v>40</v>
      </c>
      <c r="T16885">
        <v>7</v>
      </c>
      <c r="U16885">
        <v>2</v>
      </c>
      <c r="V16885">
        <v>5</v>
      </c>
      <c r="W16885">
        <v>2</v>
      </c>
      <c r="X16885">
        <v>5</v>
      </c>
    </row>
    <row r="16886" spans="1:24" x14ac:dyDescent="0.3">
      <c r="A16886">
        <v>16884</v>
      </c>
      <c r="S16886">
        <v>40</v>
      </c>
      <c r="T16886">
        <v>5</v>
      </c>
      <c r="U16886">
        <v>2</v>
      </c>
      <c r="V16886">
        <v>5</v>
      </c>
      <c r="W16886">
        <v>2</v>
      </c>
      <c r="X16886">
        <v>5</v>
      </c>
    </row>
    <row r="16887" spans="1:24" x14ac:dyDescent="0.3">
      <c r="A16887">
        <v>16885</v>
      </c>
      <c r="S16887">
        <v>40</v>
      </c>
      <c r="T16887">
        <v>3</v>
      </c>
      <c r="U16887">
        <v>2</v>
      </c>
      <c r="V16887">
        <v>5</v>
      </c>
      <c r="W16887">
        <v>2</v>
      </c>
      <c r="X16887">
        <v>5</v>
      </c>
    </row>
    <row r="16888" spans="1:24" x14ac:dyDescent="0.3">
      <c r="A16888">
        <v>16886</v>
      </c>
      <c r="S16888">
        <v>40</v>
      </c>
      <c r="T16888">
        <v>3</v>
      </c>
      <c r="U16888">
        <v>2</v>
      </c>
      <c r="V16888">
        <v>5</v>
      </c>
      <c r="W16888">
        <v>2</v>
      </c>
      <c r="X16888">
        <v>5</v>
      </c>
    </row>
    <row r="16889" spans="1:24" x14ac:dyDescent="0.3">
      <c r="A16889">
        <v>16887</v>
      </c>
      <c r="S16889">
        <v>40</v>
      </c>
      <c r="T16889">
        <v>1</v>
      </c>
      <c r="U16889">
        <v>2</v>
      </c>
      <c r="V16889">
        <v>5</v>
      </c>
      <c r="W16889">
        <v>2</v>
      </c>
      <c r="X16889">
        <v>5</v>
      </c>
    </row>
    <row r="16890" spans="1:24" x14ac:dyDescent="0.3">
      <c r="A16890">
        <v>16888</v>
      </c>
      <c r="S16890">
        <v>40</v>
      </c>
      <c r="T16890">
        <v>4</v>
      </c>
      <c r="U16890">
        <v>3</v>
      </c>
      <c r="V16890">
        <v>5</v>
      </c>
      <c r="W16890">
        <v>2</v>
      </c>
      <c r="X16890">
        <v>5</v>
      </c>
    </row>
    <row r="16891" spans="1:24" x14ac:dyDescent="0.3">
      <c r="A16891">
        <v>16889</v>
      </c>
      <c r="S16891">
        <v>40</v>
      </c>
      <c r="T16891">
        <v>5</v>
      </c>
      <c r="U16891">
        <v>3</v>
      </c>
      <c r="V16891">
        <v>5</v>
      </c>
      <c r="W16891">
        <v>2</v>
      </c>
      <c r="X16891">
        <v>5</v>
      </c>
    </row>
    <row r="16892" spans="1:24" x14ac:dyDescent="0.3">
      <c r="A16892">
        <v>16890</v>
      </c>
      <c r="S16892">
        <v>40</v>
      </c>
      <c r="T16892">
        <v>2</v>
      </c>
      <c r="U16892">
        <v>3</v>
      </c>
      <c r="V16892">
        <v>5</v>
      </c>
      <c r="W16892">
        <v>2</v>
      </c>
      <c r="X16892">
        <v>5</v>
      </c>
    </row>
    <row r="16893" spans="1:24" x14ac:dyDescent="0.3">
      <c r="A16893">
        <v>16891</v>
      </c>
      <c r="S16893">
        <v>40</v>
      </c>
      <c r="T16893">
        <v>7</v>
      </c>
      <c r="U16893">
        <v>3</v>
      </c>
      <c r="V16893">
        <v>5</v>
      </c>
      <c r="W16893">
        <v>2</v>
      </c>
      <c r="X16893">
        <v>5</v>
      </c>
    </row>
    <row r="16894" spans="1:24" x14ac:dyDescent="0.3">
      <c r="A16894">
        <v>16892</v>
      </c>
      <c r="S16894">
        <v>40</v>
      </c>
      <c r="T16894">
        <v>1</v>
      </c>
      <c r="U16894">
        <v>3</v>
      </c>
      <c r="V16894">
        <v>5</v>
      </c>
      <c r="W16894">
        <v>2</v>
      </c>
      <c r="X16894">
        <v>5</v>
      </c>
    </row>
    <row r="16895" spans="1:24" x14ac:dyDescent="0.3">
      <c r="A16895">
        <v>16893</v>
      </c>
      <c r="S16895">
        <v>40</v>
      </c>
      <c r="T16895">
        <v>3</v>
      </c>
      <c r="U16895">
        <v>3</v>
      </c>
      <c r="V16895">
        <v>5</v>
      </c>
      <c r="W16895">
        <v>2</v>
      </c>
      <c r="X16895">
        <v>5</v>
      </c>
    </row>
    <row r="16896" spans="1:24" x14ac:dyDescent="0.3">
      <c r="A16896">
        <v>16894</v>
      </c>
      <c r="S16896">
        <v>40</v>
      </c>
      <c r="T16896">
        <v>2</v>
      </c>
      <c r="U16896">
        <v>3</v>
      </c>
      <c r="V16896">
        <v>5</v>
      </c>
      <c r="W16896">
        <v>2</v>
      </c>
      <c r="X16896">
        <v>5</v>
      </c>
    </row>
    <row r="16897" spans="1:24" x14ac:dyDescent="0.3">
      <c r="A16897">
        <v>16895</v>
      </c>
      <c r="S16897">
        <v>40</v>
      </c>
      <c r="T16897">
        <v>3</v>
      </c>
      <c r="U16897">
        <v>3</v>
      </c>
      <c r="V16897">
        <v>5</v>
      </c>
      <c r="W16897">
        <v>2</v>
      </c>
      <c r="X16897">
        <v>5</v>
      </c>
    </row>
    <row r="16898" spans="1:24" x14ac:dyDescent="0.3">
      <c r="A16898">
        <v>16896</v>
      </c>
      <c r="S16898">
        <v>40</v>
      </c>
      <c r="T16898">
        <v>3</v>
      </c>
      <c r="U16898">
        <v>1</v>
      </c>
      <c r="V16898">
        <v>3</v>
      </c>
      <c r="W16898">
        <v>0</v>
      </c>
      <c r="X16898">
        <v>5</v>
      </c>
    </row>
    <row r="16899" spans="1:24" x14ac:dyDescent="0.3">
      <c r="A16899">
        <v>16897</v>
      </c>
      <c r="S16899">
        <v>40</v>
      </c>
      <c r="T16899">
        <v>2</v>
      </c>
      <c r="U16899">
        <v>1</v>
      </c>
      <c r="V16899">
        <v>3</v>
      </c>
      <c r="W16899">
        <v>0</v>
      </c>
      <c r="X16899">
        <v>5</v>
      </c>
    </row>
    <row r="16900" spans="1:24" x14ac:dyDescent="0.3">
      <c r="A16900">
        <v>16898</v>
      </c>
      <c r="S16900">
        <v>40</v>
      </c>
      <c r="T16900">
        <v>5</v>
      </c>
      <c r="U16900">
        <v>1</v>
      </c>
      <c r="V16900">
        <v>3</v>
      </c>
      <c r="W16900">
        <v>0</v>
      </c>
      <c r="X16900">
        <v>5</v>
      </c>
    </row>
    <row r="16901" spans="1:24" x14ac:dyDescent="0.3">
      <c r="A16901">
        <v>16899</v>
      </c>
      <c r="S16901">
        <v>40</v>
      </c>
      <c r="T16901">
        <v>0</v>
      </c>
      <c r="U16901">
        <v>1</v>
      </c>
      <c r="V16901">
        <v>3</v>
      </c>
      <c r="W16901">
        <v>0</v>
      </c>
      <c r="X16901">
        <v>5</v>
      </c>
    </row>
    <row r="16902" spans="1:24" x14ac:dyDescent="0.3">
      <c r="A16902">
        <v>16900</v>
      </c>
      <c r="S16902">
        <v>40</v>
      </c>
      <c r="T16902">
        <v>5</v>
      </c>
      <c r="U16902">
        <v>1</v>
      </c>
      <c r="V16902">
        <v>3</v>
      </c>
      <c r="W16902">
        <v>0</v>
      </c>
      <c r="X16902">
        <v>5</v>
      </c>
    </row>
    <row r="16903" spans="1:24" x14ac:dyDescent="0.3">
      <c r="A16903">
        <v>16901</v>
      </c>
      <c r="S16903">
        <v>40</v>
      </c>
      <c r="T16903">
        <v>3</v>
      </c>
      <c r="U16903">
        <v>1</v>
      </c>
      <c r="V16903">
        <v>3</v>
      </c>
      <c r="W16903">
        <v>0</v>
      </c>
      <c r="X16903">
        <v>5</v>
      </c>
    </row>
    <row r="16904" spans="1:24" x14ac:dyDescent="0.3">
      <c r="A16904">
        <v>16902</v>
      </c>
      <c r="S16904">
        <v>40</v>
      </c>
      <c r="T16904">
        <v>5</v>
      </c>
      <c r="U16904">
        <v>1</v>
      </c>
      <c r="V16904">
        <v>3</v>
      </c>
      <c r="W16904">
        <v>0</v>
      </c>
      <c r="X16904">
        <v>5</v>
      </c>
    </row>
    <row r="16905" spans="1:24" x14ac:dyDescent="0.3">
      <c r="A16905">
        <v>16903</v>
      </c>
      <c r="S16905">
        <v>40</v>
      </c>
      <c r="T16905">
        <v>5</v>
      </c>
      <c r="U16905">
        <v>1</v>
      </c>
      <c r="V16905">
        <v>3</v>
      </c>
      <c r="W16905">
        <v>0</v>
      </c>
      <c r="X16905">
        <v>5</v>
      </c>
    </row>
    <row r="16906" spans="1:24" x14ac:dyDescent="0.3">
      <c r="A16906">
        <v>16904</v>
      </c>
      <c r="S16906">
        <v>40</v>
      </c>
      <c r="T16906">
        <v>3</v>
      </c>
      <c r="U16906">
        <v>6</v>
      </c>
      <c r="V16906">
        <v>3</v>
      </c>
      <c r="W16906">
        <v>0</v>
      </c>
      <c r="X16906">
        <v>5</v>
      </c>
    </row>
    <row r="16907" spans="1:24" x14ac:dyDescent="0.3">
      <c r="A16907">
        <v>16905</v>
      </c>
      <c r="S16907">
        <v>40</v>
      </c>
      <c r="T16907">
        <v>2</v>
      </c>
      <c r="U16907">
        <v>6</v>
      </c>
      <c r="V16907">
        <v>3</v>
      </c>
      <c r="W16907">
        <v>0</v>
      </c>
      <c r="X16907">
        <v>5</v>
      </c>
    </row>
    <row r="16908" spans="1:24" x14ac:dyDescent="0.3">
      <c r="A16908">
        <v>16906</v>
      </c>
      <c r="S16908">
        <v>40</v>
      </c>
      <c r="T16908">
        <v>5</v>
      </c>
      <c r="U16908">
        <v>6</v>
      </c>
      <c r="V16908">
        <v>3</v>
      </c>
      <c r="W16908">
        <v>0</v>
      </c>
      <c r="X16908">
        <v>5</v>
      </c>
    </row>
    <row r="16909" spans="1:24" x14ac:dyDescent="0.3">
      <c r="A16909">
        <v>16907</v>
      </c>
      <c r="S16909">
        <v>40</v>
      </c>
      <c r="T16909">
        <v>0</v>
      </c>
      <c r="U16909">
        <v>6</v>
      </c>
      <c r="V16909">
        <v>3</v>
      </c>
      <c r="W16909">
        <v>0</v>
      </c>
      <c r="X16909">
        <v>5</v>
      </c>
    </row>
    <row r="16910" spans="1:24" x14ac:dyDescent="0.3">
      <c r="A16910">
        <v>16908</v>
      </c>
      <c r="S16910">
        <v>40</v>
      </c>
      <c r="T16910">
        <v>1</v>
      </c>
      <c r="U16910">
        <v>6</v>
      </c>
      <c r="V16910">
        <v>3</v>
      </c>
      <c r="W16910">
        <v>0</v>
      </c>
      <c r="X16910">
        <v>5</v>
      </c>
    </row>
    <row r="16911" spans="1:24" x14ac:dyDescent="0.3">
      <c r="A16911">
        <v>16909</v>
      </c>
      <c r="S16911">
        <v>40</v>
      </c>
      <c r="T16911">
        <v>3</v>
      </c>
      <c r="U16911">
        <v>6</v>
      </c>
      <c r="V16911">
        <v>3</v>
      </c>
      <c r="W16911">
        <v>0</v>
      </c>
      <c r="X16911">
        <v>5</v>
      </c>
    </row>
    <row r="16912" spans="1:24" x14ac:dyDescent="0.3">
      <c r="A16912">
        <v>16910</v>
      </c>
      <c r="S16912">
        <v>40</v>
      </c>
      <c r="T16912">
        <v>4</v>
      </c>
      <c r="U16912">
        <v>6</v>
      </c>
      <c r="V16912">
        <v>3</v>
      </c>
      <c r="W16912">
        <v>0</v>
      </c>
      <c r="X16912">
        <v>5</v>
      </c>
    </row>
    <row r="16913" spans="1:24" x14ac:dyDescent="0.3">
      <c r="A16913">
        <v>16911</v>
      </c>
      <c r="S16913">
        <v>40</v>
      </c>
      <c r="T16913">
        <v>7</v>
      </c>
      <c r="U16913">
        <v>6</v>
      </c>
      <c r="V16913">
        <v>3</v>
      </c>
      <c r="W16913">
        <v>0</v>
      </c>
      <c r="X16913">
        <v>5</v>
      </c>
    </row>
    <row r="16914" spans="1:24" x14ac:dyDescent="0.3">
      <c r="A16914">
        <v>16912</v>
      </c>
      <c r="S16914">
        <v>40</v>
      </c>
      <c r="T16914">
        <v>3</v>
      </c>
      <c r="U16914">
        <v>1</v>
      </c>
      <c r="V16914">
        <v>3</v>
      </c>
      <c r="W16914">
        <v>0</v>
      </c>
      <c r="X16914">
        <v>5</v>
      </c>
    </row>
    <row r="16915" spans="1:24" x14ac:dyDescent="0.3">
      <c r="A16915">
        <v>16913</v>
      </c>
      <c r="S16915">
        <v>40</v>
      </c>
      <c r="T16915">
        <v>3</v>
      </c>
      <c r="U16915">
        <v>1</v>
      </c>
      <c r="V16915">
        <v>3</v>
      </c>
      <c r="W16915">
        <v>0</v>
      </c>
      <c r="X16915">
        <v>5</v>
      </c>
    </row>
    <row r="16916" spans="1:24" x14ac:dyDescent="0.3">
      <c r="A16916">
        <v>16914</v>
      </c>
      <c r="S16916">
        <v>40</v>
      </c>
      <c r="T16916">
        <v>5</v>
      </c>
      <c r="U16916">
        <v>1</v>
      </c>
      <c r="V16916">
        <v>3</v>
      </c>
      <c r="W16916">
        <v>0</v>
      </c>
      <c r="X16916">
        <v>5</v>
      </c>
    </row>
    <row r="16917" spans="1:24" x14ac:dyDescent="0.3">
      <c r="A16917">
        <v>16915</v>
      </c>
      <c r="S16917">
        <v>40</v>
      </c>
      <c r="T16917">
        <v>0</v>
      </c>
      <c r="U16917">
        <v>1</v>
      </c>
      <c r="V16917">
        <v>3</v>
      </c>
      <c r="W16917">
        <v>0</v>
      </c>
      <c r="X16917">
        <v>5</v>
      </c>
    </row>
    <row r="16918" spans="1:24" x14ac:dyDescent="0.3">
      <c r="A16918">
        <v>16916</v>
      </c>
      <c r="S16918">
        <v>40</v>
      </c>
      <c r="T16918">
        <v>5</v>
      </c>
      <c r="U16918">
        <v>1</v>
      </c>
      <c r="V16918">
        <v>3</v>
      </c>
      <c r="W16918">
        <v>0</v>
      </c>
      <c r="X16918">
        <v>5</v>
      </c>
    </row>
    <row r="16919" spans="1:24" x14ac:dyDescent="0.3">
      <c r="A16919">
        <v>16917</v>
      </c>
      <c r="S16919">
        <v>40</v>
      </c>
      <c r="T16919">
        <v>3</v>
      </c>
      <c r="U16919">
        <v>1</v>
      </c>
      <c r="V16919">
        <v>3</v>
      </c>
      <c r="W16919">
        <v>0</v>
      </c>
      <c r="X16919">
        <v>5</v>
      </c>
    </row>
    <row r="16920" spans="1:24" x14ac:dyDescent="0.3">
      <c r="A16920">
        <v>16918</v>
      </c>
      <c r="S16920">
        <v>40</v>
      </c>
      <c r="T16920">
        <v>7</v>
      </c>
      <c r="U16920">
        <v>1</v>
      </c>
      <c r="V16920">
        <v>3</v>
      </c>
      <c r="W16920">
        <v>0</v>
      </c>
      <c r="X16920">
        <v>5</v>
      </c>
    </row>
    <row r="16921" spans="1:24" x14ac:dyDescent="0.3">
      <c r="A16921">
        <v>16919</v>
      </c>
      <c r="S16921">
        <v>40</v>
      </c>
      <c r="T16921">
        <v>1</v>
      </c>
      <c r="U16921">
        <v>1</v>
      </c>
      <c r="V16921">
        <v>3</v>
      </c>
      <c r="W16921">
        <v>0</v>
      </c>
      <c r="X16921">
        <v>5</v>
      </c>
    </row>
    <row r="16922" spans="1:24" x14ac:dyDescent="0.3">
      <c r="A16922">
        <v>16920</v>
      </c>
      <c r="S16922">
        <v>40</v>
      </c>
      <c r="T16922">
        <v>3</v>
      </c>
      <c r="U16922">
        <v>1</v>
      </c>
      <c r="V16922">
        <v>3</v>
      </c>
      <c r="W16922">
        <v>0</v>
      </c>
      <c r="X16922">
        <v>5</v>
      </c>
    </row>
    <row r="16923" spans="1:24" x14ac:dyDescent="0.3">
      <c r="A16923">
        <v>16921</v>
      </c>
      <c r="S16923">
        <v>40</v>
      </c>
      <c r="T16923">
        <v>3</v>
      </c>
      <c r="U16923">
        <v>1</v>
      </c>
      <c r="V16923">
        <v>3</v>
      </c>
      <c r="W16923">
        <v>0</v>
      </c>
      <c r="X16923">
        <v>5</v>
      </c>
    </row>
    <row r="16924" spans="1:24" x14ac:dyDescent="0.3">
      <c r="A16924">
        <v>16922</v>
      </c>
      <c r="S16924">
        <v>40</v>
      </c>
      <c r="T16924">
        <v>5</v>
      </c>
      <c r="U16924">
        <v>1</v>
      </c>
      <c r="V16924">
        <v>3</v>
      </c>
      <c r="W16924">
        <v>0</v>
      </c>
      <c r="X16924">
        <v>5</v>
      </c>
    </row>
    <row r="16925" spans="1:24" x14ac:dyDescent="0.3">
      <c r="A16925">
        <v>16923</v>
      </c>
      <c r="S16925">
        <v>40</v>
      </c>
      <c r="T16925">
        <v>0</v>
      </c>
      <c r="U16925">
        <v>1</v>
      </c>
      <c r="V16925">
        <v>3</v>
      </c>
      <c r="W16925">
        <v>0</v>
      </c>
      <c r="X16925">
        <v>5</v>
      </c>
    </row>
    <row r="16926" spans="1:24" x14ac:dyDescent="0.3">
      <c r="A16926">
        <v>16924</v>
      </c>
      <c r="S16926">
        <v>40</v>
      </c>
      <c r="T16926">
        <v>1</v>
      </c>
      <c r="U16926">
        <v>1</v>
      </c>
      <c r="V16926">
        <v>3</v>
      </c>
      <c r="W16926">
        <v>0</v>
      </c>
      <c r="X16926">
        <v>5</v>
      </c>
    </row>
    <row r="16927" spans="1:24" x14ac:dyDescent="0.3">
      <c r="A16927">
        <v>16925</v>
      </c>
      <c r="S16927">
        <v>40</v>
      </c>
      <c r="T16927">
        <v>3</v>
      </c>
      <c r="U16927">
        <v>1</v>
      </c>
      <c r="V16927">
        <v>3</v>
      </c>
      <c r="W16927">
        <v>0</v>
      </c>
      <c r="X16927">
        <v>5</v>
      </c>
    </row>
    <row r="16928" spans="1:24" x14ac:dyDescent="0.3">
      <c r="A16928">
        <v>16926</v>
      </c>
      <c r="S16928">
        <v>40</v>
      </c>
      <c r="T16928">
        <v>6</v>
      </c>
      <c r="U16928">
        <v>1</v>
      </c>
      <c r="V16928">
        <v>3</v>
      </c>
      <c r="W16928">
        <v>0</v>
      </c>
      <c r="X16928">
        <v>5</v>
      </c>
    </row>
    <row r="16929" spans="1:24" x14ac:dyDescent="0.3">
      <c r="A16929">
        <v>16927</v>
      </c>
      <c r="S16929">
        <v>40</v>
      </c>
      <c r="T16929">
        <v>3</v>
      </c>
      <c r="U16929">
        <v>1</v>
      </c>
      <c r="V16929">
        <v>3</v>
      </c>
      <c r="W16929">
        <v>0</v>
      </c>
      <c r="X16929">
        <v>5</v>
      </c>
    </row>
    <row r="16930" spans="1:24" x14ac:dyDescent="0.3">
      <c r="A16930">
        <v>16928</v>
      </c>
      <c r="S16930">
        <v>40</v>
      </c>
      <c r="T16930">
        <v>2</v>
      </c>
      <c r="U16930">
        <v>5</v>
      </c>
      <c r="V16930">
        <v>3</v>
      </c>
      <c r="W16930">
        <v>0</v>
      </c>
      <c r="X16930">
        <v>5</v>
      </c>
    </row>
    <row r="16931" spans="1:24" x14ac:dyDescent="0.3">
      <c r="A16931">
        <v>16929</v>
      </c>
      <c r="S16931">
        <v>40</v>
      </c>
      <c r="T16931">
        <v>0</v>
      </c>
      <c r="U16931">
        <v>5</v>
      </c>
      <c r="V16931">
        <v>3</v>
      </c>
      <c r="W16931">
        <v>0</v>
      </c>
      <c r="X16931">
        <v>5</v>
      </c>
    </row>
    <row r="16932" spans="1:24" x14ac:dyDescent="0.3">
      <c r="A16932">
        <v>16930</v>
      </c>
      <c r="S16932">
        <v>40</v>
      </c>
      <c r="T16932">
        <v>5</v>
      </c>
      <c r="U16932">
        <v>5</v>
      </c>
      <c r="V16932">
        <v>3</v>
      </c>
      <c r="W16932">
        <v>0</v>
      </c>
      <c r="X16932">
        <v>5</v>
      </c>
    </row>
    <row r="16933" spans="1:24" x14ac:dyDescent="0.3">
      <c r="A16933">
        <v>16931</v>
      </c>
      <c r="S16933">
        <v>40</v>
      </c>
      <c r="T16933">
        <v>0</v>
      </c>
      <c r="U16933">
        <v>5</v>
      </c>
      <c r="V16933">
        <v>3</v>
      </c>
      <c r="W16933">
        <v>0</v>
      </c>
      <c r="X16933">
        <v>5</v>
      </c>
    </row>
    <row r="16934" spans="1:24" x14ac:dyDescent="0.3">
      <c r="A16934">
        <v>16932</v>
      </c>
      <c r="S16934">
        <v>40</v>
      </c>
      <c r="T16934">
        <v>5</v>
      </c>
      <c r="U16934">
        <v>5</v>
      </c>
      <c r="V16934">
        <v>3</v>
      </c>
      <c r="W16934">
        <v>0</v>
      </c>
      <c r="X16934">
        <v>5</v>
      </c>
    </row>
    <row r="16935" spans="1:24" x14ac:dyDescent="0.3">
      <c r="A16935">
        <v>16933</v>
      </c>
      <c r="S16935">
        <v>40</v>
      </c>
      <c r="T16935">
        <v>3</v>
      </c>
      <c r="U16935">
        <v>5</v>
      </c>
      <c r="V16935">
        <v>3</v>
      </c>
      <c r="W16935">
        <v>0</v>
      </c>
      <c r="X16935">
        <v>5</v>
      </c>
    </row>
    <row r="16936" spans="1:24" x14ac:dyDescent="0.3">
      <c r="A16936">
        <v>16934</v>
      </c>
      <c r="S16936">
        <v>40</v>
      </c>
      <c r="T16936">
        <v>1</v>
      </c>
      <c r="U16936">
        <v>5</v>
      </c>
      <c r="V16936">
        <v>3</v>
      </c>
      <c r="W16936">
        <v>0</v>
      </c>
      <c r="X16936">
        <v>5</v>
      </c>
    </row>
    <row r="16937" spans="1:24" x14ac:dyDescent="0.3">
      <c r="A16937">
        <v>16935</v>
      </c>
      <c r="S16937">
        <v>40</v>
      </c>
      <c r="T16937">
        <v>5</v>
      </c>
      <c r="U16937">
        <v>5</v>
      </c>
      <c r="V16937">
        <v>3</v>
      </c>
      <c r="W16937">
        <v>0</v>
      </c>
      <c r="X16937">
        <v>5</v>
      </c>
    </row>
    <row r="16938" spans="1:24" x14ac:dyDescent="0.3">
      <c r="A16938">
        <v>16936</v>
      </c>
      <c r="S16938">
        <v>40</v>
      </c>
      <c r="T16938">
        <v>2</v>
      </c>
      <c r="U16938">
        <v>3</v>
      </c>
      <c r="V16938">
        <v>3</v>
      </c>
      <c r="W16938">
        <v>0</v>
      </c>
      <c r="X16938">
        <v>5</v>
      </c>
    </row>
    <row r="16939" spans="1:24" x14ac:dyDescent="0.3">
      <c r="A16939">
        <v>16937</v>
      </c>
      <c r="S16939">
        <v>40</v>
      </c>
      <c r="T16939">
        <v>0</v>
      </c>
      <c r="U16939">
        <v>3</v>
      </c>
      <c r="V16939">
        <v>3</v>
      </c>
      <c r="W16939">
        <v>0</v>
      </c>
      <c r="X16939">
        <v>5</v>
      </c>
    </row>
    <row r="16940" spans="1:24" x14ac:dyDescent="0.3">
      <c r="A16940">
        <v>16938</v>
      </c>
      <c r="S16940">
        <v>40</v>
      </c>
      <c r="T16940">
        <v>5</v>
      </c>
      <c r="U16940">
        <v>3</v>
      </c>
      <c r="V16940">
        <v>3</v>
      </c>
      <c r="W16940">
        <v>0</v>
      </c>
      <c r="X16940">
        <v>5</v>
      </c>
    </row>
    <row r="16941" spans="1:24" x14ac:dyDescent="0.3">
      <c r="A16941">
        <v>16939</v>
      </c>
      <c r="S16941">
        <v>40</v>
      </c>
      <c r="T16941">
        <v>0</v>
      </c>
      <c r="U16941">
        <v>3</v>
      </c>
      <c r="V16941">
        <v>3</v>
      </c>
      <c r="W16941">
        <v>0</v>
      </c>
      <c r="X16941">
        <v>5</v>
      </c>
    </row>
    <row r="16942" spans="1:24" x14ac:dyDescent="0.3">
      <c r="A16942">
        <v>16940</v>
      </c>
      <c r="S16942">
        <v>40</v>
      </c>
      <c r="T16942">
        <v>1</v>
      </c>
      <c r="U16942">
        <v>3</v>
      </c>
      <c r="V16942">
        <v>3</v>
      </c>
      <c r="W16942">
        <v>0</v>
      </c>
      <c r="X16942">
        <v>5</v>
      </c>
    </row>
    <row r="16943" spans="1:24" x14ac:dyDescent="0.3">
      <c r="A16943">
        <v>16941</v>
      </c>
      <c r="S16943">
        <v>40</v>
      </c>
      <c r="T16943">
        <v>3</v>
      </c>
      <c r="U16943">
        <v>3</v>
      </c>
      <c r="V16943">
        <v>3</v>
      </c>
      <c r="W16943">
        <v>0</v>
      </c>
      <c r="X16943">
        <v>5</v>
      </c>
    </row>
    <row r="16944" spans="1:24" x14ac:dyDescent="0.3">
      <c r="A16944">
        <v>16942</v>
      </c>
      <c r="S16944">
        <v>40</v>
      </c>
      <c r="T16944">
        <v>0</v>
      </c>
      <c r="U16944">
        <v>3</v>
      </c>
      <c r="V16944">
        <v>3</v>
      </c>
      <c r="W16944">
        <v>0</v>
      </c>
      <c r="X16944">
        <v>5</v>
      </c>
    </row>
    <row r="16945" spans="1:24" x14ac:dyDescent="0.3">
      <c r="A16945">
        <v>16943</v>
      </c>
      <c r="S16945">
        <v>40</v>
      </c>
      <c r="T16945">
        <v>7</v>
      </c>
      <c r="U16945">
        <v>3</v>
      </c>
      <c r="V16945">
        <v>3</v>
      </c>
      <c r="W16945">
        <v>0</v>
      </c>
      <c r="X16945">
        <v>5</v>
      </c>
    </row>
    <row r="16946" spans="1:24" x14ac:dyDescent="0.3">
      <c r="A16946">
        <v>16944</v>
      </c>
      <c r="S16946">
        <v>40</v>
      </c>
      <c r="T16946">
        <v>2</v>
      </c>
      <c r="U16946">
        <v>5</v>
      </c>
      <c r="V16946">
        <v>3</v>
      </c>
      <c r="W16946">
        <v>0</v>
      </c>
      <c r="X16946">
        <v>5</v>
      </c>
    </row>
    <row r="16947" spans="1:24" x14ac:dyDescent="0.3">
      <c r="A16947">
        <v>16945</v>
      </c>
      <c r="S16947">
        <v>40</v>
      </c>
      <c r="T16947">
        <v>1</v>
      </c>
      <c r="U16947">
        <v>5</v>
      </c>
      <c r="V16947">
        <v>3</v>
      </c>
      <c r="W16947">
        <v>0</v>
      </c>
      <c r="X16947">
        <v>5</v>
      </c>
    </row>
    <row r="16948" spans="1:24" x14ac:dyDescent="0.3">
      <c r="A16948">
        <v>16946</v>
      </c>
      <c r="S16948">
        <v>40</v>
      </c>
      <c r="T16948">
        <v>5</v>
      </c>
      <c r="U16948">
        <v>5</v>
      </c>
      <c r="V16948">
        <v>3</v>
      </c>
      <c r="W16948">
        <v>0</v>
      </c>
      <c r="X16948">
        <v>5</v>
      </c>
    </row>
    <row r="16949" spans="1:24" x14ac:dyDescent="0.3">
      <c r="A16949">
        <v>16947</v>
      </c>
      <c r="S16949">
        <v>40</v>
      </c>
      <c r="T16949">
        <v>0</v>
      </c>
      <c r="U16949">
        <v>5</v>
      </c>
      <c r="V16949">
        <v>3</v>
      </c>
      <c r="W16949">
        <v>0</v>
      </c>
      <c r="X16949">
        <v>5</v>
      </c>
    </row>
    <row r="16950" spans="1:24" x14ac:dyDescent="0.3">
      <c r="A16950">
        <v>16948</v>
      </c>
      <c r="S16950">
        <v>40</v>
      </c>
      <c r="T16950">
        <v>5</v>
      </c>
      <c r="U16950">
        <v>5</v>
      </c>
      <c r="V16950">
        <v>3</v>
      </c>
      <c r="W16950">
        <v>0</v>
      </c>
      <c r="X16950">
        <v>5</v>
      </c>
    </row>
    <row r="16951" spans="1:24" x14ac:dyDescent="0.3">
      <c r="A16951">
        <v>16949</v>
      </c>
      <c r="S16951">
        <v>40</v>
      </c>
      <c r="T16951">
        <v>3</v>
      </c>
      <c r="U16951">
        <v>5</v>
      </c>
      <c r="V16951">
        <v>3</v>
      </c>
      <c r="W16951">
        <v>0</v>
      </c>
      <c r="X16951">
        <v>5</v>
      </c>
    </row>
    <row r="16952" spans="1:24" x14ac:dyDescent="0.3">
      <c r="A16952">
        <v>16950</v>
      </c>
      <c r="S16952">
        <v>40</v>
      </c>
      <c r="T16952">
        <v>3</v>
      </c>
      <c r="U16952">
        <v>5</v>
      </c>
      <c r="V16952">
        <v>3</v>
      </c>
      <c r="W16952">
        <v>0</v>
      </c>
      <c r="X16952">
        <v>5</v>
      </c>
    </row>
    <row r="16953" spans="1:24" x14ac:dyDescent="0.3">
      <c r="A16953">
        <v>16951</v>
      </c>
      <c r="S16953">
        <v>40</v>
      </c>
      <c r="T16953">
        <v>1</v>
      </c>
      <c r="U16953">
        <v>5</v>
      </c>
      <c r="V16953">
        <v>3</v>
      </c>
      <c r="W16953">
        <v>0</v>
      </c>
      <c r="X16953">
        <v>5</v>
      </c>
    </row>
    <row r="16954" spans="1:24" x14ac:dyDescent="0.3">
      <c r="A16954">
        <v>16952</v>
      </c>
      <c r="S16954">
        <v>40</v>
      </c>
      <c r="T16954">
        <v>2</v>
      </c>
      <c r="U16954">
        <v>5</v>
      </c>
      <c r="V16954">
        <v>3</v>
      </c>
      <c r="W16954">
        <v>0</v>
      </c>
      <c r="X16954">
        <v>5</v>
      </c>
    </row>
    <row r="16955" spans="1:24" x14ac:dyDescent="0.3">
      <c r="A16955">
        <v>16953</v>
      </c>
      <c r="S16955">
        <v>40</v>
      </c>
      <c r="T16955">
        <v>1</v>
      </c>
      <c r="U16955">
        <v>5</v>
      </c>
      <c r="V16955">
        <v>3</v>
      </c>
      <c r="W16955">
        <v>0</v>
      </c>
      <c r="X16955">
        <v>5</v>
      </c>
    </row>
    <row r="16956" spans="1:24" x14ac:dyDescent="0.3">
      <c r="A16956">
        <v>16954</v>
      </c>
      <c r="S16956">
        <v>40</v>
      </c>
      <c r="T16956">
        <v>5</v>
      </c>
      <c r="U16956">
        <v>5</v>
      </c>
      <c r="V16956">
        <v>3</v>
      </c>
      <c r="W16956">
        <v>0</v>
      </c>
      <c r="X16956">
        <v>5</v>
      </c>
    </row>
    <row r="16957" spans="1:24" x14ac:dyDescent="0.3">
      <c r="A16957">
        <v>16955</v>
      </c>
      <c r="S16957">
        <v>40</v>
      </c>
      <c r="T16957">
        <v>0</v>
      </c>
      <c r="U16957">
        <v>5</v>
      </c>
      <c r="V16957">
        <v>3</v>
      </c>
      <c r="W16957">
        <v>0</v>
      </c>
      <c r="X16957">
        <v>5</v>
      </c>
    </row>
    <row r="16958" spans="1:24" x14ac:dyDescent="0.3">
      <c r="A16958">
        <v>16956</v>
      </c>
      <c r="S16958">
        <v>40</v>
      </c>
      <c r="T16958">
        <v>1</v>
      </c>
      <c r="U16958">
        <v>5</v>
      </c>
      <c r="V16958">
        <v>3</v>
      </c>
      <c r="W16958">
        <v>0</v>
      </c>
      <c r="X16958">
        <v>5</v>
      </c>
    </row>
    <row r="16959" spans="1:24" x14ac:dyDescent="0.3">
      <c r="A16959">
        <v>16957</v>
      </c>
      <c r="S16959">
        <v>40</v>
      </c>
      <c r="T16959">
        <v>3</v>
      </c>
      <c r="U16959">
        <v>5</v>
      </c>
      <c r="V16959">
        <v>3</v>
      </c>
      <c r="W16959">
        <v>0</v>
      </c>
      <c r="X16959">
        <v>5</v>
      </c>
    </row>
    <row r="16960" spans="1:24" x14ac:dyDescent="0.3">
      <c r="A16960">
        <v>16958</v>
      </c>
      <c r="S16960">
        <v>40</v>
      </c>
      <c r="T16960">
        <v>2</v>
      </c>
      <c r="U16960">
        <v>5</v>
      </c>
      <c r="V16960">
        <v>3</v>
      </c>
      <c r="W16960">
        <v>0</v>
      </c>
      <c r="X16960">
        <v>5</v>
      </c>
    </row>
    <row r="16961" spans="1:24" x14ac:dyDescent="0.3">
      <c r="A16961">
        <v>16959</v>
      </c>
      <c r="S16961">
        <v>40</v>
      </c>
      <c r="T16961">
        <v>3</v>
      </c>
      <c r="U16961">
        <v>5</v>
      </c>
      <c r="V16961">
        <v>3</v>
      </c>
      <c r="W16961">
        <v>0</v>
      </c>
      <c r="X16961">
        <v>5</v>
      </c>
    </row>
    <row r="16962" spans="1:24" x14ac:dyDescent="0.3">
      <c r="A16962">
        <v>16960</v>
      </c>
      <c r="S16962">
        <v>40</v>
      </c>
      <c r="T16962">
        <v>1</v>
      </c>
      <c r="U16962">
        <v>1</v>
      </c>
      <c r="V16962">
        <v>2</v>
      </c>
      <c r="W16962">
        <v>0</v>
      </c>
      <c r="X16962">
        <v>5</v>
      </c>
    </row>
    <row r="16963" spans="1:24" x14ac:dyDescent="0.3">
      <c r="A16963">
        <v>16961</v>
      </c>
      <c r="S16963">
        <v>40</v>
      </c>
      <c r="T16963">
        <v>6</v>
      </c>
      <c r="U16963">
        <v>1</v>
      </c>
      <c r="V16963">
        <v>2</v>
      </c>
      <c r="W16963">
        <v>0</v>
      </c>
      <c r="X16963">
        <v>5</v>
      </c>
    </row>
    <row r="16964" spans="1:24" x14ac:dyDescent="0.3">
      <c r="A16964">
        <v>16962</v>
      </c>
      <c r="S16964">
        <v>40</v>
      </c>
      <c r="T16964">
        <v>5</v>
      </c>
      <c r="U16964">
        <v>1</v>
      </c>
      <c r="V16964">
        <v>2</v>
      </c>
      <c r="W16964">
        <v>0</v>
      </c>
      <c r="X16964">
        <v>5</v>
      </c>
    </row>
    <row r="16965" spans="1:24" x14ac:dyDescent="0.3">
      <c r="A16965">
        <v>16963</v>
      </c>
      <c r="S16965">
        <v>40</v>
      </c>
      <c r="T16965">
        <v>1</v>
      </c>
      <c r="U16965">
        <v>1</v>
      </c>
      <c r="V16965">
        <v>2</v>
      </c>
      <c r="W16965">
        <v>0</v>
      </c>
      <c r="X16965">
        <v>5</v>
      </c>
    </row>
    <row r="16966" spans="1:24" x14ac:dyDescent="0.3">
      <c r="A16966">
        <v>16964</v>
      </c>
      <c r="S16966">
        <v>40</v>
      </c>
      <c r="T16966">
        <v>5</v>
      </c>
      <c r="U16966">
        <v>1</v>
      </c>
      <c r="V16966">
        <v>2</v>
      </c>
      <c r="W16966">
        <v>0</v>
      </c>
      <c r="X16966">
        <v>5</v>
      </c>
    </row>
    <row r="16967" spans="1:24" x14ac:dyDescent="0.3">
      <c r="A16967">
        <v>16965</v>
      </c>
      <c r="S16967">
        <v>40</v>
      </c>
      <c r="T16967">
        <v>3</v>
      </c>
      <c r="U16967">
        <v>1</v>
      </c>
      <c r="V16967">
        <v>2</v>
      </c>
      <c r="W16967">
        <v>0</v>
      </c>
      <c r="X16967">
        <v>5</v>
      </c>
    </row>
    <row r="16968" spans="1:24" x14ac:dyDescent="0.3">
      <c r="A16968">
        <v>16966</v>
      </c>
      <c r="S16968">
        <v>40</v>
      </c>
      <c r="T16968">
        <v>5</v>
      </c>
      <c r="U16968">
        <v>1</v>
      </c>
      <c r="V16968">
        <v>2</v>
      </c>
      <c r="W16968">
        <v>0</v>
      </c>
      <c r="X16968">
        <v>5</v>
      </c>
    </row>
    <row r="16969" spans="1:24" x14ac:dyDescent="0.3">
      <c r="A16969">
        <v>16967</v>
      </c>
      <c r="S16969">
        <v>40</v>
      </c>
      <c r="T16969">
        <v>5</v>
      </c>
      <c r="U16969">
        <v>1</v>
      </c>
      <c r="V16969">
        <v>2</v>
      </c>
      <c r="W16969">
        <v>0</v>
      </c>
      <c r="X16969">
        <v>5</v>
      </c>
    </row>
    <row r="16970" spans="1:24" x14ac:dyDescent="0.3">
      <c r="A16970">
        <v>16968</v>
      </c>
      <c r="S16970">
        <v>40</v>
      </c>
      <c r="T16970">
        <v>1</v>
      </c>
      <c r="U16970">
        <v>6</v>
      </c>
      <c r="V16970">
        <v>2</v>
      </c>
      <c r="W16970">
        <v>0</v>
      </c>
      <c r="X16970">
        <v>5</v>
      </c>
    </row>
    <row r="16971" spans="1:24" x14ac:dyDescent="0.3">
      <c r="A16971">
        <v>16969</v>
      </c>
      <c r="S16971">
        <v>40</v>
      </c>
      <c r="T16971">
        <v>6</v>
      </c>
      <c r="U16971">
        <v>6</v>
      </c>
      <c r="V16971">
        <v>2</v>
      </c>
      <c r="W16971">
        <v>0</v>
      </c>
      <c r="X16971">
        <v>5</v>
      </c>
    </row>
    <row r="16972" spans="1:24" x14ac:dyDescent="0.3">
      <c r="A16972">
        <v>16970</v>
      </c>
      <c r="S16972">
        <v>40</v>
      </c>
      <c r="T16972">
        <v>5</v>
      </c>
      <c r="U16972">
        <v>6</v>
      </c>
      <c r="V16972">
        <v>2</v>
      </c>
      <c r="W16972">
        <v>0</v>
      </c>
      <c r="X16972">
        <v>5</v>
      </c>
    </row>
    <row r="16973" spans="1:24" x14ac:dyDescent="0.3">
      <c r="A16973">
        <v>16971</v>
      </c>
      <c r="S16973">
        <v>40</v>
      </c>
      <c r="T16973">
        <v>1</v>
      </c>
      <c r="U16973">
        <v>6</v>
      </c>
      <c r="V16973">
        <v>2</v>
      </c>
      <c r="W16973">
        <v>0</v>
      </c>
      <c r="X16973">
        <v>5</v>
      </c>
    </row>
    <row r="16974" spans="1:24" x14ac:dyDescent="0.3">
      <c r="A16974">
        <v>16972</v>
      </c>
      <c r="S16974">
        <v>40</v>
      </c>
      <c r="T16974">
        <v>1</v>
      </c>
      <c r="U16974">
        <v>6</v>
      </c>
      <c r="V16974">
        <v>2</v>
      </c>
      <c r="W16974">
        <v>0</v>
      </c>
      <c r="X16974">
        <v>5</v>
      </c>
    </row>
    <row r="16975" spans="1:24" x14ac:dyDescent="0.3">
      <c r="A16975">
        <v>16973</v>
      </c>
      <c r="S16975">
        <v>40</v>
      </c>
      <c r="T16975">
        <v>3</v>
      </c>
      <c r="U16975">
        <v>6</v>
      </c>
      <c r="V16975">
        <v>2</v>
      </c>
      <c r="W16975">
        <v>0</v>
      </c>
      <c r="X16975">
        <v>5</v>
      </c>
    </row>
    <row r="16976" spans="1:24" x14ac:dyDescent="0.3">
      <c r="A16976">
        <v>16974</v>
      </c>
      <c r="S16976">
        <v>40</v>
      </c>
      <c r="T16976">
        <v>4</v>
      </c>
      <c r="U16976">
        <v>6</v>
      </c>
      <c r="V16976">
        <v>2</v>
      </c>
      <c r="W16976">
        <v>0</v>
      </c>
      <c r="X16976">
        <v>5</v>
      </c>
    </row>
    <row r="16977" spans="1:24" x14ac:dyDescent="0.3">
      <c r="A16977">
        <v>16975</v>
      </c>
      <c r="S16977">
        <v>40</v>
      </c>
      <c r="T16977">
        <v>7</v>
      </c>
      <c r="U16977">
        <v>6</v>
      </c>
      <c r="V16977">
        <v>2</v>
      </c>
      <c r="W16977">
        <v>0</v>
      </c>
      <c r="X16977">
        <v>5</v>
      </c>
    </row>
    <row r="16978" spans="1:24" x14ac:dyDescent="0.3">
      <c r="A16978">
        <v>16976</v>
      </c>
      <c r="S16978">
        <v>40</v>
      </c>
      <c r="T16978">
        <v>1</v>
      </c>
      <c r="U16978">
        <v>1</v>
      </c>
      <c r="V16978">
        <v>2</v>
      </c>
      <c r="W16978">
        <v>0</v>
      </c>
      <c r="X16978">
        <v>5</v>
      </c>
    </row>
    <row r="16979" spans="1:24" x14ac:dyDescent="0.3">
      <c r="A16979">
        <v>16977</v>
      </c>
      <c r="S16979">
        <v>40</v>
      </c>
      <c r="T16979">
        <v>7</v>
      </c>
      <c r="U16979">
        <v>1</v>
      </c>
      <c r="V16979">
        <v>2</v>
      </c>
      <c r="W16979">
        <v>0</v>
      </c>
      <c r="X16979">
        <v>5</v>
      </c>
    </row>
    <row r="16980" spans="1:24" x14ac:dyDescent="0.3">
      <c r="A16980">
        <v>16978</v>
      </c>
      <c r="S16980">
        <v>40</v>
      </c>
      <c r="T16980">
        <v>5</v>
      </c>
      <c r="U16980">
        <v>1</v>
      </c>
      <c r="V16980">
        <v>2</v>
      </c>
      <c r="W16980">
        <v>0</v>
      </c>
      <c r="X16980">
        <v>5</v>
      </c>
    </row>
    <row r="16981" spans="1:24" x14ac:dyDescent="0.3">
      <c r="A16981">
        <v>16979</v>
      </c>
      <c r="S16981">
        <v>40</v>
      </c>
      <c r="T16981">
        <v>1</v>
      </c>
      <c r="U16981">
        <v>1</v>
      </c>
      <c r="V16981">
        <v>2</v>
      </c>
      <c r="W16981">
        <v>0</v>
      </c>
      <c r="X16981">
        <v>5</v>
      </c>
    </row>
    <row r="16982" spans="1:24" x14ac:dyDescent="0.3">
      <c r="A16982">
        <v>16980</v>
      </c>
      <c r="S16982">
        <v>40</v>
      </c>
      <c r="T16982">
        <v>5</v>
      </c>
      <c r="U16982">
        <v>1</v>
      </c>
      <c r="V16982">
        <v>2</v>
      </c>
      <c r="W16982">
        <v>0</v>
      </c>
      <c r="X16982">
        <v>5</v>
      </c>
    </row>
    <row r="16983" spans="1:24" x14ac:dyDescent="0.3">
      <c r="A16983">
        <v>16981</v>
      </c>
      <c r="S16983">
        <v>40</v>
      </c>
      <c r="T16983">
        <v>3</v>
      </c>
      <c r="U16983">
        <v>1</v>
      </c>
      <c r="V16983">
        <v>2</v>
      </c>
      <c r="W16983">
        <v>0</v>
      </c>
      <c r="X16983">
        <v>5</v>
      </c>
    </row>
    <row r="16984" spans="1:24" x14ac:dyDescent="0.3">
      <c r="A16984">
        <v>16982</v>
      </c>
      <c r="S16984">
        <v>40</v>
      </c>
      <c r="T16984">
        <v>7</v>
      </c>
      <c r="U16984">
        <v>1</v>
      </c>
      <c r="V16984">
        <v>2</v>
      </c>
      <c r="W16984">
        <v>0</v>
      </c>
      <c r="X16984">
        <v>5</v>
      </c>
    </row>
    <row r="16985" spans="1:24" x14ac:dyDescent="0.3">
      <c r="A16985">
        <v>16983</v>
      </c>
      <c r="S16985">
        <v>40</v>
      </c>
      <c r="T16985">
        <v>1</v>
      </c>
      <c r="U16985">
        <v>1</v>
      </c>
      <c r="V16985">
        <v>2</v>
      </c>
      <c r="W16985">
        <v>0</v>
      </c>
      <c r="X16985">
        <v>5</v>
      </c>
    </row>
    <row r="16986" spans="1:24" x14ac:dyDescent="0.3">
      <c r="A16986">
        <v>16984</v>
      </c>
      <c r="S16986">
        <v>40</v>
      </c>
      <c r="T16986">
        <v>1</v>
      </c>
      <c r="U16986">
        <v>1</v>
      </c>
      <c r="V16986">
        <v>2</v>
      </c>
      <c r="W16986">
        <v>0</v>
      </c>
      <c r="X16986">
        <v>5</v>
      </c>
    </row>
    <row r="16987" spans="1:24" x14ac:dyDescent="0.3">
      <c r="A16987">
        <v>16985</v>
      </c>
      <c r="S16987">
        <v>40</v>
      </c>
      <c r="T16987">
        <v>7</v>
      </c>
      <c r="U16987">
        <v>1</v>
      </c>
      <c r="V16987">
        <v>2</v>
      </c>
      <c r="W16987">
        <v>0</v>
      </c>
      <c r="X16987">
        <v>5</v>
      </c>
    </row>
    <row r="16988" spans="1:24" x14ac:dyDescent="0.3">
      <c r="A16988">
        <v>16986</v>
      </c>
      <c r="S16988">
        <v>40</v>
      </c>
      <c r="T16988">
        <v>5</v>
      </c>
      <c r="U16988">
        <v>1</v>
      </c>
      <c r="V16988">
        <v>2</v>
      </c>
      <c r="W16988">
        <v>0</v>
      </c>
      <c r="X16988">
        <v>5</v>
      </c>
    </row>
    <row r="16989" spans="1:24" x14ac:dyDescent="0.3">
      <c r="A16989">
        <v>16987</v>
      </c>
      <c r="S16989">
        <v>40</v>
      </c>
      <c r="T16989">
        <v>1</v>
      </c>
      <c r="U16989">
        <v>1</v>
      </c>
      <c r="V16989">
        <v>2</v>
      </c>
      <c r="W16989">
        <v>0</v>
      </c>
      <c r="X16989">
        <v>5</v>
      </c>
    </row>
    <row r="16990" spans="1:24" x14ac:dyDescent="0.3">
      <c r="A16990">
        <v>16988</v>
      </c>
      <c r="S16990">
        <v>40</v>
      </c>
      <c r="T16990">
        <v>1</v>
      </c>
      <c r="U16990">
        <v>1</v>
      </c>
      <c r="V16990">
        <v>2</v>
      </c>
      <c r="W16990">
        <v>0</v>
      </c>
      <c r="X16990">
        <v>5</v>
      </c>
    </row>
    <row r="16991" spans="1:24" x14ac:dyDescent="0.3">
      <c r="A16991">
        <v>16989</v>
      </c>
      <c r="S16991">
        <v>40</v>
      </c>
      <c r="T16991">
        <v>3</v>
      </c>
      <c r="U16991">
        <v>1</v>
      </c>
      <c r="V16991">
        <v>2</v>
      </c>
      <c r="W16991">
        <v>0</v>
      </c>
      <c r="X16991">
        <v>5</v>
      </c>
    </row>
    <row r="16992" spans="1:24" x14ac:dyDescent="0.3">
      <c r="A16992">
        <v>16990</v>
      </c>
      <c r="S16992">
        <v>40</v>
      </c>
      <c r="T16992">
        <v>6</v>
      </c>
      <c r="U16992">
        <v>1</v>
      </c>
      <c r="V16992">
        <v>2</v>
      </c>
      <c r="W16992">
        <v>0</v>
      </c>
      <c r="X16992">
        <v>5</v>
      </c>
    </row>
    <row r="16993" spans="1:24" x14ac:dyDescent="0.3">
      <c r="A16993">
        <v>16991</v>
      </c>
      <c r="S16993">
        <v>40</v>
      </c>
      <c r="T16993">
        <v>3</v>
      </c>
      <c r="U16993">
        <v>1</v>
      </c>
      <c r="V16993">
        <v>2</v>
      </c>
      <c r="W16993">
        <v>0</v>
      </c>
      <c r="X16993">
        <v>5</v>
      </c>
    </row>
    <row r="16994" spans="1:24" x14ac:dyDescent="0.3">
      <c r="A16994">
        <v>16992</v>
      </c>
      <c r="S16994">
        <v>40</v>
      </c>
      <c r="T16994">
        <v>0</v>
      </c>
      <c r="U16994">
        <v>1</v>
      </c>
      <c r="V16994">
        <v>2</v>
      </c>
      <c r="W16994">
        <v>0</v>
      </c>
      <c r="X16994">
        <v>5</v>
      </c>
    </row>
    <row r="16995" spans="1:24" x14ac:dyDescent="0.3">
      <c r="A16995">
        <v>16993</v>
      </c>
      <c r="S16995">
        <v>40</v>
      </c>
      <c r="T16995">
        <v>4</v>
      </c>
      <c r="U16995">
        <v>1</v>
      </c>
      <c r="V16995">
        <v>2</v>
      </c>
      <c r="W16995">
        <v>0</v>
      </c>
      <c r="X16995">
        <v>5</v>
      </c>
    </row>
    <row r="16996" spans="1:24" x14ac:dyDescent="0.3">
      <c r="A16996">
        <v>16994</v>
      </c>
      <c r="S16996">
        <v>40</v>
      </c>
      <c r="T16996">
        <v>5</v>
      </c>
      <c r="U16996">
        <v>1</v>
      </c>
      <c r="V16996">
        <v>2</v>
      </c>
      <c r="W16996">
        <v>0</v>
      </c>
      <c r="X16996">
        <v>5</v>
      </c>
    </row>
    <row r="16997" spans="1:24" x14ac:dyDescent="0.3">
      <c r="A16997">
        <v>16995</v>
      </c>
      <c r="S16997">
        <v>40</v>
      </c>
      <c r="T16997">
        <v>1</v>
      </c>
      <c r="U16997">
        <v>1</v>
      </c>
      <c r="V16997">
        <v>2</v>
      </c>
      <c r="W16997">
        <v>0</v>
      </c>
      <c r="X16997">
        <v>5</v>
      </c>
    </row>
    <row r="16998" spans="1:24" x14ac:dyDescent="0.3">
      <c r="A16998">
        <v>16996</v>
      </c>
      <c r="S16998">
        <v>40</v>
      </c>
      <c r="T16998">
        <v>5</v>
      </c>
      <c r="U16998">
        <v>1</v>
      </c>
      <c r="V16998">
        <v>2</v>
      </c>
      <c r="W16998">
        <v>0</v>
      </c>
      <c r="X16998">
        <v>5</v>
      </c>
    </row>
    <row r="16999" spans="1:24" x14ac:dyDescent="0.3">
      <c r="A16999">
        <v>16997</v>
      </c>
      <c r="S16999">
        <v>40</v>
      </c>
      <c r="T16999">
        <v>3</v>
      </c>
      <c r="U16999">
        <v>1</v>
      </c>
      <c r="V16999">
        <v>2</v>
      </c>
      <c r="W16999">
        <v>0</v>
      </c>
      <c r="X16999">
        <v>5</v>
      </c>
    </row>
    <row r="17000" spans="1:24" x14ac:dyDescent="0.3">
      <c r="A17000">
        <v>16998</v>
      </c>
      <c r="S17000">
        <v>40</v>
      </c>
      <c r="T17000">
        <v>1</v>
      </c>
      <c r="U17000">
        <v>1</v>
      </c>
      <c r="V17000">
        <v>2</v>
      </c>
      <c r="W17000">
        <v>0</v>
      </c>
      <c r="X17000">
        <v>5</v>
      </c>
    </row>
    <row r="17001" spans="1:24" x14ac:dyDescent="0.3">
      <c r="A17001">
        <v>16999</v>
      </c>
      <c r="S17001">
        <v>40</v>
      </c>
      <c r="T17001">
        <v>5</v>
      </c>
      <c r="U17001">
        <v>1</v>
      </c>
      <c r="V17001">
        <v>2</v>
      </c>
      <c r="W17001">
        <v>0</v>
      </c>
      <c r="X17001">
        <v>5</v>
      </c>
    </row>
    <row r="17002" spans="1:24" x14ac:dyDescent="0.3">
      <c r="A17002">
        <v>17000</v>
      </c>
      <c r="S17002">
        <v>40</v>
      </c>
      <c r="T17002">
        <v>0</v>
      </c>
      <c r="U17002">
        <v>3</v>
      </c>
      <c r="V17002">
        <v>2</v>
      </c>
      <c r="W17002">
        <v>0</v>
      </c>
      <c r="X17002">
        <v>5</v>
      </c>
    </row>
    <row r="17003" spans="1:24" x14ac:dyDescent="0.3">
      <c r="A17003">
        <v>17001</v>
      </c>
      <c r="S17003">
        <v>40</v>
      </c>
      <c r="T17003">
        <v>4</v>
      </c>
      <c r="U17003">
        <v>3</v>
      </c>
      <c r="V17003">
        <v>2</v>
      </c>
      <c r="W17003">
        <v>0</v>
      </c>
      <c r="X17003">
        <v>5</v>
      </c>
    </row>
    <row r="17004" spans="1:24" x14ac:dyDescent="0.3">
      <c r="A17004">
        <v>17002</v>
      </c>
      <c r="S17004">
        <v>40</v>
      </c>
      <c r="T17004">
        <v>5</v>
      </c>
      <c r="U17004">
        <v>3</v>
      </c>
      <c r="V17004">
        <v>2</v>
      </c>
      <c r="W17004">
        <v>0</v>
      </c>
      <c r="X17004">
        <v>5</v>
      </c>
    </row>
    <row r="17005" spans="1:24" x14ac:dyDescent="0.3">
      <c r="A17005">
        <v>17003</v>
      </c>
      <c r="S17005">
        <v>40</v>
      </c>
      <c r="T17005">
        <v>1</v>
      </c>
      <c r="U17005">
        <v>3</v>
      </c>
      <c r="V17005">
        <v>2</v>
      </c>
      <c r="W17005">
        <v>0</v>
      </c>
      <c r="X17005">
        <v>5</v>
      </c>
    </row>
    <row r="17006" spans="1:24" x14ac:dyDescent="0.3">
      <c r="A17006">
        <v>17004</v>
      </c>
      <c r="S17006">
        <v>40</v>
      </c>
      <c r="T17006">
        <v>1</v>
      </c>
      <c r="U17006">
        <v>3</v>
      </c>
      <c r="V17006">
        <v>2</v>
      </c>
      <c r="W17006">
        <v>0</v>
      </c>
      <c r="X17006">
        <v>5</v>
      </c>
    </row>
    <row r="17007" spans="1:24" x14ac:dyDescent="0.3">
      <c r="A17007">
        <v>17005</v>
      </c>
      <c r="S17007">
        <v>40</v>
      </c>
      <c r="T17007">
        <v>3</v>
      </c>
      <c r="U17007">
        <v>3</v>
      </c>
      <c r="V17007">
        <v>2</v>
      </c>
      <c r="W17007">
        <v>0</v>
      </c>
      <c r="X17007">
        <v>5</v>
      </c>
    </row>
    <row r="17008" spans="1:24" x14ac:dyDescent="0.3">
      <c r="A17008">
        <v>17006</v>
      </c>
      <c r="S17008">
        <v>40</v>
      </c>
      <c r="T17008">
        <v>0</v>
      </c>
      <c r="U17008">
        <v>3</v>
      </c>
      <c r="V17008">
        <v>2</v>
      </c>
      <c r="W17008">
        <v>0</v>
      </c>
      <c r="X17008">
        <v>5</v>
      </c>
    </row>
    <row r="17009" spans="1:24" x14ac:dyDescent="0.3">
      <c r="A17009">
        <v>17007</v>
      </c>
      <c r="S17009">
        <v>40</v>
      </c>
      <c r="T17009">
        <v>7</v>
      </c>
      <c r="U17009">
        <v>3</v>
      </c>
      <c r="V17009">
        <v>2</v>
      </c>
      <c r="W17009">
        <v>0</v>
      </c>
      <c r="X17009">
        <v>5</v>
      </c>
    </row>
    <row r="17010" spans="1:24" x14ac:dyDescent="0.3">
      <c r="A17010">
        <v>17008</v>
      </c>
      <c r="S17010">
        <v>40</v>
      </c>
      <c r="T17010">
        <v>0</v>
      </c>
      <c r="U17010">
        <v>4</v>
      </c>
      <c r="V17010">
        <v>2</v>
      </c>
      <c r="W17010">
        <v>0</v>
      </c>
      <c r="X17010">
        <v>5</v>
      </c>
    </row>
    <row r="17011" spans="1:24" x14ac:dyDescent="0.3">
      <c r="A17011">
        <v>17009</v>
      </c>
      <c r="S17011">
        <v>40</v>
      </c>
      <c r="T17011">
        <v>5</v>
      </c>
      <c r="U17011">
        <v>4</v>
      </c>
      <c r="V17011">
        <v>2</v>
      </c>
      <c r="W17011">
        <v>0</v>
      </c>
      <c r="X17011">
        <v>5</v>
      </c>
    </row>
    <row r="17012" spans="1:24" x14ac:dyDescent="0.3">
      <c r="A17012">
        <v>17010</v>
      </c>
      <c r="S17012">
        <v>40</v>
      </c>
      <c r="T17012">
        <v>5</v>
      </c>
      <c r="U17012">
        <v>4</v>
      </c>
      <c r="V17012">
        <v>2</v>
      </c>
      <c r="W17012">
        <v>0</v>
      </c>
      <c r="X17012">
        <v>5</v>
      </c>
    </row>
    <row r="17013" spans="1:24" x14ac:dyDescent="0.3">
      <c r="A17013">
        <v>17011</v>
      </c>
      <c r="S17013">
        <v>40</v>
      </c>
      <c r="T17013">
        <v>1</v>
      </c>
      <c r="U17013">
        <v>4</v>
      </c>
      <c r="V17013">
        <v>2</v>
      </c>
      <c r="W17013">
        <v>0</v>
      </c>
      <c r="X17013">
        <v>5</v>
      </c>
    </row>
    <row r="17014" spans="1:24" x14ac:dyDescent="0.3">
      <c r="A17014">
        <v>17012</v>
      </c>
      <c r="S17014">
        <v>40</v>
      </c>
      <c r="T17014">
        <v>5</v>
      </c>
      <c r="U17014">
        <v>4</v>
      </c>
      <c r="V17014">
        <v>2</v>
      </c>
      <c r="W17014">
        <v>0</v>
      </c>
      <c r="X17014">
        <v>5</v>
      </c>
    </row>
    <row r="17015" spans="1:24" x14ac:dyDescent="0.3">
      <c r="A17015">
        <v>17013</v>
      </c>
      <c r="S17015">
        <v>40</v>
      </c>
      <c r="T17015">
        <v>3</v>
      </c>
      <c r="U17015">
        <v>4</v>
      </c>
      <c r="V17015">
        <v>2</v>
      </c>
      <c r="W17015">
        <v>0</v>
      </c>
      <c r="X17015">
        <v>5</v>
      </c>
    </row>
    <row r="17016" spans="1:24" x14ac:dyDescent="0.3">
      <c r="A17016">
        <v>17014</v>
      </c>
      <c r="S17016">
        <v>40</v>
      </c>
      <c r="T17016">
        <v>3</v>
      </c>
      <c r="U17016">
        <v>4</v>
      </c>
      <c r="V17016">
        <v>2</v>
      </c>
      <c r="W17016">
        <v>0</v>
      </c>
      <c r="X17016">
        <v>5</v>
      </c>
    </row>
    <row r="17017" spans="1:24" x14ac:dyDescent="0.3">
      <c r="A17017">
        <v>17015</v>
      </c>
      <c r="S17017">
        <v>40</v>
      </c>
      <c r="T17017">
        <v>1</v>
      </c>
      <c r="U17017">
        <v>4</v>
      </c>
      <c r="V17017">
        <v>2</v>
      </c>
      <c r="W17017">
        <v>0</v>
      </c>
      <c r="X17017">
        <v>5</v>
      </c>
    </row>
    <row r="17018" spans="1:24" x14ac:dyDescent="0.3">
      <c r="A17018">
        <v>17016</v>
      </c>
      <c r="S17018">
        <v>40</v>
      </c>
      <c r="T17018">
        <v>0</v>
      </c>
      <c r="U17018">
        <v>7</v>
      </c>
      <c r="V17018">
        <v>2</v>
      </c>
      <c r="W17018">
        <v>0</v>
      </c>
      <c r="X17018">
        <v>5</v>
      </c>
    </row>
    <row r="17019" spans="1:24" x14ac:dyDescent="0.3">
      <c r="A17019">
        <v>17017</v>
      </c>
      <c r="S17019">
        <v>40</v>
      </c>
      <c r="T17019">
        <v>5</v>
      </c>
      <c r="U17019">
        <v>7</v>
      </c>
      <c r="V17019">
        <v>2</v>
      </c>
      <c r="W17019">
        <v>0</v>
      </c>
      <c r="X17019">
        <v>5</v>
      </c>
    </row>
    <row r="17020" spans="1:24" x14ac:dyDescent="0.3">
      <c r="A17020">
        <v>17018</v>
      </c>
      <c r="S17020">
        <v>40</v>
      </c>
      <c r="T17020">
        <v>5</v>
      </c>
      <c r="U17020">
        <v>7</v>
      </c>
      <c r="V17020">
        <v>2</v>
      </c>
      <c r="W17020">
        <v>0</v>
      </c>
      <c r="X17020">
        <v>5</v>
      </c>
    </row>
    <row r="17021" spans="1:24" x14ac:dyDescent="0.3">
      <c r="A17021">
        <v>17019</v>
      </c>
      <c r="S17021">
        <v>40</v>
      </c>
      <c r="T17021">
        <v>1</v>
      </c>
      <c r="U17021">
        <v>7</v>
      </c>
      <c r="V17021">
        <v>2</v>
      </c>
      <c r="W17021">
        <v>0</v>
      </c>
      <c r="X17021">
        <v>5</v>
      </c>
    </row>
    <row r="17022" spans="1:24" x14ac:dyDescent="0.3">
      <c r="A17022">
        <v>17020</v>
      </c>
      <c r="S17022">
        <v>40</v>
      </c>
      <c r="T17022">
        <v>1</v>
      </c>
      <c r="U17022">
        <v>7</v>
      </c>
      <c r="V17022">
        <v>2</v>
      </c>
      <c r="W17022">
        <v>0</v>
      </c>
      <c r="X17022">
        <v>5</v>
      </c>
    </row>
    <row r="17023" spans="1:24" x14ac:dyDescent="0.3">
      <c r="A17023">
        <v>17021</v>
      </c>
      <c r="S17023">
        <v>40</v>
      </c>
      <c r="T17023">
        <v>3</v>
      </c>
      <c r="U17023">
        <v>7</v>
      </c>
      <c r="V17023">
        <v>2</v>
      </c>
      <c r="W17023">
        <v>0</v>
      </c>
      <c r="X17023">
        <v>5</v>
      </c>
    </row>
    <row r="17024" spans="1:24" x14ac:dyDescent="0.3">
      <c r="A17024">
        <v>17022</v>
      </c>
      <c r="S17024">
        <v>40</v>
      </c>
      <c r="T17024">
        <v>2</v>
      </c>
      <c r="U17024">
        <v>7</v>
      </c>
      <c r="V17024">
        <v>2</v>
      </c>
      <c r="W17024">
        <v>0</v>
      </c>
      <c r="X17024">
        <v>5</v>
      </c>
    </row>
    <row r="17025" spans="1:24" x14ac:dyDescent="0.3">
      <c r="A17025">
        <v>17023</v>
      </c>
      <c r="S17025">
        <v>40</v>
      </c>
      <c r="T17025">
        <v>3</v>
      </c>
      <c r="U17025">
        <v>7</v>
      </c>
      <c r="V17025">
        <v>2</v>
      </c>
      <c r="W17025">
        <v>0</v>
      </c>
      <c r="X17025">
        <v>5</v>
      </c>
    </row>
    <row r="17026" spans="1:24" x14ac:dyDescent="0.3">
      <c r="A17026">
        <v>17024</v>
      </c>
      <c r="S17026">
        <v>40</v>
      </c>
      <c r="T17026">
        <v>7</v>
      </c>
      <c r="U17026">
        <v>1</v>
      </c>
      <c r="V17026">
        <v>3</v>
      </c>
      <c r="W17026">
        <v>0</v>
      </c>
      <c r="X17026">
        <v>5</v>
      </c>
    </row>
    <row r="17027" spans="1:24" x14ac:dyDescent="0.3">
      <c r="A17027">
        <v>17025</v>
      </c>
      <c r="S17027">
        <v>40</v>
      </c>
      <c r="T17027">
        <v>2</v>
      </c>
      <c r="U17027">
        <v>1</v>
      </c>
      <c r="V17027">
        <v>3</v>
      </c>
      <c r="W17027">
        <v>0</v>
      </c>
      <c r="X17027">
        <v>5</v>
      </c>
    </row>
    <row r="17028" spans="1:24" x14ac:dyDescent="0.3">
      <c r="A17028">
        <v>17026</v>
      </c>
      <c r="S17028">
        <v>40</v>
      </c>
      <c r="T17028">
        <v>4</v>
      </c>
      <c r="U17028">
        <v>1</v>
      </c>
      <c r="V17028">
        <v>3</v>
      </c>
      <c r="W17028">
        <v>0</v>
      </c>
      <c r="X17028">
        <v>5</v>
      </c>
    </row>
    <row r="17029" spans="1:24" x14ac:dyDescent="0.3">
      <c r="A17029">
        <v>17027</v>
      </c>
      <c r="S17029">
        <v>40</v>
      </c>
      <c r="T17029">
        <v>2</v>
      </c>
      <c r="U17029">
        <v>1</v>
      </c>
      <c r="V17029">
        <v>3</v>
      </c>
      <c r="W17029">
        <v>0</v>
      </c>
      <c r="X17029">
        <v>5</v>
      </c>
    </row>
    <row r="17030" spans="1:24" x14ac:dyDescent="0.3">
      <c r="A17030">
        <v>17028</v>
      </c>
      <c r="S17030">
        <v>40</v>
      </c>
      <c r="T17030">
        <v>5</v>
      </c>
      <c r="U17030">
        <v>1</v>
      </c>
      <c r="V17030">
        <v>3</v>
      </c>
      <c r="W17030">
        <v>0</v>
      </c>
      <c r="X17030">
        <v>5</v>
      </c>
    </row>
    <row r="17031" spans="1:24" x14ac:dyDescent="0.3">
      <c r="A17031">
        <v>17029</v>
      </c>
      <c r="S17031">
        <v>40</v>
      </c>
      <c r="T17031">
        <v>3</v>
      </c>
      <c r="U17031">
        <v>1</v>
      </c>
      <c r="V17031">
        <v>3</v>
      </c>
      <c r="W17031">
        <v>0</v>
      </c>
      <c r="X17031">
        <v>5</v>
      </c>
    </row>
    <row r="17032" spans="1:24" x14ac:dyDescent="0.3">
      <c r="A17032">
        <v>17030</v>
      </c>
      <c r="S17032">
        <v>40</v>
      </c>
      <c r="T17032">
        <v>5</v>
      </c>
      <c r="U17032">
        <v>1</v>
      </c>
      <c r="V17032">
        <v>3</v>
      </c>
      <c r="W17032">
        <v>0</v>
      </c>
      <c r="X17032">
        <v>5</v>
      </c>
    </row>
    <row r="17033" spans="1:24" x14ac:dyDescent="0.3">
      <c r="A17033">
        <v>17031</v>
      </c>
      <c r="S17033">
        <v>40</v>
      </c>
      <c r="T17033">
        <v>5</v>
      </c>
      <c r="U17033">
        <v>1</v>
      </c>
      <c r="V17033">
        <v>3</v>
      </c>
      <c r="W17033">
        <v>0</v>
      </c>
      <c r="X17033">
        <v>5</v>
      </c>
    </row>
    <row r="17034" spans="1:24" x14ac:dyDescent="0.3">
      <c r="A17034">
        <v>17032</v>
      </c>
      <c r="S17034">
        <v>40</v>
      </c>
      <c r="T17034">
        <v>7</v>
      </c>
      <c r="U17034">
        <v>7</v>
      </c>
      <c r="V17034">
        <v>3</v>
      </c>
      <c r="W17034">
        <v>0</v>
      </c>
      <c r="X17034">
        <v>5</v>
      </c>
    </row>
    <row r="17035" spans="1:24" x14ac:dyDescent="0.3">
      <c r="A17035">
        <v>17033</v>
      </c>
      <c r="S17035">
        <v>40</v>
      </c>
      <c r="T17035">
        <v>2</v>
      </c>
      <c r="U17035">
        <v>7</v>
      </c>
      <c r="V17035">
        <v>3</v>
      </c>
      <c r="W17035">
        <v>0</v>
      </c>
      <c r="X17035">
        <v>5</v>
      </c>
    </row>
    <row r="17036" spans="1:24" x14ac:dyDescent="0.3">
      <c r="A17036">
        <v>17034</v>
      </c>
      <c r="S17036">
        <v>40</v>
      </c>
      <c r="T17036">
        <v>4</v>
      </c>
      <c r="U17036">
        <v>7</v>
      </c>
      <c r="V17036">
        <v>3</v>
      </c>
      <c r="W17036">
        <v>0</v>
      </c>
      <c r="X17036">
        <v>5</v>
      </c>
    </row>
    <row r="17037" spans="1:24" x14ac:dyDescent="0.3">
      <c r="A17037">
        <v>17035</v>
      </c>
      <c r="S17037">
        <v>40</v>
      </c>
      <c r="T17037">
        <v>2</v>
      </c>
      <c r="U17037">
        <v>7</v>
      </c>
      <c r="V17037">
        <v>3</v>
      </c>
      <c r="W17037">
        <v>0</v>
      </c>
      <c r="X17037">
        <v>5</v>
      </c>
    </row>
    <row r="17038" spans="1:24" x14ac:dyDescent="0.3">
      <c r="A17038">
        <v>17036</v>
      </c>
      <c r="S17038">
        <v>40</v>
      </c>
      <c r="T17038">
        <v>1</v>
      </c>
      <c r="U17038">
        <v>7</v>
      </c>
      <c r="V17038">
        <v>3</v>
      </c>
      <c r="W17038">
        <v>0</v>
      </c>
      <c r="X17038">
        <v>5</v>
      </c>
    </row>
    <row r="17039" spans="1:24" x14ac:dyDescent="0.3">
      <c r="A17039">
        <v>17037</v>
      </c>
      <c r="S17039">
        <v>40</v>
      </c>
      <c r="T17039">
        <v>3</v>
      </c>
      <c r="U17039">
        <v>7</v>
      </c>
      <c r="V17039">
        <v>3</v>
      </c>
      <c r="W17039">
        <v>0</v>
      </c>
      <c r="X17039">
        <v>5</v>
      </c>
    </row>
    <row r="17040" spans="1:24" x14ac:dyDescent="0.3">
      <c r="A17040">
        <v>17038</v>
      </c>
      <c r="S17040">
        <v>40</v>
      </c>
      <c r="T17040">
        <v>4</v>
      </c>
      <c r="U17040">
        <v>7</v>
      </c>
      <c r="V17040">
        <v>3</v>
      </c>
      <c r="W17040">
        <v>0</v>
      </c>
      <c r="X17040">
        <v>5</v>
      </c>
    </row>
    <row r="17041" spans="1:24" x14ac:dyDescent="0.3">
      <c r="A17041">
        <v>17039</v>
      </c>
      <c r="S17041">
        <v>40</v>
      </c>
      <c r="T17041">
        <v>7</v>
      </c>
      <c r="U17041">
        <v>7</v>
      </c>
      <c r="V17041">
        <v>3</v>
      </c>
      <c r="W17041">
        <v>0</v>
      </c>
      <c r="X17041">
        <v>5</v>
      </c>
    </row>
    <row r="17042" spans="1:24" x14ac:dyDescent="0.3">
      <c r="A17042">
        <v>17040</v>
      </c>
      <c r="S17042">
        <v>40</v>
      </c>
      <c r="T17042">
        <v>7</v>
      </c>
      <c r="U17042">
        <v>1</v>
      </c>
      <c r="V17042">
        <v>3</v>
      </c>
      <c r="W17042">
        <v>0</v>
      </c>
      <c r="X17042">
        <v>5</v>
      </c>
    </row>
    <row r="17043" spans="1:24" x14ac:dyDescent="0.3">
      <c r="A17043">
        <v>17041</v>
      </c>
      <c r="S17043">
        <v>40</v>
      </c>
      <c r="T17043">
        <v>3</v>
      </c>
      <c r="U17043">
        <v>1</v>
      </c>
      <c r="V17043">
        <v>3</v>
      </c>
      <c r="W17043">
        <v>0</v>
      </c>
      <c r="X17043">
        <v>5</v>
      </c>
    </row>
    <row r="17044" spans="1:24" x14ac:dyDescent="0.3">
      <c r="A17044">
        <v>17042</v>
      </c>
      <c r="S17044">
        <v>40</v>
      </c>
      <c r="T17044">
        <v>4</v>
      </c>
      <c r="U17044">
        <v>1</v>
      </c>
      <c r="V17044">
        <v>3</v>
      </c>
      <c r="W17044">
        <v>0</v>
      </c>
      <c r="X17044">
        <v>5</v>
      </c>
    </row>
    <row r="17045" spans="1:24" x14ac:dyDescent="0.3">
      <c r="A17045">
        <v>17043</v>
      </c>
      <c r="S17045">
        <v>40</v>
      </c>
      <c r="T17045">
        <v>2</v>
      </c>
      <c r="U17045">
        <v>1</v>
      </c>
      <c r="V17045">
        <v>3</v>
      </c>
      <c r="W17045">
        <v>0</v>
      </c>
      <c r="X17045">
        <v>5</v>
      </c>
    </row>
    <row r="17046" spans="1:24" x14ac:dyDescent="0.3">
      <c r="A17046">
        <v>17044</v>
      </c>
      <c r="S17046">
        <v>40</v>
      </c>
      <c r="T17046">
        <v>5</v>
      </c>
      <c r="U17046">
        <v>1</v>
      </c>
      <c r="V17046">
        <v>3</v>
      </c>
      <c r="W17046">
        <v>0</v>
      </c>
      <c r="X17046">
        <v>5</v>
      </c>
    </row>
    <row r="17047" spans="1:24" x14ac:dyDescent="0.3">
      <c r="A17047">
        <v>17045</v>
      </c>
      <c r="S17047">
        <v>40</v>
      </c>
      <c r="T17047">
        <v>3</v>
      </c>
      <c r="U17047">
        <v>1</v>
      </c>
      <c r="V17047">
        <v>3</v>
      </c>
      <c r="W17047">
        <v>0</v>
      </c>
      <c r="X17047">
        <v>5</v>
      </c>
    </row>
    <row r="17048" spans="1:24" x14ac:dyDescent="0.3">
      <c r="A17048">
        <v>17046</v>
      </c>
      <c r="S17048">
        <v>40</v>
      </c>
      <c r="T17048">
        <v>7</v>
      </c>
      <c r="U17048">
        <v>1</v>
      </c>
      <c r="V17048">
        <v>3</v>
      </c>
      <c r="W17048">
        <v>0</v>
      </c>
      <c r="X17048">
        <v>5</v>
      </c>
    </row>
    <row r="17049" spans="1:24" x14ac:dyDescent="0.3">
      <c r="A17049">
        <v>17047</v>
      </c>
      <c r="S17049">
        <v>40</v>
      </c>
      <c r="T17049">
        <v>1</v>
      </c>
      <c r="U17049">
        <v>1</v>
      </c>
      <c r="V17049">
        <v>3</v>
      </c>
      <c r="W17049">
        <v>0</v>
      </c>
      <c r="X17049">
        <v>5</v>
      </c>
    </row>
    <row r="17050" spans="1:24" x14ac:dyDescent="0.3">
      <c r="A17050">
        <v>17048</v>
      </c>
      <c r="S17050">
        <v>40</v>
      </c>
      <c r="T17050">
        <v>7</v>
      </c>
      <c r="U17050">
        <v>1</v>
      </c>
      <c r="V17050">
        <v>3</v>
      </c>
      <c r="W17050">
        <v>0</v>
      </c>
      <c r="X17050">
        <v>5</v>
      </c>
    </row>
    <row r="17051" spans="1:24" x14ac:dyDescent="0.3">
      <c r="A17051">
        <v>17049</v>
      </c>
      <c r="S17051">
        <v>40</v>
      </c>
      <c r="T17051">
        <v>3</v>
      </c>
      <c r="U17051">
        <v>1</v>
      </c>
      <c r="V17051">
        <v>3</v>
      </c>
      <c r="W17051">
        <v>0</v>
      </c>
      <c r="X17051">
        <v>5</v>
      </c>
    </row>
    <row r="17052" spans="1:24" x14ac:dyDescent="0.3">
      <c r="A17052">
        <v>17050</v>
      </c>
      <c r="S17052">
        <v>40</v>
      </c>
      <c r="T17052">
        <v>4</v>
      </c>
      <c r="U17052">
        <v>1</v>
      </c>
      <c r="V17052">
        <v>3</v>
      </c>
      <c r="W17052">
        <v>0</v>
      </c>
      <c r="X17052">
        <v>5</v>
      </c>
    </row>
    <row r="17053" spans="1:24" x14ac:dyDescent="0.3">
      <c r="A17053">
        <v>17051</v>
      </c>
      <c r="S17053">
        <v>40</v>
      </c>
      <c r="T17053">
        <v>2</v>
      </c>
      <c r="U17053">
        <v>1</v>
      </c>
      <c r="V17053">
        <v>3</v>
      </c>
      <c r="W17053">
        <v>0</v>
      </c>
      <c r="X17053">
        <v>5</v>
      </c>
    </row>
    <row r="17054" spans="1:24" x14ac:dyDescent="0.3">
      <c r="A17054">
        <v>17052</v>
      </c>
      <c r="S17054">
        <v>40</v>
      </c>
      <c r="T17054">
        <v>1</v>
      </c>
      <c r="U17054">
        <v>1</v>
      </c>
      <c r="V17054">
        <v>3</v>
      </c>
      <c r="W17054">
        <v>0</v>
      </c>
      <c r="X17054">
        <v>5</v>
      </c>
    </row>
    <row r="17055" spans="1:24" x14ac:dyDescent="0.3">
      <c r="A17055">
        <v>17053</v>
      </c>
      <c r="S17055">
        <v>40</v>
      </c>
      <c r="T17055">
        <v>3</v>
      </c>
      <c r="U17055">
        <v>1</v>
      </c>
      <c r="V17055">
        <v>3</v>
      </c>
      <c r="W17055">
        <v>0</v>
      </c>
      <c r="X17055">
        <v>5</v>
      </c>
    </row>
    <row r="17056" spans="1:24" x14ac:dyDescent="0.3">
      <c r="A17056">
        <v>17054</v>
      </c>
      <c r="S17056">
        <v>40</v>
      </c>
      <c r="T17056">
        <v>6</v>
      </c>
      <c r="U17056">
        <v>1</v>
      </c>
      <c r="V17056">
        <v>3</v>
      </c>
      <c r="W17056">
        <v>0</v>
      </c>
      <c r="X17056">
        <v>5</v>
      </c>
    </row>
    <row r="17057" spans="1:24" x14ac:dyDescent="0.3">
      <c r="A17057">
        <v>17055</v>
      </c>
      <c r="S17057">
        <v>40</v>
      </c>
      <c r="T17057">
        <v>3</v>
      </c>
      <c r="U17057">
        <v>1</v>
      </c>
      <c r="V17057">
        <v>3</v>
      </c>
      <c r="W17057">
        <v>0</v>
      </c>
      <c r="X17057">
        <v>5</v>
      </c>
    </row>
    <row r="17058" spans="1:24" x14ac:dyDescent="0.3">
      <c r="A17058">
        <v>17056</v>
      </c>
      <c r="S17058">
        <v>40</v>
      </c>
      <c r="T17058">
        <v>6</v>
      </c>
      <c r="U17058">
        <v>5</v>
      </c>
      <c r="V17058">
        <v>3</v>
      </c>
      <c r="W17058">
        <v>0</v>
      </c>
      <c r="X17058">
        <v>5</v>
      </c>
    </row>
    <row r="17059" spans="1:24" x14ac:dyDescent="0.3">
      <c r="A17059">
        <v>17057</v>
      </c>
      <c r="S17059">
        <v>40</v>
      </c>
      <c r="T17059">
        <v>0</v>
      </c>
      <c r="U17059">
        <v>5</v>
      </c>
      <c r="V17059">
        <v>3</v>
      </c>
      <c r="W17059">
        <v>0</v>
      </c>
      <c r="X17059">
        <v>5</v>
      </c>
    </row>
    <row r="17060" spans="1:24" x14ac:dyDescent="0.3">
      <c r="A17060">
        <v>17058</v>
      </c>
      <c r="S17060">
        <v>40</v>
      </c>
      <c r="T17060">
        <v>4</v>
      </c>
      <c r="U17060">
        <v>5</v>
      </c>
      <c r="V17060">
        <v>3</v>
      </c>
      <c r="W17060">
        <v>0</v>
      </c>
      <c r="X17060">
        <v>5</v>
      </c>
    </row>
    <row r="17061" spans="1:24" x14ac:dyDescent="0.3">
      <c r="A17061">
        <v>17059</v>
      </c>
      <c r="S17061">
        <v>40</v>
      </c>
      <c r="T17061">
        <v>2</v>
      </c>
      <c r="U17061">
        <v>5</v>
      </c>
      <c r="V17061">
        <v>3</v>
      </c>
      <c r="W17061">
        <v>0</v>
      </c>
      <c r="X17061">
        <v>5</v>
      </c>
    </row>
    <row r="17062" spans="1:24" x14ac:dyDescent="0.3">
      <c r="A17062">
        <v>17060</v>
      </c>
      <c r="S17062">
        <v>40</v>
      </c>
      <c r="T17062">
        <v>5</v>
      </c>
      <c r="U17062">
        <v>5</v>
      </c>
      <c r="V17062">
        <v>3</v>
      </c>
      <c r="W17062">
        <v>0</v>
      </c>
      <c r="X17062">
        <v>5</v>
      </c>
    </row>
    <row r="17063" spans="1:24" x14ac:dyDescent="0.3">
      <c r="A17063">
        <v>17061</v>
      </c>
      <c r="S17063">
        <v>40</v>
      </c>
      <c r="T17063">
        <v>3</v>
      </c>
      <c r="U17063">
        <v>5</v>
      </c>
      <c r="V17063">
        <v>3</v>
      </c>
      <c r="W17063">
        <v>0</v>
      </c>
      <c r="X17063">
        <v>5</v>
      </c>
    </row>
    <row r="17064" spans="1:24" x14ac:dyDescent="0.3">
      <c r="A17064">
        <v>17062</v>
      </c>
      <c r="S17064">
        <v>40</v>
      </c>
      <c r="T17064">
        <v>1</v>
      </c>
      <c r="U17064">
        <v>5</v>
      </c>
      <c r="V17064">
        <v>3</v>
      </c>
      <c r="W17064">
        <v>0</v>
      </c>
      <c r="X17064">
        <v>5</v>
      </c>
    </row>
    <row r="17065" spans="1:24" x14ac:dyDescent="0.3">
      <c r="A17065">
        <v>17063</v>
      </c>
      <c r="S17065">
        <v>40</v>
      </c>
      <c r="T17065">
        <v>5</v>
      </c>
      <c r="U17065">
        <v>5</v>
      </c>
      <c r="V17065">
        <v>3</v>
      </c>
      <c r="W17065">
        <v>0</v>
      </c>
      <c r="X17065">
        <v>5</v>
      </c>
    </row>
    <row r="17066" spans="1:24" x14ac:dyDescent="0.3">
      <c r="A17066">
        <v>17064</v>
      </c>
      <c r="S17066">
        <v>40</v>
      </c>
      <c r="T17066">
        <v>6</v>
      </c>
      <c r="U17066">
        <v>3</v>
      </c>
      <c r="V17066">
        <v>3</v>
      </c>
      <c r="W17066">
        <v>0</v>
      </c>
      <c r="X17066">
        <v>5</v>
      </c>
    </row>
    <row r="17067" spans="1:24" x14ac:dyDescent="0.3">
      <c r="A17067">
        <v>17065</v>
      </c>
      <c r="S17067">
        <v>40</v>
      </c>
      <c r="T17067">
        <v>0</v>
      </c>
      <c r="U17067">
        <v>3</v>
      </c>
      <c r="V17067">
        <v>3</v>
      </c>
      <c r="W17067">
        <v>0</v>
      </c>
      <c r="X17067">
        <v>5</v>
      </c>
    </row>
    <row r="17068" spans="1:24" x14ac:dyDescent="0.3">
      <c r="A17068">
        <v>17066</v>
      </c>
      <c r="S17068">
        <v>40</v>
      </c>
      <c r="T17068">
        <v>4</v>
      </c>
      <c r="U17068">
        <v>3</v>
      </c>
      <c r="V17068">
        <v>3</v>
      </c>
      <c r="W17068">
        <v>0</v>
      </c>
      <c r="X17068">
        <v>5</v>
      </c>
    </row>
    <row r="17069" spans="1:24" x14ac:dyDescent="0.3">
      <c r="A17069">
        <v>17067</v>
      </c>
      <c r="S17069">
        <v>40</v>
      </c>
      <c r="T17069">
        <v>2</v>
      </c>
      <c r="U17069">
        <v>3</v>
      </c>
      <c r="V17069">
        <v>3</v>
      </c>
      <c r="W17069">
        <v>0</v>
      </c>
      <c r="X17069">
        <v>5</v>
      </c>
    </row>
    <row r="17070" spans="1:24" x14ac:dyDescent="0.3">
      <c r="A17070">
        <v>17068</v>
      </c>
      <c r="S17070">
        <v>40</v>
      </c>
      <c r="T17070">
        <v>1</v>
      </c>
      <c r="U17070">
        <v>3</v>
      </c>
      <c r="V17070">
        <v>3</v>
      </c>
      <c r="W17070">
        <v>0</v>
      </c>
      <c r="X17070">
        <v>5</v>
      </c>
    </row>
    <row r="17071" spans="1:24" x14ac:dyDescent="0.3">
      <c r="A17071">
        <v>17069</v>
      </c>
      <c r="S17071">
        <v>40</v>
      </c>
      <c r="T17071">
        <v>3</v>
      </c>
      <c r="U17071">
        <v>3</v>
      </c>
      <c r="V17071">
        <v>3</v>
      </c>
      <c r="W17071">
        <v>0</v>
      </c>
      <c r="X17071">
        <v>5</v>
      </c>
    </row>
    <row r="17072" spans="1:24" x14ac:dyDescent="0.3">
      <c r="A17072">
        <v>17070</v>
      </c>
      <c r="S17072">
        <v>40</v>
      </c>
      <c r="T17072">
        <v>0</v>
      </c>
      <c r="U17072">
        <v>3</v>
      </c>
      <c r="V17072">
        <v>3</v>
      </c>
      <c r="W17072">
        <v>0</v>
      </c>
      <c r="X17072">
        <v>5</v>
      </c>
    </row>
    <row r="17073" spans="1:24" x14ac:dyDescent="0.3">
      <c r="A17073">
        <v>17071</v>
      </c>
      <c r="S17073">
        <v>40</v>
      </c>
      <c r="T17073">
        <v>7</v>
      </c>
      <c r="U17073">
        <v>3</v>
      </c>
      <c r="V17073">
        <v>3</v>
      </c>
      <c r="W17073">
        <v>0</v>
      </c>
      <c r="X17073">
        <v>5</v>
      </c>
    </row>
    <row r="17074" spans="1:24" x14ac:dyDescent="0.3">
      <c r="A17074">
        <v>17072</v>
      </c>
      <c r="S17074">
        <v>40</v>
      </c>
      <c r="T17074">
        <v>6</v>
      </c>
      <c r="U17074">
        <v>7</v>
      </c>
      <c r="V17074">
        <v>3</v>
      </c>
      <c r="W17074">
        <v>0</v>
      </c>
      <c r="X17074">
        <v>5</v>
      </c>
    </row>
    <row r="17075" spans="1:24" x14ac:dyDescent="0.3">
      <c r="A17075">
        <v>17073</v>
      </c>
      <c r="S17075">
        <v>40</v>
      </c>
      <c r="T17075">
        <v>1</v>
      </c>
      <c r="U17075">
        <v>7</v>
      </c>
      <c r="V17075">
        <v>3</v>
      </c>
      <c r="W17075">
        <v>0</v>
      </c>
      <c r="X17075">
        <v>5</v>
      </c>
    </row>
    <row r="17076" spans="1:24" x14ac:dyDescent="0.3">
      <c r="A17076">
        <v>17074</v>
      </c>
      <c r="S17076">
        <v>40</v>
      </c>
      <c r="T17076">
        <v>4</v>
      </c>
      <c r="U17076">
        <v>7</v>
      </c>
      <c r="V17076">
        <v>3</v>
      </c>
      <c r="W17076">
        <v>0</v>
      </c>
      <c r="X17076">
        <v>5</v>
      </c>
    </row>
    <row r="17077" spans="1:24" x14ac:dyDescent="0.3">
      <c r="A17077">
        <v>17075</v>
      </c>
      <c r="S17077">
        <v>40</v>
      </c>
      <c r="T17077">
        <v>2</v>
      </c>
      <c r="U17077">
        <v>7</v>
      </c>
      <c r="V17077">
        <v>3</v>
      </c>
      <c r="W17077">
        <v>0</v>
      </c>
      <c r="X17077">
        <v>5</v>
      </c>
    </row>
    <row r="17078" spans="1:24" x14ac:dyDescent="0.3">
      <c r="A17078">
        <v>17076</v>
      </c>
      <c r="S17078">
        <v>40</v>
      </c>
      <c r="T17078">
        <v>5</v>
      </c>
      <c r="U17078">
        <v>7</v>
      </c>
      <c r="V17078">
        <v>3</v>
      </c>
      <c r="W17078">
        <v>0</v>
      </c>
      <c r="X17078">
        <v>5</v>
      </c>
    </row>
    <row r="17079" spans="1:24" x14ac:dyDescent="0.3">
      <c r="A17079">
        <v>17077</v>
      </c>
      <c r="S17079">
        <v>40</v>
      </c>
      <c r="T17079">
        <v>3</v>
      </c>
      <c r="U17079">
        <v>7</v>
      </c>
      <c r="V17079">
        <v>3</v>
      </c>
      <c r="W17079">
        <v>0</v>
      </c>
      <c r="X17079">
        <v>5</v>
      </c>
    </row>
    <row r="17080" spans="1:24" x14ac:dyDescent="0.3">
      <c r="A17080">
        <v>17078</v>
      </c>
      <c r="S17080">
        <v>40</v>
      </c>
      <c r="T17080">
        <v>3</v>
      </c>
      <c r="U17080">
        <v>7</v>
      </c>
      <c r="V17080">
        <v>3</v>
      </c>
      <c r="W17080">
        <v>0</v>
      </c>
      <c r="X17080">
        <v>5</v>
      </c>
    </row>
    <row r="17081" spans="1:24" x14ac:dyDescent="0.3">
      <c r="A17081">
        <v>17079</v>
      </c>
      <c r="S17081">
        <v>40</v>
      </c>
      <c r="T17081">
        <v>1</v>
      </c>
      <c r="U17081">
        <v>7</v>
      </c>
      <c r="V17081">
        <v>3</v>
      </c>
      <c r="W17081">
        <v>0</v>
      </c>
      <c r="X17081">
        <v>5</v>
      </c>
    </row>
    <row r="17082" spans="1:24" x14ac:dyDescent="0.3">
      <c r="A17082">
        <v>17080</v>
      </c>
      <c r="S17082">
        <v>40</v>
      </c>
      <c r="T17082">
        <v>6</v>
      </c>
      <c r="U17082">
        <v>1</v>
      </c>
      <c r="V17082">
        <v>3</v>
      </c>
      <c r="W17082">
        <v>0</v>
      </c>
      <c r="X17082">
        <v>5</v>
      </c>
    </row>
    <row r="17083" spans="1:24" x14ac:dyDescent="0.3">
      <c r="A17083">
        <v>17081</v>
      </c>
      <c r="S17083">
        <v>40</v>
      </c>
      <c r="T17083">
        <v>1</v>
      </c>
      <c r="U17083">
        <v>1</v>
      </c>
      <c r="V17083">
        <v>3</v>
      </c>
      <c r="W17083">
        <v>0</v>
      </c>
      <c r="X17083">
        <v>5</v>
      </c>
    </row>
    <row r="17084" spans="1:24" x14ac:dyDescent="0.3">
      <c r="A17084">
        <v>17082</v>
      </c>
      <c r="S17084">
        <v>40</v>
      </c>
      <c r="T17084">
        <v>4</v>
      </c>
      <c r="U17084">
        <v>1</v>
      </c>
      <c r="V17084">
        <v>3</v>
      </c>
      <c r="W17084">
        <v>0</v>
      </c>
      <c r="X17084">
        <v>5</v>
      </c>
    </row>
    <row r="17085" spans="1:24" x14ac:dyDescent="0.3">
      <c r="A17085">
        <v>17083</v>
      </c>
      <c r="S17085">
        <v>40</v>
      </c>
      <c r="T17085">
        <v>2</v>
      </c>
      <c r="U17085">
        <v>1</v>
      </c>
      <c r="V17085">
        <v>3</v>
      </c>
      <c r="W17085">
        <v>0</v>
      </c>
      <c r="X17085">
        <v>5</v>
      </c>
    </row>
    <row r="17086" spans="1:24" x14ac:dyDescent="0.3">
      <c r="A17086">
        <v>17084</v>
      </c>
      <c r="S17086">
        <v>40</v>
      </c>
      <c r="T17086">
        <v>1</v>
      </c>
      <c r="U17086">
        <v>1</v>
      </c>
      <c r="V17086">
        <v>3</v>
      </c>
      <c r="W17086">
        <v>0</v>
      </c>
      <c r="X17086">
        <v>5</v>
      </c>
    </row>
    <row r="17087" spans="1:24" x14ac:dyDescent="0.3">
      <c r="A17087">
        <v>17085</v>
      </c>
      <c r="S17087">
        <v>40</v>
      </c>
      <c r="T17087">
        <v>3</v>
      </c>
      <c r="U17087">
        <v>1</v>
      </c>
      <c r="V17087">
        <v>3</v>
      </c>
      <c r="W17087">
        <v>0</v>
      </c>
      <c r="X17087">
        <v>5</v>
      </c>
    </row>
    <row r="17088" spans="1:24" x14ac:dyDescent="0.3">
      <c r="A17088">
        <v>17086</v>
      </c>
      <c r="S17088">
        <v>40</v>
      </c>
      <c r="T17088">
        <v>2</v>
      </c>
      <c r="U17088">
        <v>1</v>
      </c>
      <c r="V17088">
        <v>3</v>
      </c>
      <c r="W17088">
        <v>0</v>
      </c>
      <c r="X17088">
        <v>5</v>
      </c>
    </row>
    <row r="17089" spans="1:24" x14ac:dyDescent="0.3">
      <c r="A17089">
        <v>17087</v>
      </c>
      <c r="S17089">
        <v>40</v>
      </c>
      <c r="T17089">
        <v>3</v>
      </c>
      <c r="U17089">
        <v>1</v>
      </c>
      <c r="V17089">
        <v>3</v>
      </c>
      <c r="W17089">
        <v>0</v>
      </c>
      <c r="X17089">
        <v>5</v>
      </c>
    </row>
    <row r="17090" spans="1:24" x14ac:dyDescent="0.3">
      <c r="A17090">
        <v>17088</v>
      </c>
      <c r="S17090">
        <v>40</v>
      </c>
      <c r="T17090">
        <v>5</v>
      </c>
      <c r="U17090">
        <v>1</v>
      </c>
      <c r="V17090">
        <v>4</v>
      </c>
      <c r="W17090">
        <v>0</v>
      </c>
      <c r="X17090">
        <v>5</v>
      </c>
    </row>
    <row r="17091" spans="1:24" x14ac:dyDescent="0.3">
      <c r="A17091">
        <v>17089</v>
      </c>
      <c r="S17091">
        <v>40</v>
      </c>
      <c r="T17091">
        <v>6</v>
      </c>
      <c r="U17091">
        <v>1</v>
      </c>
      <c r="V17091">
        <v>4</v>
      </c>
      <c r="W17091">
        <v>0</v>
      </c>
      <c r="X17091">
        <v>5</v>
      </c>
    </row>
    <row r="17092" spans="1:24" x14ac:dyDescent="0.3">
      <c r="A17092">
        <v>17090</v>
      </c>
      <c r="S17092">
        <v>40</v>
      </c>
      <c r="T17092">
        <v>4</v>
      </c>
      <c r="U17092">
        <v>1</v>
      </c>
      <c r="V17092">
        <v>4</v>
      </c>
      <c r="W17092">
        <v>0</v>
      </c>
      <c r="X17092">
        <v>5</v>
      </c>
    </row>
    <row r="17093" spans="1:24" x14ac:dyDescent="0.3">
      <c r="A17093">
        <v>17091</v>
      </c>
      <c r="S17093">
        <v>40</v>
      </c>
      <c r="T17093">
        <v>3</v>
      </c>
      <c r="U17093">
        <v>1</v>
      </c>
      <c r="V17093">
        <v>4</v>
      </c>
      <c r="W17093">
        <v>0</v>
      </c>
      <c r="X17093">
        <v>5</v>
      </c>
    </row>
    <row r="17094" spans="1:24" x14ac:dyDescent="0.3">
      <c r="A17094">
        <v>17092</v>
      </c>
      <c r="S17094">
        <v>40</v>
      </c>
      <c r="T17094">
        <v>5</v>
      </c>
      <c r="U17094">
        <v>1</v>
      </c>
      <c r="V17094">
        <v>4</v>
      </c>
      <c r="W17094">
        <v>0</v>
      </c>
      <c r="X17094">
        <v>5</v>
      </c>
    </row>
    <row r="17095" spans="1:24" x14ac:dyDescent="0.3">
      <c r="A17095">
        <v>17093</v>
      </c>
      <c r="S17095">
        <v>40</v>
      </c>
      <c r="T17095">
        <v>3</v>
      </c>
      <c r="U17095">
        <v>1</v>
      </c>
      <c r="V17095">
        <v>4</v>
      </c>
      <c r="W17095">
        <v>0</v>
      </c>
      <c r="X17095">
        <v>5</v>
      </c>
    </row>
    <row r="17096" spans="1:24" x14ac:dyDescent="0.3">
      <c r="A17096">
        <v>17094</v>
      </c>
      <c r="S17096">
        <v>40</v>
      </c>
      <c r="T17096">
        <v>5</v>
      </c>
      <c r="U17096">
        <v>1</v>
      </c>
      <c r="V17096">
        <v>4</v>
      </c>
      <c r="W17096">
        <v>0</v>
      </c>
      <c r="X17096">
        <v>5</v>
      </c>
    </row>
    <row r="17097" spans="1:24" x14ac:dyDescent="0.3">
      <c r="A17097">
        <v>17095</v>
      </c>
      <c r="S17097">
        <v>40</v>
      </c>
      <c r="T17097">
        <v>5</v>
      </c>
      <c r="U17097">
        <v>1</v>
      </c>
      <c r="V17097">
        <v>4</v>
      </c>
      <c r="W17097">
        <v>0</v>
      </c>
      <c r="X17097">
        <v>5</v>
      </c>
    </row>
    <row r="17098" spans="1:24" x14ac:dyDescent="0.3">
      <c r="A17098">
        <v>17096</v>
      </c>
      <c r="S17098">
        <v>40</v>
      </c>
      <c r="T17098">
        <v>5</v>
      </c>
      <c r="U17098">
        <v>7</v>
      </c>
      <c r="V17098">
        <v>4</v>
      </c>
      <c r="W17098">
        <v>0</v>
      </c>
      <c r="X17098">
        <v>5</v>
      </c>
    </row>
    <row r="17099" spans="1:24" x14ac:dyDescent="0.3">
      <c r="A17099">
        <v>17097</v>
      </c>
      <c r="S17099">
        <v>40</v>
      </c>
      <c r="T17099">
        <v>6</v>
      </c>
      <c r="U17099">
        <v>7</v>
      </c>
      <c r="V17099">
        <v>4</v>
      </c>
      <c r="W17099">
        <v>0</v>
      </c>
      <c r="X17099">
        <v>5</v>
      </c>
    </row>
    <row r="17100" spans="1:24" x14ac:dyDescent="0.3">
      <c r="A17100">
        <v>17098</v>
      </c>
      <c r="S17100">
        <v>40</v>
      </c>
      <c r="T17100">
        <v>4</v>
      </c>
      <c r="U17100">
        <v>7</v>
      </c>
      <c r="V17100">
        <v>4</v>
      </c>
      <c r="W17100">
        <v>0</v>
      </c>
      <c r="X17100">
        <v>5</v>
      </c>
    </row>
    <row r="17101" spans="1:24" x14ac:dyDescent="0.3">
      <c r="A17101">
        <v>17099</v>
      </c>
      <c r="S17101">
        <v>40</v>
      </c>
      <c r="T17101">
        <v>3</v>
      </c>
      <c r="U17101">
        <v>7</v>
      </c>
      <c r="V17101">
        <v>4</v>
      </c>
      <c r="W17101">
        <v>0</v>
      </c>
      <c r="X17101">
        <v>5</v>
      </c>
    </row>
    <row r="17102" spans="1:24" x14ac:dyDescent="0.3">
      <c r="A17102">
        <v>17100</v>
      </c>
      <c r="S17102">
        <v>40</v>
      </c>
      <c r="T17102">
        <v>1</v>
      </c>
      <c r="U17102">
        <v>7</v>
      </c>
      <c r="V17102">
        <v>4</v>
      </c>
      <c r="W17102">
        <v>0</v>
      </c>
      <c r="X17102">
        <v>5</v>
      </c>
    </row>
    <row r="17103" spans="1:24" x14ac:dyDescent="0.3">
      <c r="A17103">
        <v>17101</v>
      </c>
      <c r="S17103">
        <v>40</v>
      </c>
      <c r="T17103">
        <v>3</v>
      </c>
      <c r="U17103">
        <v>7</v>
      </c>
      <c r="V17103">
        <v>4</v>
      </c>
      <c r="W17103">
        <v>0</v>
      </c>
      <c r="X17103">
        <v>5</v>
      </c>
    </row>
    <row r="17104" spans="1:24" x14ac:dyDescent="0.3">
      <c r="A17104">
        <v>17102</v>
      </c>
      <c r="S17104">
        <v>40</v>
      </c>
      <c r="T17104">
        <v>4</v>
      </c>
      <c r="U17104">
        <v>7</v>
      </c>
      <c r="V17104">
        <v>4</v>
      </c>
      <c r="W17104">
        <v>0</v>
      </c>
      <c r="X17104">
        <v>5</v>
      </c>
    </row>
    <row r="17105" spans="1:24" x14ac:dyDescent="0.3">
      <c r="A17105">
        <v>17103</v>
      </c>
      <c r="S17105">
        <v>40</v>
      </c>
      <c r="T17105">
        <v>7</v>
      </c>
      <c r="U17105">
        <v>7</v>
      </c>
      <c r="V17105">
        <v>4</v>
      </c>
      <c r="W17105">
        <v>0</v>
      </c>
      <c r="X17105">
        <v>5</v>
      </c>
    </row>
    <row r="17106" spans="1:24" x14ac:dyDescent="0.3">
      <c r="A17106">
        <v>17104</v>
      </c>
      <c r="S17106">
        <v>40</v>
      </c>
      <c r="T17106">
        <v>5</v>
      </c>
      <c r="U17106">
        <v>1</v>
      </c>
      <c r="V17106">
        <v>4</v>
      </c>
      <c r="W17106">
        <v>0</v>
      </c>
      <c r="X17106">
        <v>5</v>
      </c>
    </row>
    <row r="17107" spans="1:24" x14ac:dyDescent="0.3">
      <c r="A17107">
        <v>17105</v>
      </c>
      <c r="S17107">
        <v>40</v>
      </c>
      <c r="T17107">
        <v>7</v>
      </c>
      <c r="U17107">
        <v>1</v>
      </c>
      <c r="V17107">
        <v>4</v>
      </c>
      <c r="W17107">
        <v>0</v>
      </c>
      <c r="X17107">
        <v>5</v>
      </c>
    </row>
    <row r="17108" spans="1:24" x14ac:dyDescent="0.3">
      <c r="A17108">
        <v>17106</v>
      </c>
      <c r="S17108">
        <v>40</v>
      </c>
      <c r="T17108">
        <v>4</v>
      </c>
      <c r="U17108">
        <v>1</v>
      </c>
      <c r="V17108">
        <v>4</v>
      </c>
      <c r="W17108">
        <v>0</v>
      </c>
      <c r="X17108">
        <v>5</v>
      </c>
    </row>
    <row r="17109" spans="1:24" x14ac:dyDescent="0.3">
      <c r="A17109">
        <v>17107</v>
      </c>
      <c r="S17109">
        <v>40</v>
      </c>
      <c r="T17109">
        <v>3</v>
      </c>
      <c r="U17109">
        <v>1</v>
      </c>
      <c r="V17109">
        <v>4</v>
      </c>
      <c r="W17109">
        <v>0</v>
      </c>
      <c r="X17109">
        <v>5</v>
      </c>
    </row>
    <row r="17110" spans="1:24" x14ac:dyDescent="0.3">
      <c r="A17110">
        <v>17108</v>
      </c>
      <c r="S17110">
        <v>40</v>
      </c>
      <c r="T17110">
        <v>5</v>
      </c>
      <c r="U17110">
        <v>1</v>
      </c>
      <c r="V17110">
        <v>4</v>
      </c>
      <c r="W17110">
        <v>0</v>
      </c>
      <c r="X17110">
        <v>5</v>
      </c>
    </row>
    <row r="17111" spans="1:24" x14ac:dyDescent="0.3">
      <c r="A17111">
        <v>17109</v>
      </c>
      <c r="S17111">
        <v>40</v>
      </c>
      <c r="T17111">
        <v>3</v>
      </c>
      <c r="U17111">
        <v>1</v>
      </c>
      <c r="V17111">
        <v>4</v>
      </c>
      <c r="W17111">
        <v>0</v>
      </c>
      <c r="X17111">
        <v>5</v>
      </c>
    </row>
    <row r="17112" spans="1:24" x14ac:dyDescent="0.3">
      <c r="A17112">
        <v>17110</v>
      </c>
      <c r="S17112">
        <v>40</v>
      </c>
      <c r="T17112">
        <v>7</v>
      </c>
      <c r="U17112">
        <v>1</v>
      </c>
      <c r="V17112">
        <v>4</v>
      </c>
      <c r="W17112">
        <v>0</v>
      </c>
      <c r="X17112">
        <v>5</v>
      </c>
    </row>
    <row r="17113" spans="1:24" x14ac:dyDescent="0.3">
      <c r="A17113">
        <v>17111</v>
      </c>
      <c r="S17113">
        <v>40</v>
      </c>
      <c r="T17113">
        <v>1</v>
      </c>
      <c r="U17113">
        <v>1</v>
      </c>
      <c r="V17113">
        <v>4</v>
      </c>
      <c r="W17113">
        <v>0</v>
      </c>
      <c r="X17113">
        <v>5</v>
      </c>
    </row>
    <row r="17114" spans="1:24" x14ac:dyDescent="0.3">
      <c r="A17114">
        <v>17112</v>
      </c>
      <c r="S17114">
        <v>40</v>
      </c>
      <c r="T17114">
        <v>5</v>
      </c>
      <c r="U17114">
        <v>1</v>
      </c>
      <c r="V17114">
        <v>4</v>
      </c>
      <c r="W17114">
        <v>0</v>
      </c>
      <c r="X17114">
        <v>5</v>
      </c>
    </row>
    <row r="17115" spans="1:24" x14ac:dyDescent="0.3">
      <c r="A17115">
        <v>17113</v>
      </c>
      <c r="S17115">
        <v>40</v>
      </c>
      <c r="T17115">
        <v>7</v>
      </c>
      <c r="U17115">
        <v>1</v>
      </c>
      <c r="V17115">
        <v>4</v>
      </c>
      <c r="W17115">
        <v>0</v>
      </c>
      <c r="X17115">
        <v>5</v>
      </c>
    </row>
    <row r="17116" spans="1:24" x14ac:dyDescent="0.3">
      <c r="A17116">
        <v>17114</v>
      </c>
      <c r="S17116">
        <v>40</v>
      </c>
      <c r="T17116">
        <v>4</v>
      </c>
      <c r="U17116">
        <v>1</v>
      </c>
      <c r="V17116">
        <v>4</v>
      </c>
      <c r="W17116">
        <v>0</v>
      </c>
      <c r="X17116">
        <v>5</v>
      </c>
    </row>
    <row r="17117" spans="1:24" x14ac:dyDescent="0.3">
      <c r="A17117">
        <v>17115</v>
      </c>
      <c r="S17117">
        <v>40</v>
      </c>
      <c r="T17117">
        <v>3</v>
      </c>
      <c r="U17117">
        <v>1</v>
      </c>
      <c r="V17117">
        <v>4</v>
      </c>
      <c r="W17117">
        <v>0</v>
      </c>
      <c r="X17117">
        <v>5</v>
      </c>
    </row>
    <row r="17118" spans="1:24" x14ac:dyDescent="0.3">
      <c r="A17118">
        <v>17116</v>
      </c>
      <c r="S17118">
        <v>40</v>
      </c>
      <c r="T17118">
        <v>1</v>
      </c>
      <c r="U17118">
        <v>1</v>
      </c>
      <c r="V17118">
        <v>4</v>
      </c>
      <c r="W17118">
        <v>0</v>
      </c>
      <c r="X17118">
        <v>5</v>
      </c>
    </row>
    <row r="17119" spans="1:24" x14ac:dyDescent="0.3">
      <c r="A17119">
        <v>17117</v>
      </c>
      <c r="S17119">
        <v>40</v>
      </c>
      <c r="T17119">
        <v>3</v>
      </c>
      <c r="U17119">
        <v>1</v>
      </c>
      <c r="V17119">
        <v>4</v>
      </c>
      <c r="W17119">
        <v>0</v>
      </c>
      <c r="X17119">
        <v>5</v>
      </c>
    </row>
    <row r="17120" spans="1:24" x14ac:dyDescent="0.3">
      <c r="A17120">
        <v>17118</v>
      </c>
      <c r="S17120">
        <v>40</v>
      </c>
      <c r="T17120">
        <v>6</v>
      </c>
      <c r="U17120">
        <v>1</v>
      </c>
      <c r="V17120">
        <v>4</v>
      </c>
      <c r="W17120">
        <v>0</v>
      </c>
      <c r="X17120">
        <v>5</v>
      </c>
    </row>
    <row r="17121" spans="1:24" x14ac:dyDescent="0.3">
      <c r="A17121">
        <v>17119</v>
      </c>
      <c r="S17121">
        <v>40</v>
      </c>
      <c r="T17121">
        <v>3</v>
      </c>
      <c r="U17121">
        <v>1</v>
      </c>
      <c r="V17121">
        <v>4</v>
      </c>
      <c r="W17121">
        <v>0</v>
      </c>
      <c r="X17121">
        <v>5</v>
      </c>
    </row>
    <row r="17122" spans="1:24" x14ac:dyDescent="0.3">
      <c r="A17122">
        <v>17120</v>
      </c>
      <c r="S17122">
        <v>40</v>
      </c>
      <c r="T17122">
        <v>4</v>
      </c>
      <c r="U17122">
        <v>1</v>
      </c>
      <c r="V17122">
        <v>4</v>
      </c>
      <c r="W17122">
        <v>0</v>
      </c>
      <c r="X17122">
        <v>5</v>
      </c>
    </row>
    <row r="17123" spans="1:24" x14ac:dyDescent="0.3">
      <c r="A17123">
        <v>17121</v>
      </c>
      <c r="S17123">
        <v>40</v>
      </c>
      <c r="T17123">
        <v>4</v>
      </c>
      <c r="U17123">
        <v>1</v>
      </c>
      <c r="V17123">
        <v>4</v>
      </c>
      <c r="W17123">
        <v>0</v>
      </c>
      <c r="X17123">
        <v>5</v>
      </c>
    </row>
    <row r="17124" spans="1:24" x14ac:dyDescent="0.3">
      <c r="A17124">
        <v>17122</v>
      </c>
      <c r="S17124">
        <v>40</v>
      </c>
      <c r="T17124">
        <v>4</v>
      </c>
      <c r="U17124">
        <v>1</v>
      </c>
      <c r="V17124">
        <v>4</v>
      </c>
      <c r="W17124">
        <v>0</v>
      </c>
      <c r="X17124">
        <v>5</v>
      </c>
    </row>
    <row r="17125" spans="1:24" x14ac:dyDescent="0.3">
      <c r="A17125">
        <v>17123</v>
      </c>
      <c r="S17125">
        <v>40</v>
      </c>
      <c r="T17125">
        <v>3</v>
      </c>
      <c r="U17125">
        <v>1</v>
      </c>
      <c r="V17125">
        <v>4</v>
      </c>
      <c r="W17125">
        <v>0</v>
      </c>
      <c r="X17125">
        <v>5</v>
      </c>
    </row>
    <row r="17126" spans="1:24" x14ac:dyDescent="0.3">
      <c r="A17126">
        <v>17124</v>
      </c>
      <c r="S17126">
        <v>40</v>
      </c>
      <c r="T17126">
        <v>5</v>
      </c>
      <c r="U17126">
        <v>1</v>
      </c>
      <c r="V17126">
        <v>4</v>
      </c>
      <c r="W17126">
        <v>0</v>
      </c>
      <c r="X17126">
        <v>5</v>
      </c>
    </row>
    <row r="17127" spans="1:24" x14ac:dyDescent="0.3">
      <c r="A17127">
        <v>17125</v>
      </c>
      <c r="S17127">
        <v>40</v>
      </c>
      <c r="T17127">
        <v>3</v>
      </c>
      <c r="U17127">
        <v>1</v>
      </c>
      <c r="V17127">
        <v>4</v>
      </c>
      <c r="W17127">
        <v>0</v>
      </c>
      <c r="X17127">
        <v>5</v>
      </c>
    </row>
    <row r="17128" spans="1:24" x14ac:dyDescent="0.3">
      <c r="A17128">
        <v>17126</v>
      </c>
      <c r="S17128">
        <v>40</v>
      </c>
      <c r="T17128">
        <v>1</v>
      </c>
      <c r="U17128">
        <v>1</v>
      </c>
      <c r="V17128">
        <v>4</v>
      </c>
      <c r="W17128">
        <v>0</v>
      </c>
      <c r="X17128">
        <v>5</v>
      </c>
    </row>
    <row r="17129" spans="1:24" x14ac:dyDescent="0.3">
      <c r="A17129">
        <v>17127</v>
      </c>
      <c r="S17129">
        <v>40</v>
      </c>
      <c r="T17129">
        <v>5</v>
      </c>
      <c r="U17129">
        <v>1</v>
      </c>
      <c r="V17129">
        <v>4</v>
      </c>
      <c r="W17129">
        <v>0</v>
      </c>
      <c r="X17129">
        <v>5</v>
      </c>
    </row>
    <row r="17130" spans="1:24" x14ac:dyDescent="0.3">
      <c r="A17130">
        <v>17128</v>
      </c>
      <c r="S17130">
        <v>40</v>
      </c>
      <c r="T17130">
        <v>4</v>
      </c>
      <c r="U17130">
        <v>3</v>
      </c>
      <c r="V17130">
        <v>4</v>
      </c>
      <c r="W17130">
        <v>0</v>
      </c>
      <c r="X17130">
        <v>5</v>
      </c>
    </row>
    <row r="17131" spans="1:24" x14ac:dyDescent="0.3">
      <c r="A17131">
        <v>17129</v>
      </c>
      <c r="S17131">
        <v>40</v>
      </c>
      <c r="T17131">
        <v>4</v>
      </c>
      <c r="U17131">
        <v>3</v>
      </c>
      <c r="V17131">
        <v>4</v>
      </c>
      <c r="W17131">
        <v>0</v>
      </c>
      <c r="X17131">
        <v>5</v>
      </c>
    </row>
    <row r="17132" spans="1:24" x14ac:dyDescent="0.3">
      <c r="A17132">
        <v>17130</v>
      </c>
      <c r="S17132">
        <v>40</v>
      </c>
      <c r="T17132">
        <v>4</v>
      </c>
      <c r="U17132">
        <v>3</v>
      </c>
      <c r="V17132">
        <v>4</v>
      </c>
      <c r="W17132">
        <v>0</v>
      </c>
      <c r="X17132">
        <v>5</v>
      </c>
    </row>
    <row r="17133" spans="1:24" x14ac:dyDescent="0.3">
      <c r="A17133">
        <v>17131</v>
      </c>
      <c r="S17133">
        <v>40</v>
      </c>
      <c r="T17133">
        <v>3</v>
      </c>
      <c r="U17133">
        <v>3</v>
      </c>
      <c r="V17133">
        <v>4</v>
      </c>
      <c r="W17133">
        <v>0</v>
      </c>
      <c r="X17133">
        <v>5</v>
      </c>
    </row>
    <row r="17134" spans="1:24" x14ac:dyDescent="0.3">
      <c r="A17134">
        <v>17132</v>
      </c>
      <c r="S17134">
        <v>40</v>
      </c>
      <c r="T17134">
        <v>1</v>
      </c>
      <c r="U17134">
        <v>3</v>
      </c>
      <c r="V17134">
        <v>4</v>
      </c>
      <c r="W17134">
        <v>0</v>
      </c>
      <c r="X17134">
        <v>5</v>
      </c>
    </row>
    <row r="17135" spans="1:24" x14ac:dyDescent="0.3">
      <c r="A17135">
        <v>17133</v>
      </c>
      <c r="S17135">
        <v>40</v>
      </c>
      <c r="T17135">
        <v>3</v>
      </c>
      <c r="U17135">
        <v>3</v>
      </c>
      <c r="V17135">
        <v>4</v>
      </c>
      <c r="W17135">
        <v>0</v>
      </c>
      <c r="X17135">
        <v>5</v>
      </c>
    </row>
    <row r="17136" spans="1:24" x14ac:dyDescent="0.3">
      <c r="A17136">
        <v>17134</v>
      </c>
      <c r="S17136">
        <v>40</v>
      </c>
      <c r="T17136">
        <v>0</v>
      </c>
      <c r="U17136">
        <v>3</v>
      </c>
      <c r="V17136">
        <v>4</v>
      </c>
      <c r="W17136">
        <v>0</v>
      </c>
      <c r="X17136">
        <v>5</v>
      </c>
    </row>
    <row r="17137" spans="1:24" x14ac:dyDescent="0.3">
      <c r="A17137">
        <v>17135</v>
      </c>
      <c r="S17137">
        <v>40</v>
      </c>
      <c r="T17137">
        <v>7</v>
      </c>
      <c r="U17137">
        <v>3</v>
      </c>
      <c r="V17137">
        <v>4</v>
      </c>
      <c r="W17137">
        <v>0</v>
      </c>
      <c r="X17137">
        <v>5</v>
      </c>
    </row>
    <row r="17138" spans="1:24" x14ac:dyDescent="0.3">
      <c r="A17138">
        <v>17136</v>
      </c>
      <c r="S17138">
        <v>40</v>
      </c>
      <c r="T17138">
        <v>4</v>
      </c>
      <c r="U17138">
        <v>6</v>
      </c>
      <c r="V17138">
        <v>4</v>
      </c>
      <c r="W17138">
        <v>0</v>
      </c>
      <c r="X17138">
        <v>5</v>
      </c>
    </row>
    <row r="17139" spans="1:24" x14ac:dyDescent="0.3">
      <c r="A17139">
        <v>17137</v>
      </c>
      <c r="S17139">
        <v>40</v>
      </c>
      <c r="T17139">
        <v>5</v>
      </c>
      <c r="U17139">
        <v>6</v>
      </c>
      <c r="V17139">
        <v>4</v>
      </c>
      <c r="W17139">
        <v>0</v>
      </c>
      <c r="X17139">
        <v>5</v>
      </c>
    </row>
    <row r="17140" spans="1:24" x14ac:dyDescent="0.3">
      <c r="A17140">
        <v>17138</v>
      </c>
      <c r="S17140">
        <v>40</v>
      </c>
      <c r="T17140">
        <v>4</v>
      </c>
      <c r="U17140">
        <v>6</v>
      </c>
      <c r="V17140">
        <v>4</v>
      </c>
      <c r="W17140">
        <v>0</v>
      </c>
      <c r="X17140">
        <v>5</v>
      </c>
    </row>
    <row r="17141" spans="1:24" x14ac:dyDescent="0.3">
      <c r="A17141">
        <v>17139</v>
      </c>
      <c r="S17141">
        <v>40</v>
      </c>
      <c r="T17141">
        <v>3</v>
      </c>
      <c r="U17141">
        <v>6</v>
      </c>
      <c r="V17141">
        <v>4</v>
      </c>
      <c r="W17141">
        <v>0</v>
      </c>
      <c r="X17141">
        <v>5</v>
      </c>
    </row>
    <row r="17142" spans="1:24" x14ac:dyDescent="0.3">
      <c r="A17142">
        <v>17140</v>
      </c>
      <c r="S17142">
        <v>40</v>
      </c>
      <c r="T17142">
        <v>5</v>
      </c>
      <c r="U17142">
        <v>6</v>
      </c>
      <c r="V17142">
        <v>4</v>
      </c>
      <c r="W17142">
        <v>0</v>
      </c>
      <c r="X17142">
        <v>5</v>
      </c>
    </row>
    <row r="17143" spans="1:24" x14ac:dyDescent="0.3">
      <c r="A17143">
        <v>17141</v>
      </c>
      <c r="S17143">
        <v>40</v>
      </c>
      <c r="T17143">
        <v>3</v>
      </c>
      <c r="U17143">
        <v>6</v>
      </c>
      <c r="V17143">
        <v>4</v>
      </c>
      <c r="W17143">
        <v>0</v>
      </c>
      <c r="X17143">
        <v>5</v>
      </c>
    </row>
    <row r="17144" spans="1:24" x14ac:dyDescent="0.3">
      <c r="A17144">
        <v>17142</v>
      </c>
      <c r="S17144">
        <v>40</v>
      </c>
      <c r="T17144">
        <v>3</v>
      </c>
      <c r="U17144">
        <v>6</v>
      </c>
      <c r="V17144">
        <v>4</v>
      </c>
      <c r="W17144">
        <v>0</v>
      </c>
      <c r="X17144">
        <v>5</v>
      </c>
    </row>
    <row r="17145" spans="1:24" x14ac:dyDescent="0.3">
      <c r="A17145">
        <v>17143</v>
      </c>
      <c r="S17145">
        <v>40</v>
      </c>
      <c r="T17145">
        <v>1</v>
      </c>
      <c r="U17145">
        <v>6</v>
      </c>
      <c r="V17145">
        <v>4</v>
      </c>
      <c r="W17145">
        <v>0</v>
      </c>
      <c r="X17145">
        <v>5</v>
      </c>
    </row>
    <row r="17146" spans="1:24" x14ac:dyDescent="0.3">
      <c r="A17146">
        <v>17144</v>
      </c>
      <c r="S17146">
        <v>40</v>
      </c>
      <c r="T17146">
        <v>4</v>
      </c>
      <c r="U17146">
        <v>3</v>
      </c>
      <c r="V17146">
        <v>4</v>
      </c>
      <c r="W17146">
        <v>0</v>
      </c>
      <c r="X17146">
        <v>5</v>
      </c>
    </row>
    <row r="17147" spans="1:24" x14ac:dyDescent="0.3">
      <c r="A17147">
        <v>17145</v>
      </c>
      <c r="S17147">
        <v>40</v>
      </c>
      <c r="T17147">
        <v>5</v>
      </c>
      <c r="U17147">
        <v>3</v>
      </c>
      <c r="V17147">
        <v>4</v>
      </c>
      <c r="W17147">
        <v>0</v>
      </c>
      <c r="X17147">
        <v>5</v>
      </c>
    </row>
    <row r="17148" spans="1:24" x14ac:dyDescent="0.3">
      <c r="A17148">
        <v>17146</v>
      </c>
      <c r="S17148">
        <v>40</v>
      </c>
      <c r="T17148">
        <v>4</v>
      </c>
      <c r="U17148">
        <v>3</v>
      </c>
      <c r="V17148">
        <v>4</v>
      </c>
      <c r="W17148">
        <v>0</v>
      </c>
      <c r="X17148">
        <v>5</v>
      </c>
    </row>
    <row r="17149" spans="1:24" x14ac:dyDescent="0.3">
      <c r="A17149">
        <v>17147</v>
      </c>
      <c r="S17149">
        <v>40</v>
      </c>
      <c r="T17149">
        <v>3</v>
      </c>
      <c r="U17149">
        <v>3</v>
      </c>
      <c r="V17149">
        <v>4</v>
      </c>
      <c r="W17149">
        <v>0</v>
      </c>
      <c r="X17149">
        <v>5</v>
      </c>
    </row>
    <row r="17150" spans="1:24" x14ac:dyDescent="0.3">
      <c r="A17150">
        <v>17148</v>
      </c>
      <c r="S17150">
        <v>40</v>
      </c>
      <c r="T17150">
        <v>1</v>
      </c>
      <c r="U17150">
        <v>3</v>
      </c>
      <c r="V17150">
        <v>4</v>
      </c>
      <c r="W17150">
        <v>0</v>
      </c>
      <c r="X17150">
        <v>5</v>
      </c>
    </row>
    <row r="17151" spans="1:24" x14ac:dyDescent="0.3">
      <c r="A17151">
        <v>17149</v>
      </c>
      <c r="S17151">
        <v>40</v>
      </c>
      <c r="T17151">
        <v>3</v>
      </c>
      <c r="U17151">
        <v>3</v>
      </c>
      <c r="V17151">
        <v>4</v>
      </c>
      <c r="W17151">
        <v>0</v>
      </c>
      <c r="X17151">
        <v>5</v>
      </c>
    </row>
    <row r="17152" spans="1:24" x14ac:dyDescent="0.3">
      <c r="A17152">
        <v>17150</v>
      </c>
      <c r="S17152">
        <v>40</v>
      </c>
      <c r="T17152">
        <v>2</v>
      </c>
      <c r="U17152">
        <v>3</v>
      </c>
      <c r="V17152">
        <v>4</v>
      </c>
      <c r="W17152">
        <v>0</v>
      </c>
      <c r="X17152">
        <v>5</v>
      </c>
    </row>
    <row r="17153" spans="1:24" x14ac:dyDescent="0.3">
      <c r="A17153">
        <v>17151</v>
      </c>
      <c r="S17153">
        <v>40</v>
      </c>
      <c r="T17153">
        <v>3</v>
      </c>
      <c r="U17153">
        <v>3</v>
      </c>
      <c r="V17153">
        <v>4</v>
      </c>
      <c r="W17153">
        <v>0</v>
      </c>
      <c r="X17153">
        <v>5</v>
      </c>
    </row>
    <row r="17154" spans="1:24" x14ac:dyDescent="0.3">
      <c r="A17154">
        <v>17152</v>
      </c>
      <c r="S17154">
        <v>40</v>
      </c>
      <c r="T17154">
        <v>3</v>
      </c>
      <c r="U17154">
        <v>0</v>
      </c>
      <c r="V17154">
        <v>1</v>
      </c>
      <c r="W17154">
        <v>0</v>
      </c>
      <c r="X17154">
        <v>5</v>
      </c>
    </row>
    <row r="17155" spans="1:24" x14ac:dyDescent="0.3">
      <c r="A17155">
        <v>17153</v>
      </c>
      <c r="S17155">
        <v>40</v>
      </c>
      <c r="T17155">
        <v>2</v>
      </c>
      <c r="U17155">
        <v>0</v>
      </c>
      <c r="V17155">
        <v>1</v>
      </c>
      <c r="W17155">
        <v>0</v>
      </c>
      <c r="X17155">
        <v>5</v>
      </c>
    </row>
    <row r="17156" spans="1:24" x14ac:dyDescent="0.3">
      <c r="A17156">
        <v>17154</v>
      </c>
      <c r="S17156">
        <v>40</v>
      </c>
      <c r="T17156">
        <v>7</v>
      </c>
      <c r="U17156">
        <v>0</v>
      </c>
      <c r="V17156">
        <v>1</v>
      </c>
      <c r="W17156">
        <v>0</v>
      </c>
      <c r="X17156">
        <v>5</v>
      </c>
    </row>
    <row r="17157" spans="1:24" x14ac:dyDescent="0.3">
      <c r="A17157">
        <v>17155</v>
      </c>
      <c r="S17157">
        <v>40</v>
      </c>
      <c r="T17157">
        <v>4</v>
      </c>
      <c r="U17157">
        <v>0</v>
      </c>
      <c r="V17157">
        <v>1</v>
      </c>
      <c r="W17157">
        <v>0</v>
      </c>
      <c r="X17157">
        <v>5</v>
      </c>
    </row>
    <row r="17158" spans="1:24" x14ac:dyDescent="0.3">
      <c r="A17158">
        <v>17156</v>
      </c>
      <c r="S17158">
        <v>40</v>
      </c>
      <c r="T17158">
        <v>5</v>
      </c>
      <c r="U17158">
        <v>0</v>
      </c>
      <c r="V17158">
        <v>1</v>
      </c>
      <c r="W17158">
        <v>0</v>
      </c>
      <c r="X17158">
        <v>5</v>
      </c>
    </row>
    <row r="17159" spans="1:24" x14ac:dyDescent="0.3">
      <c r="A17159">
        <v>17157</v>
      </c>
      <c r="S17159">
        <v>40</v>
      </c>
      <c r="T17159">
        <v>3</v>
      </c>
      <c r="U17159">
        <v>0</v>
      </c>
      <c r="V17159">
        <v>1</v>
      </c>
      <c r="W17159">
        <v>0</v>
      </c>
      <c r="X17159">
        <v>5</v>
      </c>
    </row>
    <row r="17160" spans="1:24" x14ac:dyDescent="0.3">
      <c r="A17160">
        <v>17158</v>
      </c>
      <c r="S17160">
        <v>40</v>
      </c>
      <c r="T17160">
        <v>5</v>
      </c>
      <c r="U17160">
        <v>0</v>
      </c>
      <c r="V17160">
        <v>1</v>
      </c>
      <c r="W17160">
        <v>0</v>
      </c>
      <c r="X17160">
        <v>5</v>
      </c>
    </row>
    <row r="17161" spans="1:24" x14ac:dyDescent="0.3">
      <c r="A17161">
        <v>17159</v>
      </c>
      <c r="S17161">
        <v>40</v>
      </c>
      <c r="T17161">
        <v>5</v>
      </c>
      <c r="U17161">
        <v>0</v>
      </c>
      <c r="V17161">
        <v>1</v>
      </c>
      <c r="W17161">
        <v>0</v>
      </c>
      <c r="X17161">
        <v>5</v>
      </c>
    </row>
    <row r="17162" spans="1:24" x14ac:dyDescent="0.3">
      <c r="A17162">
        <v>17160</v>
      </c>
      <c r="S17162">
        <v>40</v>
      </c>
      <c r="T17162">
        <v>3</v>
      </c>
      <c r="U17162">
        <v>4</v>
      </c>
      <c r="V17162">
        <v>1</v>
      </c>
      <c r="W17162">
        <v>0</v>
      </c>
      <c r="X17162">
        <v>5</v>
      </c>
    </row>
    <row r="17163" spans="1:24" x14ac:dyDescent="0.3">
      <c r="A17163">
        <v>17161</v>
      </c>
      <c r="S17163">
        <v>40</v>
      </c>
      <c r="T17163">
        <v>2</v>
      </c>
      <c r="U17163">
        <v>4</v>
      </c>
      <c r="V17163">
        <v>1</v>
      </c>
      <c r="W17163">
        <v>0</v>
      </c>
      <c r="X17163">
        <v>5</v>
      </c>
    </row>
    <row r="17164" spans="1:24" x14ac:dyDescent="0.3">
      <c r="A17164">
        <v>17162</v>
      </c>
      <c r="S17164">
        <v>40</v>
      </c>
      <c r="T17164">
        <v>7</v>
      </c>
      <c r="U17164">
        <v>4</v>
      </c>
      <c r="V17164">
        <v>1</v>
      </c>
      <c r="W17164">
        <v>0</v>
      </c>
      <c r="X17164">
        <v>5</v>
      </c>
    </row>
    <row r="17165" spans="1:24" x14ac:dyDescent="0.3">
      <c r="A17165">
        <v>17163</v>
      </c>
      <c r="S17165">
        <v>40</v>
      </c>
      <c r="T17165">
        <v>4</v>
      </c>
      <c r="U17165">
        <v>4</v>
      </c>
      <c r="V17165">
        <v>1</v>
      </c>
      <c r="W17165">
        <v>0</v>
      </c>
      <c r="X17165">
        <v>5</v>
      </c>
    </row>
    <row r="17166" spans="1:24" x14ac:dyDescent="0.3">
      <c r="A17166">
        <v>17164</v>
      </c>
      <c r="S17166">
        <v>40</v>
      </c>
      <c r="T17166">
        <v>1</v>
      </c>
      <c r="U17166">
        <v>4</v>
      </c>
      <c r="V17166">
        <v>1</v>
      </c>
      <c r="W17166">
        <v>0</v>
      </c>
      <c r="X17166">
        <v>5</v>
      </c>
    </row>
    <row r="17167" spans="1:24" x14ac:dyDescent="0.3">
      <c r="A17167">
        <v>17165</v>
      </c>
      <c r="S17167">
        <v>40</v>
      </c>
      <c r="T17167">
        <v>3</v>
      </c>
      <c r="U17167">
        <v>4</v>
      </c>
      <c r="V17167">
        <v>1</v>
      </c>
      <c r="W17167">
        <v>0</v>
      </c>
      <c r="X17167">
        <v>5</v>
      </c>
    </row>
    <row r="17168" spans="1:24" x14ac:dyDescent="0.3">
      <c r="A17168">
        <v>17166</v>
      </c>
      <c r="S17168">
        <v>40</v>
      </c>
      <c r="T17168">
        <v>4</v>
      </c>
      <c r="U17168">
        <v>4</v>
      </c>
      <c r="V17168">
        <v>1</v>
      </c>
      <c r="W17168">
        <v>0</v>
      </c>
      <c r="X17168">
        <v>5</v>
      </c>
    </row>
    <row r="17169" spans="1:24" x14ac:dyDescent="0.3">
      <c r="A17169">
        <v>17167</v>
      </c>
      <c r="S17169">
        <v>40</v>
      </c>
      <c r="T17169">
        <v>7</v>
      </c>
      <c r="U17169">
        <v>4</v>
      </c>
      <c r="V17169">
        <v>1</v>
      </c>
      <c r="W17169">
        <v>0</v>
      </c>
      <c r="X17169">
        <v>5</v>
      </c>
    </row>
    <row r="17170" spans="1:24" x14ac:dyDescent="0.3">
      <c r="A17170">
        <v>17168</v>
      </c>
      <c r="S17170">
        <v>40</v>
      </c>
      <c r="T17170">
        <v>3</v>
      </c>
      <c r="U17170">
        <v>1</v>
      </c>
      <c r="V17170">
        <v>1</v>
      </c>
      <c r="W17170">
        <v>0</v>
      </c>
      <c r="X17170">
        <v>5</v>
      </c>
    </row>
    <row r="17171" spans="1:24" x14ac:dyDescent="0.3">
      <c r="A17171">
        <v>17169</v>
      </c>
      <c r="S17171">
        <v>40</v>
      </c>
      <c r="T17171">
        <v>3</v>
      </c>
      <c r="U17171">
        <v>1</v>
      </c>
      <c r="V17171">
        <v>1</v>
      </c>
      <c r="W17171">
        <v>0</v>
      </c>
      <c r="X17171">
        <v>5</v>
      </c>
    </row>
    <row r="17172" spans="1:24" x14ac:dyDescent="0.3">
      <c r="A17172">
        <v>17170</v>
      </c>
      <c r="S17172">
        <v>40</v>
      </c>
      <c r="T17172">
        <v>7</v>
      </c>
      <c r="U17172">
        <v>1</v>
      </c>
      <c r="V17172">
        <v>1</v>
      </c>
      <c r="W17172">
        <v>0</v>
      </c>
      <c r="X17172">
        <v>5</v>
      </c>
    </row>
    <row r="17173" spans="1:24" x14ac:dyDescent="0.3">
      <c r="A17173">
        <v>17171</v>
      </c>
      <c r="S17173">
        <v>40</v>
      </c>
      <c r="T17173">
        <v>4</v>
      </c>
      <c r="U17173">
        <v>1</v>
      </c>
      <c r="V17173">
        <v>1</v>
      </c>
      <c r="W17173">
        <v>0</v>
      </c>
      <c r="X17173">
        <v>5</v>
      </c>
    </row>
    <row r="17174" spans="1:24" x14ac:dyDescent="0.3">
      <c r="A17174">
        <v>17172</v>
      </c>
      <c r="S17174">
        <v>40</v>
      </c>
      <c r="T17174">
        <v>5</v>
      </c>
      <c r="U17174">
        <v>1</v>
      </c>
      <c r="V17174">
        <v>1</v>
      </c>
      <c r="W17174">
        <v>0</v>
      </c>
      <c r="X17174">
        <v>5</v>
      </c>
    </row>
    <row r="17175" spans="1:24" x14ac:dyDescent="0.3">
      <c r="A17175">
        <v>17173</v>
      </c>
      <c r="S17175">
        <v>40</v>
      </c>
      <c r="T17175">
        <v>3</v>
      </c>
      <c r="U17175">
        <v>1</v>
      </c>
      <c r="V17175">
        <v>1</v>
      </c>
      <c r="W17175">
        <v>0</v>
      </c>
      <c r="X17175">
        <v>5</v>
      </c>
    </row>
    <row r="17176" spans="1:24" x14ac:dyDescent="0.3">
      <c r="A17176">
        <v>17174</v>
      </c>
      <c r="S17176">
        <v>40</v>
      </c>
      <c r="T17176">
        <v>7</v>
      </c>
      <c r="U17176">
        <v>1</v>
      </c>
      <c r="V17176">
        <v>1</v>
      </c>
      <c r="W17176">
        <v>0</v>
      </c>
      <c r="X17176">
        <v>5</v>
      </c>
    </row>
    <row r="17177" spans="1:24" x14ac:dyDescent="0.3">
      <c r="A17177">
        <v>17175</v>
      </c>
      <c r="S17177">
        <v>40</v>
      </c>
      <c r="T17177">
        <v>1</v>
      </c>
      <c r="U17177">
        <v>1</v>
      </c>
      <c r="V17177">
        <v>1</v>
      </c>
      <c r="W17177">
        <v>0</v>
      </c>
      <c r="X17177">
        <v>5</v>
      </c>
    </row>
    <row r="17178" spans="1:24" x14ac:dyDescent="0.3">
      <c r="A17178">
        <v>17176</v>
      </c>
      <c r="S17178">
        <v>40</v>
      </c>
      <c r="T17178">
        <v>3</v>
      </c>
      <c r="U17178">
        <v>1</v>
      </c>
      <c r="V17178">
        <v>1</v>
      </c>
      <c r="W17178">
        <v>0</v>
      </c>
      <c r="X17178">
        <v>5</v>
      </c>
    </row>
    <row r="17179" spans="1:24" x14ac:dyDescent="0.3">
      <c r="A17179">
        <v>17177</v>
      </c>
      <c r="S17179">
        <v>40</v>
      </c>
      <c r="T17179">
        <v>3</v>
      </c>
      <c r="U17179">
        <v>1</v>
      </c>
      <c r="V17179">
        <v>1</v>
      </c>
      <c r="W17179">
        <v>0</v>
      </c>
      <c r="X17179">
        <v>5</v>
      </c>
    </row>
    <row r="17180" spans="1:24" x14ac:dyDescent="0.3">
      <c r="A17180">
        <v>17178</v>
      </c>
      <c r="S17180">
        <v>40</v>
      </c>
      <c r="T17180">
        <v>7</v>
      </c>
      <c r="U17180">
        <v>1</v>
      </c>
      <c r="V17180">
        <v>1</v>
      </c>
      <c r="W17180">
        <v>0</v>
      </c>
      <c r="X17180">
        <v>5</v>
      </c>
    </row>
    <row r="17181" spans="1:24" x14ac:dyDescent="0.3">
      <c r="A17181">
        <v>17179</v>
      </c>
      <c r="S17181">
        <v>40</v>
      </c>
      <c r="T17181">
        <v>4</v>
      </c>
      <c r="U17181">
        <v>1</v>
      </c>
      <c r="V17181">
        <v>1</v>
      </c>
      <c r="W17181">
        <v>0</v>
      </c>
      <c r="X17181">
        <v>5</v>
      </c>
    </row>
    <row r="17182" spans="1:24" x14ac:dyDescent="0.3">
      <c r="A17182">
        <v>17180</v>
      </c>
      <c r="S17182">
        <v>40</v>
      </c>
      <c r="T17182">
        <v>1</v>
      </c>
      <c r="U17182">
        <v>1</v>
      </c>
      <c r="V17182">
        <v>1</v>
      </c>
      <c r="W17182">
        <v>0</v>
      </c>
      <c r="X17182">
        <v>5</v>
      </c>
    </row>
    <row r="17183" spans="1:24" x14ac:dyDescent="0.3">
      <c r="A17183">
        <v>17181</v>
      </c>
      <c r="S17183">
        <v>40</v>
      </c>
      <c r="T17183">
        <v>3</v>
      </c>
      <c r="U17183">
        <v>1</v>
      </c>
      <c r="V17183">
        <v>1</v>
      </c>
      <c r="W17183">
        <v>0</v>
      </c>
      <c r="X17183">
        <v>5</v>
      </c>
    </row>
    <row r="17184" spans="1:24" x14ac:dyDescent="0.3">
      <c r="A17184">
        <v>17182</v>
      </c>
      <c r="S17184">
        <v>40</v>
      </c>
      <c r="T17184">
        <v>6</v>
      </c>
      <c r="U17184">
        <v>1</v>
      </c>
      <c r="V17184">
        <v>1</v>
      </c>
      <c r="W17184">
        <v>0</v>
      </c>
      <c r="X17184">
        <v>5</v>
      </c>
    </row>
    <row r="17185" spans="1:24" x14ac:dyDescent="0.3">
      <c r="A17185">
        <v>17183</v>
      </c>
      <c r="S17185">
        <v>40</v>
      </c>
      <c r="T17185">
        <v>3</v>
      </c>
      <c r="U17185">
        <v>1</v>
      </c>
      <c r="V17185">
        <v>1</v>
      </c>
      <c r="W17185">
        <v>0</v>
      </c>
      <c r="X17185">
        <v>5</v>
      </c>
    </row>
    <row r="17186" spans="1:24" x14ac:dyDescent="0.3">
      <c r="A17186">
        <v>17184</v>
      </c>
      <c r="S17186">
        <v>40</v>
      </c>
      <c r="T17186">
        <v>2</v>
      </c>
      <c r="U17186">
        <v>5</v>
      </c>
      <c r="V17186">
        <v>1</v>
      </c>
      <c r="W17186">
        <v>0</v>
      </c>
      <c r="X17186">
        <v>5</v>
      </c>
    </row>
    <row r="17187" spans="1:24" x14ac:dyDescent="0.3">
      <c r="A17187">
        <v>17185</v>
      </c>
      <c r="S17187">
        <v>40</v>
      </c>
      <c r="T17187">
        <v>0</v>
      </c>
      <c r="U17187">
        <v>5</v>
      </c>
      <c r="V17187">
        <v>1</v>
      </c>
      <c r="W17187">
        <v>0</v>
      </c>
      <c r="X17187">
        <v>5</v>
      </c>
    </row>
    <row r="17188" spans="1:24" x14ac:dyDescent="0.3">
      <c r="A17188">
        <v>17186</v>
      </c>
      <c r="S17188">
        <v>40</v>
      </c>
      <c r="T17188">
        <v>7</v>
      </c>
      <c r="U17188">
        <v>5</v>
      </c>
      <c r="V17188">
        <v>1</v>
      </c>
      <c r="W17188">
        <v>0</v>
      </c>
      <c r="X17188">
        <v>5</v>
      </c>
    </row>
    <row r="17189" spans="1:24" x14ac:dyDescent="0.3">
      <c r="A17189">
        <v>17187</v>
      </c>
      <c r="S17189">
        <v>40</v>
      </c>
      <c r="T17189">
        <v>4</v>
      </c>
      <c r="U17189">
        <v>5</v>
      </c>
      <c r="V17189">
        <v>1</v>
      </c>
      <c r="W17189">
        <v>0</v>
      </c>
      <c r="X17189">
        <v>5</v>
      </c>
    </row>
    <row r="17190" spans="1:24" x14ac:dyDescent="0.3">
      <c r="A17190">
        <v>17188</v>
      </c>
      <c r="S17190">
        <v>40</v>
      </c>
      <c r="T17190">
        <v>5</v>
      </c>
      <c r="U17190">
        <v>5</v>
      </c>
      <c r="V17190">
        <v>1</v>
      </c>
      <c r="W17190">
        <v>0</v>
      </c>
      <c r="X17190">
        <v>5</v>
      </c>
    </row>
    <row r="17191" spans="1:24" x14ac:dyDescent="0.3">
      <c r="A17191">
        <v>17189</v>
      </c>
      <c r="S17191">
        <v>40</v>
      </c>
      <c r="T17191">
        <v>3</v>
      </c>
      <c r="U17191">
        <v>5</v>
      </c>
      <c r="V17191">
        <v>1</v>
      </c>
      <c r="W17191">
        <v>0</v>
      </c>
      <c r="X17191">
        <v>5</v>
      </c>
    </row>
    <row r="17192" spans="1:24" x14ac:dyDescent="0.3">
      <c r="A17192">
        <v>17190</v>
      </c>
      <c r="S17192">
        <v>40</v>
      </c>
      <c r="T17192">
        <v>1</v>
      </c>
      <c r="U17192">
        <v>5</v>
      </c>
      <c r="V17192">
        <v>1</v>
      </c>
      <c r="W17192">
        <v>0</v>
      </c>
      <c r="X17192">
        <v>5</v>
      </c>
    </row>
    <row r="17193" spans="1:24" x14ac:dyDescent="0.3">
      <c r="A17193">
        <v>17191</v>
      </c>
      <c r="S17193">
        <v>40</v>
      </c>
      <c r="T17193">
        <v>5</v>
      </c>
      <c r="U17193">
        <v>5</v>
      </c>
      <c r="V17193">
        <v>1</v>
      </c>
      <c r="W17193">
        <v>0</v>
      </c>
      <c r="X17193">
        <v>5</v>
      </c>
    </row>
    <row r="17194" spans="1:24" x14ac:dyDescent="0.3">
      <c r="A17194">
        <v>17192</v>
      </c>
      <c r="S17194">
        <v>40</v>
      </c>
      <c r="T17194">
        <v>2</v>
      </c>
      <c r="U17194">
        <v>3</v>
      </c>
      <c r="V17194">
        <v>1</v>
      </c>
      <c r="W17194">
        <v>0</v>
      </c>
      <c r="X17194">
        <v>5</v>
      </c>
    </row>
    <row r="17195" spans="1:24" x14ac:dyDescent="0.3">
      <c r="A17195">
        <v>17193</v>
      </c>
      <c r="S17195">
        <v>40</v>
      </c>
      <c r="T17195">
        <v>0</v>
      </c>
      <c r="U17195">
        <v>3</v>
      </c>
      <c r="V17195">
        <v>1</v>
      </c>
      <c r="W17195">
        <v>0</v>
      </c>
      <c r="X17195">
        <v>5</v>
      </c>
    </row>
    <row r="17196" spans="1:24" x14ac:dyDescent="0.3">
      <c r="A17196">
        <v>17194</v>
      </c>
      <c r="S17196">
        <v>40</v>
      </c>
      <c r="T17196">
        <v>7</v>
      </c>
      <c r="U17196">
        <v>3</v>
      </c>
      <c r="V17196">
        <v>1</v>
      </c>
      <c r="W17196">
        <v>0</v>
      </c>
      <c r="X17196">
        <v>5</v>
      </c>
    </row>
    <row r="17197" spans="1:24" x14ac:dyDescent="0.3">
      <c r="A17197">
        <v>17195</v>
      </c>
      <c r="S17197">
        <v>40</v>
      </c>
      <c r="T17197">
        <v>4</v>
      </c>
      <c r="U17197">
        <v>3</v>
      </c>
      <c r="V17197">
        <v>1</v>
      </c>
      <c r="W17197">
        <v>0</v>
      </c>
      <c r="X17197">
        <v>5</v>
      </c>
    </row>
    <row r="17198" spans="1:24" x14ac:dyDescent="0.3">
      <c r="A17198">
        <v>17196</v>
      </c>
      <c r="S17198">
        <v>40</v>
      </c>
      <c r="T17198">
        <v>1</v>
      </c>
      <c r="U17198">
        <v>3</v>
      </c>
      <c r="V17198">
        <v>1</v>
      </c>
      <c r="W17198">
        <v>0</v>
      </c>
      <c r="X17198">
        <v>5</v>
      </c>
    </row>
    <row r="17199" spans="1:24" x14ac:dyDescent="0.3">
      <c r="A17199">
        <v>17197</v>
      </c>
      <c r="S17199">
        <v>40</v>
      </c>
      <c r="T17199">
        <v>3</v>
      </c>
      <c r="U17199">
        <v>3</v>
      </c>
      <c r="V17199">
        <v>1</v>
      </c>
      <c r="W17199">
        <v>0</v>
      </c>
      <c r="X17199">
        <v>5</v>
      </c>
    </row>
    <row r="17200" spans="1:24" x14ac:dyDescent="0.3">
      <c r="A17200">
        <v>17198</v>
      </c>
      <c r="S17200">
        <v>40</v>
      </c>
      <c r="T17200">
        <v>0</v>
      </c>
      <c r="U17200">
        <v>3</v>
      </c>
      <c r="V17200">
        <v>1</v>
      </c>
      <c r="W17200">
        <v>0</v>
      </c>
      <c r="X17200">
        <v>5</v>
      </c>
    </row>
    <row r="17201" spans="1:24" x14ac:dyDescent="0.3">
      <c r="A17201">
        <v>17199</v>
      </c>
      <c r="S17201">
        <v>40</v>
      </c>
      <c r="T17201">
        <v>7</v>
      </c>
      <c r="U17201">
        <v>3</v>
      </c>
      <c r="V17201">
        <v>1</v>
      </c>
      <c r="W17201">
        <v>0</v>
      </c>
      <c r="X17201">
        <v>5</v>
      </c>
    </row>
    <row r="17202" spans="1:24" x14ac:dyDescent="0.3">
      <c r="A17202">
        <v>17200</v>
      </c>
      <c r="S17202">
        <v>40</v>
      </c>
      <c r="T17202">
        <v>2</v>
      </c>
      <c r="U17202">
        <v>1</v>
      </c>
      <c r="V17202">
        <v>1</v>
      </c>
      <c r="W17202">
        <v>0</v>
      </c>
      <c r="X17202">
        <v>5</v>
      </c>
    </row>
    <row r="17203" spans="1:24" x14ac:dyDescent="0.3">
      <c r="A17203">
        <v>17201</v>
      </c>
      <c r="S17203">
        <v>40</v>
      </c>
      <c r="T17203">
        <v>1</v>
      </c>
      <c r="U17203">
        <v>1</v>
      </c>
      <c r="V17203">
        <v>1</v>
      </c>
      <c r="W17203">
        <v>0</v>
      </c>
      <c r="X17203">
        <v>5</v>
      </c>
    </row>
    <row r="17204" spans="1:24" x14ac:dyDescent="0.3">
      <c r="A17204">
        <v>17202</v>
      </c>
      <c r="S17204">
        <v>40</v>
      </c>
      <c r="T17204">
        <v>7</v>
      </c>
      <c r="U17204">
        <v>1</v>
      </c>
      <c r="V17204">
        <v>1</v>
      </c>
      <c r="W17204">
        <v>0</v>
      </c>
      <c r="X17204">
        <v>5</v>
      </c>
    </row>
    <row r="17205" spans="1:24" x14ac:dyDescent="0.3">
      <c r="A17205">
        <v>17203</v>
      </c>
      <c r="S17205">
        <v>40</v>
      </c>
      <c r="T17205">
        <v>4</v>
      </c>
      <c r="U17205">
        <v>1</v>
      </c>
      <c r="V17205">
        <v>1</v>
      </c>
      <c r="W17205">
        <v>0</v>
      </c>
      <c r="X17205">
        <v>5</v>
      </c>
    </row>
    <row r="17206" spans="1:24" x14ac:dyDescent="0.3">
      <c r="A17206">
        <v>17204</v>
      </c>
      <c r="S17206">
        <v>40</v>
      </c>
      <c r="T17206">
        <v>5</v>
      </c>
      <c r="U17206">
        <v>1</v>
      </c>
      <c r="V17206">
        <v>1</v>
      </c>
      <c r="W17206">
        <v>0</v>
      </c>
      <c r="X17206">
        <v>5</v>
      </c>
    </row>
    <row r="17207" spans="1:24" x14ac:dyDescent="0.3">
      <c r="A17207">
        <v>17205</v>
      </c>
      <c r="S17207">
        <v>40</v>
      </c>
      <c r="T17207">
        <v>3</v>
      </c>
      <c r="U17207">
        <v>1</v>
      </c>
      <c r="V17207">
        <v>1</v>
      </c>
      <c r="W17207">
        <v>0</v>
      </c>
      <c r="X17207">
        <v>5</v>
      </c>
    </row>
    <row r="17208" spans="1:24" x14ac:dyDescent="0.3">
      <c r="A17208">
        <v>17206</v>
      </c>
      <c r="S17208">
        <v>40</v>
      </c>
      <c r="T17208">
        <v>3</v>
      </c>
      <c r="U17208">
        <v>1</v>
      </c>
      <c r="V17208">
        <v>1</v>
      </c>
      <c r="W17208">
        <v>0</v>
      </c>
      <c r="X17208">
        <v>5</v>
      </c>
    </row>
    <row r="17209" spans="1:24" x14ac:dyDescent="0.3">
      <c r="A17209">
        <v>17207</v>
      </c>
      <c r="S17209">
        <v>40</v>
      </c>
      <c r="T17209">
        <v>1</v>
      </c>
      <c r="U17209">
        <v>1</v>
      </c>
      <c r="V17209">
        <v>1</v>
      </c>
      <c r="W17209">
        <v>0</v>
      </c>
      <c r="X17209">
        <v>5</v>
      </c>
    </row>
    <row r="17210" spans="1:24" x14ac:dyDescent="0.3">
      <c r="A17210">
        <v>17208</v>
      </c>
      <c r="S17210">
        <v>40</v>
      </c>
      <c r="T17210">
        <v>2</v>
      </c>
      <c r="U17210">
        <v>5</v>
      </c>
      <c r="V17210">
        <v>1</v>
      </c>
      <c r="W17210">
        <v>0</v>
      </c>
      <c r="X17210">
        <v>5</v>
      </c>
    </row>
    <row r="17211" spans="1:24" x14ac:dyDescent="0.3">
      <c r="A17211">
        <v>17209</v>
      </c>
      <c r="S17211">
        <v>40</v>
      </c>
      <c r="T17211">
        <v>1</v>
      </c>
      <c r="U17211">
        <v>5</v>
      </c>
      <c r="V17211">
        <v>1</v>
      </c>
      <c r="W17211">
        <v>0</v>
      </c>
      <c r="X17211">
        <v>5</v>
      </c>
    </row>
    <row r="17212" spans="1:24" x14ac:dyDescent="0.3">
      <c r="A17212">
        <v>17210</v>
      </c>
      <c r="S17212">
        <v>40</v>
      </c>
      <c r="T17212">
        <v>7</v>
      </c>
      <c r="U17212">
        <v>5</v>
      </c>
      <c r="V17212">
        <v>1</v>
      </c>
      <c r="W17212">
        <v>0</v>
      </c>
      <c r="X17212">
        <v>5</v>
      </c>
    </row>
    <row r="17213" spans="1:24" x14ac:dyDescent="0.3">
      <c r="A17213">
        <v>17211</v>
      </c>
      <c r="S17213">
        <v>40</v>
      </c>
      <c r="T17213">
        <v>4</v>
      </c>
      <c r="U17213">
        <v>5</v>
      </c>
      <c r="V17213">
        <v>1</v>
      </c>
      <c r="W17213">
        <v>0</v>
      </c>
      <c r="X17213">
        <v>5</v>
      </c>
    </row>
    <row r="17214" spans="1:24" x14ac:dyDescent="0.3">
      <c r="A17214">
        <v>17212</v>
      </c>
      <c r="S17214">
        <v>40</v>
      </c>
      <c r="T17214">
        <v>1</v>
      </c>
      <c r="U17214">
        <v>5</v>
      </c>
      <c r="V17214">
        <v>1</v>
      </c>
      <c r="W17214">
        <v>0</v>
      </c>
      <c r="X17214">
        <v>5</v>
      </c>
    </row>
    <row r="17215" spans="1:24" x14ac:dyDescent="0.3">
      <c r="A17215">
        <v>17213</v>
      </c>
      <c r="S17215">
        <v>40</v>
      </c>
      <c r="T17215">
        <v>3</v>
      </c>
      <c r="U17215">
        <v>5</v>
      </c>
      <c r="V17215">
        <v>1</v>
      </c>
      <c r="W17215">
        <v>0</v>
      </c>
      <c r="X17215">
        <v>5</v>
      </c>
    </row>
    <row r="17216" spans="1:24" x14ac:dyDescent="0.3">
      <c r="A17216">
        <v>17214</v>
      </c>
      <c r="S17216">
        <v>40</v>
      </c>
      <c r="T17216">
        <v>2</v>
      </c>
      <c r="U17216">
        <v>5</v>
      </c>
      <c r="V17216">
        <v>1</v>
      </c>
      <c r="W17216">
        <v>0</v>
      </c>
      <c r="X17216">
        <v>5</v>
      </c>
    </row>
    <row r="17217" spans="1:24" x14ac:dyDescent="0.3">
      <c r="A17217">
        <v>17215</v>
      </c>
      <c r="S17217">
        <v>40</v>
      </c>
      <c r="T17217">
        <v>3</v>
      </c>
      <c r="U17217">
        <v>5</v>
      </c>
      <c r="V17217">
        <v>1</v>
      </c>
      <c r="W17217">
        <v>0</v>
      </c>
      <c r="X17217">
        <v>5</v>
      </c>
    </row>
    <row r="17218" spans="1:24" x14ac:dyDescent="0.3">
      <c r="A17218">
        <v>17216</v>
      </c>
      <c r="S17218">
        <v>40</v>
      </c>
      <c r="T17218">
        <v>1</v>
      </c>
      <c r="U17218">
        <v>0</v>
      </c>
      <c r="V17218">
        <v>3</v>
      </c>
      <c r="W17218">
        <v>0</v>
      </c>
      <c r="X17218">
        <v>5</v>
      </c>
    </row>
    <row r="17219" spans="1:24" x14ac:dyDescent="0.3">
      <c r="A17219">
        <v>17217</v>
      </c>
      <c r="S17219">
        <v>40</v>
      </c>
      <c r="T17219">
        <v>6</v>
      </c>
      <c r="U17219">
        <v>0</v>
      </c>
      <c r="V17219">
        <v>3</v>
      </c>
      <c r="W17219">
        <v>0</v>
      </c>
      <c r="X17219">
        <v>5</v>
      </c>
    </row>
    <row r="17220" spans="1:24" x14ac:dyDescent="0.3">
      <c r="A17220">
        <v>17218</v>
      </c>
      <c r="S17220">
        <v>40</v>
      </c>
      <c r="T17220">
        <v>7</v>
      </c>
      <c r="U17220">
        <v>0</v>
      </c>
      <c r="V17220">
        <v>3</v>
      </c>
      <c r="W17220">
        <v>0</v>
      </c>
      <c r="X17220">
        <v>5</v>
      </c>
    </row>
    <row r="17221" spans="1:24" x14ac:dyDescent="0.3">
      <c r="A17221">
        <v>17219</v>
      </c>
      <c r="S17221">
        <v>40</v>
      </c>
      <c r="T17221">
        <v>5</v>
      </c>
      <c r="U17221">
        <v>0</v>
      </c>
      <c r="V17221">
        <v>3</v>
      </c>
      <c r="W17221">
        <v>0</v>
      </c>
      <c r="X17221">
        <v>5</v>
      </c>
    </row>
    <row r="17222" spans="1:24" x14ac:dyDescent="0.3">
      <c r="A17222">
        <v>17220</v>
      </c>
      <c r="S17222">
        <v>40</v>
      </c>
      <c r="T17222">
        <v>5</v>
      </c>
      <c r="U17222">
        <v>0</v>
      </c>
      <c r="V17222">
        <v>3</v>
      </c>
      <c r="W17222">
        <v>0</v>
      </c>
      <c r="X17222">
        <v>5</v>
      </c>
    </row>
    <row r="17223" spans="1:24" x14ac:dyDescent="0.3">
      <c r="A17223">
        <v>17221</v>
      </c>
      <c r="S17223">
        <v>40</v>
      </c>
      <c r="T17223">
        <v>3</v>
      </c>
      <c r="U17223">
        <v>0</v>
      </c>
      <c r="V17223">
        <v>3</v>
      </c>
      <c r="W17223">
        <v>0</v>
      </c>
      <c r="X17223">
        <v>5</v>
      </c>
    </row>
    <row r="17224" spans="1:24" x14ac:dyDescent="0.3">
      <c r="A17224">
        <v>17222</v>
      </c>
      <c r="S17224">
        <v>40</v>
      </c>
      <c r="T17224">
        <v>5</v>
      </c>
      <c r="U17224">
        <v>0</v>
      </c>
      <c r="V17224">
        <v>3</v>
      </c>
      <c r="W17224">
        <v>0</v>
      </c>
      <c r="X17224">
        <v>5</v>
      </c>
    </row>
    <row r="17225" spans="1:24" x14ac:dyDescent="0.3">
      <c r="A17225">
        <v>17223</v>
      </c>
      <c r="S17225">
        <v>40</v>
      </c>
      <c r="T17225">
        <v>5</v>
      </c>
      <c r="U17225">
        <v>0</v>
      </c>
      <c r="V17225">
        <v>3</v>
      </c>
      <c r="W17225">
        <v>0</v>
      </c>
      <c r="X17225">
        <v>5</v>
      </c>
    </row>
    <row r="17226" spans="1:24" x14ac:dyDescent="0.3">
      <c r="A17226">
        <v>17224</v>
      </c>
      <c r="S17226">
        <v>40</v>
      </c>
      <c r="T17226">
        <v>1</v>
      </c>
      <c r="U17226">
        <v>4</v>
      </c>
      <c r="V17226">
        <v>3</v>
      </c>
      <c r="W17226">
        <v>0</v>
      </c>
      <c r="X17226">
        <v>5</v>
      </c>
    </row>
    <row r="17227" spans="1:24" x14ac:dyDescent="0.3">
      <c r="A17227">
        <v>17225</v>
      </c>
      <c r="S17227">
        <v>40</v>
      </c>
      <c r="T17227">
        <v>6</v>
      </c>
      <c r="U17227">
        <v>4</v>
      </c>
      <c r="V17227">
        <v>3</v>
      </c>
      <c r="W17227">
        <v>0</v>
      </c>
      <c r="X17227">
        <v>5</v>
      </c>
    </row>
    <row r="17228" spans="1:24" x14ac:dyDescent="0.3">
      <c r="A17228">
        <v>17226</v>
      </c>
      <c r="S17228">
        <v>40</v>
      </c>
      <c r="T17228">
        <v>7</v>
      </c>
      <c r="U17228">
        <v>4</v>
      </c>
      <c r="V17228">
        <v>3</v>
      </c>
      <c r="W17228">
        <v>0</v>
      </c>
      <c r="X17228">
        <v>5</v>
      </c>
    </row>
    <row r="17229" spans="1:24" x14ac:dyDescent="0.3">
      <c r="A17229">
        <v>17227</v>
      </c>
      <c r="S17229">
        <v>40</v>
      </c>
      <c r="T17229">
        <v>5</v>
      </c>
      <c r="U17229">
        <v>4</v>
      </c>
      <c r="V17229">
        <v>3</v>
      </c>
      <c r="W17229">
        <v>0</v>
      </c>
      <c r="X17229">
        <v>5</v>
      </c>
    </row>
    <row r="17230" spans="1:24" x14ac:dyDescent="0.3">
      <c r="A17230">
        <v>17228</v>
      </c>
      <c r="S17230">
        <v>40</v>
      </c>
      <c r="T17230">
        <v>1</v>
      </c>
      <c r="U17230">
        <v>4</v>
      </c>
      <c r="V17230">
        <v>3</v>
      </c>
      <c r="W17230">
        <v>0</v>
      </c>
      <c r="X17230">
        <v>5</v>
      </c>
    </row>
    <row r="17231" spans="1:24" x14ac:dyDescent="0.3">
      <c r="A17231">
        <v>17229</v>
      </c>
      <c r="S17231">
        <v>40</v>
      </c>
      <c r="T17231">
        <v>3</v>
      </c>
      <c r="U17231">
        <v>4</v>
      </c>
      <c r="V17231">
        <v>3</v>
      </c>
      <c r="W17231">
        <v>0</v>
      </c>
      <c r="X17231">
        <v>5</v>
      </c>
    </row>
    <row r="17232" spans="1:24" x14ac:dyDescent="0.3">
      <c r="A17232">
        <v>17230</v>
      </c>
      <c r="S17232">
        <v>40</v>
      </c>
      <c r="T17232">
        <v>4</v>
      </c>
      <c r="U17232">
        <v>4</v>
      </c>
      <c r="V17232">
        <v>3</v>
      </c>
      <c r="W17232">
        <v>0</v>
      </c>
      <c r="X17232">
        <v>5</v>
      </c>
    </row>
    <row r="17233" spans="1:24" x14ac:dyDescent="0.3">
      <c r="A17233">
        <v>17231</v>
      </c>
      <c r="S17233">
        <v>40</v>
      </c>
      <c r="T17233">
        <v>7</v>
      </c>
      <c r="U17233">
        <v>4</v>
      </c>
      <c r="V17233">
        <v>3</v>
      </c>
      <c r="W17233">
        <v>0</v>
      </c>
      <c r="X17233">
        <v>5</v>
      </c>
    </row>
    <row r="17234" spans="1:24" x14ac:dyDescent="0.3">
      <c r="A17234">
        <v>17232</v>
      </c>
      <c r="S17234">
        <v>40</v>
      </c>
      <c r="T17234">
        <v>1</v>
      </c>
      <c r="U17234">
        <v>1</v>
      </c>
      <c r="V17234">
        <v>3</v>
      </c>
      <c r="W17234">
        <v>0</v>
      </c>
      <c r="X17234">
        <v>5</v>
      </c>
    </row>
    <row r="17235" spans="1:24" x14ac:dyDescent="0.3">
      <c r="A17235">
        <v>17233</v>
      </c>
      <c r="S17235">
        <v>40</v>
      </c>
      <c r="T17235">
        <v>7</v>
      </c>
      <c r="U17235">
        <v>1</v>
      </c>
      <c r="V17235">
        <v>3</v>
      </c>
      <c r="W17235">
        <v>0</v>
      </c>
      <c r="X17235">
        <v>5</v>
      </c>
    </row>
    <row r="17236" spans="1:24" x14ac:dyDescent="0.3">
      <c r="A17236">
        <v>17234</v>
      </c>
      <c r="S17236">
        <v>40</v>
      </c>
      <c r="T17236">
        <v>7</v>
      </c>
      <c r="U17236">
        <v>1</v>
      </c>
      <c r="V17236">
        <v>3</v>
      </c>
      <c r="W17236">
        <v>0</v>
      </c>
      <c r="X17236">
        <v>5</v>
      </c>
    </row>
    <row r="17237" spans="1:24" x14ac:dyDescent="0.3">
      <c r="A17237">
        <v>17235</v>
      </c>
      <c r="S17237">
        <v>40</v>
      </c>
      <c r="T17237">
        <v>5</v>
      </c>
      <c r="U17237">
        <v>1</v>
      </c>
      <c r="V17237">
        <v>3</v>
      </c>
      <c r="W17237">
        <v>0</v>
      </c>
      <c r="X17237">
        <v>5</v>
      </c>
    </row>
    <row r="17238" spans="1:24" x14ac:dyDescent="0.3">
      <c r="A17238">
        <v>17236</v>
      </c>
      <c r="S17238">
        <v>40</v>
      </c>
      <c r="T17238">
        <v>5</v>
      </c>
      <c r="U17238">
        <v>1</v>
      </c>
      <c r="V17238">
        <v>3</v>
      </c>
      <c r="W17238">
        <v>0</v>
      </c>
      <c r="X17238">
        <v>5</v>
      </c>
    </row>
    <row r="17239" spans="1:24" x14ac:dyDescent="0.3">
      <c r="A17239">
        <v>17237</v>
      </c>
      <c r="S17239">
        <v>40</v>
      </c>
      <c r="T17239">
        <v>3</v>
      </c>
      <c r="U17239">
        <v>1</v>
      </c>
      <c r="V17239">
        <v>3</v>
      </c>
      <c r="W17239">
        <v>0</v>
      </c>
      <c r="X17239">
        <v>5</v>
      </c>
    </row>
    <row r="17240" spans="1:24" x14ac:dyDescent="0.3">
      <c r="A17240">
        <v>17238</v>
      </c>
      <c r="S17240">
        <v>40</v>
      </c>
      <c r="T17240">
        <v>7</v>
      </c>
      <c r="U17240">
        <v>1</v>
      </c>
      <c r="V17240">
        <v>3</v>
      </c>
      <c r="W17240">
        <v>0</v>
      </c>
      <c r="X17240">
        <v>5</v>
      </c>
    </row>
    <row r="17241" spans="1:24" x14ac:dyDescent="0.3">
      <c r="A17241">
        <v>17239</v>
      </c>
      <c r="S17241">
        <v>40</v>
      </c>
      <c r="T17241">
        <v>1</v>
      </c>
      <c r="U17241">
        <v>1</v>
      </c>
      <c r="V17241">
        <v>3</v>
      </c>
      <c r="W17241">
        <v>0</v>
      </c>
      <c r="X17241">
        <v>5</v>
      </c>
    </row>
    <row r="17242" spans="1:24" x14ac:dyDescent="0.3">
      <c r="A17242">
        <v>17240</v>
      </c>
      <c r="S17242">
        <v>40</v>
      </c>
      <c r="T17242">
        <v>1</v>
      </c>
      <c r="U17242">
        <v>1</v>
      </c>
      <c r="V17242">
        <v>3</v>
      </c>
      <c r="W17242">
        <v>0</v>
      </c>
      <c r="X17242">
        <v>5</v>
      </c>
    </row>
    <row r="17243" spans="1:24" x14ac:dyDescent="0.3">
      <c r="A17243">
        <v>17241</v>
      </c>
      <c r="S17243">
        <v>40</v>
      </c>
      <c r="T17243">
        <v>7</v>
      </c>
      <c r="U17243">
        <v>1</v>
      </c>
      <c r="V17243">
        <v>3</v>
      </c>
      <c r="W17243">
        <v>0</v>
      </c>
      <c r="X17243">
        <v>5</v>
      </c>
    </row>
    <row r="17244" spans="1:24" x14ac:dyDescent="0.3">
      <c r="A17244">
        <v>17242</v>
      </c>
      <c r="S17244">
        <v>40</v>
      </c>
      <c r="T17244">
        <v>7</v>
      </c>
      <c r="U17244">
        <v>1</v>
      </c>
      <c r="V17244">
        <v>3</v>
      </c>
      <c r="W17244">
        <v>0</v>
      </c>
      <c r="X17244">
        <v>5</v>
      </c>
    </row>
    <row r="17245" spans="1:24" x14ac:dyDescent="0.3">
      <c r="A17245">
        <v>17243</v>
      </c>
      <c r="S17245">
        <v>40</v>
      </c>
      <c r="T17245">
        <v>5</v>
      </c>
      <c r="U17245">
        <v>1</v>
      </c>
      <c r="V17245">
        <v>3</v>
      </c>
      <c r="W17245">
        <v>0</v>
      </c>
      <c r="X17245">
        <v>5</v>
      </c>
    </row>
    <row r="17246" spans="1:24" x14ac:dyDescent="0.3">
      <c r="A17246">
        <v>17244</v>
      </c>
      <c r="S17246">
        <v>40</v>
      </c>
      <c r="T17246">
        <v>1</v>
      </c>
      <c r="U17246">
        <v>1</v>
      </c>
      <c r="V17246">
        <v>3</v>
      </c>
      <c r="W17246">
        <v>0</v>
      </c>
      <c r="X17246">
        <v>5</v>
      </c>
    </row>
    <row r="17247" spans="1:24" x14ac:dyDescent="0.3">
      <c r="A17247">
        <v>17245</v>
      </c>
      <c r="S17247">
        <v>40</v>
      </c>
      <c r="T17247">
        <v>3</v>
      </c>
      <c r="U17247">
        <v>1</v>
      </c>
      <c r="V17247">
        <v>3</v>
      </c>
      <c r="W17247">
        <v>0</v>
      </c>
      <c r="X17247">
        <v>5</v>
      </c>
    </row>
    <row r="17248" spans="1:24" x14ac:dyDescent="0.3">
      <c r="A17248">
        <v>17246</v>
      </c>
      <c r="S17248">
        <v>40</v>
      </c>
      <c r="T17248">
        <v>6</v>
      </c>
      <c r="U17248">
        <v>1</v>
      </c>
      <c r="V17248">
        <v>3</v>
      </c>
      <c r="W17248">
        <v>0</v>
      </c>
      <c r="X17248">
        <v>5</v>
      </c>
    </row>
    <row r="17249" spans="1:24" x14ac:dyDescent="0.3">
      <c r="A17249">
        <v>17247</v>
      </c>
      <c r="S17249">
        <v>40</v>
      </c>
      <c r="T17249">
        <v>3</v>
      </c>
      <c r="U17249">
        <v>1</v>
      </c>
      <c r="V17249">
        <v>3</v>
      </c>
      <c r="W17249">
        <v>0</v>
      </c>
      <c r="X17249">
        <v>5</v>
      </c>
    </row>
    <row r="17250" spans="1:24" x14ac:dyDescent="0.3">
      <c r="A17250">
        <v>17248</v>
      </c>
      <c r="S17250">
        <v>40</v>
      </c>
      <c r="T17250">
        <v>0</v>
      </c>
      <c r="U17250">
        <v>1</v>
      </c>
      <c r="V17250">
        <v>3</v>
      </c>
      <c r="W17250">
        <v>0</v>
      </c>
      <c r="X17250">
        <v>5</v>
      </c>
    </row>
    <row r="17251" spans="1:24" x14ac:dyDescent="0.3">
      <c r="A17251">
        <v>17249</v>
      </c>
      <c r="S17251">
        <v>40</v>
      </c>
      <c r="T17251">
        <v>4</v>
      </c>
      <c r="U17251">
        <v>1</v>
      </c>
      <c r="V17251">
        <v>3</v>
      </c>
      <c r="W17251">
        <v>0</v>
      </c>
      <c r="X17251">
        <v>5</v>
      </c>
    </row>
    <row r="17252" spans="1:24" x14ac:dyDescent="0.3">
      <c r="A17252">
        <v>17250</v>
      </c>
      <c r="S17252">
        <v>40</v>
      </c>
      <c r="T17252">
        <v>7</v>
      </c>
      <c r="U17252">
        <v>1</v>
      </c>
      <c r="V17252">
        <v>3</v>
      </c>
      <c r="W17252">
        <v>0</v>
      </c>
      <c r="X17252">
        <v>5</v>
      </c>
    </row>
    <row r="17253" spans="1:24" x14ac:dyDescent="0.3">
      <c r="A17253">
        <v>17251</v>
      </c>
      <c r="S17253">
        <v>40</v>
      </c>
      <c r="T17253">
        <v>5</v>
      </c>
      <c r="U17253">
        <v>1</v>
      </c>
      <c r="V17253">
        <v>3</v>
      </c>
      <c r="W17253">
        <v>0</v>
      </c>
      <c r="X17253">
        <v>5</v>
      </c>
    </row>
    <row r="17254" spans="1:24" x14ac:dyDescent="0.3">
      <c r="A17254">
        <v>17252</v>
      </c>
      <c r="S17254">
        <v>40</v>
      </c>
      <c r="T17254">
        <v>5</v>
      </c>
      <c r="U17254">
        <v>1</v>
      </c>
      <c r="V17254">
        <v>3</v>
      </c>
      <c r="W17254">
        <v>0</v>
      </c>
      <c r="X17254">
        <v>5</v>
      </c>
    </row>
    <row r="17255" spans="1:24" x14ac:dyDescent="0.3">
      <c r="A17255">
        <v>17253</v>
      </c>
      <c r="S17255">
        <v>40</v>
      </c>
      <c r="T17255">
        <v>3</v>
      </c>
      <c r="U17255">
        <v>1</v>
      </c>
      <c r="V17255">
        <v>3</v>
      </c>
      <c r="W17255">
        <v>0</v>
      </c>
      <c r="X17255">
        <v>5</v>
      </c>
    </row>
    <row r="17256" spans="1:24" x14ac:dyDescent="0.3">
      <c r="A17256">
        <v>17254</v>
      </c>
      <c r="S17256">
        <v>40</v>
      </c>
      <c r="T17256">
        <v>1</v>
      </c>
      <c r="U17256">
        <v>1</v>
      </c>
      <c r="V17256">
        <v>3</v>
      </c>
      <c r="W17256">
        <v>0</v>
      </c>
      <c r="X17256">
        <v>5</v>
      </c>
    </row>
    <row r="17257" spans="1:24" x14ac:dyDescent="0.3">
      <c r="A17257">
        <v>17255</v>
      </c>
      <c r="S17257">
        <v>40</v>
      </c>
      <c r="T17257">
        <v>5</v>
      </c>
      <c r="U17257">
        <v>1</v>
      </c>
      <c r="V17257">
        <v>3</v>
      </c>
      <c r="W17257">
        <v>0</v>
      </c>
      <c r="X17257">
        <v>5</v>
      </c>
    </row>
    <row r="17258" spans="1:24" x14ac:dyDescent="0.3">
      <c r="A17258">
        <v>17256</v>
      </c>
      <c r="S17258">
        <v>40</v>
      </c>
      <c r="T17258">
        <v>0</v>
      </c>
      <c r="U17258">
        <v>3</v>
      </c>
      <c r="V17258">
        <v>3</v>
      </c>
      <c r="W17258">
        <v>0</v>
      </c>
      <c r="X17258">
        <v>5</v>
      </c>
    </row>
    <row r="17259" spans="1:24" x14ac:dyDescent="0.3">
      <c r="A17259">
        <v>17257</v>
      </c>
      <c r="S17259">
        <v>40</v>
      </c>
      <c r="T17259">
        <v>4</v>
      </c>
      <c r="U17259">
        <v>3</v>
      </c>
      <c r="V17259">
        <v>3</v>
      </c>
      <c r="W17259">
        <v>0</v>
      </c>
      <c r="X17259">
        <v>5</v>
      </c>
    </row>
    <row r="17260" spans="1:24" x14ac:dyDescent="0.3">
      <c r="A17260">
        <v>17258</v>
      </c>
      <c r="S17260">
        <v>40</v>
      </c>
      <c r="T17260">
        <v>7</v>
      </c>
      <c r="U17260">
        <v>3</v>
      </c>
      <c r="V17260">
        <v>3</v>
      </c>
      <c r="W17260">
        <v>0</v>
      </c>
      <c r="X17260">
        <v>5</v>
      </c>
    </row>
    <row r="17261" spans="1:24" x14ac:dyDescent="0.3">
      <c r="A17261">
        <v>17259</v>
      </c>
      <c r="S17261">
        <v>40</v>
      </c>
      <c r="T17261">
        <v>5</v>
      </c>
      <c r="U17261">
        <v>3</v>
      </c>
      <c r="V17261">
        <v>3</v>
      </c>
      <c r="W17261">
        <v>0</v>
      </c>
      <c r="X17261">
        <v>5</v>
      </c>
    </row>
    <row r="17262" spans="1:24" x14ac:dyDescent="0.3">
      <c r="A17262">
        <v>17260</v>
      </c>
      <c r="S17262">
        <v>40</v>
      </c>
      <c r="T17262">
        <v>1</v>
      </c>
      <c r="U17262">
        <v>3</v>
      </c>
      <c r="V17262">
        <v>3</v>
      </c>
      <c r="W17262">
        <v>0</v>
      </c>
      <c r="X17262">
        <v>5</v>
      </c>
    </row>
    <row r="17263" spans="1:24" x14ac:dyDescent="0.3">
      <c r="A17263">
        <v>17261</v>
      </c>
      <c r="S17263">
        <v>40</v>
      </c>
      <c r="T17263">
        <v>3</v>
      </c>
      <c r="U17263">
        <v>3</v>
      </c>
      <c r="V17263">
        <v>3</v>
      </c>
      <c r="W17263">
        <v>0</v>
      </c>
      <c r="X17263">
        <v>5</v>
      </c>
    </row>
    <row r="17264" spans="1:24" x14ac:dyDescent="0.3">
      <c r="A17264">
        <v>17262</v>
      </c>
      <c r="S17264">
        <v>40</v>
      </c>
      <c r="T17264">
        <v>0</v>
      </c>
      <c r="U17264">
        <v>3</v>
      </c>
      <c r="V17264">
        <v>3</v>
      </c>
      <c r="W17264">
        <v>0</v>
      </c>
      <c r="X17264">
        <v>5</v>
      </c>
    </row>
    <row r="17265" spans="1:24" x14ac:dyDescent="0.3">
      <c r="A17265">
        <v>17263</v>
      </c>
      <c r="S17265">
        <v>40</v>
      </c>
      <c r="T17265">
        <v>7</v>
      </c>
      <c r="U17265">
        <v>3</v>
      </c>
      <c r="V17265">
        <v>3</v>
      </c>
      <c r="W17265">
        <v>0</v>
      </c>
      <c r="X17265">
        <v>5</v>
      </c>
    </row>
    <row r="17266" spans="1:24" x14ac:dyDescent="0.3">
      <c r="A17266">
        <v>17264</v>
      </c>
      <c r="S17266">
        <v>40</v>
      </c>
      <c r="T17266">
        <v>0</v>
      </c>
      <c r="U17266">
        <v>0</v>
      </c>
      <c r="V17266">
        <v>3</v>
      </c>
      <c r="W17266">
        <v>0</v>
      </c>
      <c r="X17266">
        <v>5</v>
      </c>
    </row>
    <row r="17267" spans="1:24" x14ac:dyDescent="0.3">
      <c r="A17267">
        <v>17265</v>
      </c>
      <c r="S17267">
        <v>40</v>
      </c>
      <c r="T17267">
        <v>5</v>
      </c>
      <c r="U17267">
        <v>0</v>
      </c>
      <c r="V17267">
        <v>3</v>
      </c>
      <c r="W17267">
        <v>0</v>
      </c>
      <c r="X17267">
        <v>5</v>
      </c>
    </row>
    <row r="17268" spans="1:24" x14ac:dyDescent="0.3">
      <c r="A17268">
        <v>17266</v>
      </c>
      <c r="S17268">
        <v>40</v>
      </c>
      <c r="T17268">
        <v>7</v>
      </c>
      <c r="U17268">
        <v>0</v>
      </c>
      <c r="V17268">
        <v>3</v>
      </c>
      <c r="W17268">
        <v>0</v>
      </c>
      <c r="X17268">
        <v>5</v>
      </c>
    </row>
    <row r="17269" spans="1:24" x14ac:dyDescent="0.3">
      <c r="A17269">
        <v>17267</v>
      </c>
      <c r="S17269">
        <v>40</v>
      </c>
      <c r="T17269">
        <v>5</v>
      </c>
      <c r="U17269">
        <v>0</v>
      </c>
      <c r="V17269">
        <v>3</v>
      </c>
      <c r="W17269">
        <v>0</v>
      </c>
      <c r="X17269">
        <v>5</v>
      </c>
    </row>
    <row r="17270" spans="1:24" x14ac:dyDescent="0.3">
      <c r="A17270">
        <v>17268</v>
      </c>
      <c r="S17270">
        <v>40</v>
      </c>
      <c r="T17270">
        <v>5</v>
      </c>
      <c r="U17270">
        <v>0</v>
      </c>
      <c r="V17270">
        <v>3</v>
      </c>
      <c r="W17270">
        <v>0</v>
      </c>
      <c r="X17270">
        <v>5</v>
      </c>
    </row>
    <row r="17271" spans="1:24" x14ac:dyDescent="0.3">
      <c r="A17271">
        <v>17269</v>
      </c>
      <c r="S17271">
        <v>40</v>
      </c>
      <c r="T17271">
        <v>3</v>
      </c>
      <c r="U17271">
        <v>0</v>
      </c>
      <c r="V17271">
        <v>3</v>
      </c>
      <c r="W17271">
        <v>0</v>
      </c>
      <c r="X17271">
        <v>5</v>
      </c>
    </row>
    <row r="17272" spans="1:24" x14ac:dyDescent="0.3">
      <c r="A17272">
        <v>17270</v>
      </c>
      <c r="S17272">
        <v>40</v>
      </c>
      <c r="T17272">
        <v>3</v>
      </c>
      <c r="U17272">
        <v>0</v>
      </c>
      <c r="V17272">
        <v>3</v>
      </c>
      <c r="W17272">
        <v>0</v>
      </c>
      <c r="X17272">
        <v>5</v>
      </c>
    </row>
    <row r="17273" spans="1:24" x14ac:dyDescent="0.3">
      <c r="A17273">
        <v>17271</v>
      </c>
      <c r="S17273">
        <v>40</v>
      </c>
      <c r="T17273">
        <v>1</v>
      </c>
      <c r="U17273">
        <v>0</v>
      </c>
      <c r="V17273">
        <v>3</v>
      </c>
      <c r="W17273">
        <v>0</v>
      </c>
      <c r="X17273">
        <v>5</v>
      </c>
    </row>
    <row r="17274" spans="1:24" x14ac:dyDescent="0.3">
      <c r="A17274">
        <v>17272</v>
      </c>
      <c r="S17274">
        <v>40</v>
      </c>
      <c r="T17274">
        <v>0</v>
      </c>
      <c r="U17274">
        <v>7</v>
      </c>
      <c r="V17274">
        <v>3</v>
      </c>
      <c r="W17274">
        <v>0</v>
      </c>
      <c r="X17274">
        <v>5</v>
      </c>
    </row>
    <row r="17275" spans="1:24" x14ac:dyDescent="0.3">
      <c r="A17275">
        <v>17273</v>
      </c>
      <c r="S17275">
        <v>40</v>
      </c>
      <c r="T17275">
        <v>5</v>
      </c>
      <c r="U17275">
        <v>7</v>
      </c>
      <c r="V17275">
        <v>3</v>
      </c>
      <c r="W17275">
        <v>0</v>
      </c>
      <c r="X17275">
        <v>5</v>
      </c>
    </row>
    <row r="17276" spans="1:24" x14ac:dyDescent="0.3">
      <c r="A17276">
        <v>17274</v>
      </c>
      <c r="S17276">
        <v>40</v>
      </c>
      <c r="T17276">
        <v>7</v>
      </c>
      <c r="U17276">
        <v>7</v>
      </c>
      <c r="V17276">
        <v>3</v>
      </c>
      <c r="W17276">
        <v>0</v>
      </c>
      <c r="X17276">
        <v>5</v>
      </c>
    </row>
    <row r="17277" spans="1:24" x14ac:dyDescent="0.3">
      <c r="A17277">
        <v>17275</v>
      </c>
      <c r="S17277">
        <v>40</v>
      </c>
      <c r="T17277">
        <v>5</v>
      </c>
      <c r="U17277">
        <v>7</v>
      </c>
      <c r="V17277">
        <v>3</v>
      </c>
      <c r="W17277">
        <v>0</v>
      </c>
      <c r="X17277">
        <v>5</v>
      </c>
    </row>
    <row r="17278" spans="1:24" x14ac:dyDescent="0.3">
      <c r="A17278">
        <v>17276</v>
      </c>
      <c r="S17278">
        <v>40</v>
      </c>
      <c r="T17278">
        <v>1</v>
      </c>
      <c r="U17278">
        <v>7</v>
      </c>
      <c r="V17278">
        <v>3</v>
      </c>
      <c r="W17278">
        <v>0</v>
      </c>
      <c r="X17278">
        <v>5</v>
      </c>
    </row>
    <row r="17279" spans="1:24" x14ac:dyDescent="0.3">
      <c r="A17279">
        <v>17277</v>
      </c>
      <c r="S17279">
        <v>40</v>
      </c>
      <c r="T17279">
        <v>3</v>
      </c>
      <c r="U17279">
        <v>7</v>
      </c>
      <c r="V17279">
        <v>3</v>
      </c>
      <c r="W17279">
        <v>0</v>
      </c>
      <c r="X17279">
        <v>5</v>
      </c>
    </row>
    <row r="17280" spans="1:24" x14ac:dyDescent="0.3">
      <c r="A17280">
        <v>17278</v>
      </c>
      <c r="S17280">
        <v>40</v>
      </c>
      <c r="T17280">
        <v>2</v>
      </c>
      <c r="U17280">
        <v>7</v>
      </c>
      <c r="V17280">
        <v>3</v>
      </c>
      <c r="W17280">
        <v>0</v>
      </c>
      <c r="X17280">
        <v>5</v>
      </c>
    </row>
    <row r="17281" spans="1:24" x14ac:dyDescent="0.3">
      <c r="A17281">
        <v>17279</v>
      </c>
      <c r="S17281">
        <v>40</v>
      </c>
      <c r="T17281">
        <v>3</v>
      </c>
      <c r="U17281">
        <v>7</v>
      </c>
      <c r="V17281">
        <v>3</v>
      </c>
      <c r="W17281">
        <v>0</v>
      </c>
      <c r="X17281">
        <v>5</v>
      </c>
    </row>
    <row r="17282" spans="1:24" x14ac:dyDescent="0.3">
      <c r="A17282">
        <v>17280</v>
      </c>
      <c r="S17282">
        <v>40</v>
      </c>
      <c r="T17282">
        <v>7</v>
      </c>
      <c r="U17282">
        <v>0</v>
      </c>
      <c r="V17282">
        <v>4</v>
      </c>
      <c r="W17282">
        <v>0</v>
      </c>
      <c r="X17282">
        <v>5</v>
      </c>
    </row>
    <row r="17283" spans="1:24" x14ac:dyDescent="0.3">
      <c r="A17283">
        <v>17281</v>
      </c>
      <c r="S17283">
        <v>40</v>
      </c>
      <c r="T17283">
        <v>2</v>
      </c>
      <c r="U17283">
        <v>0</v>
      </c>
      <c r="V17283">
        <v>4</v>
      </c>
      <c r="W17283">
        <v>0</v>
      </c>
      <c r="X17283">
        <v>5</v>
      </c>
    </row>
    <row r="17284" spans="1:24" x14ac:dyDescent="0.3">
      <c r="A17284">
        <v>17282</v>
      </c>
      <c r="S17284">
        <v>40</v>
      </c>
      <c r="T17284">
        <v>6</v>
      </c>
      <c r="U17284">
        <v>0</v>
      </c>
      <c r="V17284">
        <v>4</v>
      </c>
      <c r="W17284">
        <v>0</v>
      </c>
      <c r="X17284">
        <v>5</v>
      </c>
    </row>
    <row r="17285" spans="1:24" x14ac:dyDescent="0.3">
      <c r="A17285">
        <v>17283</v>
      </c>
      <c r="S17285">
        <v>40</v>
      </c>
      <c r="T17285">
        <v>6</v>
      </c>
      <c r="U17285">
        <v>0</v>
      </c>
      <c r="V17285">
        <v>4</v>
      </c>
      <c r="W17285">
        <v>0</v>
      </c>
      <c r="X17285">
        <v>5</v>
      </c>
    </row>
    <row r="17286" spans="1:24" x14ac:dyDescent="0.3">
      <c r="A17286">
        <v>17284</v>
      </c>
      <c r="S17286">
        <v>40</v>
      </c>
      <c r="T17286">
        <v>5</v>
      </c>
      <c r="U17286">
        <v>0</v>
      </c>
      <c r="V17286">
        <v>4</v>
      </c>
      <c r="W17286">
        <v>0</v>
      </c>
      <c r="X17286">
        <v>5</v>
      </c>
    </row>
    <row r="17287" spans="1:24" x14ac:dyDescent="0.3">
      <c r="A17287">
        <v>17285</v>
      </c>
      <c r="S17287">
        <v>40</v>
      </c>
      <c r="T17287">
        <v>3</v>
      </c>
      <c r="U17287">
        <v>0</v>
      </c>
      <c r="V17287">
        <v>4</v>
      </c>
      <c r="W17287">
        <v>0</v>
      </c>
      <c r="X17287">
        <v>5</v>
      </c>
    </row>
    <row r="17288" spans="1:24" x14ac:dyDescent="0.3">
      <c r="A17288">
        <v>17286</v>
      </c>
      <c r="S17288">
        <v>40</v>
      </c>
      <c r="T17288">
        <v>5</v>
      </c>
      <c r="U17288">
        <v>0</v>
      </c>
      <c r="V17288">
        <v>4</v>
      </c>
      <c r="W17288">
        <v>0</v>
      </c>
      <c r="X17288">
        <v>5</v>
      </c>
    </row>
    <row r="17289" spans="1:24" x14ac:dyDescent="0.3">
      <c r="A17289">
        <v>17287</v>
      </c>
      <c r="S17289">
        <v>40</v>
      </c>
      <c r="T17289">
        <v>5</v>
      </c>
      <c r="U17289">
        <v>0</v>
      </c>
      <c r="V17289">
        <v>4</v>
      </c>
      <c r="W17289">
        <v>0</v>
      </c>
      <c r="X17289">
        <v>5</v>
      </c>
    </row>
    <row r="17290" spans="1:24" x14ac:dyDescent="0.3">
      <c r="A17290">
        <v>17288</v>
      </c>
      <c r="S17290">
        <v>40</v>
      </c>
      <c r="T17290">
        <v>7</v>
      </c>
      <c r="U17290">
        <v>5</v>
      </c>
      <c r="V17290">
        <v>4</v>
      </c>
      <c r="W17290">
        <v>0</v>
      </c>
      <c r="X17290">
        <v>5</v>
      </c>
    </row>
    <row r="17291" spans="1:24" x14ac:dyDescent="0.3">
      <c r="A17291">
        <v>17289</v>
      </c>
      <c r="S17291">
        <v>40</v>
      </c>
      <c r="T17291">
        <v>2</v>
      </c>
      <c r="U17291">
        <v>5</v>
      </c>
      <c r="V17291">
        <v>4</v>
      </c>
      <c r="W17291">
        <v>0</v>
      </c>
      <c r="X17291">
        <v>5</v>
      </c>
    </row>
    <row r="17292" spans="1:24" x14ac:dyDescent="0.3">
      <c r="A17292">
        <v>17290</v>
      </c>
      <c r="S17292">
        <v>40</v>
      </c>
      <c r="T17292">
        <v>6</v>
      </c>
      <c r="U17292">
        <v>5</v>
      </c>
      <c r="V17292">
        <v>4</v>
      </c>
      <c r="W17292">
        <v>0</v>
      </c>
      <c r="X17292">
        <v>5</v>
      </c>
    </row>
    <row r="17293" spans="1:24" x14ac:dyDescent="0.3">
      <c r="A17293">
        <v>17291</v>
      </c>
      <c r="S17293">
        <v>40</v>
      </c>
      <c r="T17293">
        <v>6</v>
      </c>
      <c r="U17293">
        <v>5</v>
      </c>
      <c r="V17293">
        <v>4</v>
      </c>
      <c r="W17293">
        <v>0</v>
      </c>
      <c r="X17293">
        <v>5</v>
      </c>
    </row>
    <row r="17294" spans="1:24" x14ac:dyDescent="0.3">
      <c r="A17294">
        <v>17292</v>
      </c>
      <c r="S17294">
        <v>40</v>
      </c>
      <c r="T17294">
        <v>1</v>
      </c>
      <c r="U17294">
        <v>5</v>
      </c>
      <c r="V17294">
        <v>4</v>
      </c>
      <c r="W17294">
        <v>0</v>
      </c>
      <c r="X17294">
        <v>5</v>
      </c>
    </row>
    <row r="17295" spans="1:24" x14ac:dyDescent="0.3">
      <c r="A17295">
        <v>17293</v>
      </c>
      <c r="S17295">
        <v>40</v>
      </c>
      <c r="T17295">
        <v>3</v>
      </c>
      <c r="U17295">
        <v>5</v>
      </c>
      <c r="V17295">
        <v>4</v>
      </c>
      <c r="W17295">
        <v>0</v>
      </c>
      <c r="X17295">
        <v>5</v>
      </c>
    </row>
    <row r="17296" spans="1:24" x14ac:dyDescent="0.3">
      <c r="A17296">
        <v>17294</v>
      </c>
      <c r="S17296">
        <v>40</v>
      </c>
      <c r="T17296">
        <v>4</v>
      </c>
      <c r="U17296">
        <v>5</v>
      </c>
      <c r="V17296">
        <v>4</v>
      </c>
      <c r="W17296">
        <v>0</v>
      </c>
      <c r="X17296">
        <v>5</v>
      </c>
    </row>
    <row r="17297" spans="1:24" x14ac:dyDescent="0.3">
      <c r="A17297">
        <v>17295</v>
      </c>
      <c r="S17297">
        <v>40</v>
      </c>
      <c r="T17297">
        <v>7</v>
      </c>
      <c r="U17297">
        <v>5</v>
      </c>
      <c r="V17297">
        <v>4</v>
      </c>
      <c r="W17297">
        <v>0</v>
      </c>
      <c r="X17297">
        <v>5</v>
      </c>
    </row>
    <row r="17298" spans="1:24" x14ac:dyDescent="0.3">
      <c r="A17298">
        <v>17296</v>
      </c>
      <c r="S17298">
        <v>40</v>
      </c>
      <c r="T17298">
        <v>7</v>
      </c>
      <c r="U17298">
        <v>1</v>
      </c>
      <c r="V17298">
        <v>4</v>
      </c>
      <c r="W17298">
        <v>0</v>
      </c>
      <c r="X17298">
        <v>5</v>
      </c>
    </row>
    <row r="17299" spans="1:24" x14ac:dyDescent="0.3">
      <c r="A17299">
        <v>17297</v>
      </c>
      <c r="S17299">
        <v>40</v>
      </c>
      <c r="T17299">
        <v>3</v>
      </c>
      <c r="U17299">
        <v>1</v>
      </c>
      <c r="V17299">
        <v>4</v>
      </c>
      <c r="W17299">
        <v>0</v>
      </c>
      <c r="X17299">
        <v>5</v>
      </c>
    </row>
    <row r="17300" spans="1:24" x14ac:dyDescent="0.3">
      <c r="A17300">
        <v>17298</v>
      </c>
      <c r="S17300">
        <v>40</v>
      </c>
      <c r="T17300">
        <v>6</v>
      </c>
      <c r="U17300">
        <v>1</v>
      </c>
      <c r="V17300">
        <v>4</v>
      </c>
      <c r="W17300">
        <v>0</v>
      </c>
      <c r="X17300">
        <v>5</v>
      </c>
    </row>
    <row r="17301" spans="1:24" x14ac:dyDescent="0.3">
      <c r="A17301">
        <v>17299</v>
      </c>
      <c r="S17301">
        <v>40</v>
      </c>
      <c r="T17301">
        <v>6</v>
      </c>
      <c r="U17301">
        <v>1</v>
      </c>
      <c r="V17301">
        <v>4</v>
      </c>
      <c r="W17301">
        <v>0</v>
      </c>
      <c r="X17301">
        <v>5</v>
      </c>
    </row>
    <row r="17302" spans="1:24" x14ac:dyDescent="0.3">
      <c r="A17302">
        <v>17300</v>
      </c>
      <c r="S17302">
        <v>40</v>
      </c>
      <c r="T17302">
        <v>5</v>
      </c>
      <c r="U17302">
        <v>1</v>
      </c>
      <c r="V17302">
        <v>4</v>
      </c>
      <c r="W17302">
        <v>0</v>
      </c>
      <c r="X17302">
        <v>5</v>
      </c>
    </row>
    <row r="17303" spans="1:24" x14ac:dyDescent="0.3">
      <c r="A17303">
        <v>17301</v>
      </c>
      <c r="S17303">
        <v>40</v>
      </c>
      <c r="T17303">
        <v>3</v>
      </c>
      <c r="U17303">
        <v>1</v>
      </c>
      <c r="V17303">
        <v>4</v>
      </c>
      <c r="W17303">
        <v>0</v>
      </c>
      <c r="X17303">
        <v>5</v>
      </c>
    </row>
    <row r="17304" spans="1:24" x14ac:dyDescent="0.3">
      <c r="A17304">
        <v>17302</v>
      </c>
      <c r="S17304">
        <v>40</v>
      </c>
      <c r="T17304">
        <v>7</v>
      </c>
      <c r="U17304">
        <v>1</v>
      </c>
      <c r="V17304">
        <v>4</v>
      </c>
      <c r="W17304">
        <v>0</v>
      </c>
      <c r="X17304">
        <v>5</v>
      </c>
    </row>
    <row r="17305" spans="1:24" x14ac:dyDescent="0.3">
      <c r="A17305">
        <v>17303</v>
      </c>
      <c r="S17305">
        <v>40</v>
      </c>
      <c r="T17305">
        <v>1</v>
      </c>
      <c r="U17305">
        <v>1</v>
      </c>
      <c r="V17305">
        <v>4</v>
      </c>
      <c r="W17305">
        <v>0</v>
      </c>
      <c r="X17305">
        <v>5</v>
      </c>
    </row>
    <row r="17306" spans="1:24" x14ac:dyDescent="0.3">
      <c r="A17306">
        <v>17304</v>
      </c>
      <c r="S17306">
        <v>40</v>
      </c>
      <c r="T17306">
        <v>7</v>
      </c>
      <c r="U17306">
        <v>1</v>
      </c>
      <c r="V17306">
        <v>4</v>
      </c>
      <c r="W17306">
        <v>0</v>
      </c>
      <c r="X17306">
        <v>5</v>
      </c>
    </row>
    <row r="17307" spans="1:24" x14ac:dyDescent="0.3">
      <c r="A17307">
        <v>17305</v>
      </c>
      <c r="S17307">
        <v>40</v>
      </c>
      <c r="T17307">
        <v>3</v>
      </c>
      <c r="U17307">
        <v>1</v>
      </c>
      <c r="V17307">
        <v>4</v>
      </c>
      <c r="W17307">
        <v>0</v>
      </c>
      <c r="X17307">
        <v>5</v>
      </c>
    </row>
    <row r="17308" spans="1:24" x14ac:dyDescent="0.3">
      <c r="A17308">
        <v>17306</v>
      </c>
      <c r="S17308">
        <v>40</v>
      </c>
      <c r="T17308">
        <v>6</v>
      </c>
      <c r="U17308">
        <v>1</v>
      </c>
      <c r="V17308">
        <v>4</v>
      </c>
      <c r="W17308">
        <v>0</v>
      </c>
      <c r="X17308">
        <v>5</v>
      </c>
    </row>
    <row r="17309" spans="1:24" x14ac:dyDescent="0.3">
      <c r="A17309">
        <v>17307</v>
      </c>
      <c r="S17309">
        <v>40</v>
      </c>
      <c r="T17309">
        <v>6</v>
      </c>
      <c r="U17309">
        <v>1</v>
      </c>
      <c r="V17309">
        <v>4</v>
      </c>
      <c r="W17309">
        <v>0</v>
      </c>
      <c r="X17309">
        <v>5</v>
      </c>
    </row>
    <row r="17310" spans="1:24" x14ac:dyDescent="0.3">
      <c r="A17310">
        <v>17308</v>
      </c>
      <c r="S17310">
        <v>40</v>
      </c>
      <c r="T17310">
        <v>1</v>
      </c>
      <c r="U17310">
        <v>1</v>
      </c>
      <c r="V17310">
        <v>4</v>
      </c>
      <c r="W17310">
        <v>0</v>
      </c>
      <c r="X17310">
        <v>5</v>
      </c>
    </row>
    <row r="17311" spans="1:24" x14ac:dyDescent="0.3">
      <c r="A17311">
        <v>17309</v>
      </c>
      <c r="S17311">
        <v>40</v>
      </c>
      <c r="T17311">
        <v>3</v>
      </c>
      <c r="U17311">
        <v>1</v>
      </c>
      <c r="V17311">
        <v>4</v>
      </c>
      <c r="W17311">
        <v>0</v>
      </c>
      <c r="X17311">
        <v>5</v>
      </c>
    </row>
    <row r="17312" spans="1:24" x14ac:dyDescent="0.3">
      <c r="A17312">
        <v>17310</v>
      </c>
      <c r="S17312">
        <v>40</v>
      </c>
      <c r="T17312">
        <v>6</v>
      </c>
      <c r="U17312">
        <v>1</v>
      </c>
      <c r="V17312">
        <v>4</v>
      </c>
      <c r="W17312">
        <v>0</v>
      </c>
      <c r="X17312">
        <v>5</v>
      </c>
    </row>
    <row r="17313" spans="1:24" x14ac:dyDescent="0.3">
      <c r="A17313">
        <v>17311</v>
      </c>
      <c r="S17313">
        <v>40</v>
      </c>
      <c r="T17313">
        <v>3</v>
      </c>
      <c r="U17313">
        <v>1</v>
      </c>
      <c r="V17313">
        <v>4</v>
      </c>
      <c r="W17313">
        <v>0</v>
      </c>
      <c r="X17313">
        <v>5</v>
      </c>
    </row>
    <row r="17314" spans="1:24" x14ac:dyDescent="0.3">
      <c r="A17314">
        <v>17312</v>
      </c>
      <c r="S17314">
        <v>40</v>
      </c>
      <c r="T17314">
        <v>6</v>
      </c>
      <c r="U17314">
        <v>5</v>
      </c>
      <c r="V17314">
        <v>4</v>
      </c>
      <c r="W17314">
        <v>0</v>
      </c>
      <c r="X17314">
        <v>5</v>
      </c>
    </row>
    <row r="17315" spans="1:24" x14ac:dyDescent="0.3">
      <c r="A17315">
        <v>17313</v>
      </c>
      <c r="S17315">
        <v>40</v>
      </c>
      <c r="T17315">
        <v>0</v>
      </c>
      <c r="U17315">
        <v>5</v>
      </c>
      <c r="V17315">
        <v>4</v>
      </c>
      <c r="W17315">
        <v>0</v>
      </c>
      <c r="X17315">
        <v>5</v>
      </c>
    </row>
    <row r="17316" spans="1:24" x14ac:dyDescent="0.3">
      <c r="A17316">
        <v>17314</v>
      </c>
      <c r="S17316">
        <v>40</v>
      </c>
      <c r="T17316">
        <v>6</v>
      </c>
      <c r="U17316">
        <v>5</v>
      </c>
      <c r="V17316">
        <v>4</v>
      </c>
      <c r="W17316">
        <v>0</v>
      </c>
      <c r="X17316">
        <v>5</v>
      </c>
    </row>
    <row r="17317" spans="1:24" x14ac:dyDescent="0.3">
      <c r="A17317">
        <v>17315</v>
      </c>
      <c r="S17317">
        <v>40</v>
      </c>
      <c r="T17317">
        <v>6</v>
      </c>
      <c r="U17317">
        <v>5</v>
      </c>
      <c r="V17317">
        <v>4</v>
      </c>
      <c r="W17317">
        <v>0</v>
      </c>
      <c r="X17317">
        <v>5</v>
      </c>
    </row>
    <row r="17318" spans="1:24" x14ac:dyDescent="0.3">
      <c r="A17318">
        <v>17316</v>
      </c>
      <c r="S17318">
        <v>40</v>
      </c>
      <c r="T17318">
        <v>5</v>
      </c>
      <c r="U17318">
        <v>5</v>
      </c>
      <c r="V17318">
        <v>4</v>
      </c>
      <c r="W17318">
        <v>0</v>
      </c>
      <c r="X17318">
        <v>5</v>
      </c>
    </row>
    <row r="17319" spans="1:24" x14ac:dyDescent="0.3">
      <c r="A17319">
        <v>17317</v>
      </c>
      <c r="S17319">
        <v>40</v>
      </c>
      <c r="T17319">
        <v>3</v>
      </c>
      <c r="U17319">
        <v>5</v>
      </c>
      <c r="V17319">
        <v>4</v>
      </c>
      <c r="W17319">
        <v>0</v>
      </c>
      <c r="X17319">
        <v>5</v>
      </c>
    </row>
    <row r="17320" spans="1:24" x14ac:dyDescent="0.3">
      <c r="A17320">
        <v>17318</v>
      </c>
      <c r="S17320">
        <v>40</v>
      </c>
      <c r="T17320">
        <v>1</v>
      </c>
      <c r="U17320">
        <v>5</v>
      </c>
      <c r="V17320">
        <v>4</v>
      </c>
      <c r="W17320">
        <v>0</v>
      </c>
      <c r="X17320">
        <v>5</v>
      </c>
    </row>
    <row r="17321" spans="1:24" x14ac:dyDescent="0.3">
      <c r="A17321">
        <v>17319</v>
      </c>
      <c r="S17321">
        <v>40</v>
      </c>
      <c r="T17321">
        <v>5</v>
      </c>
      <c r="U17321">
        <v>5</v>
      </c>
      <c r="V17321">
        <v>4</v>
      </c>
      <c r="W17321">
        <v>0</v>
      </c>
      <c r="X17321">
        <v>5</v>
      </c>
    </row>
    <row r="17322" spans="1:24" x14ac:dyDescent="0.3">
      <c r="A17322">
        <v>17320</v>
      </c>
      <c r="S17322">
        <v>40</v>
      </c>
      <c r="T17322">
        <v>6</v>
      </c>
      <c r="U17322">
        <v>3</v>
      </c>
      <c r="V17322">
        <v>4</v>
      </c>
      <c r="W17322">
        <v>0</v>
      </c>
      <c r="X17322">
        <v>5</v>
      </c>
    </row>
    <row r="17323" spans="1:24" x14ac:dyDescent="0.3">
      <c r="A17323">
        <v>17321</v>
      </c>
      <c r="S17323">
        <v>40</v>
      </c>
      <c r="T17323">
        <v>0</v>
      </c>
      <c r="U17323">
        <v>3</v>
      </c>
      <c r="V17323">
        <v>4</v>
      </c>
      <c r="W17323">
        <v>0</v>
      </c>
      <c r="X17323">
        <v>5</v>
      </c>
    </row>
    <row r="17324" spans="1:24" x14ac:dyDescent="0.3">
      <c r="A17324">
        <v>17322</v>
      </c>
      <c r="S17324">
        <v>40</v>
      </c>
      <c r="T17324">
        <v>6</v>
      </c>
      <c r="U17324">
        <v>3</v>
      </c>
      <c r="V17324">
        <v>4</v>
      </c>
      <c r="W17324">
        <v>0</v>
      </c>
      <c r="X17324">
        <v>5</v>
      </c>
    </row>
    <row r="17325" spans="1:24" x14ac:dyDescent="0.3">
      <c r="A17325">
        <v>17323</v>
      </c>
      <c r="S17325">
        <v>40</v>
      </c>
      <c r="T17325">
        <v>6</v>
      </c>
      <c r="U17325">
        <v>3</v>
      </c>
      <c r="V17325">
        <v>4</v>
      </c>
      <c r="W17325">
        <v>0</v>
      </c>
      <c r="X17325">
        <v>5</v>
      </c>
    </row>
    <row r="17326" spans="1:24" x14ac:dyDescent="0.3">
      <c r="A17326">
        <v>17324</v>
      </c>
      <c r="S17326">
        <v>40</v>
      </c>
      <c r="T17326">
        <v>1</v>
      </c>
      <c r="U17326">
        <v>3</v>
      </c>
      <c r="V17326">
        <v>4</v>
      </c>
      <c r="W17326">
        <v>0</v>
      </c>
      <c r="X17326">
        <v>5</v>
      </c>
    </row>
    <row r="17327" spans="1:24" x14ac:dyDescent="0.3">
      <c r="A17327">
        <v>17325</v>
      </c>
      <c r="S17327">
        <v>40</v>
      </c>
      <c r="T17327">
        <v>3</v>
      </c>
      <c r="U17327">
        <v>3</v>
      </c>
      <c r="V17327">
        <v>4</v>
      </c>
      <c r="W17327">
        <v>0</v>
      </c>
      <c r="X17327">
        <v>5</v>
      </c>
    </row>
    <row r="17328" spans="1:24" x14ac:dyDescent="0.3">
      <c r="A17328">
        <v>17326</v>
      </c>
      <c r="S17328">
        <v>40</v>
      </c>
      <c r="T17328">
        <v>0</v>
      </c>
      <c r="U17328">
        <v>3</v>
      </c>
      <c r="V17328">
        <v>4</v>
      </c>
      <c r="W17328">
        <v>0</v>
      </c>
      <c r="X17328">
        <v>5</v>
      </c>
    </row>
    <row r="17329" spans="1:24" x14ac:dyDescent="0.3">
      <c r="A17329">
        <v>17327</v>
      </c>
      <c r="S17329">
        <v>40</v>
      </c>
      <c r="T17329">
        <v>7</v>
      </c>
      <c r="U17329">
        <v>3</v>
      </c>
      <c r="V17329">
        <v>4</v>
      </c>
      <c r="W17329">
        <v>0</v>
      </c>
      <c r="X17329">
        <v>5</v>
      </c>
    </row>
    <row r="17330" spans="1:24" x14ac:dyDescent="0.3">
      <c r="A17330">
        <v>17328</v>
      </c>
      <c r="S17330">
        <v>40</v>
      </c>
      <c r="T17330">
        <v>6</v>
      </c>
      <c r="U17330">
        <v>3</v>
      </c>
      <c r="V17330">
        <v>4</v>
      </c>
      <c r="W17330">
        <v>0</v>
      </c>
      <c r="X17330">
        <v>5</v>
      </c>
    </row>
    <row r="17331" spans="1:24" x14ac:dyDescent="0.3">
      <c r="A17331">
        <v>17329</v>
      </c>
      <c r="S17331">
        <v>40</v>
      </c>
      <c r="T17331">
        <v>1</v>
      </c>
      <c r="U17331">
        <v>3</v>
      </c>
      <c r="V17331">
        <v>4</v>
      </c>
      <c r="W17331">
        <v>0</v>
      </c>
      <c r="X17331">
        <v>5</v>
      </c>
    </row>
    <row r="17332" spans="1:24" x14ac:dyDescent="0.3">
      <c r="A17332">
        <v>17330</v>
      </c>
      <c r="S17332">
        <v>40</v>
      </c>
      <c r="T17332">
        <v>6</v>
      </c>
      <c r="U17332">
        <v>3</v>
      </c>
      <c r="V17332">
        <v>4</v>
      </c>
      <c r="W17332">
        <v>0</v>
      </c>
      <c r="X17332">
        <v>5</v>
      </c>
    </row>
    <row r="17333" spans="1:24" x14ac:dyDescent="0.3">
      <c r="A17333">
        <v>17331</v>
      </c>
      <c r="S17333">
        <v>40</v>
      </c>
      <c r="T17333">
        <v>6</v>
      </c>
      <c r="U17333">
        <v>3</v>
      </c>
      <c r="V17333">
        <v>4</v>
      </c>
      <c r="W17333">
        <v>0</v>
      </c>
      <c r="X17333">
        <v>5</v>
      </c>
    </row>
    <row r="17334" spans="1:24" x14ac:dyDescent="0.3">
      <c r="A17334">
        <v>17332</v>
      </c>
      <c r="S17334">
        <v>40</v>
      </c>
      <c r="T17334">
        <v>5</v>
      </c>
      <c r="U17334">
        <v>3</v>
      </c>
      <c r="V17334">
        <v>4</v>
      </c>
      <c r="W17334">
        <v>0</v>
      </c>
      <c r="X17334">
        <v>5</v>
      </c>
    </row>
    <row r="17335" spans="1:24" x14ac:dyDescent="0.3">
      <c r="A17335">
        <v>17333</v>
      </c>
      <c r="S17335">
        <v>40</v>
      </c>
      <c r="T17335">
        <v>3</v>
      </c>
      <c r="U17335">
        <v>3</v>
      </c>
      <c r="V17335">
        <v>4</v>
      </c>
      <c r="W17335">
        <v>0</v>
      </c>
      <c r="X17335">
        <v>5</v>
      </c>
    </row>
    <row r="17336" spans="1:24" x14ac:dyDescent="0.3">
      <c r="A17336">
        <v>17334</v>
      </c>
      <c r="S17336">
        <v>40</v>
      </c>
      <c r="T17336">
        <v>3</v>
      </c>
      <c r="U17336">
        <v>3</v>
      </c>
      <c r="V17336">
        <v>4</v>
      </c>
      <c r="W17336">
        <v>0</v>
      </c>
      <c r="X17336">
        <v>5</v>
      </c>
    </row>
    <row r="17337" spans="1:24" x14ac:dyDescent="0.3">
      <c r="A17337">
        <v>17335</v>
      </c>
      <c r="S17337">
        <v>40</v>
      </c>
      <c r="T17337">
        <v>1</v>
      </c>
      <c r="U17337">
        <v>3</v>
      </c>
      <c r="V17337">
        <v>4</v>
      </c>
      <c r="W17337">
        <v>0</v>
      </c>
      <c r="X17337">
        <v>5</v>
      </c>
    </row>
    <row r="17338" spans="1:24" x14ac:dyDescent="0.3">
      <c r="A17338">
        <v>17336</v>
      </c>
      <c r="S17338">
        <v>40</v>
      </c>
      <c r="T17338">
        <v>6</v>
      </c>
      <c r="U17338">
        <v>1</v>
      </c>
      <c r="V17338">
        <v>4</v>
      </c>
      <c r="W17338">
        <v>0</v>
      </c>
      <c r="X17338">
        <v>5</v>
      </c>
    </row>
    <row r="17339" spans="1:24" x14ac:dyDescent="0.3">
      <c r="A17339">
        <v>17337</v>
      </c>
      <c r="S17339">
        <v>40</v>
      </c>
      <c r="T17339">
        <v>1</v>
      </c>
      <c r="U17339">
        <v>1</v>
      </c>
      <c r="V17339">
        <v>4</v>
      </c>
      <c r="W17339">
        <v>0</v>
      </c>
      <c r="X17339">
        <v>5</v>
      </c>
    </row>
    <row r="17340" spans="1:24" x14ac:dyDescent="0.3">
      <c r="A17340">
        <v>17338</v>
      </c>
      <c r="S17340">
        <v>40</v>
      </c>
      <c r="T17340">
        <v>6</v>
      </c>
      <c r="U17340">
        <v>1</v>
      </c>
      <c r="V17340">
        <v>4</v>
      </c>
      <c r="W17340">
        <v>0</v>
      </c>
      <c r="X17340">
        <v>5</v>
      </c>
    </row>
    <row r="17341" spans="1:24" x14ac:dyDescent="0.3">
      <c r="A17341">
        <v>17339</v>
      </c>
      <c r="S17341">
        <v>40</v>
      </c>
      <c r="T17341">
        <v>6</v>
      </c>
      <c r="U17341">
        <v>1</v>
      </c>
      <c r="V17341">
        <v>4</v>
      </c>
      <c r="W17341">
        <v>0</v>
      </c>
      <c r="X17341">
        <v>5</v>
      </c>
    </row>
    <row r="17342" spans="1:24" x14ac:dyDescent="0.3">
      <c r="A17342">
        <v>17340</v>
      </c>
      <c r="S17342">
        <v>40</v>
      </c>
      <c r="T17342">
        <v>1</v>
      </c>
      <c r="U17342">
        <v>1</v>
      </c>
      <c r="V17342">
        <v>4</v>
      </c>
      <c r="W17342">
        <v>0</v>
      </c>
      <c r="X17342">
        <v>5</v>
      </c>
    </row>
    <row r="17343" spans="1:24" x14ac:dyDescent="0.3">
      <c r="A17343">
        <v>17341</v>
      </c>
      <c r="S17343">
        <v>40</v>
      </c>
      <c r="T17343">
        <v>3</v>
      </c>
      <c r="U17343">
        <v>1</v>
      </c>
      <c r="V17343">
        <v>4</v>
      </c>
      <c r="W17343">
        <v>0</v>
      </c>
      <c r="X17343">
        <v>5</v>
      </c>
    </row>
    <row r="17344" spans="1:24" x14ac:dyDescent="0.3">
      <c r="A17344">
        <v>17342</v>
      </c>
      <c r="S17344">
        <v>40</v>
      </c>
      <c r="T17344">
        <v>2</v>
      </c>
      <c r="U17344">
        <v>1</v>
      </c>
      <c r="V17344">
        <v>4</v>
      </c>
      <c r="W17344">
        <v>0</v>
      </c>
      <c r="X17344">
        <v>5</v>
      </c>
    </row>
    <row r="17345" spans="1:24" x14ac:dyDescent="0.3">
      <c r="A17345">
        <v>17343</v>
      </c>
      <c r="S17345">
        <v>40</v>
      </c>
      <c r="T17345">
        <v>3</v>
      </c>
      <c r="U17345">
        <v>1</v>
      </c>
      <c r="V17345">
        <v>4</v>
      </c>
      <c r="W17345">
        <v>0</v>
      </c>
      <c r="X17345">
        <v>5</v>
      </c>
    </row>
    <row r="17346" spans="1:24" x14ac:dyDescent="0.3">
      <c r="A17346">
        <v>17344</v>
      </c>
      <c r="S17346">
        <v>40</v>
      </c>
      <c r="T17346">
        <v>5</v>
      </c>
      <c r="U17346">
        <v>0</v>
      </c>
      <c r="V17346">
        <v>7</v>
      </c>
      <c r="W17346">
        <v>0</v>
      </c>
      <c r="X17346">
        <v>5</v>
      </c>
    </row>
    <row r="17347" spans="1:24" x14ac:dyDescent="0.3">
      <c r="A17347">
        <v>17345</v>
      </c>
      <c r="S17347">
        <v>40</v>
      </c>
      <c r="T17347">
        <v>6</v>
      </c>
      <c r="U17347">
        <v>0</v>
      </c>
      <c r="V17347">
        <v>7</v>
      </c>
      <c r="W17347">
        <v>0</v>
      </c>
      <c r="X17347">
        <v>5</v>
      </c>
    </row>
    <row r="17348" spans="1:24" x14ac:dyDescent="0.3">
      <c r="A17348">
        <v>17346</v>
      </c>
      <c r="S17348">
        <v>40</v>
      </c>
      <c r="T17348">
        <v>6</v>
      </c>
      <c r="U17348">
        <v>0</v>
      </c>
      <c r="V17348">
        <v>7</v>
      </c>
      <c r="W17348">
        <v>0</v>
      </c>
      <c r="X17348">
        <v>5</v>
      </c>
    </row>
    <row r="17349" spans="1:24" x14ac:dyDescent="0.3">
      <c r="A17349">
        <v>17347</v>
      </c>
      <c r="S17349">
        <v>40</v>
      </c>
      <c r="T17349">
        <v>7</v>
      </c>
      <c r="U17349">
        <v>0</v>
      </c>
      <c r="V17349">
        <v>7</v>
      </c>
      <c r="W17349">
        <v>0</v>
      </c>
      <c r="X17349">
        <v>5</v>
      </c>
    </row>
    <row r="17350" spans="1:24" x14ac:dyDescent="0.3">
      <c r="A17350">
        <v>17348</v>
      </c>
      <c r="S17350">
        <v>40</v>
      </c>
      <c r="T17350">
        <v>5</v>
      </c>
      <c r="U17350">
        <v>0</v>
      </c>
      <c r="V17350">
        <v>7</v>
      </c>
      <c r="W17350">
        <v>0</v>
      </c>
      <c r="X17350">
        <v>5</v>
      </c>
    </row>
    <row r="17351" spans="1:24" x14ac:dyDescent="0.3">
      <c r="A17351">
        <v>17349</v>
      </c>
      <c r="S17351">
        <v>40</v>
      </c>
      <c r="T17351">
        <v>3</v>
      </c>
      <c r="U17351">
        <v>0</v>
      </c>
      <c r="V17351">
        <v>7</v>
      </c>
      <c r="W17351">
        <v>0</v>
      </c>
      <c r="X17351">
        <v>5</v>
      </c>
    </row>
    <row r="17352" spans="1:24" x14ac:dyDescent="0.3">
      <c r="A17352">
        <v>17350</v>
      </c>
      <c r="S17352">
        <v>40</v>
      </c>
      <c r="T17352">
        <v>5</v>
      </c>
      <c r="U17352">
        <v>0</v>
      </c>
      <c r="V17352">
        <v>7</v>
      </c>
      <c r="W17352">
        <v>0</v>
      </c>
      <c r="X17352">
        <v>5</v>
      </c>
    </row>
    <row r="17353" spans="1:24" x14ac:dyDescent="0.3">
      <c r="A17353">
        <v>17351</v>
      </c>
      <c r="S17353">
        <v>40</v>
      </c>
      <c r="T17353">
        <v>5</v>
      </c>
      <c r="U17353">
        <v>0</v>
      </c>
      <c r="V17353">
        <v>7</v>
      </c>
      <c r="W17353">
        <v>0</v>
      </c>
      <c r="X17353">
        <v>5</v>
      </c>
    </row>
    <row r="17354" spans="1:24" x14ac:dyDescent="0.3">
      <c r="A17354">
        <v>17352</v>
      </c>
      <c r="S17354">
        <v>40</v>
      </c>
      <c r="T17354">
        <v>5</v>
      </c>
      <c r="U17354">
        <v>5</v>
      </c>
      <c r="V17354">
        <v>7</v>
      </c>
      <c r="W17354">
        <v>0</v>
      </c>
      <c r="X17354">
        <v>5</v>
      </c>
    </row>
    <row r="17355" spans="1:24" x14ac:dyDescent="0.3">
      <c r="A17355">
        <v>17353</v>
      </c>
      <c r="S17355">
        <v>40</v>
      </c>
      <c r="T17355">
        <v>6</v>
      </c>
      <c r="U17355">
        <v>5</v>
      </c>
      <c r="V17355">
        <v>7</v>
      </c>
      <c r="W17355">
        <v>0</v>
      </c>
      <c r="X17355">
        <v>5</v>
      </c>
    </row>
    <row r="17356" spans="1:24" x14ac:dyDescent="0.3">
      <c r="A17356">
        <v>17354</v>
      </c>
      <c r="S17356">
        <v>40</v>
      </c>
      <c r="T17356">
        <v>6</v>
      </c>
      <c r="U17356">
        <v>5</v>
      </c>
      <c r="V17356">
        <v>7</v>
      </c>
      <c r="W17356">
        <v>0</v>
      </c>
      <c r="X17356">
        <v>5</v>
      </c>
    </row>
    <row r="17357" spans="1:24" x14ac:dyDescent="0.3">
      <c r="A17357">
        <v>17355</v>
      </c>
      <c r="S17357">
        <v>40</v>
      </c>
      <c r="T17357">
        <v>7</v>
      </c>
      <c r="U17357">
        <v>5</v>
      </c>
      <c r="V17357">
        <v>7</v>
      </c>
      <c r="W17357">
        <v>0</v>
      </c>
      <c r="X17357">
        <v>5</v>
      </c>
    </row>
    <row r="17358" spans="1:24" x14ac:dyDescent="0.3">
      <c r="A17358">
        <v>17356</v>
      </c>
      <c r="S17358">
        <v>40</v>
      </c>
      <c r="T17358">
        <v>1</v>
      </c>
      <c r="U17358">
        <v>5</v>
      </c>
      <c r="V17358">
        <v>7</v>
      </c>
      <c r="W17358">
        <v>0</v>
      </c>
      <c r="X17358">
        <v>5</v>
      </c>
    </row>
    <row r="17359" spans="1:24" x14ac:dyDescent="0.3">
      <c r="A17359">
        <v>17357</v>
      </c>
      <c r="S17359">
        <v>40</v>
      </c>
      <c r="T17359">
        <v>3</v>
      </c>
      <c r="U17359">
        <v>5</v>
      </c>
      <c r="V17359">
        <v>7</v>
      </c>
      <c r="W17359">
        <v>0</v>
      </c>
      <c r="X17359">
        <v>5</v>
      </c>
    </row>
    <row r="17360" spans="1:24" x14ac:dyDescent="0.3">
      <c r="A17360">
        <v>17358</v>
      </c>
      <c r="S17360">
        <v>40</v>
      </c>
      <c r="T17360">
        <v>4</v>
      </c>
      <c r="U17360">
        <v>5</v>
      </c>
      <c r="V17360">
        <v>7</v>
      </c>
      <c r="W17360">
        <v>0</v>
      </c>
      <c r="X17360">
        <v>5</v>
      </c>
    </row>
    <row r="17361" spans="1:24" x14ac:dyDescent="0.3">
      <c r="A17361">
        <v>17359</v>
      </c>
      <c r="S17361">
        <v>40</v>
      </c>
      <c r="T17361">
        <v>7</v>
      </c>
      <c r="U17361">
        <v>5</v>
      </c>
      <c r="V17361">
        <v>7</v>
      </c>
      <c r="W17361">
        <v>0</v>
      </c>
      <c r="X17361">
        <v>5</v>
      </c>
    </row>
    <row r="17362" spans="1:24" x14ac:dyDescent="0.3">
      <c r="A17362">
        <v>17360</v>
      </c>
      <c r="S17362">
        <v>40</v>
      </c>
      <c r="T17362">
        <v>5</v>
      </c>
      <c r="U17362">
        <v>1</v>
      </c>
      <c r="V17362">
        <v>7</v>
      </c>
      <c r="W17362">
        <v>0</v>
      </c>
      <c r="X17362">
        <v>5</v>
      </c>
    </row>
    <row r="17363" spans="1:24" x14ac:dyDescent="0.3">
      <c r="A17363">
        <v>17361</v>
      </c>
      <c r="S17363">
        <v>40</v>
      </c>
      <c r="T17363">
        <v>7</v>
      </c>
      <c r="U17363">
        <v>1</v>
      </c>
      <c r="V17363">
        <v>7</v>
      </c>
      <c r="W17363">
        <v>0</v>
      </c>
      <c r="X17363">
        <v>5</v>
      </c>
    </row>
    <row r="17364" spans="1:24" x14ac:dyDescent="0.3">
      <c r="A17364">
        <v>17362</v>
      </c>
      <c r="S17364">
        <v>40</v>
      </c>
      <c r="T17364">
        <v>6</v>
      </c>
      <c r="U17364">
        <v>1</v>
      </c>
      <c r="V17364">
        <v>7</v>
      </c>
      <c r="W17364">
        <v>0</v>
      </c>
      <c r="X17364">
        <v>5</v>
      </c>
    </row>
    <row r="17365" spans="1:24" x14ac:dyDescent="0.3">
      <c r="A17365">
        <v>17363</v>
      </c>
      <c r="S17365">
        <v>40</v>
      </c>
      <c r="T17365">
        <v>7</v>
      </c>
      <c r="U17365">
        <v>1</v>
      </c>
      <c r="V17365">
        <v>7</v>
      </c>
      <c r="W17365">
        <v>0</v>
      </c>
      <c r="X17365">
        <v>5</v>
      </c>
    </row>
    <row r="17366" spans="1:24" x14ac:dyDescent="0.3">
      <c r="A17366">
        <v>17364</v>
      </c>
      <c r="S17366">
        <v>40</v>
      </c>
      <c r="T17366">
        <v>5</v>
      </c>
      <c r="U17366">
        <v>1</v>
      </c>
      <c r="V17366">
        <v>7</v>
      </c>
      <c r="W17366">
        <v>0</v>
      </c>
      <c r="X17366">
        <v>5</v>
      </c>
    </row>
    <row r="17367" spans="1:24" x14ac:dyDescent="0.3">
      <c r="A17367">
        <v>17365</v>
      </c>
      <c r="S17367">
        <v>40</v>
      </c>
      <c r="T17367">
        <v>3</v>
      </c>
      <c r="U17367">
        <v>1</v>
      </c>
      <c r="V17367">
        <v>7</v>
      </c>
      <c r="W17367">
        <v>0</v>
      </c>
      <c r="X17367">
        <v>5</v>
      </c>
    </row>
    <row r="17368" spans="1:24" x14ac:dyDescent="0.3">
      <c r="A17368">
        <v>17366</v>
      </c>
      <c r="S17368">
        <v>40</v>
      </c>
      <c r="T17368">
        <v>7</v>
      </c>
      <c r="U17368">
        <v>1</v>
      </c>
      <c r="V17368">
        <v>7</v>
      </c>
      <c r="W17368">
        <v>0</v>
      </c>
      <c r="X17368">
        <v>5</v>
      </c>
    </row>
    <row r="17369" spans="1:24" x14ac:dyDescent="0.3">
      <c r="A17369">
        <v>17367</v>
      </c>
      <c r="S17369">
        <v>40</v>
      </c>
      <c r="T17369">
        <v>1</v>
      </c>
      <c r="U17369">
        <v>1</v>
      </c>
      <c r="V17369">
        <v>7</v>
      </c>
      <c r="W17369">
        <v>0</v>
      </c>
      <c r="X17369">
        <v>5</v>
      </c>
    </row>
    <row r="17370" spans="1:24" x14ac:dyDescent="0.3">
      <c r="A17370">
        <v>17368</v>
      </c>
      <c r="S17370">
        <v>40</v>
      </c>
      <c r="T17370">
        <v>5</v>
      </c>
      <c r="U17370">
        <v>1</v>
      </c>
      <c r="V17370">
        <v>7</v>
      </c>
      <c r="W17370">
        <v>0</v>
      </c>
      <c r="X17370">
        <v>5</v>
      </c>
    </row>
    <row r="17371" spans="1:24" x14ac:dyDescent="0.3">
      <c r="A17371">
        <v>17369</v>
      </c>
      <c r="S17371">
        <v>40</v>
      </c>
      <c r="T17371">
        <v>7</v>
      </c>
      <c r="U17371">
        <v>1</v>
      </c>
      <c r="V17371">
        <v>7</v>
      </c>
      <c r="W17371">
        <v>0</v>
      </c>
      <c r="X17371">
        <v>5</v>
      </c>
    </row>
    <row r="17372" spans="1:24" x14ac:dyDescent="0.3">
      <c r="A17372">
        <v>17370</v>
      </c>
      <c r="S17372">
        <v>40</v>
      </c>
      <c r="T17372">
        <v>6</v>
      </c>
      <c r="U17372">
        <v>1</v>
      </c>
      <c r="V17372">
        <v>7</v>
      </c>
      <c r="W17372">
        <v>0</v>
      </c>
      <c r="X17372">
        <v>5</v>
      </c>
    </row>
    <row r="17373" spans="1:24" x14ac:dyDescent="0.3">
      <c r="A17373">
        <v>17371</v>
      </c>
      <c r="S17373">
        <v>40</v>
      </c>
      <c r="T17373">
        <v>7</v>
      </c>
      <c r="U17373">
        <v>1</v>
      </c>
      <c r="V17373">
        <v>7</v>
      </c>
      <c r="W17373">
        <v>0</v>
      </c>
      <c r="X17373">
        <v>5</v>
      </c>
    </row>
    <row r="17374" spans="1:24" x14ac:dyDescent="0.3">
      <c r="A17374">
        <v>17372</v>
      </c>
      <c r="S17374">
        <v>40</v>
      </c>
      <c r="T17374">
        <v>1</v>
      </c>
      <c r="U17374">
        <v>1</v>
      </c>
      <c r="V17374">
        <v>7</v>
      </c>
      <c r="W17374">
        <v>0</v>
      </c>
      <c r="X17374">
        <v>5</v>
      </c>
    </row>
    <row r="17375" spans="1:24" x14ac:dyDescent="0.3">
      <c r="A17375">
        <v>17373</v>
      </c>
      <c r="S17375">
        <v>40</v>
      </c>
      <c r="T17375">
        <v>3</v>
      </c>
      <c r="U17375">
        <v>1</v>
      </c>
      <c r="V17375">
        <v>7</v>
      </c>
      <c r="W17375">
        <v>0</v>
      </c>
      <c r="X17375">
        <v>5</v>
      </c>
    </row>
    <row r="17376" spans="1:24" x14ac:dyDescent="0.3">
      <c r="A17376">
        <v>17374</v>
      </c>
      <c r="S17376">
        <v>40</v>
      </c>
      <c r="T17376">
        <v>6</v>
      </c>
      <c r="U17376">
        <v>1</v>
      </c>
      <c r="V17376">
        <v>7</v>
      </c>
      <c r="W17376">
        <v>0</v>
      </c>
      <c r="X17376">
        <v>5</v>
      </c>
    </row>
    <row r="17377" spans="1:24" x14ac:dyDescent="0.3">
      <c r="A17377">
        <v>17375</v>
      </c>
      <c r="S17377">
        <v>40</v>
      </c>
      <c r="T17377">
        <v>3</v>
      </c>
      <c r="U17377">
        <v>1</v>
      </c>
      <c r="V17377">
        <v>7</v>
      </c>
      <c r="W17377">
        <v>0</v>
      </c>
      <c r="X17377">
        <v>5</v>
      </c>
    </row>
    <row r="17378" spans="1:24" x14ac:dyDescent="0.3">
      <c r="A17378">
        <v>17376</v>
      </c>
      <c r="S17378">
        <v>40</v>
      </c>
      <c r="T17378">
        <v>4</v>
      </c>
      <c r="U17378">
        <v>1</v>
      </c>
      <c r="V17378">
        <v>7</v>
      </c>
      <c r="W17378">
        <v>0</v>
      </c>
      <c r="X17378">
        <v>5</v>
      </c>
    </row>
    <row r="17379" spans="1:24" x14ac:dyDescent="0.3">
      <c r="A17379">
        <v>17377</v>
      </c>
      <c r="S17379">
        <v>40</v>
      </c>
      <c r="T17379">
        <v>4</v>
      </c>
      <c r="U17379">
        <v>1</v>
      </c>
      <c r="V17379">
        <v>7</v>
      </c>
      <c r="W17379">
        <v>0</v>
      </c>
      <c r="X17379">
        <v>5</v>
      </c>
    </row>
    <row r="17380" spans="1:24" x14ac:dyDescent="0.3">
      <c r="A17380">
        <v>17378</v>
      </c>
      <c r="S17380">
        <v>40</v>
      </c>
      <c r="T17380">
        <v>6</v>
      </c>
      <c r="U17380">
        <v>1</v>
      </c>
      <c r="V17380">
        <v>7</v>
      </c>
      <c r="W17380">
        <v>0</v>
      </c>
      <c r="X17380">
        <v>5</v>
      </c>
    </row>
    <row r="17381" spans="1:24" x14ac:dyDescent="0.3">
      <c r="A17381">
        <v>17379</v>
      </c>
      <c r="S17381">
        <v>40</v>
      </c>
      <c r="T17381">
        <v>7</v>
      </c>
      <c r="U17381">
        <v>1</v>
      </c>
      <c r="V17381">
        <v>7</v>
      </c>
      <c r="W17381">
        <v>0</v>
      </c>
      <c r="X17381">
        <v>5</v>
      </c>
    </row>
    <row r="17382" spans="1:24" x14ac:dyDescent="0.3">
      <c r="A17382">
        <v>17380</v>
      </c>
      <c r="S17382">
        <v>40</v>
      </c>
      <c r="T17382">
        <v>5</v>
      </c>
      <c r="U17382">
        <v>1</v>
      </c>
      <c r="V17382">
        <v>7</v>
      </c>
      <c r="W17382">
        <v>0</v>
      </c>
      <c r="X17382">
        <v>5</v>
      </c>
    </row>
    <row r="17383" spans="1:24" x14ac:dyDescent="0.3">
      <c r="A17383">
        <v>17381</v>
      </c>
      <c r="S17383">
        <v>40</v>
      </c>
      <c r="T17383">
        <v>3</v>
      </c>
      <c r="U17383">
        <v>1</v>
      </c>
      <c r="V17383">
        <v>7</v>
      </c>
      <c r="W17383">
        <v>0</v>
      </c>
      <c r="X17383">
        <v>5</v>
      </c>
    </row>
    <row r="17384" spans="1:24" x14ac:dyDescent="0.3">
      <c r="A17384">
        <v>17382</v>
      </c>
      <c r="S17384">
        <v>40</v>
      </c>
      <c r="T17384">
        <v>1</v>
      </c>
      <c r="U17384">
        <v>1</v>
      </c>
      <c r="V17384">
        <v>7</v>
      </c>
      <c r="W17384">
        <v>0</v>
      </c>
      <c r="X17384">
        <v>5</v>
      </c>
    </row>
    <row r="17385" spans="1:24" x14ac:dyDescent="0.3">
      <c r="A17385">
        <v>17383</v>
      </c>
      <c r="S17385">
        <v>40</v>
      </c>
      <c r="T17385">
        <v>5</v>
      </c>
      <c r="U17385">
        <v>1</v>
      </c>
      <c r="V17385">
        <v>7</v>
      </c>
      <c r="W17385">
        <v>0</v>
      </c>
      <c r="X17385">
        <v>5</v>
      </c>
    </row>
    <row r="17386" spans="1:24" x14ac:dyDescent="0.3">
      <c r="A17386">
        <v>17384</v>
      </c>
      <c r="S17386">
        <v>40</v>
      </c>
      <c r="T17386">
        <v>4</v>
      </c>
      <c r="U17386">
        <v>3</v>
      </c>
      <c r="V17386">
        <v>7</v>
      </c>
      <c r="W17386">
        <v>0</v>
      </c>
      <c r="X17386">
        <v>5</v>
      </c>
    </row>
    <row r="17387" spans="1:24" x14ac:dyDescent="0.3">
      <c r="A17387">
        <v>17385</v>
      </c>
      <c r="S17387">
        <v>40</v>
      </c>
      <c r="T17387">
        <v>4</v>
      </c>
      <c r="U17387">
        <v>3</v>
      </c>
      <c r="V17387">
        <v>7</v>
      </c>
      <c r="W17387">
        <v>0</v>
      </c>
      <c r="X17387">
        <v>5</v>
      </c>
    </row>
    <row r="17388" spans="1:24" x14ac:dyDescent="0.3">
      <c r="A17388">
        <v>17386</v>
      </c>
      <c r="S17388">
        <v>40</v>
      </c>
      <c r="T17388">
        <v>6</v>
      </c>
      <c r="U17388">
        <v>3</v>
      </c>
      <c r="V17388">
        <v>7</v>
      </c>
      <c r="W17388">
        <v>0</v>
      </c>
      <c r="X17388">
        <v>5</v>
      </c>
    </row>
    <row r="17389" spans="1:24" x14ac:dyDescent="0.3">
      <c r="A17389">
        <v>17387</v>
      </c>
      <c r="S17389">
        <v>40</v>
      </c>
      <c r="T17389">
        <v>7</v>
      </c>
      <c r="U17389">
        <v>3</v>
      </c>
      <c r="V17389">
        <v>7</v>
      </c>
      <c r="W17389">
        <v>0</v>
      </c>
      <c r="X17389">
        <v>5</v>
      </c>
    </row>
    <row r="17390" spans="1:24" x14ac:dyDescent="0.3">
      <c r="A17390">
        <v>17388</v>
      </c>
      <c r="S17390">
        <v>40</v>
      </c>
      <c r="T17390">
        <v>1</v>
      </c>
      <c r="U17390">
        <v>3</v>
      </c>
      <c r="V17390">
        <v>7</v>
      </c>
      <c r="W17390">
        <v>0</v>
      </c>
      <c r="X17390">
        <v>5</v>
      </c>
    </row>
    <row r="17391" spans="1:24" x14ac:dyDescent="0.3">
      <c r="A17391">
        <v>17389</v>
      </c>
      <c r="S17391">
        <v>40</v>
      </c>
      <c r="T17391">
        <v>3</v>
      </c>
      <c r="U17391">
        <v>3</v>
      </c>
      <c r="V17391">
        <v>7</v>
      </c>
      <c r="W17391">
        <v>0</v>
      </c>
      <c r="X17391">
        <v>5</v>
      </c>
    </row>
    <row r="17392" spans="1:24" x14ac:dyDescent="0.3">
      <c r="A17392">
        <v>17390</v>
      </c>
      <c r="S17392">
        <v>40</v>
      </c>
      <c r="T17392">
        <v>0</v>
      </c>
      <c r="U17392">
        <v>3</v>
      </c>
      <c r="V17392">
        <v>7</v>
      </c>
      <c r="W17392">
        <v>0</v>
      </c>
      <c r="X17392">
        <v>5</v>
      </c>
    </row>
    <row r="17393" spans="1:24" x14ac:dyDescent="0.3">
      <c r="A17393">
        <v>17391</v>
      </c>
      <c r="S17393">
        <v>40</v>
      </c>
      <c r="T17393">
        <v>7</v>
      </c>
      <c r="U17393">
        <v>3</v>
      </c>
      <c r="V17393">
        <v>7</v>
      </c>
      <c r="W17393">
        <v>0</v>
      </c>
      <c r="X17393">
        <v>5</v>
      </c>
    </row>
    <row r="17394" spans="1:24" x14ac:dyDescent="0.3">
      <c r="A17394">
        <v>17392</v>
      </c>
      <c r="S17394">
        <v>40</v>
      </c>
      <c r="T17394">
        <v>4</v>
      </c>
      <c r="U17394">
        <v>2</v>
      </c>
      <c r="V17394">
        <v>7</v>
      </c>
      <c r="W17394">
        <v>0</v>
      </c>
      <c r="X17394">
        <v>5</v>
      </c>
    </row>
    <row r="17395" spans="1:24" x14ac:dyDescent="0.3">
      <c r="A17395">
        <v>17393</v>
      </c>
      <c r="S17395">
        <v>40</v>
      </c>
      <c r="T17395">
        <v>5</v>
      </c>
      <c r="U17395">
        <v>2</v>
      </c>
      <c r="V17395">
        <v>7</v>
      </c>
      <c r="W17395">
        <v>0</v>
      </c>
      <c r="X17395">
        <v>5</v>
      </c>
    </row>
    <row r="17396" spans="1:24" x14ac:dyDescent="0.3">
      <c r="A17396">
        <v>17394</v>
      </c>
      <c r="S17396">
        <v>40</v>
      </c>
      <c r="T17396">
        <v>6</v>
      </c>
      <c r="U17396">
        <v>2</v>
      </c>
      <c r="V17396">
        <v>7</v>
      </c>
      <c r="W17396">
        <v>0</v>
      </c>
      <c r="X17396">
        <v>5</v>
      </c>
    </row>
    <row r="17397" spans="1:24" x14ac:dyDescent="0.3">
      <c r="A17397">
        <v>17395</v>
      </c>
      <c r="S17397">
        <v>40</v>
      </c>
      <c r="T17397">
        <v>7</v>
      </c>
      <c r="U17397">
        <v>2</v>
      </c>
      <c r="V17397">
        <v>7</v>
      </c>
      <c r="W17397">
        <v>0</v>
      </c>
      <c r="X17397">
        <v>5</v>
      </c>
    </row>
    <row r="17398" spans="1:24" x14ac:dyDescent="0.3">
      <c r="A17398">
        <v>17396</v>
      </c>
      <c r="S17398">
        <v>40</v>
      </c>
      <c r="T17398">
        <v>5</v>
      </c>
      <c r="U17398">
        <v>2</v>
      </c>
      <c r="V17398">
        <v>7</v>
      </c>
      <c r="W17398">
        <v>0</v>
      </c>
      <c r="X17398">
        <v>5</v>
      </c>
    </row>
    <row r="17399" spans="1:24" x14ac:dyDescent="0.3">
      <c r="A17399">
        <v>17397</v>
      </c>
      <c r="S17399">
        <v>40</v>
      </c>
      <c r="T17399">
        <v>3</v>
      </c>
      <c r="U17399">
        <v>2</v>
      </c>
      <c r="V17399">
        <v>7</v>
      </c>
      <c r="W17399">
        <v>0</v>
      </c>
      <c r="X17399">
        <v>5</v>
      </c>
    </row>
    <row r="17400" spans="1:24" x14ac:dyDescent="0.3">
      <c r="A17400">
        <v>17398</v>
      </c>
      <c r="S17400">
        <v>40</v>
      </c>
      <c r="T17400">
        <v>3</v>
      </c>
      <c r="U17400">
        <v>2</v>
      </c>
      <c r="V17400">
        <v>7</v>
      </c>
      <c r="W17400">
        <v>0</v>
      </c>
      <c r="X17400">
        <v>5</v>
      </c>
    </row>
    <row r="17401" spans="1:24" x14ac:dyDescent="0.3">
      <c r="A17401">
        <v>17399</v>
      </c>
      <c r="S17401">
        <v>40</v>
      </c>
      <c r="T17401">
        <v>1</v>
      </c>
      <c r="U17401">
        <v>2</v>
      </c>
      <c r="V17401">
        <v>7</v>
      </c>
      <c r="W17401">
        <v>0</v>
      </c>
      <c r="X17401">
        <v>5</v>
      </c>
    </row>
    <row r="17402" spans="1:24" x14ac:dyDescent="0.3">
      <c r="A17402">
        <v>17400</v>
      </c>
      <c r="S17402">
        <v>40</v>
      </c>
      <c r="T17402">
        <v>4</v>
      </c>
      <c r="U17402">
        <v>3</v>
      </c>
      <c r="V17402">
        <v>7</v>
      </c>
      <c r="W17402">
        <v>0</v>
      </c>
      <c r="X17402">
        <v>5</v>
      </c>
    </row>
    <row r="17403" spans="1:24" x14ac:dyDescent="0.3">
      <c r="A17403">
        <v>17401</v>
      </c>
      <c r="S17403">
        <v>40</v>
      </c>
      <c r="T17403">
        <v>5</v>
      </c>
      <c r="U17403">
        <v>3</v>
      </c>
      <c r="V17403">
        <v>7</v>
      </c>
      <c r="W17403">
        <v>0</v>
      </c>
      <c r="X17403">
        <v>5</v>
      </c>
    </row>
    <row r="17404" spans="1:24" x14ac:dyDescent="0.3">
      <c r="A17404">
        <v>17402</v>
      </c>
      <c r="S17404">
        <v>40</v>
      </c>
      <c r="T17404">
        <v>6</v>
      </c>
      <c r="U17404">
        <v>3</v>
      </c>
      <c r="V17404">
        <v>7</v>
      </c>
      <c r="W17404">
        <v>0</v>
      </c>
      <c r="X17404">
        <v>5</v>
      </c>
    </row>
    <row r="17405" spans="1:24" x14ac:dyDescent="0.3">
      <c r="A17405">
        <v>17403</v>
      </c>
      <c r="S17405">
        <v>40</v>
      </c>
      <c r="T17405">
        <v>7</v>
      </c>
      <c r="U17405">
        <v>3</v>
      </c>
      <c r="V17405">
        <v>7</v>
      </c>
      <c r="W17405">
        <v>0</v>
      </c>
      <c r="X17405">
        <v>5</v>
      </c>
    </row>
    <row r="17406" spans="1:24" x14ac:dyDescent="0.3">
      <c r="A17406">
        <v>17404</v>
      </c>
      <c r="S17406">
        <v>40</v>
      </c>
      <c r="T17406">
        <v>1</v>
      </c>
      <c r="U17406">
        <v>3</v>
      </c>
      <c r="V17406">
        <v>7</v>
      </c>
      <c r="W17406">
        <v>0</v>
      </c>
      <c r="X17406">
        <v>5</v>
      </c>
    </row>
    <row r="17407" spans="1:24" x14ac:dyDescent="0.3">
      <c r="A17407">
        <v>17405</v>
      </c>
      <c r="S17407">
        <v>40</v>
      </c>
      <c r="T17407">
        <v>3</v>
      </c>
      <c r="U17407">
        <v>3</v>
      </c>
      <c r="V17407">
        <v>7</v>
      </c>
      <c r="W17407">
        <v>0</v>
      </c>
      <c r="X17407">
        <v>5</v>
      </c>
    </row>
    <row r="17408" spans="1:24" x14ac:dyDescent="0.3">
      <c r="A17408">
        <v>17406</v>
      </c>
      <c r="S17408">
        <v>40</v>
      </c>
      <c r="T17408">
        <v>2</v>
      </c>
      <c r="U17408">
        <v>3</v>
      </c>
      <c r="V17408">
        <v>7</v>
      </c>
      <c r="W17408">
        <v>0</v>
      </c>
      <c r="X17408">
        <v>5</v>
      </c>
    </row>
    <row r="17409" spans="1:24" x14ac:dyDescent="0.3">
      <c r="A17409">
        <v>17407</v>
      </c>
      <c r="S17409">
        <v>40</v>
      </c>
      <c r="T17409">
        <v>3</v>
      </c>
      <c r="U17409">
        <v>3</v>
      </c>
      <c r="V17409">
        <v>7</v>
      </c>
      <c r="W17409">
        <v>0</v>
      </c>
      <c r="X17409">
        <v>5</v>
      </c>
    </row>
    <row r="17410" spans="1:24" x14ac:dyDescent="0.3">
      <c r="A17410">
        <v>17408</v>
      </c>
      <c r="S17410">
        <v>40</v>
      </c>
      <c r="T17410">
        <v>3</v>
      </c>
      <c r="U17410">
        <v>7</v>
      </c>
      <c r="V17410">
        <v>3</v>
      </c>
      <c r="W17410">
        <v>1</v>
      </c>
      <c r="X17410">
        <v>5</v>
      </c>
    </row>
    <row r="17411" spans="1:24" x14ac:dyDescent="0.3">
      <c r="A17411">
        <v>17409</v>
      </c>
      <c r="S17411">
        <v>40</v>
      </c>
      <c r="T17411">
        <v>2</v>
      </c>
      <c r="U17411">
        <v>7</v>
      </c>
      <c r="V17411">
        <v>3</v>
      </c>
      <c r="W17411">
        <v>1</v>
      </c>
      <c r="X17411">
        <v>5</v>
      </c>
    </row>
    <row r="17412" spans="1:24" x14ac:dyDescent="0.3">
      <c r="A17412">
        <v>17410</v>
      </c>
      <c r="S17412">
        <v>40</v>
      </c>
      <c r="T17412">
        <v>1</v>
      </c>
      <c r="U17412">
        <v>7</v>
      </c>
      <c r="V17412">
        <v>3</v>
      </c>
      <c r="W17412">
        <v>1</v>
      </c>
      <c r="X17412">
        <v>5</v>
      </c>
    </row>
    <row r="17413" spans="1:24" x14ac:dyDescent="0.3">
      <c r="A17413">
        <v>17411</v>
      </c>
      <c r="S17413">
        <v>40</v>
      </c>
      <c r="T17413">
        <v>0</v>
      </c>
      <c r="U17413">
        <v>7</v>
      </c>
      <c r="V17413">
        <v>3</v>
      </c>
      <c r="W17413">
        <v>1</v>
      </c>
      <c r="X17413">
        <v>5</v>
      </c>
    </row>
    <row r="17414" spans="1:24" x14ac:dyDescent="0.3">
      <c r="A17414">
        <v>17412</v>
      </c>
      <c r="S17414">
        <v>40</v>
      </c>
      <c r="T17414">
        <v>5</v>
      </c>
      <c r="U17414">
        <v>7</v>
      </c>
      <c r="V17414">
        <v>3</v>
      </c>
      <c r="W17414">
        <v>1</v>
      </c>
      <c r="X17414">
        <v>5</v>
      </c>
    </row>
    <row r="17415" spans="1:24" x14ac:dyDescent="0.3">
      <c r="A17415">
        <v>17413</v>
      </c>
      <c r="S17415">
        <v>40</v>
      </c>
      <c r="T17415">
        <v>3</v>
      </c>
      <c r="U17415">
        <v>7</v>
      </c>
      <c r="V17415">
        <v>3</v>
      </c>
      <c r="W17415">
        <v>1</v>
      </c>
      <c r="X17415">
        <v>5</v>
      </c>
    </row>
    <row r="17416" spans="1:24" x14ac:dyDescent="0.3">
      <c r="A17416">
        <v>17414</v>
      </c>
      <c r="S17416">
        <v>40</v>
      </c>
      <c r="T17416">
        <v>5</v>
      </c>
      <c r="U17416">
        <v>7</v>
      </c>
      <c r="V17416">
        <v>3</v>
      </c>
      <c r="W17416">
        <v>1</v>
      </c>
      <c r="X17416">
        <v>5</v>
      </c>
    </row>
    <row r="17417" spans="1:24" x14ac:dyDescent="0.3">
      <c r="A17417">
        <v>17415</v>
      </c>
      <c r="S17417">
        <v>40</v>
      </c>
      <c r="T17417">
        <v>5</v>
      </c>
      <c r="U17417">
        <v>7</v>
      </c>
      <c r="V17417">
        <v>3</v>
      </c>
      <c r="W17417">
        <v>1</v>
      </c>
      <c r="X17417">
        <v>5</v>
      </c>
    </row>
    <row r="17418" spans="1:24" x14ac:dyDescent="0.3">
      <c r="A17418">
        <v>17416</v>
      </c>
      <c r="S17418">
        <v>40</v>
      </c>
      <c r="T17418">
        <v>3</v>
      </c>
      <c r="U17418">
        <v>2</v>
      </c>
      <c r="V17418">
        <v>3</v>
      </c>
      <c r="W17418">
        <v>1</v>
      </c>
      <c r="X17418">
        <v>5</v>
      </c>
    </row>
    <row r="17419" spans="1:24" x14ac:dyDescent="0.3">
      <c r="A17419">
        <v>17417</v>
      </c>
      <c r="S17419">
        <v>40</v>
      </c>
      <c r="T17419">
        <v>2</v>
      </c>
      <c r="U17419">
        <v>2</v>
      </c>
      <c r="V17419">
        <v>3</v>
      </c>
      <c r="W17419">
        <v>1</v>
      </c>
      <c r="X17419">
        <v>5</v>
      </c>
    </row>
    <row r="17420" spans="1:24" x14ac:dyDescent="0.3">
      <c r="A17420">
        <v>17418</v>
      </c>
      <c r="S17420">
        <v>40</v>
      </c>
      <c r="T17420">
        <v>1</v>
      </c>
      <c r="U17420">
        <v>2</v>
      </c>
      <c r="V17420">
        <v>3</v>
      </c>
      <c r="W17420">
        <v>1</v>
      </c>
      <c r="X17420">
        <v>5</v>
      </c>
    </row>
    <row r="17421" spans="1:24" x14ac:dyDescent="0.3">
      <c r="A17421">
        <v>17419</v>
      </c>
      <c r="S17421">
        <v>40</v>
      </c>
      <c r="T17421">
        <v>0</v>
      </c>
      <c r="U17421">
        <v>2</v>
      </c>
      <c r="V17421">
        <v>3</v>
      </c>
      <c r="W17421">
        <v>1</v>
      </c>
      <c r="X17421">
        <v>5</v>
      </c>
    </row>
    <row r="17422" spans="1:24" x14ac:dyDescent="0.3">
      <c r="A17422">
        <v>17420</v>
      </c>
      <c r="S17422">
        <v>40</v>
      </c>
      <c r="T17422">
        <v>1</v>
      </c>
      <c r="U17422">
        <v>2</v>
      </c>
      <c r="V17422">
        <v>3</v>
      </c>
      <c r="W17422">
        <v>1</v>
      </c>
      <c r="X17422">
        <v>5</v>
      </c>
    </row>
    <row r="17423" spans="1:24" x14ac:dyDescent="0.3">
      <c r="A17423">
        <v>17421</v>
      </c>
      <c r="S17423">
        <v>40</v>
      </c>
      <c r="T17423">
        <v>3</v>
      </c>
      <c r="U17423">
        <v>2</v>
      </c>
      <c r="V17423">
        <v>3</v>
      </c>
      <c r="W17423">
        <v>1</v>
      </c>
      <c r="X17423">
        <v>5</v>
      </c>
    </row>
    <row r="17424" spans="1:24" x14ac:dyDescent="0.3">
      <c r="A17424">
        <v>17422</v>
      </c>
      <c r="S17424">
        <v>40</v>
      </c>
      <c r="T17424">
        <v>4</v>
      </c>
      <c r="U17424">
        <v>2</v>
      </c>
      <c r="V17424">
        <v>3</v>
      </c>
      <c r="W17424">
        <v>1</v>
      </c>
      <c r="X17424">
        <v>5</v>
      </c>
    </row>
    <row r="17425" spans="1:24" x14ac:dyDescent="0.3">
      <c r="A17425">
        <v>17423</v>
      </c>
      <c r="S17425">
        <v>40</v>
      </c>
      <c r="T17425">
        <v>7</v>
      </c>
      <c r="U17425">
        <v>2</v>
      </c>
      <c r="V17425">
        <v>3</v>
      </c>
      <c r="W17425">
        <v>1</v>
      </c>
      <c r="X17425">
        <v>5</v>
      </c>
    </row>
    <row r="17426" spans="1:24" x14ac:dyDescent="0.3">
      <c r="A17426">
        <v>17424</v>
      </c>
      <c r="S17426">
        <v>40</v>
      </c>
      <c r="T17426">
        <v>3</v>
      </c>
      <c r="U17426">
        <v>0</v>
      </c>
      <c r="V17426">
        <v>3</v>
      </c>
      <c r="W17426">
        <v>1</v>
      </c>
      <c r="X17426">
        <v>5</v>
      </c>
    </row>
    <row r="17427" spans="1:24" x14ac:dyDescent="0.3">
      <c r="A17427">
        <v>17425</v>
      </c>
      <c r="S17427">
        <v>40</v>
      </c>
      <c r="T17427">
        <v>3</v>
      </c>
      <c r="U17427">
        <v>0</v>
      </c>
      <c r="V17427">
        <v>3</v>
      </c>
      <c r="W17427">
        <v>1</v>
      </c>
      <c r="X17427">
        <v>5</v>
      </c>
    </row>
    <row r="17428" spans="1:24" x14ac:dyDescent="0.3">
      <c r="A17428">
        <v>17426</v>
      </c>
      <c r="S17428">
        <v>40</v>
      </c>
      <c r="T17428">
        <v>1</v>
      </c>
      <c r="U17428">
        <v>0</v>
      </c>
      <c r="V17428">
        <v>3</v>
      </c>
      <c r="W17428">
        <v>1</v>
      </c>
      <c r="X17428">
        <v>5</v>
      </c>
    </row>
    <row r="17429" spans="1:24" x14ac:dyDescent="0.3">
      <c r="A17429">
        <v>17427</v>
      </c>
      <c r="S17429">
        <v>40</v>
      </c>
      <c r="T17429">
        <v>0</v>
      </c>
      <c r="U17429">
        <v>0</v>
      </c>
      <c r="V17429">
        <v>3</v>
      </c>
      <c r="W17429">
        <v>1</v>
      </c>
      <c r="X17429">
        <v>5</v>
      </c>
    </row>
    <row r="17430" spans="1:24" x14ac:dyDescent="0.3">
      <c r="A17430">
        <v>17428</v>
      </c>
      <c r="S17430">
        <v>40</v>
      </c>
      <c r="T17430">
        <v>5</v>
      </c>
      <c r="U17430">
        <v>0</v>
      </c>
      <c r="V17430">
        <v>3</v>
      </c>
      <c r="W17430">
        <v>1</v>
      </c>
      <c r="X17430">
        <v>5</v>
      </c>
    </row>
    <row r="17431" spans="1:24" x14ac:dyDescent="0.3">
      <c r="A17431">
        <v>17429</v>
      </c>
      <c r="S17431">
        <v>40</v>
      </c>
      <c r="T17431">
        <v>3</v>
      </c>
      <c r="U17431">
        <v>0</v>
      </c>
      <c r="V17431">
        <v>3</v>
      </c>
      <c r="W17431">
        <v>1</v>
      </c>
      <c r="X17431">
        <v>5</v>
      </c>
    </row>
    <row r="17432" spans="1:24" x14ac:dyDescent="0.3">
      <c r="A17432">
        <v>17430</v>
      </c>
      <c r="S17432">
        <v>40</v>
      </c>
      <c r="T17432">
        <v>7</v>
      </c>
      <c r="U17432">
        <v>0</v>
      </c>
      <c r="V17432">
        <v>3</v>
      </c>
      <c r="W17432">
        <v>1</v>
      </c>
      <c r="X17432">
        <v>5</v>
      </c>
    </row>
    <row r="17433" spans="1:24" x14ac:dyDescent="0.3">
      <c r="A17433">
        <v>17431</v>
      </c>
      <c r="S17433">
        <v>40</v>
      </c>
      <c r="T17433">
        <v>1</v>
      </c>
      <c r="U17433">
        <v>0</v>
      </c>
      <c r="V17433">
        <v>3</v>
      </c>
      <c r="W17433">
        <v>1</v>
      </c>
      <c r="X17433">
        <v>5</v>
      </c>
    </row>
    <row r="17434" spans="1:24" x14ac:dyDescent="0.3">
      <c r="A17434">
        <v>17432</v>
      </c>
      <c r="S17434">
        <v>40</v>
      </c>
      <c r="T17434">
        <v>3</v>
      </c>
      <c r="U17434">
        <v>2</v>
      </c>
      <c r="V17434">
        <v>3</v>
      </c>
      <c r="W17434">
        <v>1</v>
      </c>
      <c r="X17434">
        <v>5</v>
      </c>
    </row>
    <row r="17435" spans="1:24" x14ac:dyDescent="0.3">
      <c r="A17435">
        <v>17433</v>
      </c>
      <c r="S17435">
        <v>40</v>
      </c>
      <c r="T17435">
        <v>3</v>
      </c>
      <c r="U17435">
        <v>2</v>
      </c>
      <c r="V17435">
        <v>3</v>
      </c>
      <c r="W17435">
        <v>1</v>
      </c>
      <c r="X17435">
        <v>5</v>
      </c>
    </row>
    <row r="17436" spans="1:24" x14ac:dyDescent="0.3">
      <c r="A17436">
        <v>17434</v>
      </c>
      <c r="S17436">
        <v>40</v>
      </c>
      <c r="T17436">
        <v>1</v>
      </c>
      <c r="U17436">
        <v>2</v>
      </c>
      <c r="V17436">
        <v>3</v>
      </c>
      <c r="W17436">
        <v>1</v>
      </c>
      <c r="X17436">
        <v>5</v>
      </c>
    </row>
    <row r="17437" spans="1:24" x14ac:dyDescent="0.3">
      <c r="A17437">
        <v>17435</v>
      </c>
      <c r="S17437">
        <v>40</v>
      </c>
      <c r="T17437">
        <v>0</v>
      </c>
      <c r="U17437">
        <v>2</v>
      </c>
      <c r="V17437">
        <v>3</v>
      </c>
      <c r="W17437">
        <v>1</v>
      </c>
      <c r="X17437">
        <v>5</v>
      </c>
    </row>
    <row r="17438" spans="1:24" x14ac:dyDescent="0.3">
      <c r="A17438">
        <v>17436</v>
      </c>
      <c r="S17438">
        <v>40</v>
      </c>
      <c r="T17438">
        <v>1</v>
      </c>
      <c r="U17438">
        <v>2</v>
      </c>
      <c r="V17438">
        <v>3</v>
      </c>
      <c r="W17438">
        <v>1</v>
      </c>
      <c r="X17438">
        <v>5</v>
      </c>
    </row>
    <row r="17439" spans="1:24" x14ac:dyDescent="0.3">
      <c r="A17439">
        <v>17437</v>
      </c>
      <c r="S17439">
        <v>40</v>
      </c>
      <c r="T17439">
        <v>3</v>
      </c>
      <c r="U17439">
        <v>2</v>
      </c>
      <c r="V17439">
        <v>3</v>
      </c>
      <c r="W17439">
        <v>1</v>
      </c>
      <c r="X17439">
        <v>5</v>
      </c>
    </row>
    <row r="17440" spans="1:24" x14ac:dyDescent="0.3">
      <c r="A17440">
        <v>17438</v>
      </c>
      <c r="S17440">
        <v>40</v>
      </c>
      <c r="T17440">
        <v>6</v>
      </c>
      <c r="U17440">
        <v>2</v>
      </c>
      <c r="V17440">
        <v>3</v>
      </c>
      <c r="W17440">
        <v>1</v>
      </c>
      <c r="X17440">
        <v>5</v>
      </c>
    </row>
    <row r="17441" spans="1:24" x14ac:dyDescent="0.3">
      <c r="A17441">
        <v>17439</v>
      </c>
      <c r="S17441">
        <v>40</v>
      </c>
      <c r="T17441">
        <v>3</v>
      </c>
      <c r="U17441">
        <v>2</v>
      </c>
      <c r="V17441">
        <v>3</v>
      </c>
      <c r="W17441">
        <v>1</v>
      </c>
      <c r="X17441">
        <v>5</v>
      </c>
    </row>
    <row r="17442" spans="1:24" x14ac:dyDescent="0.3">
      <c r="A17442">
        <v>17440</v>
      </c>
      <c r="S17442">
        <v>40</v>
      </c>
      <c r="T17442">
        <v>2</v>
      </c>
      <c r="U17442">
        <v>5</v>
      </c>
      <c r="V17442">
        <v>3</v>
      </c>
      <c r="W17442">
        <v>1</v>
      </c>
      <c r="X17442">
        <v>5</v>
      </c>
    </row>
    <row r="17443" spans="1:24" x14ac:dyDescent="0.3">
      <c r="A17443">
        <v>17441</v>
      </c>
      <c r="S17443">
        <v>40</v>
      </c>
      <c r="T17443">
        <v>0</v>
      </c>
      <c r="U17443">
        <v>5</v>
      </c>
      <c r="V17443">
        <v>3</v>
      </c>
      <c r="W17443">
        <v>1</v>
      </c>
      <c r="X17443">
        <v>5</v>
      </c>
    </row>
    <row r="17444" spans="1:24" x14ac:dyDescent="0.3">
      <c r="A17444">
        <v>17442</v>
      </c>
      <c r="S17444">
        <v>40</v>
      </c>
      <c r="T17444">
        <v>1</v>
      </c>
      <c r="U17444">
        <v>5</v>
      </c>
      <c r="V17444">
        <v>3</v>
      </c>
      <c r="W17444">
        <v>1</v>
      </c>
      <c r="X17444">
        <v>5</v>
      </c>
    </row>
    <row r="17445" spans="1:24" x14ac:dyDescent="0.3">
      <c r="A17445">
        <v>17443</v>
      </c>
      <c r="S17445">
        <v>40</v>
      </c>
      <c r="T17445">
        <v>0</v>
      </c>
      <c r="U17445">
        <v>5</v>
      </c>
      <c r="V17445">
        <v>3</v>
      </c>
      <c r="W17445">
        <v>1</v>
      </c>
      <c r="X17445">
        <v>5</v>
      </c>
    </row>
    <row r="17446" spans="1:24" x14ac:dyDescent="0.3">
      <c r="A17446">
        <v>17444</v>
      </c>
      <c r="S17446">
        <v>40</v>
      </c>
      <c r="T17446">
        <v>5</v>
      </c>
      <c r="U17446">
        <v>5</v>
      </c>
      <c r="V17446">
        <v>3</v>
      </c>
      <c r="W17446">
        <v>1</v>
      </c>
      <c r="X17446">
        <v>5</v>
      </c>
    </row>
    <row r="17447" spans="1:24" x14ac:dyDescent="0.3">
      <c r="A17447">
        <v>17445</v>
      </c>
      <c r="S17447">
        <v>40</v>
      </c>
      <c r="T17447">
        <v>3</v>
      </c>
      <c r="U17447">
        <v>5</v>
      </c>
      <c r="V17447">
        <v>3</v>
      </c>
      <c r="W17447">
        <v>1</v>
      </c>
      <c r="X17447">
        <v>5</v>
      </c>
    </row>
    <row r="17448" spans="1:24" x14ac:dyDescent="0.3">
      <c r="A17448">
        <v>17446</v>
      </c>
      <c r="S17448">
        <v>40</v>
      </c>
      <c r="T17448">
        <v>1</v>
      </c>
      <c r="U17448">
        <v>5</v>
      </c>
      <c r="V17448">
        <v>3</v>
      </c>
      <c r="W17448">
        <v>1</v>
      </c>
      <c r="X17448">
        <v>5</v>
      </c>
    </row>
    <row r="17449" spans="1:24" x14ac:dyDescent="0.3">
      <c r="A17449">
        <v>17447</v>
      </c>
      <c r="S17449">
        <v>40</v>
      </c>
      <c r="T17449">
        <v>5</v>
      </c>
      <c r="U17449">
        <v>5</v>
      </c>
      <c r="V17449">
        <v>3</v>
      </c>
      <c r="W17449">
        <v>1</v>
      </c>
      <c r="X17449">
        <v>5</v>
      </c>
    </row>
    <row r="17450" spans="1:24" x14ac:dyDescent="0.3">
      <c r="A17450">
        <v>17448</v>
      </c>
      <c r="S17450">
        <v>40</v>
      </c>
      <c r="T17450">
        <v>2</v>
      </c>
      <c r="U17450">
        <v>3</v>
      </c>
      <c r="V17450">
        <v>3</v>
      </c>
      <c r="W17450">
        <v>1</v>
      </c>
      <c r="X17450">
        <v>5</v>
      </c>
    </row>
    <row r="17451" spans="1:24" x14ac:dyDescent="0.3">
      <c r="A17451">
        <v>17449</v>
      </c>
      <c r="S17451">
        <v>40</v>
      </c>
      <c r="T17451">
        <v>0</v>
      </c>
      <c r="U17451">
        <v>3</v>
      </c>
      <c r="V17451">
        <v>3</v>
      </c>
      <c r="W17451">
        <v>1</v>
      </c>
      <c r="X17451">
        <v>5</v>
      </c>
    </row>
    <row r="17452" spans="1:24" x14ac:dyDescent="0.3">
      <c r="A17452">
        <v>17450</v>
      </c>
      <c r="S17452">
        <v>40</v>
      </c>
      <c r="T17452">
        <v>1</v>
      </c>
      <c r="U17452">
        <v>3</v>
      </c>
      <c r="V17452">
        <v>3</v>
      </c>
      <c r="W17452">
        <v>1</v>
      </c>
      <c r="X17452">
        <v>5</v>
      </c>
    </row>
    <row r="17453" spans="1:24" x14ac:dyDescent="0.3">
      <c r="A17453">
        <v>17451</v>
      </c>
      <c r="S17453">
        <v>40</v>
      </c>
      <c r="T17453">
        <v>0</v>
      </c>
      <c r="U17453">
        <v>3</v>
      </c>
      <c r="V17453">
        <v>3</v>
      </c>
      <c r="W17453">
        <v>1</v>
      </c>
      <c r="X17453">
        <v>5</v>
      </c>
    </row>
    <row r="17454" spans="1:24" x14ac:dyDescent="0.3">
      <c r="A17454">
        <v>17452</v>
      </c>
      <c r="S17454">
        <v>40</v>
      </c>
      <c r="T17454">
        <v>1</v>
      </c>
      <c r="U17454">
        <v>3</v>
      </c>
      <c r="V17454">
        <v>3</v>
      </c>
      <c r="W17454">
        <v>1</v>
      </c>
      <c r="X17454">
        <v>5</v>
      </c>
    </row>
    <row r="17455" spans="1:24" x14ac:dyDescent="0.3">
      <c r="A17455">
        <v>17453</v>
      </c>
      <c r="S17455">
        <v>40</v>
      </c>
      <c r="T17455">
        <v>3</v>
      </c>
      <c r="U17455">
        <v>3</v>
      </c>
      <c r="V17455">
        <v>3</v>
      </c>
      <c r="W17455">
        <v>1</v>
      </c>
      <c r="X17455">
        <v>5</v>
      </c>
    </row>
    <row r="17456" spans="1:24" x14ac:dyDescent="0.3">
      <c r="A17456">
        <v>17454</v>
      </c>
      <c r="S17456">
        <v>40</v>
      </c>
      <c r="T17456">
        <v>0</v>
      </c>
      <c r="U17456">
        <v>3</v>
      </c>
      <c r="V17456">
        <v>3</v>
      </c>
      <c r="W17456">
        <v>1</v>
      </c>
      <c r="X17456">
        <v>5</v>
      </c>
    </row>
    <row r="17457" spans="1:24" x14ac:dyDescent="0.3">
      <c r="A17457">
        <v>17455</v>
      </c>
      <c r="S17457">
        <v>40</v>
      </c>
      <c r="T17457">
        <v>7</v>
      </c>
      <c r="U17457">
        <v>3</v>
      </c>
      <c r="V17457">
        <v>3</v>
      </c>
      <c r="W17457">
        <v>1</v>
      </c>
      <c r="X17457">
        <v>5</v>
      </c>
    </row>
    <row r="17458" spans="1:24" x14ac:dyDescent="0.3">
      <c r="A17458">
        <v>17456</v>
      </c>
      <c r="S17458">
        <v>40</v>
      </c>
      <c r="T17458">
        <v>2</v>
      </c>
      <c r="U17458">
        <v>5</v>
      </c>
      <c r="V17458">
        <v>3</v>
      </c>
      <c r="W17458">
        <v>1</v>
      </c>
      <c r="X17458">
        <v>5</v>
      </c>
    </row>
    <row r="17459" spans="1:24" x14ac:dyDescent="0.3">
      <c r="A17459">
        <v>17457</v>
      </c>
      <c r="S17459">
        <v>40</v>
      </c>
      <c r="T17459">
        <v>1</v>
      </c>
      <c r="U17459">
        <v>5</v>
      </c>
      <c r="V17459">
        <v>3</v>
      </c>
      <c r="W17459">
        <v>1</v>
      </c>
      <c r="X17459">
        <v>5</v>
      </c>
    </row>
    <row r="17460" spans="1:24" x14ac:dyDescent="0.3">
      <c r="A17460">
        <v>17458</v>
      </c>
      <c r="S17460">
        <v>40</v>
      </c>
      <c r="T17460">
        <v>1</v>
      </c>
      <c r="U17460">
        <v>5</v>
      </c>
      <c r="V17460">
        <v>3</v>
      </c>
      <c r="W17460">
        <v>1</v>
      </c>
      <c r="X17460">
        <v>5</v>
      </c>
    </row>
    <row r="17461" spans="1:24" x14ac:dyDescent="0.3">
      <c r="A17461">
        <v>17459</v>
      </c>
      <c r="S17461">
        <v>40</v>
      </c>
      <c r="T17461">
        <v>0</v>
      </c>
      <c r="U17461">
        <v>5</v>
      </c>
      <c r="V17461">
        <v>3</v>
      </c>
      <c r="W17461">
        <v>1</v>
      </c>
      <c r="X17461">
        <v>5</v>
      </c>
    </row>
    <row r="17462" spans="1:24" x14ac:dyDescent="0.3">
      <c r="A17462">
        <v>17460</v>
      </c>
      <c r="S17462">
        <v>40</v>
      </c>
      <c r="T17462">
        <v>5</v>
      </c>
      <c r="U17462">
        <v>5</v>
      </c>
      <c r="V17462">
        <v>3</v>
      </c>
      <c r="W17462">
        <v>1</v>
      </c>
      <c r="X17462">
        <v>5</v>
      </c>
    </row>
    <row r="17463" spans="1:24" x14ac:dyDescent="0.3">
      <c r="A17463">
        <v>17461</v>
      </c>
      <c r="S17463">
        <v>40</v>
      </c>
      <c r="T17463">
        <v>3</v>
      </c>
      <c r="U17463">
        <v>5</v>
      </c>
      <c r="V17463">
        <v>3</v>
      </c>
      <c r="W17463">
        <v>1</v>
      </c>
      <c r="X17463">
        <v>5</v>
      </c>
    </row>
    <row r="17464" spans="1:24" x14ac:dyDescent="0.3">
      <c r="A17464">
        <v>17462</v>
      </c>
      <c r="S17464">
        <v>40</v>
      </c>
      <c r="T17464">
        <v>3</v>
      </c>
      <c r="U17464">
        <v>5</v>
      </c>
      <c r="V17464">
        <v>3</v>
      </c>
      <c r="W17464">
        <v>1</v>
      </c>
      <c r="X17464">
        <v>5</v>
      </c>
    </row>
    <row r="17465" spans="1:24" x14ac:dyDescent="0.3">
      <c r="A17465">
        <v>17463</v>
      </c>
      <c r="S17465">
        <v>40</v>
      </c>
      <c r="T17465">
        <v>1</v>
      </c>
      <c r="U17465">
        <v>5</v>
      </c>
      <c r="V17465">
        <v>3</v>
      </c>
      <c r="W17465">
        <v>1</v>
      </c>
      <c r="X17465">
        <v>5</v>
      </c>
    </row>
    <row r="17466" spans="1:24" x14ac:dyDescent="0.3">
      <c r="A17466">
        <v>17464</v>
      </c>
      <c r="S17466">
        <v>40</v>
      </c>
      <c r="T17466">
        <v>2</v>
      </c>
      <c r="U17466">
        <v>5</v>
      </c>
      <c r="V17466">
        <v>3</v>
      </c>
      <c r="W17466">
        <v>1</v>
      </c>
      <c r="X17466">
        <v>5</v>
      </c>
    </row>
    <row r="17467" spans="1:24" x14ac:dyDescent="0.3">
      <c r="A17467">
        <v>17465</v>
      </c>
      <c r="S17467">
        <v>40</v>
      </c>
      <c r="T17467">
        <v>1</v>
      </c>
      <c r="U17467">
        <v>5</v>
      </c>
      <c r="V17467">
        <v>3</v>
      </c>
      <c r="W17467">
        <v>1</v>
      </c>
      <c r="X17467">
        <v>5</v>
      </c>
    </row>
    <row r="17468" spans="1:24" x14ac:dyDescent="0.3">
      <c r="A17468">
        <v>17466</v>
      </c>
      <c r="S17468">
        <v>40</v>
      </c>
      <c r="T17468">
        <v>1</v>
      </c>
      <c r="U17468">
        <v>5</v>
      </c>
      <c r="V17468">
        <v>3</v>
      </c>
      <c r="W17468">
        <v>1</v>
      </c>
      <c r="X17468">
        <v>5</v>
      </c>
    </row>
    <row r="17469" spans="1:24" x14ac:dyDescent="0.3">
      <c r="A17469">
        <v>17467</v>
      </c>
      <c r="S17469">
        <v>40</v>
      </c>
      <c r="T17469">
        <v>0</v>
      </c>
      <c r="U17469">
        <v>5</v>
      </c>
      <c r="V17469">
        <v>3</v>
      </c>
      <c r="W17469">
        <v>1</v>
      </c>
      <c r="X17469">
        <v>5</v>
      </c>
    </row>
    <row r="17470" spans="1:24" x14ac:dyDescent="0.3">
      <c r="A17470">
        <v>17468</v>
      </c>
      <c r="S17470">
        <v>40</v>
      </c>
      <c r="T17470">
        <v>1</v>
      </c>
      <c r="U17470">
        <v>5</v>
      </c>
      <c r="V17470">
        <v>3</v>
      </c>
      <c r="W17470">
        <v>1</v>
      </c>
      <c r="X17470">
        <v>5</v>
      </c>
    </row>
    <row r="17471" spans="1:24" x14ac:dyDescent="0.3">
      <c r="A17471">
        <v>17469</v>
      </c>
      <c r="S17471">
        <v>40</v>
      </c>
      <c r="T17471">
        <v>3</v>
      </c>
      <c r="U17471">
        <v>5</v>
      </c>
      <c r="V17471">
        <v>3</v>
      </c>
      <c r="W17471">
        <v>1</v>
      </c>
      <c r="X17471">
        <v>5</v>
      </c>
    </row>
    <row r="17472" spans="1:24" x14ac:dyDescent="0.3">
      <c r="A17472">
        <v>17470</v>
      </c>
      <c r="S17472">
        <v>40</v>
      </c>
      <c r="T17472">
        <v>2</v>
      </c>
      <c r="U17472">
        <v>5</v>
      </c>
      <c r="V17472">
        <v>3</v>
      </c>
      <c r="W17472">
        <v>1</v>
      </c>
      <c r="X17472">
        <v>5</v>
      </c>
    </row>
    <row r="17473" spans="1:24" x14ac:dyDescent="0.3">
      <c r="A17473">
        <v>17471</v>
      </c>
      <c r="S17473">
        <v>40</v>
      </c>
      <c r="T17473">
        <v>3</v>
      </c>
      <c r="U17473">
        <v>5</v>
      </c>
      <c r="V17473">
        <v>3</v>
      </c>
      <c r="W17473">
        <v>1</v>
      </c>
      <c r="X17473">
        <v>5</v>
      </c>
    </row>
    <row r="17474" spans="1:24" x14ac:dyDescent="0.3">
      <c r="A17474">
        <v>17472</v>
      </c>
      <c r="S17474">
        <v>40</v>
      </c>
      <c r="T17474">
        <v>1</v>
      </c>
      <c r="U17474">
        <v>7</v>
      </c>
      <c r="V17474">
        <v>3</v>
      </c>
      <c r="W17474">
        <v>1</v>
      </c>
      <c r="X17474">
        <v>5</v>
      </c>
    </row>
    <row r="17475" spans="1:24" x14ac:dyDescent="0.3">
      <c r="A17475">
        <v>17473</v>
      </c>
      <c r="S17475">
        <v>40</v>
      </c>
      <c r="T17475">
        <v>6</v>
      </c>
      <c r="U17475">
        <v>7</v>
      </c>
      <c r="V17475">
        <v>3</v>
      </c>
      <c r="W17475">
        <v>1</v>
      </c>
      <c r="X17475">
        <v>5</v>
      </c>
    </row>
    <row r="17476" spans="1:24" x14ac:dyDescent="0.3">
      <c r="A17476">
        <v>17474</v>
      </c>
      <c r="S17476">
        <v>40</v>
      </c>
      <c r="T17476">
        <v>1</v>
      </c>
      <c r="U17476">
        <v>7</v>
      </c>
      <c r="V17476">
        <v>3</v>
      </c>
      <c r="W17476">
        <v>1</v>
      </c>
      <c r="X17476">
        <v>5</v>
      </c>
    </row>
    <row r="17477" spans="1:24" x14ac:dyDescent="0.3">
      <c r="A17477">
        <v>17475</v>
      </c>
      <c r="S17477">
        <v>40</v>
      </c>
      <c r="T17477">
        <v>1</v>
      </c>
      <c r="U17477">
        <v>7</v>
      </c>
      <c r="V17477">
        <v>3</v>
      </c>
      <c r="W17477">
        <v>1</v>
      </c>
      <c r="X17477">
        <v>5</v>
      </c>
    </row>
    <row r="17478" spans="1:24" x14ac:dyDescent="0.3">
      <c r="A17478">
        <v>17476</v>
      </c>
      <c r="S17478">
        <v>40</v>
      </c>
      <c r="T17478">
        <v>5</v>
      </c>
      <c r="U17478">
        <v>7</v>
      </c>
      <c r="V17478">
        <v>3</v>
      </c>
      <c r="W17478">
        <v>1</v>
      </c>
      <c r="X17478">
        <v>5</v>
      </c>
    </row>
    <row r="17479" spans="1:24" x14ac:dyDescent="0.3">
      <c r="A17479">
        <v>17477</v>
      </c>
      <c r="S17479">
        <v>40</v>
      </c>
      <c r="T17479">
        <v>3</v>
      </c>
      <c r="U17479">
        <v>7</v>
      </c>
      <c r="V17479">
        <v>3</v>
      </c>
      <c r="W17479">
        <v>1</v>
      </c>
      <c r="X17479">
        <v>5</v>
      </c>
    </row>
    <row r="17480" spans="1:24" x14ac:dyDescent="0.3">
      <c r="A17480">
        <v>17478</v>
      </c>
      <c r="S17480">
        <v>40</v>
      </c>
      <c r="T17480">
        <v>5</v>
      </c>
      <c r="U17480">
        <v>7</v>
      </c>
      <c r="V17480">
        <v>3</v>
      </c>
      <c r="W17480">
        <v>1</v>
      </c>
      <c r="X17480">
        <v>5</v>
      </c>
    </row>
    <row r="17481" spans="1:24" x14ac:dyDescent="0.3">
      <c r="A17481">
        <v>17479</v>
      </c>
      <c r="S17481">
        <v>40</v>
      </c>
      <c r="T17481">
        <v>5</v>
      </c>
      <c r="U17481">
        <v>7</v>
      </c>
      <c r="V17481">
        <v>3</v>
      </c>
      <c r="W17481">
        <v>1</v>
      </c>
      <c r="X17481">
        <v>5</v>
      </c>
    </row>
    <row r="17482" spans="1:24" x14ac:dyDescent="0.3">
      <c r="A17482">
        <v>17480</v>
      </c>
      <c r="S17482">
        <v>40</v>
      </c>
      <c r="T17482">
        <v>1</v>
      </c>
      <c r="U17482">
        <v>2</v>
      </c>
      <c r="V17482">
        <v>3</v>
      </c>
      <c r="W17482">
        <v>1</v>
      </c>
      <c r="X17482">
        <v>5</v>
      </c>
    </row>
    <row r="17483" spans="1:24" x14ac:dyDescent="0.3">
      <c r="A17483">
        <v>17481</v>
      </c>
      <c r="S17483">
        <v>40</v>
      </c>
      <c r="T17483">
        <v>6</v>
      </c>
      <c r="U17483">
        <v>2</v>
      </c>
      <c r="V17483">
        <v>3</v>
      </c>
      <c r="W17483">
        <v>1</v>
      </c>
      <c r="X17483">
        <v>5</v>
      </c>
    </row>
    <row r="17484" spans="1:24" x14ac:dyDescent="0.3">
      <c r="A17484">
        <v>17482</v>
      </c>
      <c r="S17484">
        <v>40</v>
      </c>
      <c r="T17484">
        <v>1</v>
      </c>
      <c r="U17484">
        <v>2</v>
      </c>
      <c r="V17484">
        <v>3</v>
      </c>
      <c r="W17484">
        <v>1</v>
      </c>
      <c r="X17484">
        <v>5</v>
      </c>
    </row>
    <row r="17485" spans="1:24" x14ac:dyDescent="0.3">
      <c r="A17485">
        <v>17483</v>
      </c>
      <c r="S17485">
        <v>40</v>
      </c>
      <c r="T17485">
        <v>1</v>
      </c>
      <c r="U17485">
        <v>2</v>
      </c>
      <c r="V17485">
        <v>3</v>
      </c>
      <c r="W17485">
        <v>1</v>
      </c>
      <c r="X17485">
        <v>5</v>
      </c>
    </row>
    <row r="17486" spans="1:24" x14ac:dyDescent="0.3">
      <c r="A17486">
        <v>17484</v>
      </c>
      <c r="S17486">
        <v>40</v>
      </c>
      <c r="T17486">
        <v>1</v>
      </c>
      <c r="U17486">
        <v>2</v>
      </c>
      <c r="V17486">
        <v>3</v>
      </c>
      <c r="W17486">
        <v>1</v>
      </c>
      <c r="X17486">
        <v>5</v>
      </c>
    </row>
    <row r="17487" spans="1:24" x14ac:dyDescent="0.3">
      <c r="A17487">
        <v>17485</v>
      </c>
      <c r="S17487">
        <v>40</v>
      </c>
      <c r="T17487">
        <v>3</v>
      </c>
      <c r="U17487">
        <v>2</v>
      </c>
      <c r="V17487">
        <v>3</v>
      </c>
      <c r="W17487">
        <v>1</v>
      </c>
      <c r="X17487">
        <v>5</v>
      </c>
    </row>
    <row r="17488" spans="1:24" x14ac:dyDescent="0.3">
      <c r="A17488">
        <v>17486</v>
      </c>
      <c r="S17488">
        <v>40</v>
      </c>
      <c r="T17488">
        <v>4</v>
      </c>
      <c r="U17488">
        <v>2</v>
      </c>
      <c r="V17488">
        <v>3</v>
      </c>
      <c r="W17488">
        <v>1</v>
      </c>
      <c r="X17488">
        <v>5</v>
      </c>
    </row>
    <row r="17489" spans="1:24" x14ac:dyDescent="0.3">
      <c r="A17489">
        <v>17487</v>
      </c>
      <c r="S17489">
        <v>40</v>
      </c>
      <c r="T17489">
        <v>7</v>
      </c>
      <c r="U17489">
        <v>2</v>
      </c>
      <c r="V17489">
        <v>3</v>
      </c>
      <c r="W17489">
        <v>1</v>
      </c>
      <c r="X17489">
        <v>5</v>
      </c>
    </row>
    <row r="17490" spans="1:24" x14ac:dyDescent="0.3">
      <c r="A17490">
        <v>17488</v>
      </c>
      <c r="S17490">
        <v>40</v>
      </c>
      <c r="T17490">
        <v>1</v>
      </c>
      <c r="U17490">
        <v>0</v>
      </c>
      <c r="V17490">
        <v>3</v>
      </c>
      <c r="W17490">
        <v>1</v>
      </c>
      <c r="X17490">
        <v>5</v>
      </c>
    </row>
    <row r="17491" spans="1:24" x14ac:dyDescent="0.3">
      <c r="A17491">
        <v>17489</v>
      </c>
      <c r="S17491">
        <v>40</v>
      </c>
      <c r="T17491">
        <v>7</v>
      </c>
      <c r="U17491">
        <v>0</v>
      </c>
      <c r="V17491">
        <v>3</v>
      </c>
      <c r="W17491">
        <v>1</v>
      </c>
      <c r="X17491">
        <v>5</v>
      </c>
    </row>
    <row r="17492" spans="1:24" x14ac:dyDescent="0.3">
      <c r="A17492">
        <v>17490</v>
      </c>
      <c r="S17492">
        <v>40</v>
      </c>
      <c r="T17492">
        <v>1</v>
      </c>
      <c r="U17492">
        <v>0</v>
      </c>
      <c r="V17492">
        <v>3</v>
      </c>
      <c r="W17492">
        <v>1</v>
      </c>
      <c r="X17492">
        <v>5</v>
      </c>
    </row>
    <row r="17493" spans="1:24" x14ac:dyDescent="0.3">
      <c r="A17493">
        <v>17491</v>
      </c>
      <c r="S17493">
        <v>40</v>
      </c>
      <c r="T17493">
        <v>1</v>
      </c>
      <c r="U17493">
        <v>0</v>
      </c>
      <c r="V17493">
        <v>3</v>
      </c>
      <c r="W17493">
        <v>1</v>
      </c>
      <c r="X17493">
        <v>5</v>
      </c>
    </row>
    <row r="17494" spans="1:24" x14ac:dyDescent="0.3">
      <c r="A17494">
        <v>17492</v>
      </c>
      <c r="S17494">
        <v>40</v>
      </c>
      <c r="T17494">
        <v>5</v>
      </c>
      <c r="U17494">
        <v>0</v>
      </c>
      <c r="V17494">
        <v>3</v>
      </c>
      <c r="W17494">
        <v>1</v>
      </c>
      <c r="X17494">
        <v>5</v>
      </c>
    </row>
    <row r="17495" spans="1:24" x14ac:dyDescent="0.3">
      <c r="A17495">
        <v>17493</v>
      </c>
      <c r="S17495">
        <v>40</v>
      </c>
      <c r="T17495">
        <v>3</v>
      </c>
      <c r="U17495">
        <v>0</v>
      </c>
      <c r="V17495">
        <v>3</v>
      </c>
      <c r="W17495">
        <v>1</v>
      </c>
      <c r="X17495">
        <v>5</v>
      </c>
    </row>
    <row r="17496" spans="1:24" x14ac:dyDescent="0.3">
      <c r="A17496">
        <v>17494</v>
      </c>
      <c r="S17496">
        <v>40</v>
      </c>
      <c r="T17496">
        <v>7</v>
      </c>
      <c r="U17496">
        <v>0</v>
      </c>
      <c r="V17496">
        <v>3</v>
      </c>
      <c r="W17496">
        <v>1</v>
      </c>
      <c r="X17496">
        <v>5</v>
      </c>
    </row>
    <row r="17497" spans="1:24" x14ac:dyDescent="0.3">
      <c r="A17497">
        <v>17495</v>
      </c>
      <c r="S17497">
        <v>40</v>
      </c>
      <c r="T17497">
        <v>1</v>
      </c>
      <c r="U17497">
        <v>0</v>
      </c>
      <c r="V17497">
        <v>3</v>
      </c>
      <c r="W17497">
        <v>1</v>
      </c>
      <c r="X17497">
        <v>5</v>
      </c>
    </row>
    <row r="17498" spans="1:24" x14ac:dyDescent="0.3">
      <c r="A17498">
        <v>17496</v>
      </c>
      <c r="S17498">
        <v>40</v>
      </c>
      <c r="T17498">
        <v>1</v>
      </c>
      <c r="U17498">
        <v>2</v>
      </c>
      <c r="V17498">
        <v>3</v>
      </c>
      <c r="W17498">
        <v>1</v>
      </c>
      <c r="X17498">
        <v>5</v>
      </c>
    </row>
    <row r="17499" spans="1:24" x14ac:dyDescent="0.3">
      <c r="A17499">
        <v>17497</v>
      </c>
      <c r="S17499">
        <v>40</v>
      </c>
      <c r="T17499">
        <v>7</v>
      </c>
      <c r="U17499">
        <v>2</v>
      </c>
      <c r="V17499">
        <v>3</v>
      </c>
      <c r="W17499">
        <v>1</v>
      </c>
      <c r="X17499">
        <v>5</v>
      </c>
    </row>
    <row r="17500" spans="1:24" x14ac:dyDescent="0.3">
      <c r="A17500">
        <v>17498</v>
      </c>
      <c r="S17500">
        <v>40</v>
      </c>
      <c r="T17500">
        <v>1</v>
      </c>
      <c r="U17500">
        <v>2</v>
      </c>
      <c r="V17500">
        <v>3</v>
      </c>
      <c r="W17500">
        <v>1</v>
      </c>
      <c r="X17500">
        <v>5</v>
      </c>
    </row>
    <row r="17501" spans="1:24" x14ac:dyDescent="0.3">
      <c r="A17501">
        <v>17499</v>
      </c>
      <c r="S17501">
        <v>40</v>
      </c>
      <c r="T17501">
        <v>1</v>
      </c>
      <c r="U17501">
        <v>2</v>
      </c>
      <c r="V17501">
        <v>3</v>
      </c>
      <c r="W17501">
        <v>1</v>
      </c>
      <c r="X17501">
        <v>5</v>
      </c>
    </row>
    <row r="17502" spans="1:24" x14ac:dyDescent="0.3">
      <c r="A17502">
        <v>17500</v>
      </c>
      <c r="S17502">
        <v>40</v>
      </c>
      <c r="T17502">
        <v>1</v>
      </c>
      <c r="U17502">
        <v>2</v>
      </c>
      <c r="V17502">
        <v>3</v>
      </c>
      <c r="W17502">
        <v>1</v>
      </c>
      <c r="X17502">
        <v>5</v>
      </c>
    </row>
    <row r="17503" spans="1:24" x14ac:dyDescent="0.3">
      <c r="A17503">
        <v>17501</v>
      </c>
      <c r="S17503">
        <v>40</v>
      </c>
      <c r="T17503">
        <v>3</v>
      </c>
      <c r="U17503">
        <v>2</v>
      </c>
      <c r="V17503">
        <v>3</v>
      </c>
      <c r="W17503">
        <v>1</v>
      </c>
      <c r="X17503">
        <v>5</v>
      </c>
    </row>
    <row r="17504" spans="1:24" x14ac:dyDescent="0.3">
      <c r="A17504">
        <v>17502</v>
      </c>
      <c r="S17504">
        <v>40</v>
      </c>
      <c r="T17504">
        <v>6</v>
      </c>
      <c r="U17504">
        <v>2</v>
      </c>
      <c r="V17504">
        <v>3</v>
      </c>
      <c r="W17504">
        <v>1</v>
      </c>
      <c r="X17504">
        <v>5</v>
      </c>
    </row>
    <row r="17505" spans="1:24" x14ac:dyDescent="0.3">
      <c r="A17505">
        <v>17503</v>
      </c>
      <c r="S17505">
        <v>40</v>
      </c>
      <c r="T17505">
        <v>3</v>
      </c>
      <c r="U17505">
        <v>2</v>
      </c>
      <c r="V17505">
        <v>3</v>
      </c>
      <c r="W17505">
        <v>1</v>
      </c>
      <c r="X17505">
        <v>5</v>
      </c>
    </row>
    <row r="17506" spans="1:24" x14ac:dyDescent="0.3">
      <c r="A17506">
        <v>17504</v>
      </c>
      <c r="S17506">
        <v>40</v>
      </c>
      <c r="T17506">
        <v>0</v>
      </c>
      <c r="U17506">
        <v>1</v>
      </c>
      <c r="V17506">
        <v>3</v>
      </c>
      <c r="W17506">
        <v>1</v>
      </c>
      <c r="X17506">
        <v>5</v>
      </c>
    </row>
    <row r="17507" spans="1:24" x14ac:dyDescent="0.3">
      <c r="A17507">
        <v>17505</v>
      </c>
      <c r="S17507">
        <v>40</v>
      </c>
      <c r="T17507">
        <v>4</v>
      </c>
      <c r="U17507">
        <v>1</v>
      </c>
      <c r="V17507">
        <v>3</v>
      </c>
      <c r="W17507">
        <v>1</v>
      </c>
      <c r="X17507">
        <v>5</v>
      </c>
    </row>
    <row r="17508" spans="1:24" x14ac:dyDescent="0.3">
      <c r="A17508">
        <v>17506</v>
      </c>
      <c r="S17508">
        <v>40</v>
      </c>
      <c r="T17508">
        <v>1</v>
      </c>
      <c r="U17508">
        <v>1</v>
      </c>
      <c r="V17508">
        <v>3</v>
      </c>
      <c r="W17508">
        <v>1</v>
      </c>
      <c r="X17508">
        <v>5</v>
      </c>
    </row>
    <row r="17509" spans="1:24" x14ac:dyDescent="0.3">
      <c r="A17509">
        <v>17507</v>
      </c>
      <c r="S17509">
        <v>40</v>
      </c>
      <c r="T17509">
        <v>1</v>
      </c>
      <c r="U17509">
        <v>1</v>
      </c>
      <c r="V17509">
        <v>3</v>
      </c>
      <c r="W17509">
        <v>1</v>
      </c>
      <c r="X17509">
        <v>5</v>
      </c>
    </row>
    <row r="17510" spans="1:24" x14ac:dyDescent="0.3">
      <c r="A17510">
        <v>17508</v>
      </c>
      <c r="S17510">
        <v>40</v>
      </c>
      <c r="T17510">
        <v>5</v>
      </c>
      <c r="U17510">
        <v>1</v>
      </c>
      <c r="V17510">
        <v>3</v>
      </c>
      <c r="W17510">
        <v>1</v>
      </c>
      <c r="X17510">
        <v>5</v>
      </c>
    </row>
    <row r="17511" spans="1:24" x14ac:dyDescent="0.3">
      <c r="A17511">
        <v>17509</v>
      </c>
      <c r="S17511">
        <v>40</v>
      </c>
      <c r="T17511">
        <v>3</v>
      </c>
      <c r="U17511">
        <v>1</v>
      </c>
      <c r="V17511">
        <v>3</v>
      </c>
      <c r="W17511">
        <v>1</v>
      </c>
      <c r="X17511">
        <v>5</v>
      </c>
    </row>
    <row r="17512" spans="1:24" x14ac:dyDescent="0.3">
      <c r="A17512">
        <v>17510</v>
      </c>
      <c r="S17512">
        <v>40</v>
      </c>
      <c r="T17512">
        <v>1</v>
      </c>
      <c r="U17512">
        <v>1</v>
      </c>
      <c r="V17512">
        <v>3</v>
      </c>
      <c r="W17512">
        <v>1</v>
      </c>
      <c r="X17512">
        <v>5</v>
      </c>
    </row>
    <row r="17513" spans="1:24" x14ac:dyDescent="0.3">
      <c r="A17513">
        <v>17511</v>
      </c>
      <c r="S17513">
        <v>40</v>
      </c>
      <c r="T17513">
        <v>5</v>
      </c>
      <c r="U17513">
        <v>1</v>
      </c>
      <c r="V17513">
        <v>3</v>
      </c>
      <c r="W17513">
        <v>1</v>
      </c>
      <c r="X17513">
        <v>5</v>
      </c>
    </row>
    <row r="17514" spans="1:24" x14ac:dyDescent="0.3">
      <c r="A17514">
        <v>17512</v>
      </c>
      <c r="S17514">
        <v>40</v>
      </c>
      <c r="T17514">
        <v>0</v>
      </c>
      <c r="U17514">
        <v>3</v>
      </c>
      <c r="V17514">
        <v>3</v>
      </c>
      <c r="W17514">
        <v>1</v>
      </c>
      <c r="X17514">
        <v>5</v>
      </c>
    </row>
    <row r="17515" spans="1:24" x14ac:dyDescent="0.3">
      <c r="A17515">
        <v>17513</v>
      </c>
      <c r="S17515">
        <v>40</v>
      </c>
      <c r="T17515">
        <v>4</v>
      </c>
      <c r="U17515">
        <v>3</v>
      </c>
      <c r="V17515">
        <v>3</v>
      </c>
      <c r="W17515">
        <v>1</v>
      </c>
      <c r="X17515">
        <v>5</v>
      </c>
    </row>
    <row r="17516" spans="1:24" x14ac:dyDescent="0.3">
      <c r="A17516">
        <v>17514</v>
      </c>
      <c r="S17516">
        <v>40</v>
      </c>
      <c r="T17516">
        <v>1</v>
      </c>
      <c r="U17516">
        <v>3</v>
      </c>
      <c r="V17516">
        <v>3</v>
      </c>
      <c r="W17516">
        <v>1</v>
      </c>
      <c r="X17516">
        <v>5</v>
      </c>
    </row>
    <row r="17517" spans="1:24" x14ac:dyDescent="0.3">
      <c r="A17517">
        <v>17515</v>
      </c>
      <c r="S17517">
        <v>40</v>
      </c>
      <c r="T17517">
        <v>1</v>
      </c>
      <c r="U17517">
        <v>3</v>
      </c>
      <c r="V17517">
        <v>3</v>
      </c>
      <c r="W17517">
        <v>1</v>
      </c>
      <c r="X17517">
        <v>5</v>
      </c>
    </row>
    <row r="17518" spans="1:24" x14ac:dyDescent="0.3">
      <c r="A17518">
        <v>17516</v>
      </c>
      <c r="S17518">
        <v>40</v>
      </c>
      <c r="T17518">
        <v>1</v>
      </c>
      <c r="U17518">
        <v>3</v>
      </c>
      <c r="V17518">
        <v>3</v>
      </c>
      <c r="W17518">
        <v>1</v>
      </c>
      <c r="X17518">
        <v>5</v>
      </c>
    </row>
    <row r="17519" spans="1:24" x14ac:dyDescent="0.3">
      <c r="A17519">
        <v>17517</v>
      </c>
      <c r="S17519">
        <v>40</v>
      </c>
      <c r="T17519">
        <v>3</v>
      </c>
      <c r="U17519">
        <v>3</v>
      </c>
      <c r="V17519">
        <v>3</v>
      </c>
      <c r="W17519">
        <v>1</v>
      </c>
      <c r="X17519">
        <v>5</v>
      </c>
    </row>
    <row r="17520" spans="1:24" x14ac:dyDescent="0.3">
      <c r="A17520">
        <v>17518</v>
      </c>
      <c r="S17520">
        <v>40</v>
      </c>
      <c r="T17520">
        <v>0</v>
      </c>
      <c r="U17520">
        <v>3</v>
      </c>
      <c r="V17520">
        <v>3</v>
      </c>
      <c r="W17520">
        <v>1</v>
      </c>
      <c r="X17520">
        <v>5</v>
      </c>
    </row>
    <row r="17521" spans="1:24" x14ac:dyDescent="0.3">
      <c r="A17521">
        <v>17519</v>
      </c>
      <c r="S17521">
        <v>40</v>
      </c>
      <c r="T17521">
        <v>7</v>
      </c>
      <c r="U17521">
        <v>3</v>
      </c>
      <c r="V17521">
        <v>3</v>
      </c>
      <c r="W17521">
        <v>1</v>
      </c>
      <c r="X17521">
        <v>5</v>
      </c>
    </row>
    <row r="17522" spans="1:24" x14ac:dyDescent="0.3">
      <c r="A17522">
        <v>17520</v>
      </c>
      <c r="S17522">
        <v>40</v>
      </c>
      <c r="T17522">
        <v>0</v>
      </c>
      <c r="U17522">
        <v>4</v>
      </c>
      <c r="V17522">
        <v>3</v>
      </c>
      <c r="W17522">
        <v>1</v>
      </c>
      <c r="X17522">
        <v>5</v>
      </c>
    </row>
    <row r="17523" spans="1:24" x14ac:dyDescent="0.3">
      <c r="A17523">
        <v>17521</v>
      </c>
      <c r="S17523">
        <v>40</v>
      </c>
      <c r="T17523">
        <v>5</v>
      </c>
      <c r="U17523">
        <v>4</v>
      </c>
      <c r="V17523">
        <v>3</v>
      </c>
      <c r="W17523">
        <v>1</v>
      </c>
      <c r="X17523">
        <v>5</v>
      </c>
    </row>
    <row r="17524" spans="1:24" x14ac:dyDescent="0.3">
      <c r="A17524">
        <v>17522</v>
      </c>
      <c r="S17524">
        <v>40</v>
      </c>
      <c r="T17524">
        <v>1</v>
      </c>
      <c r="U17524">
        <v>4</v>
      </c>
      <c r="V17524">
        <v>3</v>
      </c>
      <c r="W17524">
        <v>1</v>
      </c>
      <c r="X17524">
        <v>5</v>
      </c>
    </row>
    <row r="17525" spans="1:24" x14ac:dyDescent="0.3">
      <c r="A17525">
        <v>17523</v>
      </c>
      <c r="S17525">
        <v>40</v>
      </c>
      <c r="T17525">
        <v>1</v>
      </c>
      <c r="U17525">
        <v>4</v>
      </c>
      <c r="V17525">
        <v>3</v>
      </c>
      <c r="W17525">
        <v>1</v>
      </c>
      <c r="X17525">
        <v>5</v>
      </c>
    </row>
    <row r="17526" spans="1:24" x14ac:dyDescent="0.3">
      <c r="A17526">
        <v>17524</v>
      </c>
      <c r="S17526">
        <v>40</v>
      </c>
      <c r="T17526">
        <v>5</v>
      </c>
      <c r="U17526">
        <v>4</v>
      </c>
      <c r="V17526">
        <v>3</v>
      </c>
      <c r="W17526">
        <v>1</v>
      </c>
      <c r="X17526">
        <v>5</v>
      </c>
    </row>
    <row r="17527" spans="1:24" x14ac:dyDescent="0.3">
      <c r="A17527">
        <v>17525</v>
      </c>
      <c r="S17527">
        <v>40</v>
      </c>
      <c r="T17527">
        <v>3</v>
      </c>
      <c r="U17527">
        <v>4</v>
      </c>
      <c r="V17527">
        <v>3</v>
      </c>
      <c r="W17527">
        <v>1</v>
      </c>
      <c r="X17527">
        <v>5</v>
      </c>
    </row>
    <row r="17528" spans="1:24" x14ac:dyDescent="0.3">
      <c r="A17528">
        <v>17526</v>
      </c>
      <c r="S17528">
        <v>40</v>
      </c>
      <c r="T17528">
        <v>3</v>
      </c>
      <c r="U17528">
        <v>4</v>
      </c>
      <c r="V17528">
        <v>3</v>
      </c>
      <c r="W17528">
        <v>1</v>
      </c>
      <c r="X17528">
        <v>5</v>
      </c>
    </row>
    <row r="17529" spans="1:24" x14ac:dyDescent="0.3">
      <c r="A17529">
        <v>17527</v>
      </c>
      <c r="S17529">
        <v>40</v>
      </c>
      <c r="T17529">
        <v>1</v>
      </c>
      <c r="U17529">
        <v>4</v>
      </c>
      <c r="V17529">
        <v>3</v>
      </c>
      <c r="W17529">
        <v>1</v>
      </c>
      <c r="X17529">
        <v>5</v>
      </c>
    </row>
    <row r="17530" spans="1:24" x14ac:dyDescent="0.3">
      <c r="A17530">
        <v>17528</v>
      </c>
      <c r="S17530">
        <v>40</v>
      </c>
      <c r="T17530">
        <v>0</v>
      </c>
      <c r="U17530">
        <v>7</v>
      </c>
      <c r="V17530">
        <v>3</v>
      </c>
      <c r="W17530">
        <v>1</v>
      </c>
      <c r="X17530">
        <v>5</v>
      </c>
    </row>
    <row r="17531" spans="1:24" x14ac:dyDescent="0.3">
      <c r="A17531">
        <v>17529</v>
      </c>
      <c r="S17531">
        <v>40</v>
      </c>
      <c r="T17531">
        <v>5</v>
      </c>
      <c r="U17531">
        <v>7</v>
      </c>
      <c r="V17531">
        <v>3</v>
      </c>
      <c r="W17531">
        <v>1</v>
      </c>
      <c r="X17531">
        <v>5</v>
      </c>
    </row>
    <row r="17532" spans="1:24" x14ac:dyDescent="0.3">
      <c r="A17532">
        <v>17530</v>
      </c>
      <c r="S17532">
        <v>40</v>
      </c>
      <c r="T17532">
        <v>1</v>
      </c>
      <c r="U17532">
        <v>7</v>
      </c>
      <c r="V17532">
        <v>3</v>
      </c>
      <c r="W17532">
        <v>1</v>
      </c>
      <c r="X17532">
        <v>5</v>
      </c>
    </row>
    <row r="17533" spans="1:24" x14ac:dyDescent="0.3">
      <c r="A17533">
        <v>17531</v>
      </c>
      <c r="S17533">
        <v>40</v>
      </c>
      <c r="T17533">
        <v>1</v>
      </c>
      <c r="U17533">
        <v>7</v>
      </c>
      <c r="V17533">
        <v>3</v>
      </c>
      <c r="W17533">
        <v>1</v>
      </c>
      <c r="X17533">
        <v>5</v>
      </c>
    </row>
    <row r="17534" spans="1:24" x14ac:dyDescent="0.3">
      <c r="A17534">
        <v>17532</v>
      </c>
      <c r="S17534">
        <v>40</v>
      </c>
      <c r="T17534">
        <v>1</v>
      </c>
      <c r="U17534">
        <v>7</v>
      </c>
      <c r="V17534">
        <v>3</v>
      </c>
      <c r="W17534">
        <v>1</v>
      </c>
      <c r="X17534">
        <v>5</v>
      </c>
    </row>
    <row r="17535" spans="1:24" x14ac:dyDescent="0.3">
      <c r="A17535">
        <v>17533</v>
      </c>
      <c r="S17535">
        <v>40</v>
      </c>
      <c r="T17535">
        <v>3</v>
      </c>
      <c r="U17535">
        <v>7</v>
      </c>
      <c r="V17535">
        <v>3</v>
      </c>
      <c r="W17535">
        <v>1</v>
      </c>
      <c r="X17535">
        <v>5</v>
      </c>
    </row>
    <row r="17536" spans="1:24" x14ac:dyDescent="0.3">
      <c r="A17536">
        <v>17534</v>
      </c>
      <c r="S17536">
        <v>40</v>
      </c>
      <c r="T17536">
        <v>2</v>
      </c>
      <c r="U17536">
        <v>7</v>
      </c>
      <c r="V17536">
        <v>3</v>
      </c>
      <c r="W17536">
        <v>1</v>
      </c>
      <c r="X17536">
        <v>5</v>
      </c>
    </row>
    <row r="17537" spans="1:24" x14ac:dyDescent="0.3">
      <c r="A17537">
        <v>17535</v>
      </c>
      <c r="S17537">
        <v>40</v>
      </c>
      <c r="T17537">
        <v>3</v>
      </c>
      <c r="U17537">
        <v>7</v>
      </c>
      <c r="V17537">
        <v>3</v>
      </c>
      <c r="W17537">
        <v>1</v>
      </c>
      <c r="X17537">
        <v>5</v>
      </c>
    </row>
    <row r="17538" spans="1:24" x14ac:dyDescent="0.3">
      <c r="A17538">
        <v>17536</v>
      </c>
      <c r="S17538">
        <v>40</v>
      </c>
      <c r="T17538">
        <v>7</v>
      </c>
      <c r="U17538">
        <v>7</v>
      </c>
      <c r="V17538">
        <v>3</v>
      </c>
      <c r="W17538">
        <v>1</v>
      </c>
      <c r="X17538">
        <v>5</v>
      </c>
    </row>
    <row r="17539" spans="1:24" x14ac:dyDescent="0.3">
      <c r="A17539">
        <v>17537</v>
      </c>
      <c r="S17539">
        <v>40</v>
      </c>
      <c r="T17539">
        <v>2</v>
      </c>
      <c r="U17539">
        <v>7</v>
      </c>
      <c r="V17539">
        <v>3</v>
      </c>
      <c r="W17539">
        <v>1</v>
      </c>
      <c r="X17539">
        <v>5</v>
      </c>
    </row>
    <row r="17540" spans="1:24" x14ac:dyDescent="0.3">
      <c r="A17540">
        <v>17538</v>
      </c>
      <c r="S17540">
        <v>40</v>
      </c>
      <c r="T17540">
        <v>0</v>
      </c>
      <c r="U17540">
        <v>7</v>
      </c>
      <c r="V17540">
        <v>3</v>
      </c>
      <c r="W17540">
        <v>1</v>
      </c>
      <c r="X17540">
        <v>5</v>
      </c>
    </row>
    <row r="17541" spans="1:24" x14ac:dyDescent="0.3">
      <c r="A17541">
        <v>17539</v>
      </c>
      <c r="S17541">
        <v>40</v>
      </c>
      <c r="T17541">
        <v>2</v>
      </c>
      <c r="U17541">
        <v>7</v>
      </c>
      <c r="V17541">
        <v>3</v>
      </c>
      <c r="W17541">
        <v>1</v>
      </c>
      <c r="X17541">
        <v>5</v>
      </c>
    </row>
    <row r="17542" spans="1:24" x14ac:dyDescent="0.3">
      <c r="A17542">
        <v>17540</v>
      </c>
      <c r="S17542">
        <v>40</v>
      </c>
      <c r="T17542">
        <v>5</v>
      </c>
      <c r="U17542">
        <v>7</v>
      </c>
      <c r="V17542">
        <v>3</v>
      </c>
      <c r="W17542">
        <v>1</v>
      </c>
      <c r="X17542">
        <v>5</v>
      </c>
    </row>
    <row r="17543" spans="1:24" x14ac:dyDescent="0.3">
      <c r="A17543">
        <v>17541</v>
      </c>
      <c r="S17543">
        <v>40</v>
      </c>
      <c r="T17543">
        <v>3</v>
      </c>
      <c r="U17543">
        <v>7</v>
      </c>
      <c r="V17543">
        <v>3</v>
      </c>
      <c r="W17543">
        <v>1</v>
      </c>
      <c r="X17543">
        <v>5</v>
      </c>
    </row>
    <row r="17544" spans="1:24" x14ac:dyDescent="0.3">
      <c r="A17544">
        <v>17542</v>
      </c>
      <c r="S17544">
        <v>40</v>
      </c>
      <c r="T17544">
        <v>5</v>
      </c>
      <c r="U17544">
        <v>7</v>
      </c>
      <c r="V17544">
        <v>3</v>
      </c>
      <c r="W17544">
        <v>1</v>
      </c>
      <c r="X17544">
        <v>5</v>
      </c>
    </row>
    <row r="17545" spans="1:24" x14ac:dyDescent="0.3">
      <c r="A17545">
        <v>17543</v>
      </c>
      <c r="S17545">
        <v>40</v>
      </c>
      <c r="T17545">
        <v>5</v>
      </c>
      <c r="U17545">
        <v>7</v>
      </c>
      <c r="V17545">
        <v>3</v>
      </c>
      <c r="W17545">
        <v>1</v>
      </c>
      <c r="X17545">
        <v>5</v>
      </c>
    </row>
    <row r="17546" spans="1:24" x14ac:dyDescent="0.3">
      <c r="A17546">
        <v>17544</v>
      </c>
      <c r="S17546">
        <v>40</v>
      </c>
      <c r="T17546">
        <v>7</v>
      </c>
      <c r="U17546">
        <v>3</v>
      </c>
      <c r="V17546">
        <v>3</v>
      </c>
      <c r="W17546">
        <v>1</v>
      </c>
      <c r="X17546">
        <v>5</v>
      </c>
    </row>
    <row r="17547" spans="1:24" x14ac:dyDescent="0.3">
      <c r="A17547">
        <v>17545</v>
      </c>
      <c r="S17547">
        <v>40</v>
      </c>
      <c r="T17547">
        <v>2</v>
      </c>
      <c r="U17547">
        <v>3</v>
      </c>
      <c r="V17547">
        <v>3</v>
      </c>
      <c r="W17547">
        <v>1</v>
      </c>
      <c r="X17547">
        <v>5</v>
      </c>
    </row>
    <row r="17548" spans="1:24" x14ac:dyDescent="0.3">
      <c r="A17548">
        <v>17546</v>
      </c>
      <c r="S17548">
        <v>40</v>
      </c>
      <c r="T17548">
        <v>0</v>
      </c>
      <c r="U17548">
        <v>3</v>
      </c>
      <c r="V17548">
        <v>3</v>
      </c>
      <c r="W17548">
        <v>1</v>
      </c>
      <c r="X17548">
        <v>5</v>
      </c>
    </row>
    <row r="17549" spans="1:24" x14ac:dyDescent="0.3">
      <c r="A17549">
        <v>17547</v>
      </c>
      <c r="S17549">
        <v>40</v>
      </c>
      <c r="T17549">
        <v>2</v>
      </c>
      <c r="U17549">
        <v>3</v>
      </c>
      <c r="V17549">
        <v>3</v>
      </c>
      <c r="W17549">
        <v>1</v>
      </c>
      <c r="X17549">
        <v>5</v>
      </c>
    </row>
    <row r="17550" spans="1:24" x14ac:dyDescent="0.3">
      <c r="A17550">
        <v>17548</v>
      </c>
      <c r="S17550">
        <v>40</v>
      </c>
      <c r="T17550">
        <v>1</v>
      </c>
      <c r="U17550">
        <v>3</v>
      </c>
      <c r="V17550">
        <v>3</v>
      </c>
      <c r="W17550">
        <v>1</v>
      </c>
      <c r="X17550">
        <v>5</v>
      </c>
    </row>
    <row r="17551" spans="1:24" x14ac:dyDescent="0.3">
      <c r="A17551">
        <v>17549</v>
      </c>
      <c r="S17551">
        <v>40</v>
      </c>
      <c r="T17551">
        <v>3</v>
      </c>
      <c r="U17551">
        <v>3</v>
      </c>
      <c r="V17551">
        <v>3</v>
      </c>
      <c r="W17551">
        <v>1</v>
      </c>
      <c r="X17551">
        <v>5</v>
      </c>
    </row>
    <row r="17552" spans="1:24" x14ac:dyDescent="0.3">
      <c r="A17552">
        <v>17550</v>
      </c>
      <c r="S17552">
        <v>40</v>
      </c>
      <c r="T17552">
        <v>4</v>
      </c>
      <c r="U17552">
        <v>3</v>
      </c>
      <c r="V17552">
        <v>3</v>
      </c>
      <c r="W17552">
        <v>1</v>
      </c>
      <c r="X17552">
        <v>5</v>
      </c>
    </row>
    <row r="17553" spans="1:24" x14ac:dyDescent="0.3">
      <c r="A17553">
        <v>17551</v>
      </c>
      <c r="S17553">
        <v>40</v>
      </c>
      <c r="T17553">
        <v>7</v>
      </c>
      <c r="U17553">
        <v>3</v>
      </c>
      <c r="V17553">
        <v>3</v>
      </c>
      <c r="W17553">
        <v>1</v>
      </c>
      <c r="X17553">
        <v>5</v>
      </c>
    </row>
    <row r="17554" spans="1:24" x14ac:dyDescent="0.3">
      <c r="A17554">
        <v>17552</v>
      </c>
      <c r="S17554">
        <v>40</v>
      </c>
      <c r="T17554">
        <v>7</v>
      </c>
      <c r="U17554">
        <v>0</v>
      </c>
      <c r="V17554">
        <v>3</v>
      </c>
      <c r="W17554">
        <v>1</v>
      </c>
      <c r="X17554">
        <v>5</v>
      </c>
    </row>
    <row r="17555" spans="1:24" x14ac:dyDescent="0.3">
      <c r="A17555">
        <v>17553</v>
      </c>
      <c r="S17555">
        <v>40</v>
      </c>
      <c r="T17555">
        <v>3</v>
      </c>
      <c r="U17555">
        <v>0</v>
      </c>
      <c r="V17555">
        <v>3</v>
      </c>
      <c r="W17555">
        <v>1</v>
      </c>
      <c r="X17555">
        <v>5</v>
      </c>
    </row>
    <row r="17556" spans="1:24" x14ac:dyDescent="0.3">
      <c r="A17556">
        <v>17554</v>
      </c>
      <c r="S17556">
        <v>40</v>
      </c>
      <c r="T17556">
        <v>0</v>
      </c>
      <c r="U17556">
        <v>0</v>
      </c>
      <c r="V17556">
        <v>3</v>
      </c>
      <c r="W17556">
        <v>1</v>
      </c>
      <c r="X17556">
        <v>5</v>
      </c>
    </row>
    <row r="17557" spans="1:24" x14ac:dyDescent="0.3">
      <c r="A17557">
        <v>17555</v>
      </c>
      <c r="S17557">
        <v>40</v>
      </c>
      <c r="T17557">
        <v>2</v>
      </c>
      <c r="U17557">
        <v>0</v>
      </c>
      <c r="V17557">
        <v>3</v>
      </c>
      <c r="W17557">
        <v>1</v>
      </c>
      <c r="X17557">
        <v>5</v>
      </c>
    </row>
    <row r="17558" spans="1:24" x14ac:dyDescent="0.3">
      <c r="A17558">
        <v>17556</v>
      </c>
      <c r="S17558">
        <v>40</v>
      </c>
      <c r="T17558">
        <v>5</v>
      </c>
      <c r="U17558">
        <v>0</v>
      </c>
      <c r="V17558">
        <v>3</v>
      </c>
      <c r="W17558">
        <v>1</v>
      </c>
      <c r="X17558">
        <v>5</v>
      </c>
    </row>
    <row r="17559" spans="1:24" x14ac:dyDescent="0.3">
      <c r="A17559">
        <v>17557</v>
      </c>
      <c r="S17559">
        <v>40</v>
      </c>
      <c r="T17559">
        <v>3</v>
      </c>
      <c r="U17559">
        <v>0</v>
      </c>
      <c r="V17559">
        <v>3</v>
      </c>
      <c r="W17559">
        <v>1</v>
      </c>
      <c r="X17559">
        <v>5</v>
      </c>
    </row>
    <row r="17560" spans="1:24" x14ac:dyDescent="0.3">
      <c r="A17560">
        <v>17558</v>
      </c>
      <c r="S17560">
        <v>40</v>
      </c>
      <c r="T17560">
        <v>7</v>
      </c>
      <c r="U17560">
        <v>0</v>
      </c>
      <c r="V17560">
        <v>3</v>
      </c>
      <c r="W17560">
        <v>1</v>
      </c>
      <c r="X17560">
        <v>5</v>
      </c>
    </row>
    <row r="17561" spans="1:24" x14ac:dyDescent="0.3">
      <c r="A17561">
        <v>17559</v>
      </c>
      <c r="S17561">
        <v>40</v>
      </c>
      <c r="T17561">
        <v>1</v>
      </c>
      <c r="U17561">
        <v>0</v>
      </c>
      <c r="V17561">
        <v>3</v>
      </c>
      <c r="W17561">
        <v>1</v>
      </c>
      <c r="X17561">
        <v>5</v>
      </c>
    </row>
    <row r="17562" spans="1:24" x14ac:dyDescent="0.3">
      <c r="A17562">
        <v>17560</v>
      </c>
      <c r="S17562">
        <v>40</v>
      </c>
      <c r="T17562">
        <v>7</v>
      </c>
      <c r="U17562">
        <v>2</v>
      </c>
      <c r="V17562">
        <v>3</v>
      </c>
      <c r="W17562">
        <v>1</v>
      </c>
      <c r="X17562">
        <v>5</v>
      </c>
    </row>
    <row r="17563" spans="1:24" x14ac:dyDescent="0.3">
      <c r="A17563">
        <v>17561</v>
      </c>
      <c r="S17563">
        <v>40</v>
      </c>
      <c r="T17563">
        <v>3</v>
      </c>
      <c r="U17563">
        <v>2</v>
      </c>
      <c r="V17563">
        <v>3</v>
      </c>
      <c r="W17563">
        <v>1</v>
      </c>
      <c r="X17563">
        <v>5</v>
      </c>
    </row>
    <row r="17564" spans="1:24" x14ac:dyDescent="0.3">
      <c r="A17564">
        <v>17562</v>
      </c>
      <c r="S17564">
        <v>40</v>
      </c>
      <c r="T17564">
        <v>0</v>
      </c>
      <c r="U17564">
        <v>2</v>
      </c>
      <c r="V17564">
        <v>3</v>
      </c>
      <c r="W17564">
        <v>1</v>
      </c>
      <c r="X17564">
        <v>5</v>
      </c>
    </row>
    <row r="17565" spans="1:24" x14ac:dyDescent="0.3">
      <c r="A17565">
        <v>17563</v>
      </c>
      <c r="S17565">
        <v>40</v>
      </c>
      <c r="T17565">
        <v>2</v>
      </c>
      <c r="U17565">
        <v>2</v>
      </c>
      <c r="V17565">
        <v>3</v>
      </c>
      <c r="W17565">
        <v>1</v>
      </c>
      <c r="X17565">
        <v>5</v>
      </c>
    </row>
    <row r="17566" spans="1:24" x14ac:dyDescent="0.3">
      <c r="A17566">
        <v>17564</v>
      </c>
      <c r="S17566">
        <v>40</v>
      </c>
      <c r="T17566">
        <v>1</v>
      </c>
      <c r="U17566">
        <v>2</v>
      </c>
      <c r="V17566">
        <v>3</v>
      </c>
      <c r="W17566">
        <v>1</v>
      </c>
      <c r="X17566">
        <v>5</v>
      </c>
    </row>
    <row r="17567" spans="1:24" x14ac:dyDescent="0.3">
      <c r="A17567">
        <v>17565</v>
      </c>
      <c r="S17567">
        <v>40</v>
      </c>
      <c r="T17567">
        <v>3</v>
      </c>
      <c r="U17567">
        <v>2</v>
      </c>
      <c r="V17567">
        <v>3</v>
      </c>
      <c r="W17567">
        <v>1</v>
      </c>
      <c r="X17567">
        <v>5</v>
      </c>
    </row>
    <row r="17568" spans="1:24" x14ac:dyDescent="0.3">
      <c r="A17568">
        <v>17566</v>
      </c>
      <c r="S17568">
        <v>40</v>
      </c>
      <c r="T17568">
        <v>6</v>
      </c>
      <c r="U17568">
        <v>2</v>
      </c>
      <c r="V17568">
        <v>3</v>
      </c>
      <c r="W17568">
        <v>1</v>
      </c>
      <c r="X17568">
        <v>5</v>
      </c>
    </row>
    <row r="17569" spans="1:24" x14ac:dyDescent="0.3">
      <c r="A17569">
        <v>17567</v>
      </c>
      <c r="S17569">
        <v>40</v>
      </c>
      <c r="T17569">
        <v>3</v>
      </c>
      <c r="U17569">
        <v>2</v>
      </c>
      <c r="V17569">
        <v>3</v>
      </c>
      <c r="W17569">
        <v>1</v>
      </c>
      <c r="X17569">
        <v>5</v>
      </c>
    </row>
    <row r="17570" spans="1:24" x14ac:dyDescent="0.3">
      <c r="A17570">
        <v>17568</v>
      </c>
      <c r="S17570">
        <v>40</v>
      </c>
      <c r="T17570">
        <v>6</v>
      </c>
      <c r="U17570">
        <v>5</v>
      </c>
      <c r="V17570">
        <v>3</v>
      </c>
      <c r="W17570">
        <v>1</v>
      </c>
      <c r="X17570">
        <v>5</v>
      </c>
    </row>
    <row r="17571" spans="1:24" x14ac:dyDescent="0.3">
      <c r="A17571">
        <v>17569</v>
      </c>
      <c r="S17571">
        <v>40</v>
      </c>
      <c r="T17571">
        <v>0</v>
      </c>
      <c r="U17571">
        <v>5</v>
      </c>
      <c r="V17571">
        <v>3</v>
      </c>
      <c r="W17571">
        <v>1</v>
      </c>
      <c r="X17571">
        <v>5</v>
      </c>
    </row>
    <row r="17572" spans="1:24" x14ac:dyDescent="0.3">
      <c r="A17572">
        <v>17570</v>
      </c>
      <c r="S17572">
        <v>40</v>
      </c>
      <c r="T17572">
        <v>0</v>
      </c>
      <c r="U17572">
        <v>5</v>
      </c>
      <c r="V17572">
        <v>3</v>
      </c>
      <c r="W17572">
        <v>1</v>
      </c>
      <c r="X17572">
        <v>5</v>
      </c>
    </row>
    <row r="17573" spans="1:24" x14ac:dyDescent="0.3">
      <c r="A17573">
        <v>17571</v>
      </c>
      <c r="S17573">
        <v>40</v>
      </c>
      <c r="T17573">
        <v>2</v>
      </c>
      <c r="U17573">
        <v>5</v>
      </c>
      <c r="V17573">
        <v>3</v>
      </c>
      <c r="W17573">
        <v>1</v>
      </c>
      <c r="X17573">
        <v>5</v>
      </c>
    </row>
    <row r="17574" spans="1:24" x14ac:dyDescent="0.3">
      <c r="A17574">
        <v>17572</v>
      </c>
      <c r="S17574">
        <v>40</v>
      </c>
      <c r="T17574">
        <v>5</v>
      </c>
      <c r="U17574">
        <v>5</v>
      </c>
      <c r="V17574">
        <v>3</v>
      </c>
      <c r="W17574">
        <v>1</v>
      </c>
      <c r="X17574">
        <v>5</v>
      </c>
    </row>
    <row r="17575" spans="1:24" x14ac:dyDescent="0.3">
      <c r="A17575">
        <v>17573</v>
      </c>
      <c r="S17575">
        <v>40</v>
      </c>
      <c r="T17575">
        <v>3</v>
      </c>
      <c r="U17575">
        <v>5</v>
      </c>
      <c r="V17575">
        <v>3</v>
      </c>
      <c r="W17575">
        <v>1</v>
      </c>
      <c r="X17575">
        <v>5</v>
      </c>
    </row>
    <row r="17576" spans="1:24" x14ac:dyDescent="0.3">
      <c r="A17576">
        <v>17574</v>
      </c>
      <c r="S17576">
        <v>40</v>
      </c>
      <c r="T17576">
        <v>1</v>
      </c>
      <c r="U17576">
        <v>5</v>
      </c>
      <c r="V17576">
        <v>3</v>
      </c>
      <c r="W17576">
        <v>1</v>
      </c>
      <c r="X17576">
        <v>5</v>
      </c>
    </row>
    <row r="17577" spans="1:24" x14ac:dyDescent="0.3">
      <c r="A17577">
        <v>17575</v>
      </c>
      <c r="S17577">
        <v>40</v>
      </c>
      <c r="T17577">
        <v>5</v>
      </c>
      <c r="U17577">
        <v>5</v>
      </c>
      <c r="V17577">
        <v>3</v>
      </c>
      <c r="W17577">
        <v>1</v>
      </c>
      <c r="X17577">
        <v>5</v>
      </c>
    </row>
    <row r="17578" spans="1:24" x14ac:dyDescent="0.3">
      <c r="A17578">
        <v>17576</v>
      </c>
      <c r="S17578">
        <v>40</v>
      </c>
      <c r="T17578">
        <v>6</v>
      </c>
      <c r="U17578">
        <v>3</v>
      </c>
      <c r="V17578">
        <v>3</v>
      </c>
      <c r="W17578">
        <v>1</v>
      </c>
      <c r="X17578">
        <v>5</v>
      </c>
    </row>
    <row r="17579" spans="1:24" x14ac:dyDescent="0.3">
      <c r="A17579">
        <v>17577</v>
      </c>
      <c r="S17579">
        <v>40</v>
      </c>
      <c r="T17579">
        <v>0</v>
      </c>
      <c r="U17579">
        <v>3</v>
      </c>
      <c r="V17579">
        <v>3</v>
      </c>
      <c r="W17579">
        <v>1</v>
      </c>
      <c r="X17579">
        <v>5</v>
      </c>
    </row>
    <row r="17580" spans="1:24" x14ac:dyDescent="0.3">
      <c r="A17580">
        <v>17578</v>
      </c>
      <c r="S17580">
        <v>40</v>
      </c>
      <c r="T17580">
        <v>0</v>
      </c>
      <c r="U17580">
        <v>3</v>
      </c>
      <c r="V17580">
        <v>3</v>
      </c>
      <c r="W17580">
        <v>1</v>
      </c>
      <c r="X17580">
        <v>5</v>
      </c>
    </row>
    <row r="17581" spans="1:24" x14ac:dyDescent="0.3">
      <c r="A17581">
        <v>17579</v>
      </c>
      <c r="S17581">
        <v>40</v>
      </c>
      <c r="T17581">
        <v>2</v>
      </c>
      <c r="U17581">
        <v>3</v>
      </c>
      <c r="V17581">
        <v>3</v>
      </c>
      <c r="W17581">
        <v>1</v>
      </c>
      <c r="X17581">
        <v>5</v>
      </c>
    </row>
    <row r="17582" spans="1:24" x14ac:dyDescent="0.3">
      <c r="A17582">
        <v>17580</v>
      </c>
      <c r="S17582">
        <v>40</v>
      </c>
      <c r="T17582">
        <v>1</v>
      </c>
      <c r="U17582">
        <v>3</v>
      </c>
      <c r="V17582">
        <v>3</v>
      </c>
      <c r="W17582">
        <v>1</v>
      </c>
      <c r="X17582">
        <v>5</v>
      </c>
    </row>
    <row r="17583" spans="1:24" x14ac:dyDescent="0.3">
      <c r="A17583">
        <v>17581</v>
      </c>
      <c r="S17583">
        <v>40</v>
      </c>
      <c r="T17583">
        <v>3</v>
      </c>
      <c r="U17583">
        <v>3</v>
      </c>
      <c r="V17583">
        <v>3</v>
      </c>
      <c r="W17583">
        <v>1</v>
      </c>
      <c r="X17583">
        <v>5</v>
      </c>
    </row>
    <row r="17584" spans="1:24" x14ac:dyDescent="0.3">
      <c r="A17584">
        <v>17582</v>
      </c>
      <c r="S17584">
        <v>40</v>
      </c>
      <c r="T17584">
        <v>0</v>
      </c>
      <c r="U17584">
        <v>3</v>
      </c>
      <c r="V17584">
        <v>3</v>
      </c>
      <c r="W17584">
        <v>1</v>
      </c>
      <c r="X17584">
        <v>5</v>
      </c>
    </row>
    <row r="17585" spans="1:24" x14ac:dyDescent="0.3">
      <c r="A17585">
        <v>17583</v>
      </c>
      <c r="S17585">
        <v>40</v>
      </c>
      <c r="T17585">
        <v>7</v>
      </c>
      <c r="U17585">
        <v>3</v>
      </c>
      <c r="V17585">
        <v>3</v>
      </c>
      <c r="W17585">
        <v>1</v>
      </c>
      <c r="X17585">
        <v>5</v>
      </c>
    </row>
    <row r="17586" spans="1:24" x14ac:dyDescent="0.3">
      <c r="A17586">
        <v>17584</v>
      </c>
      <c r="S17586">
        <v>40</v>
      </c>
      <c r="T17586">
        <v>6</v>
      </c>
      <c r="U17586">
        <v>7</v>
      </c>
      <c r="V17586">
        <v>3</v>
      </c>
      <c r="W17586">
        <v>1</v>
      </c>
      <c r="X17586">
        <v>5</v>
      </c>
    </row>
    <row r="17587" spans="1:24" x14ac:dyDescent="0.3">
      <c r="A17587">
        <v>17585</v>
      </c>
      <c r="S17587">
        <v>40</v>
      </c>
      <c r="T17587">
        <v>1</v>
      </c>
      <c r="U17587">
        <v>7</v>
      </c>
      <c r="V17587">
        <v>3</v>
      </c>
      <c r="W17587">
        <v>1</v>
      </c>
      <c r="X17587">
        <v>5</v>
      </c>
    </row>
    <row r="17588" spans="1:24" x14ac:dyDescent="0.3">
      <c r="A17588">
        <v>17586</v>
      </c>
      <c r="S17588">
        <v>40</v>
      </c>
      <c r="T17588">
        <v>0</v>
      </c>
      <c r="U17588">
        <v>7</v>
      </c>
      <c r="V17588">
        <v>3</v>
      </c>
      <c r="W17588">
        <v>1</v>
      </c>
      <c r="X17588">
        <v>5</v>
      </c>
    </row>
    <row r="17589" spans="1:24" x14ac:dyDescent="0.3">
      <c r="A17589">
        <v>17587</v>
      </c>
      <c r="S17589">
        <v>40</v>
      </c>
      <c r="T17589">
        <v>2</v>
      </c>
      <c r="U17589">
        <v>7</v>
      </c>
      <c r="V17589">
        <v>3</v>
      </c>
      <c r="W17589">
        <v>1</v>
      </c>
      <c r="X17589">
        <v>5</v>
      </c>
    </row>
    <row r="17590" spans="1:24" x14ac:dyDescent="0.3">
      <c r="A17590">
        <v>17588</v>
      </c>
      <c r="S17590">
        <v>40</v>
      </c>
      <c r="T17590">
        <v>5</v>
      </c>
      <c r="U17590">
        <v>7</v>
      </c>
      <c r="V17590">
        <v>3</v>
      </c>
      <c r="W17590">
        <v>1</v>
      </c>
      <c r="X17590">
        <v>5</v>
      </c>
    </row>
    <row r="17591" spans="1:24" x14ac:dyDescent="0.3">
      <c r="A17591">
        <v>17589</v>
      </c>
      <c r="S17591">
        <v>40</v>
      </c>
      <c r="T17591">
        <v>3</v>
      </c>
      <c r="U17591">
        <v>7</v>
      </c>
      <c r="V17591">
        <v>3</v>
      </c>
      <c r="W17591">
        <v>1</v>
      </c>
      <c r="X17591">
        <v>5</v>
      </c>
    </row>
    <row r="17592" spans="1:24" x14ac:dyDescent="0.3">
      <c r="A17592">
        <v>17590</v>
      </c>
      <c r="S17592">
        <v>40</v>
      </c>
      <c r="T17592">
        <v>3</v>
      </c>
      <c r="U17592">
        <v>7</v>
      </c>
      <c r="V17592">
        <v>3</v>
      </c>
      <c r="W17592">
        <v>1</v>
      </c>
      <c r="X17592">
        <v>5</v>
      </c>
    </row>
    <row r="17593" spans="1:24" x14ac:dyDescent="0.3">
      <c r="A17593">
        <v>17591</v>
      </c>
      <c r="S17593">
        <v>40</v>
      </c>
      <c r="T17593">
        <v>1</v>
      </c>
      <c r="U17593">
        <v>7</v>
      </c>
      <c r="V17593">
        <v>3</v>
      </c>
      <c r="W17593">
        <v>1</v>
      </c>
      <c r="X17593">
        <v>5</v>
      </c>
    </row>
    <row r="17594" spans="1:24" x14ac:dyDescent="0.3">
      <c r="A17594">
        <v>17592</v>
      </c>
      <c r="S17594">
        <v>40</v>
      </c>
      <c r="T17594">
        <v>6</v>
      </c>
      <c r="U17594">
        <v>1</v>
      </c>
      <c r="V17594">
        <v>3</v>
      </c>
      <c r="W17594">
        <v>1</v>
      </c>
      <c r="X17594">
        <v>5</v>
      </c>
    </row>
    <row r="17595" spans="1:24" x14ac:dyDescent="0.3">
      <c r="A17595">
        <v>17593</v>
      </c>
      <c r="S17595">
        <v>40</v>
      </c>
      <c r="T17595">
        <v>1</v>
      </c>
      <c r="U17595">
        <v>1</v>
      </c>
      <c r="V17595">
        <v>3</v>
      </c>
      <c r="W17595">
        <v>1</v>
      </c>
      <c r="X17595">
        <v>5</v>
      </c>
    </row>
    <row r="17596" spans="1:24" x14ac:dyDescent="0.3">
      <c r="A17596">
        <v>17594</v>
      </c>
      <c r="S17596">
        <v>40</v>
      </c>
      <c r="T17596">
        <v>0</v>
      </c>
      <c r="U17596">
        <v>1</v>
      </c>
      <c r="V17596">
        <v>3</v>
      </c>
      <c r="W17596">
        <v>1</v>
      </c>
      <c r="X17596">
        <v>5</v>
      </c>
    </row>
    <row r="17597" spans="1:24" x14ac:dyDescent="0.3">
      <c r="A17597">
        <v>17595</v>
      </c>
      <c r="S17597">
        <v>40</v>
      </c>
      <c r="T17597">
        <v>2</v>
      </c>
      <c r="U17597">
        <v>1</v>
      </c>
      <c r="V17597">
        <v>3</v>
      </c>
      <c r="W17597">
        <v>1</v>
      </c>
      <c r="X17597">
        <v>5</v>
      </c>
    </row>
    <row r="17598" spans="1:24" x14ac:dyDescent="0.3">
      <c r="A17598">
        <v>17596</v>
      </c>
      <c r="S17598">
        <v>40</v>
      </c>
      <c r="T17598">
        <v>1</v>
      </c>
      <c r="U17598">
        <v>1</v>
      </c>
      <c r="V17598">
        <v>3</v>
      </c>
      <c r="W17598">
        <v>1</v>
      </c>
      <c r="X17598">
        <v>5</v>
      </c>
    </row>
    <row r="17599" spans="1:24" x14ac:dyDescent="0.3">
      <c r="A17599">
        <v>17597</v>
      </c>
      <c r="S17599">
        <v>40</v>
      </c>
      <c r="T17599">
        <v>3</v>
      </c>
      <c r="U17599">
        <v>1</v>
      </c>
      <c r="V17599">
        <v>3</v>
      </c>
      <c r="W17599">
        <v>1</v>
      </c>
      <c r="X17599">
        <v>5</v>
      </c>
    </row>
    <row r="17600" spans="1:24" x14ac:dyDescent="0.3">
      <c r="A17600">
        <v>17598</v>
      </c>
      <c r="S17600">
        <v>40</v>
      </c>
      <c r="T17600">
        <v>2</v>
      </c>
      <c r="U17600">
        <v>1</v>
      </c>
      <c r="V17600">
        <v>3</v>
      </c>
      <c r="W17600">
        <v>1</v>
      </c>
      <c r="X17600">
        <v>5</v>
      </c>
    </row>
    <row r="17601" spans="1:24" x14ac:dyDescent="0.3">
      <c r="A17601">
        <v>17599</v>
      </c>
      <c r="S17601">
        <v>40</v>
      </c>
      <c r="T17601">
        <v>3</v>
      </c>
      <c r="U17601">
        <v>1</v>
      </c>
      <c r="V17601">
        <v>3</v>
      </c>
      <c r="W17601">
        <v>1</v>
      </c>
      <c r="X17601">
        <v>5</v>
      </c>
    </row>
    <row r="17602" spans="1:24" x14ac:dyDescent="0.3">
      <c r="A17602">
        <v>17600</v>
      </c>
      <c r="S17602">
        <v>40</v>
      </c>
      <c r="T17602">
        <v>5</v>
      </c>
      <c r="U17602">
        <v>7</v>
      </c>
      <c r="V17602">
        <v>4</v>
      </c>
      <c r="W17602">
        <v>1</v>
      </c>
      <c r="X17602">
        <v>5</v>
      </c>
    </row>
    <row r="17603" spans="1:24" x14ac:dyDescent="0.3">
      <c r="A17603">
        <v>17601</v>
      </c>
      <c r="S17603">
        <v>40</v>
      </c>
      <c r="T17603">
        <v>6</v>
      </c>
      <c r="U17603">
        <v>7</v>
      </c>
      <c r="V17603">
        <v>4</v>
      </c>
      <c r="W17603">
        <v>1</v>
      </c>
      <c r="X17603">
        <v>5</v>
      </c>
    </row>
    <row r="17604" spans="1:24" x14ac:dyDescent="0.3">
      <c r="A17604">
        <v>17602</v>
      </c>
      <c r="S17604">
        <v>40</v>
      </c>
      <c r="T17604">
        <v>0</v>
      </c>
      <c r="U17604">
        <v>7</v>
      </c>
      <c r="V17604">
        <v>4</v>
      </c>
      <c r="W17604">
        <v>1</v>
      </c>
      <c r="X17604">
        <v>5</v>
      </c>
    </row>
    <row r="17605" spans="1:24" x14ac:dyDescent="0.3">
      <c r="A17605">
        <v>17603</v>
      </c>
      <c r="S17605">
        <v>40</v>
      </c>
      <c r="T17605">
        <v>3</v>
      </c>
      <c r="U17605">
        <v>7</v>
      </c>
      <c r="V17605">
        <v>4</v>
      </c>
      <c r="W17605">
        <v>1</v>
      </c>
      <c r="X17605">
        <v>5</v>
      </c>
    </row>
    <row r="17606" spans="1:24" x14ac:dyDescent="0.3">
      <c r="A17606">
        <v>17604</v>
      </c>
      <c r="S17606">
        <v>40</v>
      </c>
      <c r="T17606">
        <v>5</v>
      </c>
      <c r="U17606">
        <v>7</v>
      </c>
      <c r="V17606">
        <v>4</v>
      </c>
      <c r="W17606">
        <v>1</v>
      </c>
      <c r="X17606">
        <v>5</v>
      </c>
    </row>
    <row r="17607" spans="1:24" x14ac:dyDescent="0.3">
      <c r="A17607">
        <v>17605</v>
      </c>
      <c r="S17607">
        <v>40</v>
      </c>
      <c r="T17607">
        <v>3</v>
      </c>
      <c r="U17607">
        <v>7</v>
      </c>
      <c r="V17607">
        <v>4</v>
      </c>
      <c r="W17607">
        <v>1</v>
      </c>
      <c r="X17607">
        <v>5</v>
      </c>
    </row>
    <row r="17608" spans="1:24" x14ac:dyDescent="0.3">
      <c r="A17608">
        <v>17606</v>
      </c>
      <c r="S17608">
        <v>40</v>
      </c>
      <c r="T17608">
        <v>5</v>
      </c>
      <c r="U17608">
        <v>7</v>
      </c>
      <c r="V17608">
        <v>4</v>
      </c>
      <c r="W17608">
        <v>1</v>
      </c>
      <c r="X17608">
        <v>5</v>
      </c>
    </row>
    <row r="17609" spans="1:24" x14ac:dyDescent="0.3">
      <c r="A17609">
        <v>17607</v>
      </c>
      <c r="S17609">
        <v>40</v>
      </c>
      <c r="T17609">
        <v>5</v>
      </c>
      <c r="U17609">
        <v>7</v>
      </c>
      <c r="V17609">
        <v>4</v>
      </c>
      <c r="W17609">
        <v>1</v>
      </c>
      <c r="X17609">
        <v>5</v>
      </c>
    </row>
    <row r="17610" spans="1:24" x14ac:dyDescent="0.3">
      <c r="A17610">
        <v>17608</v>
      </c>
      <c r="S17610">
        <v>40</v>
      </c>
      <c r="T17610">
        <v>5</v>
      </c>
      <c r="U17610">
        <v>3</v>
      </c>
      <c r="V17610">
        <v>4</v>
      </c>
      <c r="W17610">
        <v>1</v>
      </c>
      <c r="X17610">
        <v>5</v>
      </c>
    </row>
    <row r="17611" spans="1:24" x14ac:dyDescent="0.3">
      <c r="A17611">
        <v>17609</v>
      </c>
      <c r="S17611">
        <v>40</v>
      </c>
      <c r="T17611">
        <v>6</v>
      </c>
      <c r="U17611">
        <v>3</v>
      </c>
      <c r="V17611">
        <v>4</v>
      </c>
      <c r="W17611">
        <v>1</v>
      </c>
      <c r="X17611">
        <v>5</v>
      </c>
    </row>
    <row r="17612" spans="1:24" x14ac:dyDescent="0.3">
      <c r="A17612">
        <v>17610</v>
      </c>
      <c r="S17612">
        <v>40</v>
      </c>
      <c r="T17612">
        <v>0</v>
      </c>
      <c r="U17612">
        <v>3</v>
      </c>
      <c r="V17612">
        <v>4</v>
      </c>
      <c r="W17612">
        <v>1</v>
      </c>
      <c r="X17612">
        <v>5</v>
      </c>
    </row>
    <row r="17613" spans="1:24" x14ac:dyDescent="0.3">
      <c r="A17613">
        <v>17611</v>
      </c>
      <c r="S17613">
        <v>40</v>
      </c>
      <c r="T17613">
        <v>3</v>
      </c>
      <c r="U17613">
        <v>3</v>
      </c>
      <c r="V17613">
        <v>4</v>
      </c>
      <c r="W17613">
        <v>1</v>
      </c>
      <c r="X17613">
        <v>5</v>
      </c>
    </row>
    <row r="17614" spans="1:24" x14ac:dyDescent="0.3">
      <c r="A17614">
        <v>17612</v>
      </c>
      <c r="S17614">
        <v>40</v>
      </c>
      <c r="T17614">
        <v>1</v>
      </c>
      <c r="U17614">
        <v>3</v>
      </c>
      <c r="V17614">
        <v>4</v>
      </c>
      <c r="W17614">
        <v>1</v>
      </c>
      <c r="X17614">
        <v>5</v>
      </c>
    </row>
    <row r="17615" spans="1:24" x14ac:dyDescent="0.3">
      <c r="A17615">
        <v>17613</v>
      </c>
      <c r="S17615">
        <v>40</v>
      </c>
      <c r="T17615">
        <v>3</v>
      </c>
      <c r="U17615">
        <v>3</v>
      </c>
      <c r="V17615">
        <v>4</v>
      </c>
      <c r="W17615">
        <v>1</v>
      </c>
      <c r="X17615">
        <v>5</v>
      </c>
    </row>
    <row r="17616" spans="1:24" x14ac:dyDescent="0.3">
      <c r="A17616">
        <v>17614</v>
      </c>
      <c r="S17616">
        <v>40</v>
      </c>
      <c r="T17616">
        <v>4</v>
      </c>
      <c r="U17616">
        <v>3</v>
      </c>
      <c r="V17616">
        <v>4</v>
      </c>
      <c r="W17616">
        <v>1</v>
      </c>
      <c r="X17616">
        <v>5</v>
      </c>
    </row>
    <row r="17617" spans="1:24" x14ac:dyDescent="0.3">
      <c r="A17617">
        <v>17615</v>
      </c>
      <c r="S17617">
        <v>40</v>
      </c>
      <c r="T17617">
        <v>7</v>
      </c>
      <c r="U17617">
        <v>3</v>
      </c>
      <c r="V17617">
        <v>4</v>
      </c>
      <c r="W17617">
        <v>1</v>
      </c>
      <c r="X17617">
        <v>5</v>
      </c>
    </row>
    <row r="17618" spans="1:24" x14ac:dyDescent="0.3">
      <c r="A17618">
        <v>17616</v>
      </c>
      <c r="S17618">
        <v>40</v>
      </c>
      <c r="T17618">
        <v>5</v>
      </c>
      <c r="U17618">
        <v>0</v>
      </c>
      <c r="V17618">
        <v>4</v>
      </c>
      <c r="W17618">
        <v>1</v>
      </c>
      <c r="X17618">
        <v>5</v>
      </c>
    </row>
    <row r="17619" spans="1:24" x14ac:dyDescent="0.3">
      <c r="A17619">
        <v>17617</v>
      </c>
      <c r="S17619">
        <v>40</v>
      </c>
      <c r="T17619">
        <v>7</v>
      </c>
      <c r="U17619">
        <v>0</v>
      </c>
      <c r="V17619">
        <v>4</v>
      </c>
      <c r="W17619">
        <v>1</v>
      </c>
      <c r="X17619">
        <v>5</v>
      </c>
    </row>
    <row r="17620" spans="1:24" x14ac:dyDescent="0.3">
      <c r="A17620">
        <v>17618</v>
      </c>
      <c r="S17620">
        <v>40</v>
      </c>
      <c r="T17620">
        <v>0</v>
      </c>
      <c r="U17620">
        <v>0</v>
      </c>
      <c r="V17620">
        <v>4</v>
      </c>
      <c r="W17620">
        <v>1</v>
      </c>
      <c r="X17620">
        <v>5</v>
      </c>
    </row>
    <row r="17621" spans="1:24" x14ac:dyDescent="0.3">
      <c r="A17621">
        <v>17619</v>
      </c>
      <c r="S17621">
        <v>40</v>
      </c>
      <c r="T17621">
        <v>3</v>
      </c>
      <c r="U17621">
        <v>0</v>
      </c>
      <c r="V17621">
        <v>4</v>
      </c>
      <c r="W17621">
        <v>1</v>
      </c>
      <c r="X17621">
        <v>5</v>
      </c>
    </row>
    <row r="17622" spans="1:24" x14ac:dyDescent="0.3">
      <c r="A17622">
        <v>17620</v>
      </c>
      <c r="S17622">
        <v>40</v>
      </c>
      <c r="T17622">
        <v>5</v>
      </c>
      <c r="U17622">
        <v>0</v>
      </c>
      <c r="V17622">
        <v>4</v>
      </c>
      <c r="W17622">
        <v>1</v>
      </c>
      <c r="X17622">
        <v>5</v>
      </c>
    </row>
    <row r="17623" spans="1:24" x14ac:dyDescent="0.3">
      <c r="A17623">
        <v>17621</v>
      </c>
      <c r="S17623">
        <v>40</v>
      </c>
      <c r="T17623">
        <v>3</v>
      </c>
      <c r="U17623">
        <v>0</v>
      </c>
      <c r="V17623">
        <v>4</v>
      </c>
      <c r="W17623">
        <v>1</v>
      </c>
      <c r="X17623">
        <v>5</v>
      </c>
    </row>
    <row r="17624" spans="1:24" x14ac:dyDescent="0.3">
      <c r="A17624">
        <v>17622</v>
      </c>
      <c r="S17624">
        <v>40</v>
      </c>
      <c r="T17624">
        <v>7</v>
      </c>
      <c r="U17624">
        <v>0</v>
      </c>
      <c r="V17624">
        <v>4</v>
      </c>
      <c r="W17624">
        <v>1</v>
      </c>
      <c r="X17624">
        <v>5</v>
      </c>
    </row>
    <row r="17625" spans="1:24" x14ac:dyDescent="0.3">
      <c r="A17625">
        <v>17623</v>
      </c>
      <c r="S17625">
        <v>40</v>
      </c>
      <c r="T17625">
        <v>1</v>
      </c>
      <c r="U17625">
        <v>0</v>
      </c>
      <c r="V17625">
        <v>4</v>
      </c>
      <c r="W17625">
        <v>1</v>
      </c>
      <c r="X17625">
        <v>5</v>
      </c>
    </row>
    <row r="17626" spans="1:24" x14ac:dyDescent="0.3">
      <c r="A17626">
        <v>17624</v>
      </c>
      <c r="S17626">
        <v>40</v>
      </c>
      <c r="T17626">
        <v>5</v>
      </c>
      <c r="U17626">
        <v>2</v>
      </c>
      <c r="V17626">
        <v>4</v>
      </c>
      <c r="W17626">
        <v>1</v>
      </c>
      <c r="X17626">
        <v>5</v>
      </c>
    </row>
    <row r="17627" spans="1:24" x14ac:dyDescent="0.3">
      <c r="A17627">
        <v>17625</v>
      </c>
      <c r="S17627">
        <v>40</v>
      </c>
      <c r="T17627">
        <v>7</v>
      </c>
      <c r="U17627">
        <v>2</v>
      </c>
      <c r="V17627">
        <v>4</v>
      </c>
      <c r="W17627">
        <v>1</v>
      </c>
      <c r="X17627">
        <v>5</v>
      </c>
    </row>
    <row r="17628" spans="1:24" x14ac:dyDescent="0.3">
      <c r="A17628">
        <v>17626</v>
      </c>
      <c r="S17628">
        <v>40</v>
      </c>
      <c r="T17628">
        <v>0</v>
      </c>
      <c r="U17628">
        <v>2</v>
      </c>
      <c r="V17628">
        <v>4</v>
      </c>
      <c r="W17628">
        <v>1</v>
      </c>
      <c r="X17628">
        <v>5</v>
      </c>
    </row>
    <row r="17629" spans="1:24" x14ac:dyDescent="0.3">
      <c r="A17629">
        <v>17627</v>
      </c>
      <c r="S17629">
        <v>40</v>
      </c>
      <c r="T17629">
        <v>3</v>
      </c>
      <c r="U17629">
        <v>2</v>
      </c>
      <c r="V17629">
        <v>4</v>
      </c>
      <c r="W17629">
        <v>1</v>
      </c>
      <c r="X17629">
        <v>5</v>
      </c>
    </row>
    <row r="17630" spans="1:24" x14ac:dyDescent="0.3">
      <c r="A17630">
        <v>17628</v>
      </c>
      <c r="S17630">
        <v>40</v>
      </c>
      <c r="T17630">
        <v>1</v>
      </c>
      <c r="U17630">
        <v>2</v>
      </c>
      <c r="V17630">
        <v>4</v>
      </c>
      <c r="W17630">
        <v>1</v>
      </c>
      <c r="X17630">
        <v>5</v>
      </c>
    </row>
    <row r="17631" spans="1:24" x14ac:dyDescent="0.3">
      <c r="A17631">
        <v>17629</v>
      </c>
      <c r="S17631">
        <v>40</v>
      </c>
      <c r="T17631">
        <v>3</v>
      </c>
      <c r="U17631">
        <v>2</v>
      </c>
      <c r="V17631">
        <v>4</v>
      </c>
      <c r="W17631">
        <v>1</v>
      </c>
      <c r="X17631">
        <v>5</v>
      </c>
    </row>
    <row r="17632" spans="1:24" x14ac:dyDescent="0.3">
      <c r="A17632">
        <v>17630</v>
      </c>
      <c r="S17632">
        <v>40</v>
      </c>
      <c r="T17632">
        <v>6</v>
      </c>
      <c r="U17632">
        <v>2</v>
      </c>
      <c r="V17632">
        <v>4</v>
      </c>
      <c r="W17632">
        <v>1</v>
      </c>
      <c r="X17632">
        <v>5</v>
      </c>
    </row>
    <row r="17633" spans="1:24" x14ac:dyDescent="0.3">
      <c r="A17633">
        <v>17631</v>
      </c>
      <c r="S17633">
        <v>40</v>
      </c>
      <c r="T17633">
        <v>3</v>
      </c>
      <c r="U17633">
        <v>2</v>
      </c>
      <c r="V17633">
        <v>4</v>
      </c>
      <c r="W17633">
        <v>1</v>
      </c>
      <c r="X17633">
        <v>5</v>
      </c>
    </row>
    <row r="17634" spans="1:24" x14ac:dyDescent="0.3">
      <c r="A17634">
        <v>17632</v>
      </c>
      <c r="S17634">
        <v>40</v>
      </c>
      <c r="T17634">
        <v>4</v>
      </c>
      <c r="U17634">
        <v>1</v>
      </c>
      <c r="V17634">
        <v>4</v>
      </c>
      <c r="W17634">
        <v>1</v>
      </c>
      <c r="X17634">
        <v>5</v>
      </c>
    </row>
    <row r="17635" spans="1:24" x14ac:dyDescent="0.3">
      <c r="A17635">
        <v>17633</v>
      </c>
      <c r="S17635">
        <v>40</v>
      </c>
      <c r="T17635">
        <v>4</v>
      </c>
      <c r="U17635">
        <v>1</v>
      </c>
      <c r="V17635">
        <v>4</v>
      </c>
      <c r="W17635">
        <v>1</v>
      </c>
      <c r="X17635">
        <v>5</v>
      </c>
    </row>
    <row r="17636" spans="1:24" x14ac:dyDescent="0.3">
      <c r="A17636">
        <v>17634</v>
      </c>
      <c r="S17636">
        <v>40</v>
      </c>
      <c r="T17636">
        <v>0</v>
      </c>
      <c r="U17636">
        <v>1</v>
      </c>
      <c r="V17636">
        <v>4</v>
      </c>
      <c r="W17636">
        <v>1</v>
      </c>
      <c r="X17636">
        <v>5</v>
      </c>
    </row>
    <row r="17637" spans="1:24" x14ac:dyDescent="0.3">
      <c r="A17637">
        <v>17635</v>
      </c>
      <c r="S17637">
        <v>40</v>
      </c>
      <c r="T17637">
        <v>3</v>
      </c>
      <c r="U17637">
        <v>1</v>
      </c>
      <c r="V17637">
        <v>4</v>
      </c>
      <c r="W17637">
        <v>1</v>
      </c>
      <c r="X17637">
        <v>5</v>
      </c>
    </row>
    <row r="17638" spans="1:24" x14ac:dyDescent="0.3">
      <c r="A17638">
        <v>17636</v>
      </c>
      <c r="S17638">
        <v>40</v>
      </c>
      <c r="T17638">
        <v>5</v>
      </c>
      <c r="U17638">
        <v>1</v>
      </c>
      <c r="V17638">
        <v>4</v>
      </c>
      <c r="W17638">
        <v>1</v>
      </c>
      <c r="X17638">
        <v>5</v>
      </c>
    </row>
    <row r="17639" spans="1:24" x14ac:dyDescent="0.3">
      <c r="A17639">
        <v>17637</v>
      </c>
      <c r="S17639">
        <v>40</v>
      </c>
      <c r="T17639">
        <v>3</v>
      </c>
      <c r="U17639">
        <v>1</v>
      </c>
      <c r="V17639">
        <v>4</v>
      </c>
      <c r="W17639">
        <v>1</v>
      </c>
      <c r="X17639">
        <v>5</v>
      </c>
    </row>
    <row r="17640" spans="1:24" x14ac:dyDescent="0.3">
      <c r="A17640">
        <v>17638</v>
      </c>
      <c r="S17640">
        <v>40</v>
      </c>
      <c r="T17640">
        <v>1</v>
      </c>
      <c r="U17640">
        <v>1</v>
      </c>
      <c r="V17640">
        <v>4</v>
      </c>
      <c r="W17640">
        <v>1</v>
      </c>
      <c r="X17640">
        <v>5</v>
      </c>
    </row>
    <row r="17641" spans="1:24" x14ac:dyDescent="0.3">
      <c r="A17641">
        <v>17639</v>
      </c>
      <c r="S17641">
        <v>40</v>
      </c>
      <c r="T17641">
        <v>5</v>
      </c>
      <c r="U17641">
        <v>1</v>
      </c>
      <c r="V17641">
        <v>4</v>
      </c>
      <c r="W17641">
        <v>1</v>
      </c>
      <c r="X17641">
        <v>5</v>
      </c>
    </row>
    <row r="17642" spans="1:24" x14ac:dyDescent="0.3">
      <c r="A17642">
        <v>17640</v>
      </c>
      <c r="S17642">
        <v>40</v>
      </c>
      <c r="T17642">
        <v>4</v>
      </c>
      <c r="U17642">
        <v>3</v>
      </c>
      <c r="V17642">
        <v>4</v>
      </c>
      <c r="W17642">
        <v>1</v>
      </c>
      <c r="X17642">
        <v>5</v>
      </c>
    </row>
    <row r="17643" spans="1:24" x14ac:dyDescent="0.3">
      <c r="A17643">
        <v>17641</v>
      </c>
      <c r="S17643">
        <v>40</v>
      </c>
      <c r="T17643">
        <v>4</v>
      </c>
      <c r="U17643">
        <v>3</v>
      </c>
      <c r="V17643">
        <v>4</v>
      </c>
      <c r="W17643">
        <v>1</v>
      </c>
      <c r="X17643">
        <v>5</v>
      </c>
    </row>
    <row r="17644" spans="1:24" x14ac:dyDescent="0.3">
      <c r="A17644">
        <v>17642</v>
      </c>
      <c r="S17644">
        <v>40</v>
      </c>
      <c r="T17644">
        <v>0</v>
      </c>
      <c r="U17644">
        <v>3</v>
      </c>
      <c r="V17644">
        <v>4</v>
      </c>
      <c r="W17644">
        <v>1</v>
      </c>
      <c r="X17644">
        <v>5</v>
      </c>
    </row>
    <row r="17645" spans="1:24" x14ac:dyDescent="0.3">
      <c r="A17645">
        <v>17643</v>
      </c>
      <c r="S17645">
        <v>40</v>
      </c>
      <c r="T17645">
        <v>3</v>
      </c>
      <c r="U17645">
        <v>3</v>
      </c>
      <c r="V17645">
        <v>4</v>
      </c>
      <c r="W17645">
        <v>1</v>
      </c>
      <c r="X17645">
        <v>5</v>
      </c>
    </row>
    <row r="17646" spans="1:24" x14ac:dyDescent="0.3">
      <c r="A17646">
        <v>17644</v>
      </c>
      <c r="S17646">
        <v>40</v>
      </c>
      <c r="T17646">
        <v>1</v>
      </c>
      <c r="U17646">
        <v>3</v>
      </c>
      <c r="V17646">
        <v>4</v>
      </c>
      <c r="W17646">
        <v>1</v>
      </c>
      <c r="X17646">
        <v>5</v>
      </c>
    </row>
    <row r="17647" spans="1:24" x14ac:dyDescent="0.3">
      <c r="A17647">
        <v>17645</v>
      </c>
      <c r="S17647">
        <v>40</v>
      </c>
      <c r="T17647">
        <v>3</v>
      </c>
      <c r="U17647">
        <v>3</v>
      </c>
      <c r="V17647">
        <v>4</v>
      </c>
      <c r="W17647">
        <v>1</v>
      </c>
      <c r="X17647">
        <v>5</v>
      </c>
    </row>
    <row r="17648" spans="1:24" x14ac:dyDescent="0.3">
      <c r="A17648">
        <v>17646</v>
      </c>
      <c r="S17648">
        <v>40</v>
      </c>
      <c r="T17648">
        <v>0</v>
      </c>
      <c r="U17648">
        <v>3</v>
      </c>
      <c r="V17648">
        <v>4</v>
      </c>
      <c r="W17648">
        <v>1</v>
      </c>
      <c r="X17648">
        <v>5</v>
      </c>
    </row>
    <row r="17649" spans="1:24" x14ac:dyDescent="0.3">
      <c r="A17649">
        <v>17647</v>
      </c>
      <c r="S17649">
        <v>40</v>
      </c>
      <c r="T17649">
        <v>7</v>
      </c>
      <c r="U17649">
        <v>3</v>
      </c>
      <c r="V17649">
        <v>4</v>
      </c>
      <c r="W17649">
        <v>1</v>
      </c>
      <c r="X17649">
        <v>5</v>
      </c>
    </row>
    <row r="17650" spans="1:24" x14ac:dyDescent="0.3">
      <c r="A17650">
        <v>17648</v>
      </c>
      <c r="S17650">
        <v>40</v>
      </c>
      <c r="T17650">
        <v>4</v>
      </c>
      <c r="U17650">
        <v>6</v>
      </c>
      <c r="V17650">
        <v>4</v>
      </c>
      <c r="W17650">
        <v>1</v>
      </c>
      <c r="X17650">
        <v>5</v>
      </c>
    </row>
    <row r="17651" spans="1:24" x14ac:dyDescent="0.3">
      <c r="A17651">
        <v>17649</v>
      </c>
      <c r="S17651">
        <v>40</v>
      </c>
      <c r="T17651">
        <v>5</v>
      </c>
      <c r="U17651">
        <v>6</v>
      </c>
      <c r="V17651">
        <v>4</v>
      </c>
      <c r="W17651">
        <v>1</v>
      </c>
      <c r="X17651">
        <v>5</v>
      </c>
    </row>
    <row r="17652" spans="1:24" x14ac:dyDescent="0.3">
      <c r="A17652">
        <v>17650</v>
      </c>
      <c r="S17652">
        <v>40</v>
      </c>
      <c r="T17652">
        <v>0</v>
      </c>
      <c r="U17652">
        <v>6</v>
      </c>
      <c r="V17652">
        <v>4</v>
      </c>
      <c r="W17652">
        <v>1</v>
      </c>
      <c r="X17652">
        <v>5</v>
      </c>
    </row>
    <row r="17653" spans="1:24" x14ac:dyDescent="0.3">
      <c r="A17653">
        <v>17651</v>
      </c>
      <c r="S17653">
        <v>40</v>
      </c>
      <c r="T17653">
        <v>3</v>
      </c>
      <c r="U17653">
        <v>6</v>
      </c>
      <c r="V17653">
        <v>4</v>
      </c>
      <c r="W17653">
        <v>1</v>
      </c>
      <c r="X17653">
        <v>5</v>
      </c>
    </row>
    <row r="17654" spans="1:24" x14ac:dyDescent="0.3">
      <c r="A17654">
        <v>17652</v>
      </c>
      <c r="S17654">
        <v>40</v>
      </c>
      <c r="T17654">
        <v>5</v>
      </c>
      <c r="U17654">
        <v>6</v>
      </c>
      <c r="V17654">
        <v>4</v>
      </c>
      <c r="W17654">
        <v>1</v>
      </c>
      <c r="X17654">
        <v>5</v>
      </c>
    </row>
    <row r="17655" spans="1:24" x14ac:dyDescent="0.3">
      <c r="A17655">
        <v>17653</v>
      </c>
      <c r="S17655">
        <v>40</v>
      </c>
      <c r="T17655">
        <v>3</v>
      </c>
      <c r="U17655">
        <v>6</v>
      </c>
      <c r="V17655">
        <v>4</v>
      </c>
      <c r="W17655">
        <v>1</v>
      </c>
      <c r="X17655">
        <v>5</v>
      </c>
    </row>
    <row r="17656" spans="1:24" x14ac:dyDescent="0.3">
      <c r="A17656">
        <v>17654</v>
      </c>
      <c r="S17656">
        <v>40</v>
      </c>
      <c r="T17656">
        <v>3</v>
      </c>
      <c r="U17656">
        <v>6</v>
      </c>
      <c r="V17656">
        <v>4</v>
      </c>
      <c r="W17656">
        <v>1</v>
      </c>
      <c r="X17656">
        <v>5</v>
      </c>
    </row>
    <row r="17657" spans="1:24" x14ac:dyDescent="0.3">
      <c r="A17657">
        <v>17655</v>
      </c>
      <c r="S17657">
        <v>40</v>
      </c>
      <c r="T17657">
        <v>1</v>
      </c>
      <c r="U17657">
        <v>6</v>
      </c>
      <c r="V17657">
        <v>4</v>
      </c>
      <c r="W17657">
        <v>1</v>
      </c>
      <c r="X17657">
        <v>5</v>
      </c>
    </row>
    <row r="17658" spans="1:24" x14ac:dyDescent="0.3">
      <c r="A17658">
        <v>17656</v>
      </c>
      <c r="S17658">
        <v>40</v>
      </c>
      <c r="T17658">
        <v>4</v>
      </c>
      <c r="U17658">
        <v>3</v>
      </c>
      <c r="V17658">
        <v>4</v>
      </c>
      <c r="W17658">
        <v>1</v>
      </c>
      <c r="X17658">
        <v>5</v>
      </c>
    </row>
    <row r="17659" spans="1:24" x14ac:dyDescent="0.3">
      <c r="A17659">
        <v>17657</v>
      </c>
      <c r="S17659">
        <v>40</v>
      </c>
      <c r="T17659">
        <v>5</v>
      </c>
      <c r="U17659">
        <v>3</v>
      </c>
      <c r="V17659">
        <v>4</v>
      </c>
      <c r="W17659">
        <v>1</v>
      </c>
      <c r="X17659">
        <v>5</v>
      </c>
    </row>
    <row r="17660" spans="1:24" x14ac:dyDescent="0.3">
      <c r="A17660">
        <v>17658</v>
      </c>
      <c r="S17660">
        <v>40</v>
      </c>
      <c r="T17660">
        <v>0</v>
      </c>
      <c r="U17660">
        <v>3</v>
      </c>
      <c r="V17660">
        <v>4</v>
      </c>
      <c r="W17660">
        <v>1</v>
      </c>
      <c r="X17660">
        <v>5</v>
      </c>
    </row>
    <row r="17661" spans="1:24" x14ac:dyDescent="0.3">
      <c r="A17661">
        <v>17659</v>
      </c>
      <c r="S17661">
        <v>40</v>
      </c>
      <c r="T17661">
        <v>3</v>
      </c>
      <c r="U17661">
        <v>3</v>
      </c>
      <c r="V17661">
        <v>4</v>
      </c>
      <c r="W17661">
        <v>1</v>
      </c>
      <c r="X17661">
        <v>5</v>
      </c>
    </row>
    <row r="17662" spans="1:24" x14ac:dyDescent="0.3">
      <c r="A17662">
        <v>17660</v>
      </c>
      <c r="S17662">
        <v>40</v>
      </c>
      <c r="T17662">
        <v>1</v>
      </c>
      <c r="U17662">
        <v>3</v>
      </c>
      <c r="V17662">
        <v>4</v>
      </c>
      <c r="W17662">
        <v>1</v>
      </c>
      <c r="X17662">
        <v>5</v>
      </c>
    </row>
    <row r="17663" spans="1:24" x14ac:dyDescent="0.3">
      <c r="A17663">
        <v>17661</v>
      </c>
      <c r="S17663">
        <v>40</v>
      </c>
      <c r="T17663">
        <v>3</v>
      </c>
      <c r="U17663">
        <v>3</v>
      </c>
      <c r="V17663">
        <v>4</v>
      </c>
      <c r="W17663">
        <v>1</v>
      </c>
      <c r="X17663">
        <v>5</v>
      </c>
    </row>
    <row r="17664" spans="1:24" x14ac:dyDescent="0.3">
      <c r="A17664">
        <v>17662</v>
      </c>
      <c r="S17664">
        <v>40</v>
      </c>
      <c r="T17664">
        <v>2</v>
      </c>
      <c r="U17664">
        <v>3</v>
      </c>
      <c r="V17664">
        <v>4</v>
      </c>
      <c r="W17664">
        <v>1</v>
      </c>
      <c r="X17664">
        <v>5</v>
      </c>
    </row>
    <row r="17665" spans="1:24" x14ac:dyDescent="0.3">
      <c r="A17665">
        <v>17663</v>
      </c>
      <c r="S17665">
        <v>40</v>
      </c>
      <c r="T17665">
        <v>3</v>
      </c>
      <c r="U17665">
        <v>3</v>
      </c>
      <c r="V17665">
        <v>4</v>
      </c>
      <c r="W17665">
        <v>1</v>
      </c>
      <c r="X17665">
        <v>5</v>
      </c>
    </row>
    <row r="17666" spans="1:24" x14ac:dyDescent="0.3">
      <c r="A17666">
        <v>17664</v>
      </c>
      <c r="S17666">
        <v>40</v>
      </c>
      <c r="T17666">
        <v>3</v>
      </c>
      <c r="U17666">
        <v>6</v>
      </c>
      <c r="V17666">
        <v>5</v>
      </c>
      <c r="W17666">
        <v>1</v>
      </c>
      <c r="X17666">
        <v>5</v>
      </c>
    </row>
    <row r="17667" spans="1:24" x14ac:dyDescent="0.3">
      <c r="A17667">
        <v>17665</v>
      </c>
      <c r="S17667">
        <v>40</v>
      </c>
      <c r="T17667">
        <v>2</v>
      </c>
      <c r="U17667">
        <v>6</v>
      </c>
      <c r="V17667">
        <v>5</v>
      </c>
      <c r="W17667">
        <v>1</v>
      </c>
      <c r="X17667">
        <v>5</v>
      </c>
    </row>
    <row r="17668" spans="1:24" x14ac:dyDescent="0.3">
      <c r="A17668">
        <v>17666</v>
      </c>
      <c r="S17668">
        <v>40</v>
      </c>
      <c r="T17668">
        <v>3</v>
      </c>
      <c r="U17668">
        <v>6</v>
      </c>
      <c r="V17668">
        <v>5</v>
      </c>
      <c r="W17668">
        <v>1</v>
      </c>
      <c r="X17668">
        <v>5</v>
      </c>
    </row>
    <row r="17669" spans="1:24" x14ac:dyDescent="0.3">
      <c r="A17669">
        <v>17667</v>
      </c>
      <c r="S17669">
        <v>40</v>
      </c>
      <c r="T17669">
        <v>4</v>
      </c>
      <c r="U17669">
        <v>6</v>
      </c>
      <c r="V17669">
        <v>5</v>
      </c>
      <c r="W17669">
        <v>1</v>
      </c>
      <c r="X17669">
        <v>5</v>
      </c>
    </row>
    <row r="17670" spans="1:24" x14ac:dyDescent="0.3">
      <c r="A17670">
        <v>17668</v>
      </c>
      <c r="S17670">
        <v>40</v>
      </c>
      <c r="T17670">
        <v>5</v>
      </c>
      <c r="U17670">
        <v>6</v>
      </c>
      <c r="V17670">
        <v>5</v>
      </c>
      <c r="W17670">
        <v>1</v>
      </c>
      <c r="X17670">
        <v>5</v>
      </c>
    </row>
    <row r="17671" spans="1:24" x14ac:dyDescent="0.3">
      <c r="A17671">
        <v>17669</v>
      </c>
      <c r="S17671">
        <v>40</v>
      </c>
      <c r="T17671">
        <v>3</v>
      </c>
      <c r="U17671">
        <v>6</v>
      </c>
      <c r="V17671">
        <v>5</v>
      </c>
      <c r="W17671">
        <v>1</v>
      </c>
      <c r="X17671">
        <v>5</v>
      </c>
    </row>
    <row r="17672" spans="1:24" x14ac:dyDescent="0.3">
      <c r="A17672">
        <v>17670</v>
      </c>
      <c r="S17672">
        <v>40</v>
      </c>
      <c r="T17672">
        <v>5</v>
      </c>
      <c r="U17672">
        <v>6</v>
      </c>
      <c r="V17672">
        <v>5</v>
      </c>
      <c r="W17672">
        <v>1</v>
      </c>
      <c r="X17672">
        <v>5</v>
      </c>
    </row>
    <row r="17673" spans="1:24" x14ac:dyDescent="0.3">
      <c r="A17673">
        <v>17671</v>
      </c>
      <c r="S17673">
        <v>40</v>
      </c>
      <c r="T17673">
        <v>5</v>
      </c>
      <c r="U17673">
        <v>6</v>
      </c>
      <c r="V17673">
        <v>5</v>
      </c>
      <c r="W17673">
        <v>1</v>
      </c>
      <c r="X17673">
        <v>5</v>
      </c>
    </row>
    <row r="17674" spans="1:24" x14ac:dyDescent="0.3">
      <c r="A17674">
        <v>17672</v>
      </c>
      <c r="S17674">
        <v>40</v>
      </c>
      <c r="T17674">
        <v>3</v>
      </c>
      <c r="U17674">
        <v>0</v>
      </c>
      <c r="V17674">
        <v>5</v>
      </c>
      <c r="W17674">
        <v>1</v>
      </c>
      <c r="X17674">
        <v>5</v>
      </c>
    </row>
    <row r="17675" spans="1:24" x14ac:dyDescent="0.3">
      <c r="A17675">
        <v>17673</v>
      </c>
      <c r="S17675">
        <v>40</v>
      </c>
      <c r="T17675">
        <v>2</v>
      </c>
      <c r="U17675">
        <v>0</v>
      </c>
      <c r="V17675">
        <v>5</v>
      </c>
      <c r="W17675">
        <v>1</v>
      </c>
      <c r="X17675">
        <v>5</v>
      </c>
    </row>
    <row r="17676" spans="1:24" x14ac:dyDescent="0.3">
      <c r="A17676">
        <v>17674</v>
      </c>
      <c r="S17676">
        <v>40</v>
      </c>
      <c r="T17676">
        <v>3</v>
      </c>
      <c r="U17676">
        <v>0</v>
      </c>
      <c r="V17676">
        <v>5</v>
      </c>
      <c r="W17676">
        <v>1</v>
      </c>
      <c r="X17676">
        <v>5</v>
      </c>
    </row>
    <row r="17677" spans="1:24" x14ac:dyDescent="0.3">
      <c r="A17677">
        <v>17675</v>
      </c>
      <c r="S17677">
        <v>40</v>
      </c>
      <c r="T17677">
        <v>4</v>
      </c>
      <c r="U17677">
        <v>0</v>
      </c>
      <c r="V17677">
        <v>5</v>
      </c>
      <c r="W17677">
        <v>1</v>
      </c>
      <c r="X17677">
        <v>5</v>
      </c>
    </row>
    <row r="17678" spans="1:24" x14ac:dyDescent="0.3">
      <c r="A17678">
        <v>17676</v>
      </c>
      <c r="S17678">
        <v>40</v>
      </c>
      <c r="T17678">
        <v>1</v>
      </c>
      <c r="U17678">
        <v>0</v>
      </c>
      <c r="V17678">
        <v>5</v>
      </c>
      <c r="W17678">
        <v>1</v>
      </c>
      <c r="X17678">
        <v>5</v>
      </c>
    </row>
    <row r="17679" spans="1:24" x14ac:dyDescent="0.3">
      <c r="A17679">
        <v>17677</v>
      </c>
      <c r="S17679">
        <v>40</v>
      </c>
      <c r="T17679">
        <v>3</v>
      </c>
      <c r="U17679">
        <v>0</v>
      </c>
      <c r="V17679">
        <v>5</v>
      </c>
      <c r="W17679">
        <v>1</v>
      </c>
      <c r="X17679">
        <v>5</v>
      </c>
    </row>
    <row r="17680" spans="1:24" x14ac:dyDescent="0.3">
      <c r="A17680">
        <v>17678</v>
      </c>
      <c r="S17680">
        <v>40</v>
      </c>
      <c r="T17680">
        <v>4</v>
      </c>
      <c r="U17680">
        <v>0</v>
      </c>
      <c r="V17680">
        <v>5</v>
      </c>
      <c r="W17680">
        <v>1</v>
      </c>
      <c r="X17680">
        <v>5</v>
      </c>
    </row>
    <row r="17681" spans="1:24" x14ac:dyDescent="0.3">
      <c r="A17681">
        <v>17679</v>
      </c>
      <c r="S17681">
        <v>40</v>
      </c>
      <c r="T17681">
        <v>7</v>
      </c>
      <c r="U17681">
        <v>0</v>
      </c>
      <c r="V17681">
        <v>5</v>
      </c>
      <c r="W17681">
        <v>1</v>
      </c>
      <c r="X17681">
        <v>5</v>
      </c>
    </row>
    <row r="17682" spans="1:24" x14ac:dyDescent="0.3">
      <c r="A17682">
        <v>17680</v>
      </c>
      <c r="S17682">
        <v>40</v>
      </c>
      <c r="T17682">
        <v>3</v>
      </c>
      <c r="U17682">
        <v>0</v>
      </c>
      <c r="V17682">
        <v>5</v>
      </c>
      <c r="W17682">
        <v>1</v>
      </c>
      <c r="X17682">
        <v>5</v>
      </c>
    </row>
    <row r="17683" spans="1:24" x14ac:dyDescent="0.3">
      <c r="A17683">
        <v>17681</v>
      </c>
      <c r="S17683">
        <v>40</v>
      </c>
      <c r="T17683">
        <v>3</v>
      </c>
      <c r="U17683">
        <v>0</v>
      </c>
      <c r="V17683">
        <v>5</v>
      </c>
      <c r="W17683">
        <v>1</v>
      </c>
      <c r="X17683">
        <v>5</v>
      </c>
    </row>
    <row r="17684" spans="1:24" x14ac:dyDescent="0.3">
      <c r="A17684">
        <v>17682</v>
      </c>
      <c r="S17684">
        <v>40</v>
      </c>
      <c r="T17684">
        <v>3</v>
      </c>
      <c r="U17684">
        <v>0</v>
      </c>
      <c r="V17684">
        <v>5</v>
      </c>
      <c r="W17684">
        <v>1</v>
      </c>
      <c r="X17684">
        <v>5</v>
      </c>
    </row>
    <row r="17685" spans="1:24" x14ac:dyDescent="0.3">
      <c r="A17685">
        <v>17683</v>
      </c>
      <c r="S17685">
        <v>40</v>
      </c>
      <c r="T17685">
        <v>4</v>
      </c>
      <c r="U17685">
        <v>0</v>
      </c>
      <c r="V17685">
        <v>5</v>
      </c>
      <c r="W17685">
        <v>1</v>
      </c>
      <c r="X17685">
        <v>5</v>
      </c>
    </row>
    <row r="17686" spans="1:24" x14ac:dyDescent="0.3">
      <c r="A17686">
        <v>17684</v>
      </c>
      <c r="S17686">
        <v>40</v>
      </c>
      <c r="T17686">
        <v>5</v>
      </c>
      <c r="U17686">
        <v>0</v>
      </c>
      <c r="V17686">
        <v>5</v>
      </c>
      <c r="W17686">
        <v>1</v>
      </c>
      <c r="X17686">
        <v>5</v>
      </c>
    </row>
    <row r="17687" spans="1:24" x14ac:dyDescent="0.3">
      <c r="A17687">
        <v>17685</v>
      </c>
      <c r="S17687">
        <v>40</v>
      </c>
      <c r="T17687">
        <v>3</v>
      </c>
      <c r="U17687">
        <v>0</v>
      </c>
      <c r="V17687">
        <v>5</v>
      </c>
      <c r="W17687">
        <v>1</v>
      </c>
      <c r="X17687">
        <v>5</v>
      </c>
    </row>
    <row r="17688" spans="1:24" x14ac:dyDescent="0.3">
      <c r="A17688">
        <v>17686</v>
      </c>
      <c r="S17688">
        <v>40</v>
      </c>
      <c r="T17688">
        <v>7</v>
      </c>
      <c r="U17688">
        <v>0</v>
      </c>
      <c r="V17688">
        <v>5</v>
      </c>
      <c r="W17688">
        <v>1</v>
      </c>
      <c r="X17688">
        <v>5</v>
      </c>
    </row>
    <row r="17689" spans="1:24" x14ac:dyDescent="0.3">
      <c r="A17689">
        <v>17687</v>
      </c>
      <c r="S17689">
        <v>40</v>
      </c>
      <c r="T17689">
        <v>1</v>
      </c>
      <c r="U17689">
        <v>0</v>
      </c>
      <c r="V17689">
        <v>5</v>
      </c>
      <c r="W17689">
        <v>1</v>
      </c>
      <c r="X17689">
        <v>5</v>
      </c>
    </row>
    <row r="17690" spans="1:24" x14ac:dyDescent="0.3">
      <c r="A17690">
        <v>17688</v>
      </c>
      <c r="S17690">
        <v>40</v>
      </c>
      <c r="T17690">
        <v>3</v>
      </c>
      <c r="U17690">
        <v>2</v>
      </c>
      <c r="V17690">
        <v>5</v>
      </c>
      <c r="W17690">
        <v>1</v>
      </c>
      <c r="X17690">
        <v>5</v>
      </c>
    </row>
    <row r="17691" spans="1:24" x14ac:dyDescent="0.3">
      <c r="A17691">
        <v>17689</v>
      </c>
      <c r="S17691">
        <v>40</v>
      </c>
      <c r="T17691">
        <v>3</v>
      </c>
      <c r="U17691">
        <v>2</v>
      </c>
      <c r="V17691">
        <v>5</v>
      </c>
      <c r="W17691">
        <v>1</v>
      </c>
      <c r="X17691">
        <v>5</v>
      </c>
    </row>
    <row r="17692" spans="1:24" x14ac:dyDescent="0.3">
      <c r="A17692">
        <v>17690</v>
      </c>
      <c r="S17692">
        <v>40</v>
      </c>
      <c r="T17692">
        <v>3</v>
      </c>
      <c r="U17692">
        <v>2</v>
      </c>
      <c r="V17692">
        <v>5</v>
      </c>
      <c r="W17692">
        <v>1</v>
      </c>
      <c r="X17692">
        <v>5</v>
      </c>
    </row>
    <row r="17693" spans="1:24" x14ac:dyDescent="0.3">
      <c r="A17693">
        <v>17691</v>
      </c>
      <c r="S17693">
        <v>40</v>
      </c>
      <c r="T17693">
        <v>4</v>
      </c>
      <c r="U17693">
        <v>2</v>
      </c>
      <c r="V17693">
        <v>5</v>
      </c>
      <c r="W17693">
        <v>1</v>
      </c>
      <c r="X17693">
        <v>5</v>
      </c>
    </row>
    <row r="17694" spans="1:24" x14ac:dyDescent="0.3">
      <c r="A17694">
        <v>17692</v>
      </c>
      <c r="S17694">
        <v>40</v>
      </c>
      <c r="T17694">
        <v>1</v>
      </c>
      <c r="U17694">
        <v>2</v>
      </c>
      <c r="V17694">
        <v>5</v>
      </c>
      <c r="W17694">
        <v>1</v>
      </c>
      <c r="X17694">
        <v>5</v>
      </c>
    </row>
    <row r="17695" spans="1:24" x14ac:dyDescent="0.3">
      <c r="A17695">
        <v>17693</v>
      </c>
      <c r="S17695">
        <v>40</v>
      </c>
      <c r="T17695">
        <v>3</v>
      </c>
      <c r="U17695">
        <v>2</v>
      </c>
      <c r="V17695">
        <v>5</v>
      </c>
      <c r="W17695">
        <v>1</v>
      </c>
      <c r="X17695">
        <v>5</v>
      </c>
    </row>
    <row r="17696" spans="1:24" x14ac:dyDescent="0.3">
      <c r="A17696">
        <v>17694</v>
      </c>
      <c r="S17696">
        <v>40</v>
      </c>
      <c r="T17696">
        <v>6</v>
      </c>
      <c r="U17696">
        <v>2</v>
      </c>
      <c r="V17696">
        <v>5</v>
      </c>
      <c r="W17696">
        <v>1</v>
      </c>
      <c r="X17696">
        <v>5</v>
      </c>
    </row>
    <row r="17697" spans="1:24" x14ac:dyDescent="0.3">
      <c r="A17697">
        <v>17695</v>
      </c>
      <c r="S17697">
        <v>40</v>
      </c>
      <c r="T17697">
        <v>3</v>
      </c>
      <c r="U17697">
        <v>2</v>
      </c>
      <c r="V17697">
        <v>5</v>
      </c>
      <c r="W17697">
        <v>1</v>
      </c>
      <c r="X17697">
        <v>5</v>
      </c>
    </row>
    <row r="17698" spans="1:24" x14ac:dyDescent="0.3">
      <c r="A17698">
        <v>17696</v>
      </c>
      <c r="S17698">
        <v>40</v>
      </c>
      <c r="T17698">
        <v>2</v>
      </c>
      <c r="U17698">
        <v>5</v>
      </c>
      <c r="V17698">
        <v>5</v>
      </c>
      <c r="W17698">
        <v>1</v>
      </c>
      <c r="X17698">
        <v>5</v>
      </c>
    </row>
    <row r="17699" spans="1:24" x14ac:dyDescent="0.3">
      <c r="A17699">
        <v>17697</v>
      </c>
      <c r="S17699">
        <v>40</v>
      </c>
      <c r="T17699">
        <v>0</v>
      </c>
      <c r="U17699">
        <v>5</v>
      </c>
      <c r="V17699">
        <v>5</v>
      </c>
      <c r="W17699">
        <v>1</v>
      </c>
      <c r="X17699">
        <v>5</v>
      </c>
    </row>
    <row r="17700" spans="1:24" x14ac:dyDescent="0.3">
      <c r="A17700">
        <v>17698</v>
      </c>
      <c r="S17700">
        <v>40</v>
      </c>
      <c r="T17700">
        <v>3</v>
      </c>
      <c r="U17700">
        <v>5</v>
      </c>
      <c r="V17700">
        <v>5</v>
      </c>
      <c r="W17700">
        <v>1</v>
      </c>
      <c r="X17700">
        <v>5</v>
      </c>
    </row>
    <row r="17701" spans="1:24" x14ac:dyDescent="0.3">
      <c r="A17701">
        <v>17699</v>
      </c>
      <c r="S17701">
        <v>40</v>
      </c>
      <c r="T17701">
        <v>4</v>
      </c>
      <c r="U17701">
        <v>5</v>
      </c>
      <c r="V17701">
        <v>5</v>
      </c>
      <c r="W17701">
        <v>1</v>
      </c>
      <c r="X17701">
        <v>5</v>
      </c>
    </row>
    <row r="17702" spans="1:24" x14ac:dyDescent="0.3">
      <c r="A17702">
        <v>17700</v>
      </c>
      <c r="S17702">
        <v>40</v>
      </c>
      <c r="T17702">
        <v>5</v>
      </c>
      <c r="U17702">
        <v>5</v>
      </c>
      <c r="V17702">
        <v>5</v>
      </c>
      <c r="W17702">
        <v>1</v>
      </c>
      <c r="X17702">
        <v>5</v>
      </c>
    </row>
    <row r="17703" spans="1:24" x14ac:dyDescent="0.3">
      <c r="A17703">
        <v>17701</v>
      </c>
      <c r="S17703">
        <v>40</v>
      </c>
      <c r="T17703">
        <v>3</v>
      </c>
      <c r="U17703">
        <v>5</v>
      </c>
      <c r="V17703">
        <v>5</v>
      </c>
      <c r="W17703">
        <v>1</v>
      </c>
      <c r="X17703">
        <v>5</v>
      </c>
    </row>
    <row r="17704" spans="1:24" x14ac:dyDescent="0.3">
      <c r="A17704">
        <v>17702</v>
      </c>
      <c r="S17704">
        <v>40</v>
      </c>
      <c r="T17704">
        <v>1</v>
      </c>
      <c r="U17704">
        <v>5</v>
      </c>
      <c r="V17704">
        <v>5</v>
      </c>
      <c r="W17704">
        <v>1</v>
      </c>
      <c r="X17704">
        <v>5</v>
      </c>
    </row>
    <row r="17705" spans="1:24" x14ac:dyDescent="0.3">
      <c r="A17705">
        <v>17703</v>
      </c>
      <c r="S17705">
        <v>40</v>
      </c>
      <c r="T17705">
        <v>5</v>
      </c>
      <c r="U17705">
        <v>5</v>
      </c>
      <c r="V17705">
        <v>5</v>
      </c>
      <c r="W17705">
        <v>1</v>
      </c>
      <c r="X17705">
        <v>5</v>
      </c>
    </row>
    <row r="17706" spans="1:24" x14ac:dyDescent="0.3">
      <c r="A17706">
        <v>17704</v>
      </c>
      <c r="S17706">
        <v>40</v>
      </c>
      <c r="T17706">
        <v>2</v>
      </c>
      <c r="U17706">
        <v>3</v>
      </c>
      <c r="V17706">
        <v>5</v>
      </c>
      <c r="W17706">
        <v>1</v>
      </c>
      <c r="X17706">
        <v>5</v>
      </c>
    </row>
    <row r="17707" spans="1:24" x14ac:dyDescent="0.3">
      <c r="A17707">
        <v>17705</v>
      </c>
      <c r="S17707">
        <v>40</v>
      </c>
      <c r="T17707">
        <v>0</v>
      </c>
      <c r="U17707">
        <v>3</v>
      </c>
      <c r="V17707">
        <v>5</v>
      </c>
      <c r="W17707">
        <v>1</v>
      </c>
      <c r="X17707">
        <v>5</v>
      </c>
    </row>
    <row r="17708" spans="1:24" x14ac:dyDescent="0.3">
      <c r="A17708">
        <v>17706</v>
      </c>
      <c r="S17708">
        <v>40</v>
      </c>
      <c r="T17708">
        <v>3</v>
      </c>
      <c r="U17708">
        <v>3</v>
      </c>
      <c r="V17708">
        <v>5</v>
      </c>
      <c r="W17708">
        <v>1</v>
      </c>
      <c r="X17708">
        <v>5</v>
      </c>
    </row>
    <row r="17709" spans="1:24" x14ac:dyDescent="0.3">
      <c r="A17709">
        <v>17707</v>
      </c>
      <c r="S17709">
        <v>40</v>
      </c>
      <c r="T17709">
        <v>4</v>
      </c>
      <c r="U17709">
        <v>3</v>
      </c>
      <c r="V17709">
        <v>5</v>
      </c>
      <c r="W17709">
        <v>1</v>
      </c>
      <c r="X17709">
        <v>5</v>
      </c>
    </row>
    <row r="17710" spans="1:24" x14ac:dyDescent="0.3">
      <c r="A17710">
        <v>17708</v>
      </c>
      <c r="S17710">
        <v>40</v>
      </c>
      <c r="T17710">
        <v>1</v>
      </c>
      <c r="U17710">
        <v>3</v>
      </c>
      <c r="V17710">
        <v>5</v>
      </c>
      <c r="W17710">
        <v>1</v>
      </c>
      <c r="X17710">
        <v>5</v>
      </c>
    </row>
    <row r="17711" spans="1:24" x14ac:dyDescent="0.3">
      <c r="A17711">
        <v>17709</v>
      </c>
      <c r="S17711">
        <v>40</v>
      </c>
      <c r="T17711">
        <v>3</v>
      </c>
      <c r="U17711">
        <v>3</v>
      </c>
      <c r="V17711">
        <v>5</v>
      </c>
      <c r="W17711">
        <v>1</v>
      </c>
      <c r="X17711">
        <v>5</v>
      </c>
    </row>
    <row r="17712" spans="1:24" x14ac:dyDescent="0.3">
      <c r="A17712">
        <v>17710</v>
      </c>
      <c r="S17712">
        <v>40</v>
      </c>
      <c r="T17712">
        <v>0</v>
      </c>
      <c r="U17712">
        <v>3</v>
      </c>
      <c r="V17712">
        <v>5</v>
      </c>
      <c r="W17712">
        <v>1</v>
      </c>
      <c r="X17712">
        <v>5</v>
      </c>
    </row>
    <row r="17713" spans="1:24" x14ac:dyDescent="0.3">
      <c r="A17713">
        <v>17711</v>
      </c>
      <c r="S17713">
        <v>40</v>
      </c>
      <c r="T17713">
        <v>7</v>
      </c>
      <c r="U17713">
        <v>3</v>
      </c>
      <c r="V17713">
        <v>5</v>
      </c>
      <c r="W17713">
        <v>1</v>
      </c>
      <c r="X17713">
        <v>5</v>
      </c>
    </row>
    <row r="17714" spans="1:24" x14ac:dyDescent="0.3">
      <c r="A17714">
        <v>17712</v>
      </c>
      <c r="S17714">
        <v>40</v>
      </c>
      <c r="T17714">
        <v>2</v>
      </c>
      <c r="U17714">
        <v>1</v>
      </c>
      <c r="V17714">
        <v>5</v>
      </c>
      <c r="W17714">
        <v>1</v>
      </c>
      <c r="X17714">
        <v>5</v>
      </c>
    </row>
    <row r="17715" spans="1:24" x14ac:dyDescent="0.3">
      <c r="A17715">
        <v>17713</v>
      </c>
      <c r="S17715">
        <v>40</v>
      </c>
      <c r="T17715">
        <v>1</v>
      </c>
      <c r="U17715">
        <v>1</v>
      </c>
      <c r="V17715">
        <v>5</v>
      </c>
      <c r="W17715">
        <v>1</v>
      </c>
      <c r="X17715">
        <v>5</v>
      </c>
    </row>
    <row r="17716" spans="1:24" x14ac:dyDescent="0.3">
      <c r="A17716">
        <v>17714</v>
      </c>
      <c r="S17716">
        <v>40</v>
      </c>
      <c r="T17716">
        <v>3</v>
      </c>
      <c r="U17716">
        <v>1</v>
      </c>
      <c r="V17716">
        <v>5</v>
      </c>
      <c r="W17716">
        <v>1</v>
      </c>
      <c r="X17716">
        <v>5</v>
      </c>
    </row>
    <row r="17717" spans="1:24" x14ac:dyDescent="0.3">
      <c r="A17717">
        <v>17715</v>
      </c>
      <c r="S17717">
        <v>40</v>
      </c>
      <c r="T17717">
        <v>4</v>
      </c>
      <c r="U17717">
        <v>1</v>
      </c>
      <c r="V17717">
        <v>5</v>
      </c>
      <c r="W17717">
        <v>1</v>
      </c>
      <c r="X17717">
        <v>5</v>
      </c>
    </row>
    <row r="17718" spans="1:24" x14ac:dyDescent="0.3">
      <c r="A17718">
        <v>17716</v>
      </c>
      <c r="S17718">
        <v>40</v>
      </c>
      <c r="T17718">
        <v>5</v>
      </c>
      <c r="U17718">
        <v>1</v>
      </c>
      <c r="V17718">
        <v>5</v>
      </c>
      <c r="W17718">
        <v>1</v>
      </c>
      <c r="X17718">
        <v>5</v>
      </c>
    </row>
    <row r="17719" spans="1:24" x14ac:dyDescent="0.3">
      <c r="A17719">
        <v>17717</v>
      </c>
      <c r="S17719">
        <v>40</v>
      </c>
      <c r="T17719">
        <v>3</v>
      </c>
      <c r="U17719">
        <v>1</v>
      </c>
      <c r="V17719">
        <v>5</v>
      </c>
      <c r="W17719">
        <v>1</v>
      </c>
      <c r="X17719">
        <v>5</v>
      </c>
    </row>
    <row r="17720" spans="1:24" x14ac:dyDescent="0.3">
      <c r="A17720">
        <v>17718</v>
      </c>
      <c r="S17720">
        <v>40</v>
      </c>
      <c r="T17720">
        <v>3</v>
      </c>
      <c r="U17720">
        <v>1</v>
      </c>
      <c r="V17720">
        <v>5</v>
      </c>
      <c r="W17720">
        <v>1</v>
      </c>
      <c r="X17720">
        <v>5</v>
      </c>
    </row>
    <row r="17721" spans="1:24" x14ac:dyDescent="0.3">
      <c r="A17721">
        <v>17719</v>
      </c>
      <c r="S17721">
        <v>40</v>
      </c>
      <c r="T17721">
        <v>1</v>
      </c>
      <c r="U17721">
        <v>1</v>
      </c>
      <c r="V17721">
        <v>5</v>
      </c>
      <c r="W17721">
        <v>1</v>
      </c>
      <c r="X17721">
        <v>5</v>
      </c>
    </row>
    <row r="17722" spans="1:24" x14ac:dyDescent="0.3">
      <c r="A17722">
        <v>17720</v>
      </c>
      <c r="S17722">
        <v>40</v>
      </c>
      <c r="T17722">
        <v>2</v>
      </c>
      <c r="U17722">
        <v>5</v>
      </c>
      <c r="V17722">
        <v>5</v>
      </c>
      <c r="W17722">
        <v>1</v>
      </c>
      <c r="X17722">
        <v>5</v>
      </c>
    </row>
    <row r="17723" spans="1:24" x14ac:dyDescent="0.3">
      <c r="A17723">
        <v>17721</v>
      </c>
      <c r="S17723">
        <v>40</v>
      </c>
      <c r="T17723">
        <v>1</v>
      </c>
      <c r="U17723">
        <v>5</v>
      </c>
      <c r="V17723">
        <v>5</v>
      </c>
      <c r="W17723">
        <v>1</v>
      </c>
      <c r="X17723">
        <v>5</v>
      </c>
    </row>
    <row r="17724" spans="1:24" x14ac:dyDescent="0.3">
      <c r="A17724">
        <v>17722</v>
      </c>
      <c r="S17724">
        <v>40</v>
      </c>
      <c r="T17724">
        <v>3</v>
      </c>
      <c r="U17724">
        <v>5</v>
      </c>
      <c r="V17724">
        <v>5</v>
      </c>
      <c r="W17724">
        <v>1</v>
      </c>
      <c r="X17724">
        <v>5</v>
      </c>
    </row>
    <row r="17725" spans="1:24" x14ac:dyDescent="0.3">
      <c r="A17725">
        <v>17723</v>
      </c>
      <c r="S17725">
        <v>40</v>
      </c>
      <c r="T17725">
        <v>4</v>
      </c>
      <c r="U17725">
        <v>5</v>
      </c>
      <c r="V17725">
        <v>5</v>
      </c>
      <c r="W17725">
        <v>1</v>
      </c>
      <c r="X17725">
        <v>5</v>
      </c>
    </row>
    <row r="17726" spans="1:24" x14ac:dyDescent="0.3">
      <c r="A17726">
        <v>17724</v>
      </c>
      <c r="S17726">
        <v>40</v>
      </c>
      <c r="T17726">
        <v>1</v>
      </c>
      <c r="U17726">
        <v>5</v>
      </c>
      <c r="V17726">
        <v>5</v>
      </c>
      <c r="W17726">
        <v>1</v>
      </c>
      <c r="X17726">
        <v>5</v>
      </c>
    </row>
    <row r="17727" spans="1:24" x14ac:dyDescent="0.3">
      <c r="A17727">
        <v>17725</v>
      </c>
      <c r="S17727">
        <v>40</v>
      </c>
      <c r="T17727">
        <v>3</v>
      </c>
      <c r="U17727">
        <v>5</v>
      </c>
      <c r="V17727">
        <v>5</v>
      </c>
      <c r="W17727">
        <v>1</v>
      </c>
      <c r="X17727">
        <v>5</v>
      </c>
    </row>
    <row r="17728" spans="1:24" x14ac:dyDescent="0.3">
      <c r="A17728">
        <v>17726</v>
      </c>
      <c r="S17728">
        <v>40</v>
      </c>
      <c r="T17728">
        <v>2</v>
      </c>
      <c r="U17728">
        <v>5</v>
      </c>
      <c r="V17728">
        <v>5</v>
      </c>
      <c r="W17728">
        <v>1</v>
      </c>
      <c r="X17728">
        <v>5</v>
      </c>
    </row>
    <row r="17729" spans="1:24" x14ac:dyDescent="0.3">
      <c r="A17729">
        <v>17727</v>
      </c>
      <c r="S17729">
        <v>40</v>
      </c>
      <c r="T17729">
        <v>3</v>
      </c>
      <c r="U17729">
        <v>5</v>
      </c>
      <c r="V17729">
        <v>5</v>
      </c>
      <c r="W17729">
        <v>1</v>
      </c>
      <c r="X17729">
        <v>5</v>
      </c>
    </row>
    <row r="17730" spans="1:24" x14ac:dyDescent="0.3">
      <c r="A17730">
        <v>17728</v>
      </c>
      <c r="S17730">
        <v>40</v>
      </c>
      <c r="T17730">
        <v>1</v>
      </c>
      <c r="U17730">
        <v>6</v>
      </c>
      <c r="V17730">
        <v>3</v>
      </c>
      <c r="W17730">
        <v>1</v>
      </c>
      <c r="X17730">
        <v>5</v>
      </c>
    </row>
    <row r="17731" spans="1:24" x14ac:dyDescent="0.3">
      <c r="A17731">
        <v>17729</v>
      </c>
      <c r="S17731">
        <v>40</v>
      </c>
      <c r="T17731">
        <v>6</v>
      </c>
      <c r="U17731">
        <v>6</v>
      </c>
      <c r="V17731">
        <v>3</v>
      </c>
      <c r="W17731">
        <v>1</v>
      </c>
      <c r="X17731">
        <v>5</v>
      </c>
    </row>
    <row r="17732" spans="1:24" x14ac:dyDescent="0.3">
      <c r="A17732">
        <v>17730</v>
      </c>
      <c r="S17732">
        <v>40</v>
      </c>
      <c r="T17732">
        <v>3</v>
      </c>
      <c r="U17732">
        <v>6</v>
      </c>
      <c r="V17732">
        <v>3</v>
      </c>
      <c r="W17732">
        <v>1</v>
      </c>
      <c r="X17732">
        <v>5</v>
      </c>
    </row>
    <row r="17733" spans="1:24" x14ac:dyDescent="0.3">
      <c r="A17733">
        <v>17731</v>
      </c>
      <c r="S17733">
        <v>40</v>
      </c>
      <c r="T17733">
        <v>5</v>
      </c>
      <c r="U17733">
        <v>6</v>
      </c>
      <c r="V17733">
        <v>3</v>
      </c>
      <c r="W17733">
        <v>1</v>
      </c>
      <c r="X17733">
        <v>5</v>
      </c>
    </row>
    <row r="17734" spans="1:24" x14ac:dyDescent="0.3">
      <c r="A17734">
        <v>17732</v>
      </c>
      <c r="S17734">
        <v>40</v>
      </c>
      <c r="T17734">
        <v>5</v>
      </c>
      <c r="U17734">
        <v>6</v>
      </c>
      <c r="V17734">
        <v>3</v>
      </c>
      <c r="W17734">
        <v>1</v>
      </c>
      <c r="X17734">
        <v>5</v>
      </c>
    </row>
    <row r="17735" spans="1:24" x14ac:dyDescent="0.3">
      <c r="A17735">
        <v>17733</v>
      </c>
      <c r="S17735">
        <v>40</v>
      </c>
      <c r="T17735">
        <v>3</v>
      </c>
      <c r="U17735">
        <v>6</v>
      </c>
      <c r="V17735">
        <v>3</v>
      </c>
      <c r="W17735">
        <v>1</v>
      </c>
      <c r="X17735">
        <v>5</v>
      </c>
    </row>
    <row r="17736" spans="1:24" x14ac:dyDescent="0.3">
      <c r="A17736">
        <v>17734</v>
      </c>
      <c r="S17736">
        <v>40</v>
      </c>
      <c r="T17736">
        <v>5</v>
      </c>
      <c r="U17736">
        <v>6</v>
      </c>
      <c r="V17736">
        <v>3</v>
      </c>
      <c r="W17736">
        <v>1</v>
      </c>
      <c r="X17736">
        <v>5</v>
      </c>
    </row>
    <row r="17737" spans="1:24" x14ac:dyDescent="0.3">
      <c r="A17737">
        <v>17735</v>
      </c>
      <c r="S17737">
        <v>40</v>
      </c>
      <c r="T17737">
        <v>5</v>
      </c>
      <c r="U17737">
        <v>6</v>
      </c>
      <c r="V17737">
        <v>3</v>
      </c>
      <c r="W17737">
        <v>1</v>
      </c>
      <c r="X17737">
        <v>5</v>
      </c>
    </row>
    <row r="17738" spans="1:24" x14ac:dyDescent="0.3">
      <c r="A17738">
        <v>17736</v>
      </c>
      <c r="S17738">
        <v>40</v>
      </c>
      <c r="T17738">
        <v>1</v>
      </c>
      <c r="U17738">
        <v>0</v>
      </c>
      <c r="V17738">
        <v>3</v>
      </c>
      <c r="W17738">
        <v>1</v>
      </c>
      <c r="X17738">
        <v>5</v>
      </c>
    </row>
    <row r="17739" spans="1:24" x14ac:dyDescent="0.3">
      <c r="A17739">
        <v>17737</v>
      </c>
      <c r="S17739">
        <v>40</v>
      </c>
      <c r="T17739">
        <v>6</v>
      </c>
      <c r="U17739">
        <v>0</v>
      </c>
      <c r="V17739">
        <v>3</v>
      </c>
      <c r="W17739">
        <v>1</v>
      </c>
      <c r="X17739">
        <v>5</v>
      </c>
    </row>
    <row r="17740" spans="1:24" x14ac:dyDescent="0.3">
      <c r="A17740">
        <v>17738</v>
      </c>
      <c r="S17740">
        <v>40</v>
      </c>
      <c r="T17740">
        <v>3</v>
      </c>
      <c r="U17740">
        <v>0</v>
      </c>
      <c r="V17740">
        <v>3</v>
      </c>
      <c r="W17740">
        <v>1</v>
      </c>
      <c r="X17740">
        <v>5</v>
      </c>
    </row>
    <row r="17741" spans="1:24" x14ac:dyDescent="0.3">
      <c r="A17741">
        <v>17739</v>
      </c>
      <c r="S17741">
        <v>40</v>
      </c>
      <c r="T17741">
        <v>5</v>
      </c>
      <c r="U17741">
        <v>0</v>
      </c>
      <c r="V17741">
        <v>3</v>
      </c>
      <c r="W17741">
        <v>1</v>
      </c>
      <c r="X17741">
        <v>5</v>
      </c>
    </row>
    <row r="17742" spans="1:24" x14ac:dyDescent="0.3">
      <c r="A17742">
        <v>17740</v>
      </c>
      <c r="S17742">
        <v>40</v>
      </c>
      <c r="T17742">
        <v>1</v>
      </c>
      <c r="U17742">
        <v>0</v>
      </c>
      <c r="V17742">
        <v>3</v>
      </c>
      <c r="W17742">
        <v>1</v>
      </c>
      <c r="X17742">
        <v>5</v>
      </c>
    </row>
    <row r="17743" spans="1:24" x14ac:dyDescent="0.3">
      <c r="A17743">
        <v>17741</v>
      </c>
      <c r="S17743">
        <v>40</v>
      </c>
      <c r="T17743">
        <v>3</v>
      </c>
      <c r="U17743">
        <v>0</v>
      </c>
      <c r="V17743">
        <v>3</v>
      </c>
      <c r="W17743">
        <v>1</v>
      </c>
      <c r="X17743">
        <v>5</v>
      </c>
    </row>
    <row r="17744" spans="1:24" x14ac:dyDescent="0.3">
      <c r="A17744">
        <v>17742</v>
      </c>
      <c r="S17744">
        <v>40</v>
      </c>
      <c r="T17744">
        <v>4</v>
      </c>
      <c r="U17744">
        <v>0</v>
      </c>
      <c r="V17744">
        <v>3</v>
      </c>
      <c r="W17744">
        <v>1</v>
      </c>
      <c r="X17744">
        <v>5</v>
      </c>
    </row>
    <row r="17745" spans="1:24" x14ac:dyDescent="0.3">
      <c r="A17745">
        <v>17743</v>
      </c>
      <c r="S17745">
        <v>40</v>
      </c>
      <c r="T17745">
        <v>7</v>
      </c>
      <c r="U17745">
        <v>0</v>
      </c>
      <c r="V17745">
        <v>3</v>
      </c>
      <c r="W17745">
        <v>1</v>
      </c>
      <c r="X17745">
        <v>5</v>
      </c>
    </row>
    <row r="17746" spans="1:24" x14ac:dyDescent="0.3">
      <c r="A17746">
        <v>17744</v>
      </c>
      <c r="S17746">
        <v>40</v>
      </c>
      <c r="T17746">
        <v>1</v>
      </c>
      <c r="U17746">
        <v>0</v>
      </c>
      <c r="V17746">
        <v>3</v>
      </c>
      <c r="W17746">
        <v>1</v>
      </c>
      <c r="X17746">
        <v>5</v>
      </c>
    </row>
    <row r="17747" spans="1:24" x14ac:dyDescent="0.3">
      <c r="A17747">
        <v>17745</v>
      </c>
      <c r="S17747">
        <v>40</v>
      </c>
      <c r="T17747">
        <v>7</v>
      </c>
      <c r="U17747">
        <v>0</v>
      </c>
      <c r="V17747">
        <v>3</v>
      </c>
      <c r="W17747">
        <v>1</v>
      </c>
      <c r="X17747">
        <v>5</v>
      </c>
    </row>
    <row r="17748" spans="1:24" x14ac:dyDescent="0.3">
      <c r="A17748">
        <v>17746</v>
      </c>
      <c r="S17748">
        <v>40</v>
      </c>
      <c r="T17748">
        <v>3</v>
      </c>
      <c r="U17748">
        <v>0</v>
      </c>
      <c r="V17748">
        <v>3</v>
      </c>
      <c r="W17748">
        <v>1</v>
      </c>
      <c r="X17748">
        <v>5</v>
      </c>
    </row>
    <row r="17749" spans="1:24" x14ac:dyDescent="0.3">
      <c r="A17749">
        <v>17747</v>
      </c>
      <c r="S17749">
        <v>40</v>
      </c>
      <c r="T17749">
        <v>5</v>
      </c>
      <c r="U17749">
        <v>0</v>
      </c>
      <c r="V17749">
        <v>3</v>
      </c>
      <c r="W17749">
        <v>1</v>
      </c>
      <c r="X17749">
        <v>5</v>
      </c>
    </row>
    <row r="17750" spans="1:24" x14ac:dyDescent="0.3">
      <c r="A17750">
        <v>17748</v>
      </c>
      <c r="S17750">
        <v>40</v>
      </c>
      <c r="T17750">
        <v>5</v>
      </c>
      <c r="U17750">
        <v>0</v>
      </c>
      <c r="V17750">
        <v>3</v>
      </c>
      <c r="W17750">
        <v>1</v>
      </c>
      <c r="X17750">
        <v>5</v>
      </c>
    </row>
    <row r="17751" spans="1:24" x14ac:dyDescent="0.3">
      <c r="A17751">
        <v>17749</v>
      </c>
      <c r="S17751">
        <v>40</v>
      </c>
      <c r="T17751">
        <v>3</v>
      </c>
      <c r="U17751">
        <v>0</v>
      </c>
      <c r="V17751">
        <v>3</v>
      </c>
      <c r="W17751">
        <v>1</v>
      </c>
      <c r="X17751">
        <v>5</v>
      </c>
    </row>
    <row r="17752" spans="1:24" x14ac:dyDescent="0.3">
      <c r="A17752">
        <v>17750</v>
      </c>
      <c r="S17752">
        <v>40</v>
      </c>
      <c r="T17752">
        <v>7</v>
      </c>
      <c r="U17752">
        <v>0</v>
      </c>
      <c r="V17752">
        <v>3</v>
      </c>
      <c r="W17752">
        <v>1</v>
      </c>
      <c r="X17752">
        <v>5</v>
      </c>
    </row>
    <row r="17753" spans="1:24" x14ac:dyDescent="0.3">
      <c r="A17753">
        <v>17751</v>
      </c>
      <c r="S17753">
        <v>40</v>
      </c>
      <c r="T17753">
        <v>1</v>
      </c>
      <c r="U17753">
        <v>0</v>
      </c>
      <c r="V17753">
        <v>3</v>
      </c>
      <c r="W17753">
        <v>1</v>
      </c>
      <c r="X17753">
        <v>5</v>
      </c>
    </row>
    <row r="17754" spans="1:24" x14ac:dyDescent="0.3">
      <c r="A17754">
        <v>17752</v>
      </c>
      <c r="S17754">
        <v>40</v>
      </c>
      <c r="T17754">
        <v>1</v>
      </c>
      <c r="U17754">
        <v>2</v>
      </c>
      <c r="V17754">
        <v>3</v>
      </c>
      <c r="W17754">
        <v>1</v>
      </c>
      <c r="X17754">
        <v>5</v>
      </c>
    </row>
    <row r="17755" spans="1:24" x14ac:dyDescent="0.3">
      <c r="A17755">
        <v>17753</v>
      </c>
      <c r="S17755">
        <v>40</v>
      </c>
      <c r="T17755">
        <v>7</v>
      </c>
      <c r="U17755">
        <v>2</v>
      </c>
      <c r="V17755">
        <v>3</v>
      </c>
      <c r="W17755">
        <v>1</v>
      </c>
      <c r="X17755">
        <v>5</v>
      </c>
    </row>
    <row r="17756" spans="1:24" x14ac:dyDescent="0.3">
      <c r="A17756">
        <v>17754</v>
      </c>
      <c r="S17756">
        <v>40</v>
      </c>
      <c r="T17756">
        <v>3</v>
      </c>
      <c r="U17756">
        <v>2</v>
      </c>
      <c r="V17756">
        <v>3</v>
      </c>
      <c r="W17756">
        <v>1</v>
      </c>
      <c r="X17756">
        <v>5</v>
      </c>
    </row>
    <row r="17757" spans="1:24" x14ac:dyDescent="0.3">
      <c r="A17757">
        <v>17755</v>
      </c>
      <c r="S17757">
        <v>40</v>
      </c>
      <c r="T17757">
        <v>5</v>
      </c>
      <c r="U17757">
        <v>2</v>
      </c>
      <c r="V17757">
        <v>3</v>
      </c>
      <c r="W17757">
        <v>1</v>
      </c>
      <c r="X17757">
        <v>5</v>
      </c>
    </row>
    <row r="17758" spans="1:24" x14ac:dyDescent="0.3">
      <c r="A17758">
        <v>17756</v>
      </c>
      <c r="S17758">
        <v>40</v>
      </c>
      <c r="T17758">
        <v>1</v>
      </c>
      <c r="U17758">
        <v>2</v>
      </c>
      <c r="V17758">
        <v>3</v>
      </c>
      <c r="W17758">
        <v>1</v>
      </c>
      <c r="X17758">
        <v>5</v>
      </c>
    </row>
    <row r="17759" spans="1:24" x14ac:dyDescent="0.3">
      <c r="A17759">
        <v>17757</v>
      </c>
      <c r="S17759">
        <v>40</v>
      </c>
      <c r="T17759">
        <v>3</v>
      </c>
      <c r="U17759">
        <v>2</v>
      </c>
      <c r="V17759">
        <v>3</v>
      </c>
      <c r="W17759">
        <v>1</v>
      </c>
      <c r="X17759">
        <v>5</v>
      </c>
    </row>
    <row r="17760" spans="1:24" x14ac:dyDescent="0.3">
      <c r="A17760">
        <v>17758</v>
      </c>
      <c r="S17760">
        <v>40</v>
      </c>
      <c r="T17760">
        <v>6</v>
      </c>
      <c r="U17760">
        <v>2</v>
      </c>
      <c r="V17760">
        <v>3</v>
      </c>
      <c r="W17760">
        <v>1</v>
      </c>
      <c r="X17760">
        <v>5</v>
      </c>
    </row>
    <row r="17761" spans="1:24" x14ac:dyDescent="0.3">
      <c r="A17761">
        <v>17759</v>
      </c>
      <c r="S17761">
        <v>40</v>
      </c>
      <c r="T17761">
        <v>3</v>
      </c>
      <c r="U17761">
        <v>2</v>
      </c>
      <c r="V17761">
        <v>3</v>
      </c>
      <c r="W17761">
        <v>1</v>
      </c>
      <c r="X17761">
        <v>5</v>
      </c>
    </row>
    <row r="17762" spans="1:24" x14ac:dyDescent="0.3">
      <c r="A17762">
        <v>17760</v>
      </c>
      <c r="S17762">
        <v>40</v>
      </c>
      <c r="T17762">
        <v>0</v>
      </c>
      <c r="U17762">
        <v>1</v>
      </c>
      <c r="V17762">
        <v>3</v>
      </c>
      <c r="W17762">
        <v>1</v>
      </c>
      <c r="X17762">
        <v>5</v>
      </c>
    </row>
    <row r="17763" spans="1:24" x14ac:dyDescent="0.3">
      <c r="A17763">
        <v>17761</v>
      </c>
      <c r="S17763">
        <v>40</v>
      </c>
      <c r="T17763">
        <v>4</v>
      </c>
      <c r="U17763">
        <v>1</v>
      </c>
      <c r="V17763">
        <v>3</v>
      </c>
      <c r="W17763">
        <v>1</v>
      </c>
      <c r="X17763">
        <v>5</v>
      </c>
    </row>
    <row r="17764" spans="1:24" x14ac:dyDescent="0.3">
      <c r="A17764">
        <v>17762</v>
      </c>
      <c r="S17764">
        <v>40</v>
      </c>
      <c r="T17764">
        <v>3</v>
      </c>
      <c r="U17764">
        <v>1</v>
      </c>
      <c r="V17764">
        <v>3</v>
      </c>
      <c r="W17764">
        <v>1</v>
      </c>
      <c r="X17764">
        <v>5</v>
      </c>
    </row>
    <row r="17765" spans="1:24" x14ac:dyDescent="0.3">
      <c r="A17765">
        <v>17763</v>
      </c>
      <c r="S17765">
        <v>40</v>
      </c>
      <c r="T17765">
        <v>5</v>
      </c>
      <c r="U17765">
        <v>1</v>
      </c>
      <c r="V17765">
        <v>3</v>
      </c>
      <c r="W17765">
        <v>1</v>
      </c>
      <c r="X17765">
        <v>5</v>
      </c>
    </row>
    <row r="17766" spans="1:24" x14ac:dyDescent="0.3">
      <c r="A17766">
        <v>17764</v>
      </c>
      <c r="S17766">
        <v>40</v>
      </c>
      <c r="T17766">
        <v>5</v>
      </c>
      <c r="U17766">
        <v>1</v>
      </c>
      <c r="V17766">
        <v>3</v>
      </c>
      <c r="W17766">
        <v>1</v>
      </c>
      <c r="X17766">
        <v>5</v>
      </c>
    </row>
    <row r="17767" spans="1:24" x14ac:dyDescent="0.3">
      <c r="A17767">
        <v>17765</v>
      </c>
      <c r="S17767">
        <v>40</v>
      </c>
      <c r="T17767">
        <v>3</v>
      </c>
      <c r="U17767">
        <v>1</v>
      </c>
      <c r="V17767">
        <v>3</v>
      </c>
      <c r="W17767">
        <v>1</v>
      </c>
      <c r="X17767">
        <v>5</v>
      </c>
    </row>
    <row r="17768" spans="1:24" x14ac:dyDescent="0.3">
      <c r="A17768">
        <v>17766</v>
      </c>
      <c r="S17768">
        <v>40</v>
      </c>
      <c r="T17768">
        <v>1</v>
      </c>
      <c r="U17768">
        <v>1</v>
      </c>
      <c r="V17768">
        <v>3</v>
      </c>
      <c r="W17768">
        <v>1</v>
      </c>
      <c r="X17768">
        <v>5</v>
      </c>
    </row>
    <row r="17769" spans="1:24" x14ac:dyDescent="0.3">
      <c r="A17769">
        <v>17767</v>
      </c>
      <c r="S17769">
        <v>40</v>
      </c>
      <c r="T17769">
        <v>5</v>
      </c>
      <c r="U17769">
        <v>1</v>
      </c>
      <c r="V17769">
        <v>3</v>
      </c>
      <c r="W17769">
        <v>1</v>
      </c>
      <c r="X17769">
        <v>5</v>
      </c>
    </row>
    <row r="17770" spans="1:24" x14ac:dyDescent="0.3">
      <c r="A17770">
        <v>17768</v>
      </c>
      <c r="S17770">
        <v>40</v>
      </c>
      <c r="T17770">
        <v>0</v>
      </c>
      <c r="U17770">
        <v>3</v>
      </c>
      <c r="V17770">
        <v>3</v>
      </c>
      <c r="W17770">
        <v>1</v>
      </c>
      <c r="X17770">
        <v>5</v>
      </c>
    </row>
    <row r="17771" spans="1:24" x14ac:dyDescent="0.3">
      <c r="A17771">
        <v>17769</v>
      </c>
      <c r="S17771">
        <v>40</v>
      </c>
      <c r="T17771">
        <v>4</v>
      </c>
      <c r="U17771">
        <v>3</v>
      </c>
      <c r="V17771">
        <v>3</v>
      </c>
      <c r="W17771">
        <v>1</v>
      </c>
      <c r="X17771">
        <v>5</v>
      </c>
    </row>
    <row r="17772" spans="1:24" x14ac:dyDescent="0.3">
      <c r="A17772">
        <v>17770</v>
      </c>
      <c r="S17772">
        <v>40</v>
      </c>
      <c r="T17772">
        <v>3</v>
      </c>
      <c r="U17772">
        <v>3</v>
      </c>
      <c r="V17772">
        <v>3</v>
      </c>
      <c r="W17772">
        <v>1</v>
      </c>
      <c r="X17772">
        <v>5</v>
      </c>
    </row>
    <row r="17773" spans="1:24" x14ac:dyDescent="0.3">
      <c r="A17773">
        <v>17771</v>
      </c>
      <c r="S17773">
        <v>40</v>
      </c>
      <c r="T17773">
        <v>5</v>
      </c>
      <c r="U17773">
        <v>3</v>
      </c>
      <c r="V17773">
        <v>3</v>
      </c>
      <c r="W17773">
        <v>1</v>
      </c>
      <c r="X17773">
        <v>5</v>
      </c>
    </row>
    <row r="17774" spans="1:24" x14ac:dyDescent="0.3">
      <c r="A17774">
        <v>17772</v>
      </c>
      <c r="S17774">
        <v>40</v>
      </c>
      <c r="T17774">
        <v>1</v>
      </c>
      <c r="U17774">
        <v>3</v>
      </c>
      <c r="V17774">
        <v>3</v>
      </c>
      <c r="W17774">
        <v>1</v>
      </c>
      <c r="X17774">
        <v>5</v>
      </c>
    </row>
    <row r="17775" spans="1:24" x14ac:dyDescent="0.3">
      <c r="A17775">
        <v>17773</v>
      </c>
      <c r="S17775">
        <v>40</v>
      </c>
      <c r="T17775">
        <v>3</v>
      </c>
      <c r="U17775">
        <v>3</v>
      </c>
      <c r="V17775">
        <v>3</v>
      </c>
      <c r="W17775">
        <v>1</v>
      </c>
      <c r="X17775">
        <v>5</v>
      </c>
    </row>
    <row r="17776" spans="1:24" x14ac:dyDescent="0.3">
      <c r="A17776">
        <v>17774</v>
      </c>
      <c r="S17776">
        <v>40</v>
      </c>
      <c r="T17776">
        <v>0</v>
      </c>
      <c r="U17776">
        <v>3</v>
      </c>
      <c r="V17776">
        <v>3</v>
      </c>
      <c r="W17776">
        <v>1</v>
      </c>
      <c r="X17776">
        <v>5</v>
      </c>
    </row>
    <row r="17777" spans="1:24" x14ac:dyDescent="0.3">
      <c r="A17777">
        <v>17775</v>
      </c>
      <c r="S17777">
        <v>40</v>
      </c>
      <c r="T17777">
        <v>7</v>
      </c>
      <c r="U17777">
        <v>3</v>
      </c>
      <c r="V17777">
        <v>3</v>
      </c>
      <c r="W17777">
        <v>1</v>
      </c>
      <c r="X17777">
        <v>5</v>
      </c>
    </row>
    <row r="17778" spans="1:24" x14ac:dyDescent="0.3">
      <c r="A17778">
        <v>17776</v>
      </c>
      <c r="S17778">
        <v>40</v>
      </c>
      <c r="T17778">
        <v>0</v>
      </c>
      <c r="U17778">
        <v>0</v>
      </c>
      <c r="V17778">
        <v>3</v>
      </c>
      <c r="W17778">
        <v>1</v>
      </c>
      <c r="X17778">
        <v>5</v>
      </c>
    </row>
    <row r="17779" spans="1:24" x14ac:dyDescent="0.3">
      <c r="A17779">
        <v>17777</v>
      </c>
      <c r="S17779">
        <v>40</v>
      </c>
      <c r="T17779">
        <v>5</v>
      </c>
      <c r="U17779">
        <v>0</v>
      </c>
      <c r="V17779">
        <v>3</v>
      </c>
      <c r="W17779">
        <v>1</v>
      </c>
      <c r="X17779">
        <v>5</v>
      </c>
    </row>
    <row r="17780" spans="1:24" x14ac:dyDescent="0.3">
      <c r="A17780">
        <v>17778</v>
      </c>
      <c r="S17780">
        <v>40</v>
      </c>
      <c r="T17780">
        <v>3</v>
      </c>
      <c r="U17780">
        <v>0</v>
      </c>
      <c r="V17780">
        <v>3</v>
      </c>
      <c r="W17780">
        <v>1</v>
      </c>
      <c r="X17780">
        <v>5</v>
      </c>
    </row>
    <row r="17781" spans="1:24" x14ac:dyDescent="0.3">
      <c r="A17781">
        <v>17779</v>
      </c>
      <c r="S17781">
        <v>40</v>
      </c>
      <c r="T17781">
        <v>5</v>
      </c>
      <c r="U17781">
        <v>0</v>
      </c>
      <c r="V17781">
        <v>3</v>
      </c>
      <c r="W17781">
        <v>1</v>
      </c>
      <c r="X17781">
        <v>5</v>
      </c>
    </row>
    <row r="17782" spans="1:24" x14ac:dyDescent="0.3">
      <c r="A17782">
        <v>17780</v>
      </c>
      <c r="S17782">
        <v>40</v>
      </c>
      <c r="T17782">
        <v>5</v>
      </c>
      <c r="U17782">
        <v>0</v>
      </c>
      <c r="V17782">
        <v>3</v>
      </c>
      <c r="W17782">
        <v>1</v>
      </c>
      <c r="X17782">
        <v>5</v>
      </c>
    </row>
    <row r="17783" spans="1:24" x14ac:dyDescent="0.3">
      <c r="A17783">
        <v>17781</v>
      </c>
      <c r="S17783">
        <v>40</v>
      </c>
      <c r="T17783">
        <v>3</v>
      </c>
      <c r="U17783">
        <v>0</v>
      </c>
      <c r="V17783">
        <v>3</v>
      </c>
      <c r="W17783">
        <v>1</v>
      </c>
      <c r="X17783">
        <v>5</v>
      </c>
    </row>
    <row r="17784" spans="1:24" x14ac:dyDescent="0.3">
      <c r="A17784">
        <v>17782</v>
      </c>
      <c r="S17784">
        <v>40</v>
      </c>
      <c r="T17784">
        <v>3</v>
      </c>
      <c r="U17784">
        <v>0</v>
      </c>
      <c r="V17784">
        <v>3</v>
      </c>
      <c r="W17784">
        <v>1</v>
      </c>
      <c r="X17784">
        <v>5</v>
      </c>
    </row>
    <row r="17785" spans="1:24" x14ac:dyDescent="0.3">
      <c r="A17785">
        <v>17783</v>
      </c>
      <c r="S17785">
        <v>40</v>
      </c>
      <c r="T17785">
        <v>1</v>
      </c>
      <c r="U17785">
        <v>0</v>
      </c>
      <c r="V17785">
        <v>3</v>
      </c>
      <c r="W17785">
        <v>1</v>
      </c>
      <c r="X17785">
        <v>5</v>
      </c>
    </row>
    <row r="17786" spans="1:24" x14ac:dyDescent="0.3">
      <c r="A17786">
        <v>17784</v>
      </c>
      <c r="S17786">
        <v>40</v>
      </c>
      <c r="T17786">
        <v>0</v>
      </c>
      <c r="U17786">
        <v>7</v>
      </c>
      <c r="V17786">
        <v>3</v>
      </c>
      <c r="W17786">
        <v>1</v>
      </c>
      <c r="X17786">
        <v>5</v>
      </c>
    </row>
    <row r="17787" spans="1:24" x14ac:dyDescent="0.3">
      <c r="A17787">
        <v>17785</v>
      </c>
      <c r="S17787">
        <v>40</v>
      </c>
      <c r="T17787">
        <v>5</v>
      </c>
      <c r="U17787">
        <v>7</v>
      </c>
      <c r="V17787">
        <v>3</v>
      </c>
      <c r="W17787">
        <v>1</v>
      </c>
      <c r="X17787">
        <v>5</v>
      </c>
    </row>
    <row r="17788" spans="1:24" x14ac:dyDescent="0.3">
      <c r="A17788">
        <v>17786</v>
      </c>
      <c r="S17788">
        <v>40</v>
      </c>
      <c r="T17788">
        <v>3</v>
      </c>
      <c r="U17788">
        <v>7</v>
      </c>
      <c r="V17788">
        <v>3</v>
      </c>
      <c r="W17788">
        <v>1</v>
      </c>
      <c r="X17788">
        <v>5</v>
      </c>
    </row>
    <row r="17789" spans="1:24" x14ac:dyDescent="0.3">
      <c r="A17789">
        <v>17787</v>
      </c>
      <c r="S17789">
        <v>40</v>
      </c>
      <c r="T17789">
        <v>5</v>
      </c>
      <c r="U17789">
        <v>7</v>
      </c>
      <c r="V17789">
        <v>3</v>
      </c>
      <c r="W17789">
        <v>1</v>
      </c>
      <c r="X17789">
        <v>5</v>
      </c>
    </row>
    <row r="17790" spans="1:24" x14ac:dyDescent="0.3">
      <c r="A17790">
        <v>17788</v>
      </c>
      <c r="S17790">
        <v>40</v>
      </c>
      <c r="T17790">
        <v>1</v>
      </c>
      <c r="U17790">
        <v>7</v>
      </c>
      <c r="V17790">
        <v>3</v>
      </c>
      <c r="W17790">
        <v>1</v>
      </c>
      <c r="X17790">
        <v>5</v>
      </c>
    </row>
    <row r="17791" spans="1:24" x14ac:dyDescent="0.3">
      <c r="A17791">
        <v>17789</v>
      </c>
      <c r="S17791">
        <v>40</v>
      </c>
      <c r="T17791">
        <v>3</v>
      </c>
      <c r="U17791">
        <v>7</v>
      </c>
      <c r="V17791">
        <v>3</v>
      </c>
      <c r="W17791">
        <v>1</v>
      </c>
      <c r="X17791">
        <v>5</v>
      </c>
    </row>
    <row r="17792" spans="1:24" x14ac:dyDescent="0.3">
      <c r="A17792">
        <v>17790</v>
      </c>
      <c r="S17792">
        <v>40</v>
      </c>
      <c r="T17792">
        <v>2</v>
      </c>
      <c r="U17792">
        <v>7</v>
      </c>
      <c r="V17792">
        <v>3</v>
      </c>
      <c r="W17792">
        <v>1</v>
      </c>
      <c r="X17792">
        <v>5</v>
      </c>
    </row>
    <row r="17793" spans="1:24" x14ac:dyDescent="0.3">
      <c r="A17793">
        <v>17791</v>
      </c>
      <c r="S17793">
        <v>40</v>
      </c>
      <c r="T17793">
        <v>3</v>
      </c>
      <c r="U17793">
        <v>7</v>
      </c>
      <c r="V17793">
        <v>3</v>
      </c>
      <c r="W17793">
        <v>1</v>
      </c>
      <c r="X17793">
        <v>5</v>
      </c>
    </row>
    <row r="17794" spans="1:24" x14ac:dyDescent="0.3">
      <c r="A17794">
        <v>17792</v>
      </c>
      <c r="S17794">
        <v>40</v>
      </c>
      <c r="T17794">
        <v>7</v>
      </c>
      <c r="U17794">
        <v>6</v>
      </c>
      <c r="V17794">
        <v>7</v>
      </c>
      <c r="W17794">
        <v>1</v>
      </c>
      <c r="X17794">
        <v>5</v>
      </c>
    </row>
    <row r="17795" spans="1:24" x14ac:dyDescent="0.3">
      <c r="A17795">
        <v>17793</v>
      </c>
      <c r="S17795">
        <v>40</v>
      </c>
      <c r="T17795">
        <v>2</v>
      </c>
      <c r="U17795">
        <v>6</v>
      </c>
      <c r="V17795">
        <v>7</v>
      </c>
      <c r="W17795">
        <v>1</v>
      </c>
      <c r="X17795">
        <v>5</v>
      </c>
    </row>
    <row r="17796" spans="1:24" x14ac:dyDescent="0.3">
      <c r="A17796">
        <v>17794</v>
      </c>
      <c r="S17796">
        <v>40</v>
      </c>
      <c r="T17796">
        <v>2</v>
      </c>
      <c r="U17796">
        <v>6</v>
      </c>
      <c r="V17796">
        <v>7</v>
      </c>
      <c r="W17796">
        <v>1</v>
      </c>
      <c r="X17796">
        <v>5</v>
      </c>
    </row>
    <row r="17797" spans="1:24" x14ac:dyDescent="0.3">
      <c r="A17797">
        <v>17795</v>
      </c>
      <c r="S17797">
        <v>40</v>
      </c>
      <c r="T17797">
        <v>6</v>
      </c>
      <c r="U17797">
        <v>6</v>
      </c>
      <c r="V17797">
        <v>7</v>
      </c>
      <c r="W17797">
        <v>1</v>
      </c>
      <c r="X17797">
        <v>5</v>
      </c>
    </row>
    <row r="17798" spans="1:24" x14ac:dyDescent="0.3">
      <c r="A17798">
        <v>17796</v>
      </c>
      <c r="S17798">
        <v>40</v>
      </c>
      <c r="T17798">
        <v>5</v>
      </c>
      <c r="U17798">
        <v>6</v>
      </c>
      <c r="V17798">
        <v>7</v>
      </c>
      <c r="W17798">
        <v>1</v>
      </c>
      <c r="X17798">
        <v>5</v>
      </c>
    </row>
    <row r="17799" spans="1:24" x14ac:dyDescent="0.3">
      <c r="A17799">
        <v>17797</v>
      </c>
      <c r="S17799">
        <v>40</v>
      </c>
      <c r="T17799">
        <v>3</v>
      </c>
      <c r="U17799">
        <v>6</v>
      </c>
      <c r="V17799">
        <v>7</v>
      </c>
      <c r="W17799">
        <v>1</v>
      </c>
      <c r="X17799">
        <v>5</v>
      </c>
    </row>
    <row r="17800" spans="1:24" x14ac:dyDescent="0.3">
      <c r="A17800">
        <v>17798</v>
      </c>
      <c r="S17800">
        <v>40</v>
      </c>
      <c r="T17800">
        <v>5</v>
      </c>
      <c r="U17800">
        <v>6</v>
      </c>
      <c r="V17800">
        <v>7</v>
      </c>
      <c r="W17800">
        <v>1</v>
      </c>
      <c r="X17800">
        <v>5</v>
      </c>
    </row>
    <row r="17801" spans="1:24" x14ac:dyDescent="0.3">
      <c r="A17801">
        <v>17799</v>
      </c>
      <c r="S17801">
        <v>40</v>
      </c>
      <c r="T17801">
        <v>5</v>
      </c>
      <c r="U17801">
        <v>6</v>
      </c>
      <c r="V17801">
        <v>7</v>
      </c>
      <c r="W17801">
        <v>1</v>
      </c>
      <c r="X17801">
        <v>5</v>
      </c>
    </row>
    <row r="17802" spans="1:24" x14ac:dyDescent="0.3">
      <c r="A17802">
        <v>17800</v>
      </c>
      <c r="S17802">
        <v>40</v>
      </c>
      <c r="T17802">
        <v>7</v>
      </c>
      <c r="U17802">
        <v>1</v>
      </c>
      <c r="V17802">
        <v>7</v>
      </c>
      <c r="W17802">
        <v>1</v>
      </c>
      <c r="X17802">
        <v>5</v>
      </c>
    </row>
    <row r="17803" spans="1:24" x14ac:dyDescent="0.3">
      <c r="A17803">
        <v>17801</v>
      </c>
      <c r="S17803">
        <v>40</v>
      </c>
      <c r="T17803">
        <v>2</v>
      </c>
      <c r="U17803">
        <v>1</v>
      </c>
      <c r="V17803">
        <v>7</v>
      </c>
      <c r="W17803">
        <v>1</v>
      </c>
      <c r="X17803">
        <v>5</v>
      </c>
    </row>
    <row r="17804" spans="1:24" x14ac:dyDescent="0.3">
      <c r="A17804">
        <v>17802</v>
      </c>
      <c r="S17804">
        <v>40</v>
      </c>
      <c r="T17804">
        <v>2</v>
      </c>
      <c r="U17804">
        <v>1</v>
      </c>
      <c r="V17804">
        <v>7</v>
      </c>
      <c r="W17804">
        <v>1</v>
      </c>
      <c r="X17804">
        <v>5</v>
      </c>
    </row>
    <row r="17805" spans="1:24" x14ac:dyDescent="0.3">
      <c r="A17805">
        <v>17803</v>
      </c>
      <c r="S17805">
        <v>40</v>
      </c>
      <c r="T17805">
        <v>6</v>
      </c>
      <c r="U17805">
        <v>1</v>
      </c>
      <c r="V17805">
        <v>7</v>
      </c>
      <c r="W17805">
        <v>1</v>
      </c>
      <c r="X17805">
        <v>5</v>
      </c>
    </row>
    <row r="17806" spans="1:24" x14ac:dyDescent="0.3">
      <c r="A17806">
        <v>17804</v>
      </c>
      <c r="S17806">
        <v>40</v>
      </c>
      <c r="T17806">
        <v>1</v>
      </c>
      <c r="U17806">
        <v>1</v>
      </c>
      <c r="V17806">
        <v>7</v>
      </c>
      <c r="W17806">
        <v>1</v>
      </c>
      <c r="X17806">
        <v>5</v>
      </c>
    </row>
    <row r="17807" spans="1:24" x14ac:dyDescent="0.3">
      <c r="A17807">
        <v>17805</v>
      </c>
      <c r="S17807">
        <v>40</v>
      </c>
      <c r="T17807">
        <v>3</v>
      </c>
      <c r="U17807">
        <v>1</v>
      </c>
      <c r="V17807">
        <v>7</v>
      </c>
      <c r="W17807">
        <v>1</v>
      </c>
      <c r="X17807">
        <v>5</v>
      </c>
    </row>
    <row r="17808" spans="1:24" x14ac:dyDescent="0.3">
      <c r="A17808">
        <v>17806</v>
      </c>
      <c r="S17808">
        <v>40</v>
      </c>
      <c r="T17808">
        <v>4</v>
      </c>
      <c r="U17808">
        <v>1</v>
      </c>
      <c r="V17808">
        <v>7</v>
      </c>
      <c r="W17808">
        <v>1</v>
      </c>
      <c r="X17808">
        <v>5</v>
      </c>
    </row>
    <row r="17809" spans="1:24" x14ac:dyDescent="0.3">
      <c r="A17809">
        <v>17807</v>
      </c>
      <c r="S17809">
        <v>40</v>
      </c>
      <c r="T17809">
        <v>7</v>
      </c>
      <c r="U17809">
        <v>1</v>
      </c>
      <c r="V17809">
        <v>7</v>
      </c>
      <c r="W17809">
        <v>1</v>
      </c>
      <c r="X17809">
        <v>5</v>
      </c>
    </row>
    <row r="17810" spans="1:24" x14ac:dyDescent="0.3">
      <c r="A17810">
        <v>17808</v>
      </c>
      <c r="S17810">
        <v>40</v>
      </c>
      <c r="T17810">
        <v>7</v>
      </c>
      <c r="U17810">
        <v>0</v>
      </c>
      <c r="V17810">
        <v>7</v>
      </c>
      <c r="W17810">
        <v>1</v>
      </c>
      <c r="X17810">
        <v>5</v>
      </c>
    </row>
    <row r="17811" spans="1:24" x14ac:dyDescent="0.3">
      <c r="A17811">
        <v>17809</v>
      </c>
      <c r="S17811">
        <v>40</v>
      </c>
      <c r="T17811">
        <v>3</v>
      </c>
      <c r="U17811">
        <v>0</v>
      </c>
      <c r="V17811">
        <v>7</v>
      </c>
      <c r="W17811">
        <v>1</v>
      </c>
      <c r="X17811">
        <v>5</v>
      </c>
    </row>
    <row r="17812" spans="1:24" x14ac:dyDescent="0.3">
      <c r="A17812">
        <v>17810</v>
      </c>
      <c r="S17812">
        <v>40</v>
      </c>
      <c r="T17812">
        <v>2</v>
      </c>
      <c r="U17812">
        <v>0</v>
      </c>
      <c r="V17812">
        <v>7</v>
      </c>
      <c r="W17812">
        <v>1</v>
      </c>
      <c r="X17812">
        <v>5</v>
      </c>
    </row>
    <row r="17813" spans="1:24" x14ac:dyDescent="0.3">
      <c r="A17813">
        <v>17811</v>
      </c>
      <c r="S17813">
        <v>40</v>
      </c>
      <c r="T17813">
        <v>6</v>
      </c>
      <c r="U17813">
        <v>0</v>
      </c>
      <c r="V17813">
        <v>7</v>
      </c>
      <c r="W17813">
        <v>1</v>
      </c>
      <c r="X17813">
        <v>5</v>
      </c>
    </row>
    <row r="17814" spans="1:24" x14ac:dyDescent="0.3">
      <c r="A17814">
        <v>17812</v>
      </c>
      <c r="S17814">
        <v>40</v>
      </c>
      <c r="T17814">
        <v>5</v>
      </c>
      <c r="U17814">
        <v>0</v>
      </c>
      <c r="V17814">
        <v>7</v>
      </c>
      <c r="W17814">
        <v>1</v>
      </c>
      <c r="X17814">
        <v>5</v>
      </c>
    </row>
    <row r="17815" spans="1:24" x14ac:dyDescent="0.3">
      <c r="A17815">
        <v>17813</v>
      </c>
      <c r="S17815">
        <v>40</v>
      </c>
      <c r="T17815">
        <v>3</v>
      </c>
      <c r="U17815">
        <v>0</v>
      </c>
      <c r="V17815">
        <v>7</v>
      </c>
      <c r="W17815">
        <v>1</v>
      </c>
      <c r="X17815">
        <v>5</v>
      </c>
    </row>
    <row r="17816" spans="1:24" x14ac:dyDescent="0.3">
      <c r="A17816">
        <v>17814</v>
      </c>
      <c r="S17816">
        <v>40</v>
      </c>
      <c r="T17816">
        <v>7</v>
      </c>
      <c r="U17816">
        <v>0</v>
      </c>
      <c r="V17816">
        <v>7</v>
      </c>
      <c r="W17816">
        <v>1</v>
      </c>
      <c r="X17816">
        <v>5</v>
      </c>
    </row>
    <row r="17817" spans="1:24" x14ac:dyDescent="0.3">
      <c r="A17817">
        <v>17815</v>
      </c>
      <c r="S17817">
        <v>40</v>
      </c>
      <c r="T17817">
        <v>1</v>
      </c>
      <c r="U17817">
        <v>0</v>
      </c>
      <c r="V17817">
        <v>7</v>
      </c>
      <c r="W17817">
        <v>1</v>
      </c>
      <c r="X17817">
        <v>5</v>
      </c>
    </row>
    <row r="17818" spans="1:24" x14ac:dyDescent="0.3">
      <c r="A17818">
        <v>17816</v>
      </c>
      <c r="S17818">
        <v>40</v>
      </c>
      <c r="T17818">
        <v>7</v>
      </c>
      <c r="U17818">
        <v>2</v>
      </c>
      <c r="V17818">
        <v>7</v>
      </c>
      <c r="W17818">
        <v>1</v>
      </c>
      <c r="X17818">
        <v>5</v>
      </c>
    </row>
    <row r="17819" spans="1:24" x14ac:dyDescent="0.3">
      <c r="A17819">
        <v>17817</v>
      </c>
      <c r="S17819">
        <v>40</v>
      </c>
      <c r="T17819">
        <v>3</v>
      </c>
      <c r="U17819">
        <v>2</v>
      </c>
      <c r="V17819">
        <v>7</v>
      </c>
      <c r="W17819">
        <v>1</v>
      </c>
      <c r="X17819">
        <v>5</v>
      </c>
    </row>
    <row r="17820" spans="1:24" x14ac:dyDescent="0.3">
      <c r="A17820">
        <v>17818</v>
      </c>
      <c r="S17820">
        <v>40</v>
      </c>
      <c r="T17820">
        <v>2</v>
      </c>
      <c r="U17820">
        <v>2</v>
      </c>
      <c r="V17820">
        <v>7</v>
      </c>
      <c r="W17820">
        <v>1</v>
      </c>
      <c r="X17820">
        <v>5</v>
      </c>
    </row>
    <row r="17821" spans="1:24" x14ac:dyDescent="0.3">
      <c r="A17821">
        <v>17819</v>
      </c>
      <c r="S17821">
        <v>40</v>
      </c>
      <c r="T17821">
        <v>6</v>
      </c>
      <c r="U17821">
        <v>2</v>
      </c>
      <c r="V17821">
        <v>7</v>
      </c>
      <c r="W17821">
        <v>1</v>
      </c>
      <c r="X17821">
        <v>5</v>
      </c>
    </row>
    <row r="17822" spans="1:24" x14ac:dyDescent="0.3">
      <c r="A17822">
        <v>17820</v>
      </c>
      <c r="S17822">
        <v>40</v>
      </c>
      <c r="T17822">
        <v>1</v>
      </c>
      <c r="U17822">
        <v>2</v>
      </c>
      <c r="V17822">
        <v>7</v>
      </c>
      <c r="W17822">
        <v>1</v>
      </c>
      <c r="X17822">
        <v>5</v>
      </c>
    </row>
    <row r="17823" spans="1:24" x14ac:dyDescent="0.3">
      <c r="A17823">
        <v>17821</v>
      </c>
      <c r="S17823">
        <v>40</v>
      </c>
      <c r="T17823">
        <v>3</v>
      </c>
      <c r="U17823">
        <v>2</v>
      </c>
      <c r="V17823">
        <v>7</v>
      </c>
      <c r="W17823">
        <v>1</v>
      </c>
      <c r="X17823">
        <v>5</v>
      </c>
    </row>
    <row r="17824" spans="1:24" x14ac:dyDescent="0.3">
      <c r="A17824">
        <v>17822</v>
      </c>
      <c r="S17824">
        <v>40</v>
      </c>
      <c r="T17824">
        <v>6</v>
      </c>
      <c r="U17824">
        <v>2</v>
      </c>
      <c r="V17824">
        <v>7</v>
      </c>
      <c r="W17824">
        <v>1</v>
      </c>
      <c r="X17824">
        <v>5</v>
      </c>
    </row>
    <row r="17825" spans="1:24" x14ac:dyDescent="0.3">
      <c r="A17825">
        <v>17823</v>
      </c>
      <c r="S17825">
        <v>40</v>
      </c>
      <c r="T17825">
        <v>3</v>
      </c>
      <c r="U17825">
        <v>2</v>
      </c>
      <c r="V17825">
        <v>7</v>
      </c>
      <c r="W17825">
        <v>1</v>
      </c>
      <c r="X17825">
        <v>5</v>
      </c>
    </row>
    <row r="17826" spans="1:24" x14ac:dyDescent="0.3">
      <c r="A17826">
        <v>17824</v>
      </c>
      <c r="S17826">
        <v>40</v>
      </c>
      <c r="T17826">
        <v>6</v>
      </c>
      <c r="U17826">
        <v>5</v>
      </c>
      <c r="V17826">
        <v>7</v>
      </c>
      <c r="W17826">
        <v>1</v>
      </c>
      <c r="X17826">
        <v>5</v>
      </c>
    </row>
    <row r="17827" spans="1:24" x14ac:dyDescent="0.3">
      <c r="A17827">
        <v>17825</v>
      </c>
      <c r="S17827">
        <v>40</v>
      </c>
      <c r="T17827">
        <v>0</v>
      </c>
      <c r="U17827">
        <v>5</v>
      </c>
      <c r="V17827">
        <v>7</v>
      </c>
      <c r="W17827">
        <v>1</v>
      </c>
      <c r="X17827">
        <v>5</v>
      </c>
    </row>
    <row r="17828" spans="1:24" x14ac:dyDescent="0.3">
      <c r="A17828">
        <v>17826</v>
      </c>
      <c r="S17828">
        <v>40</v>
      </c>
      <c r="T17828">
        <v>2</v>
      </c>
      <c r="U17828">
        <v>5</v>
      </c>
      <c r="V17828">
        <v>7</v>
      </c>
      <c r="W17828">
        <v>1</v>
      </c>
      <c r="X17828">
        <v>5</v>
      </c>
    </row>
    <row r="17829" spans="1:24" x14ac:dyDescent="0.3">
      <c r="A17829">
        <v>17827</v>
      </c>
      <c r="S17829">
        <v>40</v>
      </c>
      <c r="T17829">
        <v>6</v>
      </c>
      <c r="U17829">
        <v>5</v>
      </c>
      <c r="V17829">
        <v>7</v>
      </c>
      <c r="W17829">
        <v>1</v>
      </c>
      <c r="X17829">
        <v>5</v>
      </c>
    </row>
    <row r="17830" spans="1:24" x14ac:dyDescent="0.3">
      <c r="A17830">
        <v>17828</v>
      </c>
      <c r="S17830">
        <v>40</v>
      </c>
      <c r="T17830">
        <v>5</v>
      </c>
      <c r="U17830">
        <v>5</v>
      </c>
      <c r="V17830">
        <v>7</v>
      </c>
      <c r="W17830">
        <v>1</v>
      </c>
      <c r="X17830">
        <v>5</v>
      </c>
    </row>
    <row r="17831" spans="1:24" x14ac:dyDescent="0.3">
      <c r="A17831">
        <v>17829</v>
      </c>
      <c r="S17831">
        <v>40</v>
      </c>
      <c r="T17831">
        <v>3</v>
      </c>
      <c r="U17831">
        <v>5</v>
      </c>
      <c r="V17831">
        <v>7</v>
      </c>
      <c r="W17831">
        <v>1</v>
      </c>
      <c r="X17831">
        <v>5</v>
      </c>
    </row>
    <row r="17832" spans="1:24" x14ac:dyDescent="0.3">
      <c r="A17832">
        <v>17830</v>
      </c>
      <c r="S17832">
        <v>40</v>
      </c>
      <c r="T17832">
        <v>1</v>
      </c>
      <c r="U17832">
        <v>5</v>
      </c>
      <c r="V17832">
        <v>7</v>
      </c>
      <c r="W17832">
        <v>1</v>
      </c>
      <c r="X17832">
        <v>5</v>
      </c>
    </row>
    <row r="17833" spans="1:24" x14ac:dyDescent="0.3">
      <c r="A17833">
        <v>17831</v>
      </c>
      <c r="S17833">
        <v>40</v>
      </c>
      <c r="T17833">
        <v>5</v>
      </c>
      <c r="U17833">
        <v>5</v>
      </c>
      <c r="V17833">
        <v>7</v>
      </c>
      <c r="W17833">
        <v>1</v>
      </c>
      <c r="X17833">
        <v>5</v>
      </c>
    </row>
    <row r="17834" spans="1:24" x14ac:dyDescent="0.3">
      <c r="A17834">
        <v>17832</v>
      </c>
      <c r="S17834">
        <v>40</v>
      </c>
      <c r="T17834">
        <v>6</v>
      </c>
      <c r="U17834">
        <v>3</v>
      </c>
      <c r="V17834">
        <v>7</v>
      </c>
      <c r="W17834">
        <v>1</v>
      </c>
      <c r="X17834">
        <v>5</v>
      </c>
    </row>
    <row r="17835" spans="1:24" x14ac:dyDescent="0.3">
      <c r="A17835">
        <v>17833</v>
      </c>
      <c r="S17835">
        <v>40</v>
      </c>
      <c r="T17835">
        <v>0</v>
      </c>
      <c r="U17835">
        <v>3</v>
      </c>
      <c r="V17835">
        <v>7</v>
      </c>
      <c r="W17835">
        <v>1</v>
      </c>
      <c r="X17835">
        <v>5</v>
      </c>
    </row>
    <row r="17836" spans="1:24" x14ac:dyDescent="0.3">
      <c r="A17836">
        <v>17834</v>
      </c>
      <c r="S17836">
        <v>40</v>
      </c>
      <c r="T17836">
        <v>2</v>
      </c>
      <c r="U17836">
        <v>3</v>
      </c>
      <c r="V17836">
        <v>7</v>
      </c>
      <c r="W17836">
        <v>1</v>
      </c>
      <c r="X17836">
        <v>5</v>
      </c>
    </row>
    <row r="17837" spans="1:24" x14ac:dyDescent="0.3">
      <c r="A17837">
        <v>17835</v>
      </c>
      <c r="S17837">
        <v>40</v>
      </c>
      <c r="T17837">
        <v>6</v>
      </c>
      <c r="U17837">
        <v>3</v>
      </c>
      <c r="V17837">
        <v>7</v>
      </c>
      <c r="W17837">
        <v>1</v>
      </c>
      <c r="X17837">
        <v>5</v>
      </c>
    </row>
    <row r="17838" spans="1:24" x14ac:dyDescent="0.3">
      <c r="A17838">
        <v>17836</v>
      </c>
      <c r="S17838">
        <v>40</v>
      </c>
      <c r="T17838">
        <v>1</v>
      </c>
      <c r="U17838">
        <v>3</v>
      </c>
      <c r="V17838">
        <v>7</v>
      </c>
      <c r="W17838">
        <v>1</v>
      </c>
      <c r="X17838">
        <v>5</v>
      </c>
    </row>
    <row r="17839" spans="1:24" x14ac:dyDescent="0.3">
      <c r="A17839">
        <v>17837</v>
      </c>
      <c r="S17839">
        <v>40</v>
      </c>
      <c r="T17839">
        <v>3</v>
      </c>
      <c r="U17839">
        <v>3</v>
      </c>
      <c r="V17839">
        <v>7</v>
      </c>
      <c r="W17839">
        <v>1</v>
      </c>
      <c r="X17839">
        <v>5</v>
      </c>
    </row>
    <row r="17840" spans="1:24" x14ac:dyDescent="0.3">
      <c r="A17840">
        <v>17838</v>
      </c>
      <c r="S17840">
        <v>40</v>
      </c>
      <c r="T17840">
        <v>0</v>
      </c>
      <c r="U17840">
        <v>3</v>
      </c>
      <c r="V17840">
        <v>7</v>
      </c>
      <c r="W17840">
        <v>1</v>
      </c>
      <c r="X17840">
        <v>5</v>
      </c>
    </row>
    <row r="17841" spans="1:24" x14ac:dyDescent="0.3">
      <c r="A17841">
        <v>17839</v>
      </c>
      <c r="S17841">
        <v>40</v>
      </c>
      <c r="T17841">
        <v>7</v>
      </c>
      <c r="U17841">
        <v>3</v>
      </c>
      <c r="V17841">
        <v>7</v>
      </c>
      <c r="W17841">
        <v>1</v>
      </c>
      <c r="X17841">
        <v>5</v>
      </c>
    </row>
    <row r="17842" spans="1:24" x14ac:dyDescent="0.3">
      <c r="A17842">
        <v>17840</v>
      </c>
      <c r="S17842">
        <v>40</v>
      </c>
      <c r="T17842">
        <v>6</v>
      </c>
      <c r="U17842">
        <v>3</v>
      </c>
      <c r="V17842">
        <v>7</v>
      </c>
      <c r="W17842">
        <v>1</v>
      </c>
      <c r="X17842">
        <v>5</v>
      </c>
    </row>
    <row r="17843" spans="1:24" x14ac:dyDescent="0.3">
      <c r="A17843">
        <v>17841</v>
      </c>
      <c r="S17843">
        <v>40</v>
      </c>
      <c r="T17843">
        <v>1</v>
      </c>
      <c r="U17843">
        <v>3</v>
      </c>
      <c r="V17843">
        <v>7</v>
      </c>
      <c r="W17843">
        <v>1</v>
      </c>
      <c r="X17843">
        <v>5</v>
      </c>
    </row>
    <row r="17844" spans="1:24" x14ac:dyDescent="0.3">
      <c r="A17844">
        <v>17842</v>
      </c>
      <c r="S17844">
        <v>40</v>
      </c>
      <c r="T17844">
        <v>2</v>
      </c>
      <c r="U17844">
        <v>3</v>
      </c>
      <c r="V17844">
        <v>7</v>
      </c>
      <c r="W17844">
        <v>1</v>
      </c>
      <c r="X17844">
        <v>5</v>
      </c>
    </row>
    <row r="17845" spans="1:24" x14ac:dyDescent="0.3">
      <c r="A17845">
        <v>17843</v>
      </c>
      <c r="S17845">
        <v>40</v>
      </c>
      <c r="T17845">
        <v>6</v>
      </c>
      <c r="U17845">
        <v>3</v>
      </c>
      <c r="V17845">
        <v>7</v>
      </c>
      <c r="W17845">
        <v>1</v>
      </c>
      <c r="X17845">
        <v>5</v>
      </c>
    </row>
    <row r="17846" spans="1:24" x14ac:dyDescent="0.3">
      <c r="A17846">
        <v>17844</v>
      </c>
      <c r="S17846">
        <v>40</v>
      </c>
      <c r="T17846">
        <v>5</v>
      </c>
      <c r="U17846">
        <v>3</v>
      </c>
      <c r="V17846">
        <v>7</v>
      </c>
      <c r="W17846">
        <v>1</v>
      </c>
      <c r="X17846">
        <v>5</v>
      </c>
    </row>
    <row r="17847" spans="1:24" x14ac:dyDescent="0.3">
      <c r="A17847">
        <v>17845</v>
      </c>
      <c r="S17847">
        <v>40</v>
      </c>
      <c r="T17847">
        <v>3</v>
      </c>
      <c r="U17847">
        <v>3</v>
      </c>
      <c r="V17847">
        <v>7</v>
      </c>
      <c r="W17847">
        <v>1</v>
      </c>
      <c r="X17847">
        <v>5</v>
      </c>
    </row>
    <row r="17848" spans="1:24" x14ac:dyDescent="0.3">
      <c r="A17848">
        <v>17846</v>
      </c>
      <c r="S17848">
        <v>40</v>
      </c>
      <c r="T17848">
        <v>3</v>
      </c>
      <c r="U17848">
        <v>3</v>
      </c>
      <c r="V17848">
        <v>7</v>
      </c>
      <c r="W17848">
        <v>1</v>
      </c>
      <c r="X17848">
        <v>5</v>
      </c>
    </row>
    <row r="17849" spans="1:24" x14ac:dyDescent="0.3">
      <c r="A17849">
        <v>17847</v>
      </c>
      <c r="S17849">
        <v>40</v>
      </c>
      <c r="T17849">
        <v>1</v>
      </c>
      <c r="U17849">
        <v>3</v>
      </c>
      <c r="V17849">
        <v>7</v>
      </c>
      <c r="W17849">
        <v>1</v>
      </c>
      <c r="X17849">
        <v>5</v>
      </c>
    </row>
    <row r="17850" spans="1:24" x14ac:dyDescent="0.3">
      <c r="A17850">
        <v>17848</v>
      </c>
      <c r="S17850">
        <v>40</v>
      </c>
      <c r="T17850">
        <v>6</v>
      </c>
      <c r="U17850">
        <v>1</v>
      </c>
      <c r="V17850">
        <v>7</v>
      </c>
      <c r="W17850">
        <v>1</v>
      </c>
      <c r="X17850">
        <v>5</v>
      </c>
    </row>
    <row r="17851" spans="1:24" x14ac:dyDescent="0.3">
      <c r="A17851">
        <v>17849</v>
      </c>
      <c r="S17851">
        <v>40</v>
      </c>
      <c r="T17851">
        <v>1</v>
      </c>
      <c r="U17851">
        <v>1</v>
      </c>
      <c r="V17851">
        <v>7</v>
      </c>
      <c r="W17851">
        <v>1</v>
      </c>
      <c r="X17851">
        <v>5</v>
      </c>
    </row>
    <row r="17852" spans="1:24" x14ac:dyDescent="0.3">
      <c r="A17852">
        <v>17850</v>
      </c>
      <c r="S17852">
        <v>40</v>
      </c>
      <c r="T17852">
        <v>2</v>
      </c>
      <c r="U17852">
        <v>1</v>
      </c>
      <c r="V17852">
        <v>7</v>
      </c>
      <c r="W17852">
        <v>1</v>
      </c>
      <c r="X17852">
        <v>5</v>
      </c>
    </row>
    <row r="17853" spans="1:24" x14ac:dyDescent="0.3">
      <c r="A17853">
        <v>17851</v>
      </c>
      <c r="S17853">
        <v>40</v>
      </c>
      <c r="T17853">
        <v>6</v>
      </c>
      <c r="U17853">
        <v>1</v>
      </c>
      <c r="V17853">
        <v>7</v>
      </c>
      <c r="W17853">
        <v>1</v>
      </c>
      <c r="X17853">
        <v>5</v>
      </c>
    </row>
    <row r="17854" spans="1:24" x14ac:dyDescent="0.3">
      <c r="A17854">
        <v>17852</v>
      </c>
      <c r="S17854">
        <v>40</v>
      </c>
      <c r="T17854">
        <v>1</v>
      </c>
      <c r="U17854">
        <v>1</v>
      </c>
      <c r="V17854">
        <v>7</v>
      </c>
      <c r="W17854">
        <v>1</v>
      </c>
      <c r="X17854">
        <v>5</v>
      </c>
    </row>
    <row r="17855" spans="1:24" x14ac:dyDescent="0.3">
      <c r="A17855">
        <v>17853</v>
      </c>
      <c r="S17855">
        <v>40</v>
      </c>
      <c r="T17855">
        <v>3</v>
      </c>
      <c r="U17855">
        <v>1</v>
      </c>
      <c r="V17855">
        <v>7</v>
      </c>
      <c r="W17855">
        <v>1</v>
      </c>
      <c r="X17855">
        <v>5</v>
      </c>
    </row>
    <row r="17856" spans="1:24" x14ac:dyDescent="0.3">
      <c r="A17856">
        <v>17854</v>
      </c>
      <c r="S17856">
        <v>40</v>
      </c>
      <c r="T17856">
        <v>2</v>
      </c>
      <c r="U17856">
        <v>1</v>
      </c>
      <c r="V17856">
        <v>7</v>
      </c>
      <c r="W17856">
        <v>1</v>
      </c>
      <c r="X17856">
        <v>5</v>
      </c>
    </row>
    <row r="17857" spans="1:24" x14ac:dyDescent="0.3">
      <c r="A17857">
        <v>17855</v>
      </c>
      <c r="S17857">
        <v>40</v>
      </c>
      <c r="T17857">
        <v>3</v>
      </c>
      <c r="U17857">
        <v>1</v>
      </c>
      <c r="V17857">
        <v>7</v>
      </c>
      <c r="W17857">
        <v>1</v>
      </c>
      <c r="X17857">
        <v>5</v>
      </c>
    </row>
    <row r="17858" spans="1:24" x14ac:dyDescent="0.3">
      <c r="A17858">
        <v>17856</v>
      </c>
      <c r="S17858">
        <v>40</v>
      </c>
      <c r="T17858">
        <v>5</v>
      </c>
      <c r="U17858">
        <v>6</v>
      </c>
      <c r="V17858">
        <v>1</v>
      </c>
      <c r="W17858">
        <v>1</v>
      </c>
      <c r="X17858">
        <v>5</v>
      </c>
    </row>
    <row r="17859" spans="1:24" x14ac:dyDescent="0.3">
      <c r="A17859">
        <v>17857</v>
      </c>
      <c r="S17859">
        <v>40</v>
      </c>
      <c r="T17859">
        <v>6</v>
      </c>
      <c r="U17859">
        <v>6</v>
      </c>
      <c r="V17859">
        <v>1</v>
      </c>
      <c r="W17859">
        <v>1</v>
      </c>
      <c r="X17859">
        <v>5</v>
      </c>
    </row>
    <row r="17860" spans="1:24" x14ac:dyDescent="0.3">
      <c r="A17860">
        <v>17858</v>
      </c>
      <c r="S17860">
        <v>40</v>
      </c>
      <c r="T17860">
        <v>2</v>
      </c>
      <c r="U17860">
        <v>6</v>
      </c>
      <c r="V17860">
        <v>1</v>
      </c>
      <c r="W17860">
        <v>1</v>
      </c>
      <c r="X17860">
        <v>5</v>
      </c>
    </row>
    <row r="17861" spans="1:24" x14ac:dyDescent="0.3">
      <c r="A17861">
        <v>17859</v>
      </c>
      <c r="S17861">
        <v>40</v>
      </c>
      <c r="T17861">
        <v>7</v>
      </c>
      <c r="U17861">
        <v>6</v>
      </c>
      <c r="V17861">
        <v>1</v>
      </c>
      <c r="W17861">
        <v>1</v>
      </c>
      <c r="X17861">
        <v>5</v>
      </c>
    </row>
    <row r="17862" spans="1:24" x14ac:dyDescent="0.3">
      <c r="A17862">
        <v>17860</v>
      </c>
      <c r="S17862">
        <v>40</v>
      </c>
      <c r="T17862">
        <v>5</v>
      </c>
      <c r="U17862">
        <v>6</v>
      </c>
      <c r="V17862">
        <v>1</v>
      </c>
      <c r="W17862">
        <v>1</v>
      </c>
      <c r="X17862">
        <v>5</v>
      </c>
    </row>
    <row r="17863" spans="1:24" x14ac:dyDescent="0.3">
      <c r="A17863">
        <v>17861</v>
      </c>
      <c r="S17863">
        <v>40</v>
      </c>
      <c r="T17863">
        <v>3</v>
      </c>
      <c r="U17863">
        <v>6</v>
      </c>
      <c r="V17863">
        <v>1</v>
      </c>
      <c r="W17863">
        <v>1</v>
      </c>
      <c r="X17863">
        <v>5</v>
      </c>
    </row>
    <row r="17864" spans="1:24" x14ac:dyDescent="0.3">
      <c r="A17864">
        <v>17862</v>
      </c>
      <c r="S17864">
        <v>40</v>
      </c>
      <c r="T17864">
        <v>5</v>
      </c>
      <c r="U17864">
        <v>6</v>
      </c>
      <c r="V17864">
        <v>1</v>
      </c>
      <c r="W17864">
        <v>1</v>
      </c>
      <c r="X17864">
        <v>5</v>
      </c>
    </row>
    <row r="17865" spans="1:24" x14ac:dyDescent="0.3">
      <c r="A17865">
        <v>17863</v>
      </c>
      <c r="S17865">
        <v>40</v>
      </c>
      <c r="T17865">
        <v>5</v>
      </c>
      <c r="U17865">
        <v>6</v>
      </c>
      <c r="V17865">
        <v>1</v>
      </c>
      <c r="W17865">
        <v>1</v>
      </c>
      <c r="X17865">
        <v>5</v>
      </c>
    </row>
    <row r="17866" spans="1:24" x14ac:dyDescent="0.3">
      <c r="A17866">
        <v>17864</v>
      </c>
      <c r="S17866">
        <v>40</v>
      </c>
      <c r="T17866">
        <v>5</v>
      </c>
      <c r="U17866">
        <v>1</v>
      </c>
      <c r="V17866">
        <v>1</v>
      </c>
      <c r="W17866">
        <v>1</v>
      </c>
      <c r="X17866">
        <v>5</v>
      </c>
    </row>
    <row r="17867" spans="1:24" x14ac:dyDescent="0.3">
      <c r="A17867">
        <v>17865</v>
      </c>
      <c r="S17867">
        <v>40</v>
      </c>
      <c r="T17867">
        <v>6</v>
      </c>
      <c r="U17867">
        <v>1</v>
      </c>
      <c r="V17867">
        <v>1</v>
      </c>
      <c r="W17867">
        <v>1</v>
      </c>
      <c r="X17867">
        <v>5</v>
      </c>
    </row>
    <row r="17868" spans="1:24" x14ac:dyDescent="0.3">
      <c r="A17868">
        <v>17866</v>
      </c>
      <c r="S17868">
        <v>40</v>
      </c>
      <c r="T17868">
        <v>2</v>
      </c>
      <c r="U17868">
        <v>1</v>
      </c>
      <c r="V17868">
        <v>1</v>
      </c>
      <c r="W17868">
        <v>1</v>
      </c>
      <c r="X17868">
        <v>5</v>
      </c>
    </row>
    <row r="17869" spans="1:24" x14ac:dyDescent="0.3">
      <c r="A17869">
        <v>17867</v>
      </c>
      <c r="S17869">
        <v>40</v>
      </c>
      <c r="T17869">
        <v>7</v>
      </c>
      <c r="U17869">
        <v>1</v>
      </c>
      <c r="V17869">
        <v>1</v>
      </c>
      <c r="W17869">
        <v>1</v>
      </c>
      <c r="X17869">
        <v>5</v>
      </c>
    </row>
    <row r="17870" spans="1:24" x14ac:dyDescent="0.3">
      <c r="A17870">
        <v>17868</v>
      </c>
      <c r="S17870">
        <v>40</v>
      </c>
      <c r="T17870">
        <v>1</v>
      </c>
      <c r="U17870">
        <v>1</v>
      </c>
      <c r="V17870">
        <v>1</v>
      </c>
      <c r="W17870">
        <v>1</v>
      </c>
      <c r="X17870">
        <v>5</v>
      </c>
    </row>
    <row r="17871" spans="1:24" x14ac:dyDescent="0.3">
      <c r="A17871">
        <v>17869</v>
      </c>
      <c r="S17871">
        <v>40</v>
      </c>
      <c r="T17871">
        <v>3</v>
      </c>
      <c r="U17871">
        <v>1</v>
      </c>
      <c r="V17871">
        <v>1</v>
      </c>
      <c r="W17871">
        <v>1</v>
      </c>
      <c r="X17871">
        <v>5</v>
      </c>
    </row>
    <row r="17872" spans="1:24" x14ac:dyDescent="0.3">
      <c r="A17872">
        <v>17870</v>
      </c>
      <c r="S17872">
        <v>40</v>
      </c>
      <c r="T17872">
        <v>4</v>
      </c>
      <c r="U17872">
        <v>1</v>
      </c>
      <c r="V17872">
        <v>1</v>
      </c>
      <c r="W17872">
        <v>1</v>
      </c>
      <c r="X17872">
        <v>5</v>
      </c>
    </row>
    <row r="17873" spans="1:24" x14ac:dyDescent="0.3">
      <c r="A17873">
        <v>17871</v>
      </c>
      <c r="S17873">
        <v>40</v>
      </c>
      <c r="T17873">
        <v>7</v>
      </c>
      <c r="U17873">
        <v>1</v>
      </c>
      <c r="V17873">
        <v>1</v>
      </c>
      <c r="W17873">
        <v>1</v>
      </c>
      <c r="X17873">
        <v>5</v>
      </c>
    </row>
    <row r="17874" spans="1:24" x14ac:dyDescent="0.3">
      <c r="A17874">
        <v>17872</v>
      </c>
      <c r="S17874">
        <v>40</v>
      </c>
      <c r="T17874">
        <v>5</v>
      </c>
      <c r="U17874">
        <v>0</v>
      </c>
      <c r="V17874">
        <v>1</v>
      </c>
      <c r="W17874">
        <v>1</v>
      </c>
      <c r="X17874">
        <v>5</v>
      </c>
    </row>
    <row r="17875" spans="1:24" x14ac:dyDescent="0.3">
      <c r="A17875">
        <v>17873</v>
      </c>
      <c r="S17875">
        <v>40</v>
      </c>
      <c r="T17875">
        <v>7</v>
      </c>
      <c r="U17875">
        <v>0</v>
      </c>
      <c r="V17875">
        <v>1</v>
      </c>
      <c r="W17875">
        <v>1</v>
      </c>
      <c r="X17875">
        <v>5</v>
      </c>
    </row>
    <row r="17876" spans="1:24" x14ac:dyDescent="0.3">
      <c r="A17876">
        <v>17874</v>
      </c>
      <c r="S17876">
        <v>40</v>
      </c>
      <c r="T17876">
        <v>2</v>
      </c>
      <c r="U17876">
        <v>0</v>
      </c>
      <c r="V17876">
        <v>1</v>
      </c>
      <c r="W17876">
        <v>1</v>
      </c>
      <c r="X17876">
        <v>5</v>
      </c>
    </row>
    <row r="17877" spans="1:24" x14ac:dyDescent="0.3">
      <c r="A17877">
        <v>17875</v>
      </c>
      <c r="S17877">
        <v>40</v>
      </c>
      <c r="T17877">
        <v>7</v>
      </c>
      <c r="U17877">
        <v>0</v>
      </c>
      <c r="V17877">
        <v>1</v>
      </c>
      <c r="W17877">
        <v>1</v>
      </c>
      <c r="X17877">
        <v>5</v>
      </c>
    </row>
    <row r="17878" spans="1:24" x14ac:dyDescent="0.3">
      <c r="A17878">
        <v>17876</v>
      </c>
      <c r="S17878">
        <v>40</v>
      </c>
      <c r="T17878">
        <v>5</v>
      </c>
      <c r="U17878">
        <v>0</v>
      </c>
      <c r="V17878">
        <v>1</v>
      </c>
      <c r="W17878">
        <v>1</v>
      </c>
      <c r="X17878">
        <v>5</v>
      </c>
    </row>
    <row r="17879" spans="1:24" x14ac:dyDescent="0.3">
      <c r="A17879">
        <v>17877</v>
      </c>
      <c r="S17879">
        <v>40</v>
      </c>
      <c r="T17879">
        <v>3</v>
      </c>
      <c r="U17879">
        <v>0</v>
      </c>
      <c r="V17879">
        <v>1</v>
      </c>
      <c r="W17879">
        <v>1</v>
      </c>
      <c r="X17879">
        <v>5</v>
      </c>
    </row>
    <row r="17880" spans="1:24" x14ac:dyDescent="0.3">
      <c r="A17880">
        <v>17878</v>
      </c>
      <c r="S17880">
        <v>40</v>
      </c>
      <c r="T17880">
        <v>7</v>
      </c>
      <c r="U17880">
        <v>0</v>
      </c>
      <c r="V17880">
        <v>1</v>
      </c>
      <c r="W17880">
        <v>1</v>
      </c>
      <c r="X17880">
        <v>5</v>
      </c>
    </row>
    <row r="17881" spans="1:24" x14ac:dyDescent="0.3">
      <c r="A17881">
        <v>17879</v>
      </c>
      <c r="S17881">
        <v>40</v>
      </c>
      <c r="T17881">
        <v>1</v>
      </c>
      <c r="U17881">
        <v>0</v>
      </c>
      <c r="V17881">
        <v>1</v>
      </c>
      <c r="W17881">
        <v>1</v>
      </c>
      <c r="X17881">
        <v>5</v>
      </c>
    </row>
    <row r="17882" spans="1:24" x14ac:dyDescent="0.3">
      <c r="A17882">
        <v>17880</v>
      </c>
      <c r="S17882">
        <v>40</v>
      </c>
      <c r="T17882">
        <v>5</v>
      </c>
      <c r="U17882">
        <v>2</v>
      </c>
      <c r="V17882">
        <v>1</v>
      </c>
      <c r="W17882">
        <v>1</v>
      </c>
      <c r="X17882">
        <v>5</v>
      </c>
    </row>
    <row r="17883" spans="1:24" x14ac:dyDescent="0.3">
      <c r="A17883">
        <v>17881</v>
      </c>
      <c r="S17883">
        <v>40</v>
      </c>
      <c r="T17883">
        <v>7</v>
      </c>
      <c r="U17883">
        <v>2</v>
      </c>
      <c r="V17883">
        <v>1</v>
      </c>
      <c r="W17883">
        <v>1</v>
      </c>
      <c r="X17883">
        <v>5</v>
      </c>
    </row>
    <row r="17884" spans="1:24" x14ac:dyDescent="0.3">
      <c r="A17884">
        <v>17882</v>
      </c>
      <c r="S17884">
        <v>40</v>
      </c>
      <c r="T17884">
        <v>2</v>
      </c>
      <c r="U17884">
        <v>2</v>
      </c>
      <c r="V17884">
        <v>1</v>
      </c>
      <c r="W17884">
        <v>1</v>
      </c>
      <c r="X17884">
        <v>5</v>
      </c>
    </row>
    <row r="17885" spans="1:24" x14ac:dyDescent="0.3">
      <c r="A17885">
        <v>17883</v>
      </c>
      <c r="S17885">
        <v>40</v>
      </c>
      <c r="T17885">
        <v>7</v>
      </c>
      <c r="U17885">
        <v>2</v>
      </c>
      <c r="V17885">
        <v>1</v>
      </c>
      <c r="W17885">
        <v>1</v>
      </c>
      <c r="X17885">
        <v>5</v>
      </c>
    </row>
    <row r="17886" spans="1:24" x14ac:dyDescent="0.3">
      <c r="A17886">
        <v>17884</v>
      </c>
      <c r="S17886">
        <v>40</v>
      </c>
      <c r="T17886">
        <v>1</v>
      </c>
      <c r="U17886">
        <v>2</v>
      </c>
      <c r="V17886">
        <v>1</v>
      </c>
      <c r="W17886">
        <v>1</v>
      </c>
      <c r="X17886">
        <v>5</v>
      </c>
    </row>
    <row r="17887" spans="1:24" x14ac:dyDescent="0.3">
      <c r="A17887">
        <v>17885</v>
      </c>
      <c r="S17887">
        <v>40</v>
      </c>
      <c r="T17887">
        <v>3</v>
      </c>
      <c r="U17887">
        <v>2</v>
      </c>
      <c r="V17887">
        <v>1</v>
      </c>
      <c r="W17887">
        <v>1</v>
      </c>
      <c r="X17887">
        <v>5</v>
      </c>
    </row>
    <row r="17888" spans="1:24" x14ac:dyDescent="0.3">
      <c r="A17888">
        <v>17886</v>
      </c>
      <c r="S17888">
        <v>40</v>
      </c>
      <c r="T17888">
        <v>6</v>
      </c>
      <c r="U17888">
        <v>2</v>
      </c>
      <c r="V17888">
        <v>1</v>
      </c>
      <c r="W17888">
        <v>1</v>
      </c>
      <c r="X17888">
        <v>5</v>
      </c>
    </row>
    <row r="17889" spans="1:24" x14ac:dyDescent="0.3">
      <c r="A17889">
        <v>17887</v>
      </c>
      <c r="S17889">
        <v>40</v>
      </c>
      <c r="T17889">
        <v>3</v>
      </c>
      <c r="U17889">
        <v>2</v>
      </c>
      <c r="V17889">
        <v>1</v>
      </c>
      <c r="W17889">
        <v>1</v>
      </c>
      <c r="X17889">
        <v>5</v>
      </c>
    </row>
    <row r="17890" spans="1:24" x14ac:dyDescent="0.3">
      <c r="A17890">
        <v>17888</v>
      </c>
      <c r="S17890">
        <v>40</v>
      </c>
      <c r="T17890">
        <v>4</v>
      </c>
      <c r="U17890">
        <v>1</v>
      </c>
      <c r="V17890">
        <v>1</v>
      </c>
      <c r="W17890">
        <v>1</v>
      </c>
      <c r="X17890">
        <v>5</v>
      </c>
    </row>
    <row r="17891" spans="1:24" x14ac:dyDescent="0.3">
      <c r="A17891">
        <v>17889</v>
      </c>
      <c r="S17891">
        <v>40</v>
      </c>
      <c r="T17891">
        <v>4</v>
      </c>
      <c r="U17891">
        <v>1</v>
      </c>
      <c r="V17891">
        <v>1</v>
      </c>
      <c r="W17891">
        <v>1</v>
      </c>
      <c r="X17891">
        <v>5</v>
      </c>
    </row>
    <row r="17892" spans="1:24" x14ac:dyDescent="0.3">
      <c r="A17892">
        <v>17890</v>
      </c>
      <c r="S17892">
        <v>40</v>
      </c>
      <c r="T17892">
        <v>2</v>
      </c>
      <c r="U17892">
        <v>1</v>
      </c>
      <c r="V17892">
        <v>1</v>
      </c>
      <c r="W17892">
        <v>1</v>
      </c>
      <c r="X17892">
        <v>5</v>
      </c>
    </row>
    <row r="17893" spans="1:24" x14ac:dyDescent="0.3">
      <c r="A17893">
        <v>17891</v>
      </c>
      <c r="S17893">
        <v>40</v>
      </c>
      <c r="T17893">
        <v>7</v>
      </c>
      <c r="U17893">
        <v>1</v>
      </c>
      <c r="V17893">
        <v>1</v>
      </c>
      <c r="W17893">
        <v>1</v>
      </c>
      <c r="X17893">
        <v>5</v>
      </c>
    </row>
    <row r="17894" spans="1:24" x14ac:dyDescent="0.3">
      <c r="A17894">
        <v>17892</v>
      </c>
      <c r="S17894">
        <v>40</v>
      </c>
      <c r="T17894">
        <v>5</v>
      </c>
      <c r="U17894">
        <v>1</v>
      </c>
      <c r="V17894">
        <v>1</v>
      </c>
      <c r="W17894">
        <v>1</v>
      </c>
      <c r="X17894">
        <v>5</v>
      </c>
    </row>
    <row r="17895" spans="1:24" x14ac:dyDescent="0.3">
      <c r="A17895">
        <v>17893</v>
      </c>
      <c r="S17895">
        <v>40</v>
      </c>
      <c r="T17895">
        <v>3</v>
      </c>
      <c r="U17895">
        <v>1</v>
      </c>
      <c r="V17895">
        <v>1</v>
      </c>
      <c r="W17895">
        <v>1</v>
      </c>
      <c r="X17895">
        <v>5</v>
      </c>
    </row>
    <row r="17896" spans="1:24" x14ac:dyDescent="0.3">
      <c r="A17896">
        <v>17894</v>
      </c>
      <c r="S17896">
        <v>40</v>
      </c>
      <c r="T17896">
        <v>1</v>
      </c>
      <c r="U17896">
        <v>1</v>
      </c>
      <c r="V17896">
        <v>1</v>
      </c>
      <c r="W17896">
        <v>1</v>
      </c>
      <c r="X17896">
        <v>5</v>
      </c>
    </row>
    <row r="17897" spans="1:24" x14ac:dyDescent="0.3">
      <c r="A17897">
        <v>17895</v>
      </c>
      <c r="S17897">
        <v>40</v>
      </c>
      <c r="T17897">
        <v>5</v>
      </c>
      <c r="U17897">
        <v>1</v>
      </c>
      <c r="V17897">
        <v>1</v>
      </c>
      <c r="W17897">
        <v>1</v>
      </c>
      <c r="X17897">
        <v>5</v>
      </c>
    </row>
    <row r="17898" spans="1:24" x14ac:dyDescent="0.3">
      <c r="A17898">
        <v>17896</v>
      </c>
      <c r="S17898">
        <v>40</v>
      </c>
      <c r="T17898">
        <v>4</v>
      </c>
      <c r="U17898">
        <v>3</v>
      </c>
      <c r="V17898">
        <v>1</v>
      </c>
      <c r="W17898">
        <v>1</v>
      </c>
      <c r="X17898">
        <v>5</v>
      </c>
    </row>
    <row r="17899" spans="1:24" x14ac:dyDescent="0.3">
      <c r="A17899">
        <v>17897</v>
      </c>
      <c r="S17899">
        <v>40</v>
      </c>
      <c r="T17899">
        <v>4</v>
      </c>
      <c r="U17899">
        <v>3</v>
      </c>
      <c r="V17899">
        <v>1</v>
      </c>
      <c r="W17899">
        <v>1</v>
      </c>
      <c r="X17899">
        <v>5</v>
      </c>
    </row>
    <row r="17900" spans="1:24" x14ac:dyDescent="0.3">
      <c r="A17900">
        <v>17898</v>
      </c>
      <c r="S17900">
        <v>40</v>
      </c>
      <c r="T17900">
        <v>2</v>
      </c>
      <c r="U17900">
        <v>3</v>
      </c>
      <c r="V17900">
        <v>1</v>
      </c>
      <c r="W17900">
        <v>1</v>
      </c>
      <c r="X17900">
        <v>5</v>
      </c>
    </row>
    <row r="17901" spans="1:24" x14ac:dyDescent="0.3">
      <c r="A17901">
        <v>17899</v>
      </c>
      <c r="S17901">
        <v>40</v>
      </c>
      <c r="T17901">
        <v>7</v>
      </c>
      <c r="U17901">
        <v>3</v>
      </c>
      <c r="V17901">
        <v>1</v>
      </c>
      <c r="W17901">
        <v>1</v>
      </c>
      <c r="X17901">
        <v>5</v>
      </c>
    </row>
    <row r="17902" spans="1:24" x14ac:dyDescent="0.3">
      <c r="A17902">
        <v>17900</v>
      </c>
      <c r="S17902">
        <v>40</v>
      </c>
      <c r="T17902">
        <v>1</v>
      </c>
      <c r="U17902">
        <v>3</v>
      </c>
      <c r="V17902">
        <v>1</v>
      </c>
      <c r="W17902">
        <v>1</v>
      </c>
      <c r="X17902">
        <v>5</v>
      </c>
    </row>
    <row r="17903" spans="1:24" x14ac:dyDescent="0.3">
      <c r="A17903">
        <v>17901</v>
      </c>
      <c r="S17903">
        <v>40</v>
      </c>
      <c r="T17903">
        <v>3</v>
      </c>
      <c r="U17903">
        <v>3</v>
      </c>
      <c r="V17903">
        <v>1</v>
      </c>
      <c r="W17903">
        <v>1</v>
      </c>
      <c r="X17903">
        <v>5</v>
      </c>
    </row>
    <row r="17904" spans="1:24" x14ac:dyDescent="0.3">
      <c r="A17904">
        <v>17902</v>
      </c>
      <c r="S17904">
        <v>40</v>
      </c>
      <c r="T17904">
        <v>0</v>
      </c>
      <c r="U17904">
        <v>3</v>
      </c>
      <c r="V17904">
        <v>1</v>
      </c>
      <c r="W17904">
        <v>1</v>
      </c>
      <c r="X17904">
        <v>5</v>
      </c>
    </row>
    <row r="17905" spans="1:24" x14ac:dyDescent="0.3">
      <c r="A17905">
        <v>17903</v>
      </c>
      <c r="S17905">
        <v>40</v>
      </c>
      <c r="T17905">
        <v>7</v>
      </c>
      <c r="U17905">
        <v>3</v>
      </c>
      <c r="V17905">
        <v>1</v>
      </c>
      <c r="W17905">
        <v>1</v>
      </c>
      <c r="X17905">
        <v>5</v>
      </c>
    </row>
    <row r="17906" spans="1:24" x14ac:dyDescent="0.3">
      <c r="A17906">
        <v>17904</v>
      </c>
      <c r="S17906">
        <v>40</v>
      </c>
      <c r="T17906">
        <v>4</v>
      </c>
      <c r="U17906">
        <v>2</v>
      </c>
      <c r="V17906">
        <v>1</v>
      </c>
      <c r="W17906">
        <v>1</v>
      </c>
      <c r="X17906">
        <v>5</v>
      </c>
    </row>
    <row r="17907" spans="1:24" x14ac:dyDescent="0.3">
      <c r="A17907">
        <v>17905</v>
      </c>
      <c r="S17907">
        <v>40</v>
      </c>
      <c r="T17907">
        <v>5</v>
      </c>
      <c r="U17907">
        <v>2</v>
      </c>
      <c r="V17907">
        <v>1</v>
      </c>
      <c r="W17907">
        <v>1</v>
      </c>
      <c r="X17907">
        <v>5</v>
      </c>
    </row>
    <row r="17908" spans="1:24" x14ac:dyDescent="0.3">
      <c r="A17908">
        <v>17906</v>
      </c>
      <c r="S17908">
        <v>40</v>
      </c>
      <c r="T17908">
        <v>2</v>
      </c>
      <c r="U17908">
        <v>2</v>
      </c>
      <c r="V17908">
        <v>1</v>
      </c>
      <c r="W17908">
        <v>1</v>
      </c>
      <c r="X17908">
        <v>5</v>
      </c>
    </row>
    <row r="17909" spans="1:24" x14ac:dyDescent="0.3">
      <c r="A17909">
        <v>17907</v>
      </c>
      <c r="S17909">
        <v>40</v>
      </c>
      <c r="T17909">
        <v>7</v>
      </c>
      <c r="U17909">
        <v>2</v>
      </c>
      <c r="V17909">
        <v>1</v>
      </c>
      <c r="W17909">
        <v>1</v>
      </c>
      <c r="X17909">
        <v>5</v>
      </c>
    </row>
    <row r="17910" spans="1:24" x14ac:dyDescent="0.3">
      <c r="A17910">
        <v>17908</v>
      </c>
      <c r="S17910">
        <v>40</v>
      </c>
      <c r="T17910">
        <v>5</v>
      </c>
      <c r="U17910">
        <v>2</v>
      </c>
      <c r="V17910">
        <v>1</v>
      </c>
      <c r="W17910">
        <v>1</v>
      </c>
      <c r="X17910">
        <v>5</v>
      </c>
    </row>
    <row r="17911" spans="1:24" x14ac:dyDescent="0.3">
      <c r="A17911">
        <v>17909</v>
      </c>
      <c r="S17911">
        <v>40</v>
      </c>
      <c r="T17911">
        <v>3</v>
      </c>
      <c r="U17911">
        <v>2</v>
      </c>
      <c r="V17911">
        <v>1</v>
      </c>
      <c r="W17911">
        <v>1</v>
      </c>
      <c r="X17911">
        <v>5</v>
      </c>
    </row>
    <row r="17912" spans="1:24" x14ac:dyDescent="0.3">
      <c r="A17912">
        <v>17910</v>
      </c>
      <c r="S17912">
        <v>40</v>
      </c>
      <c r="T17912">
        <v>3</v>
      </c>
      <c r="U17912">
        <v>2</v>
      </c>
      <c r="V17912">
        <v>1</v>
      </c>
      <c r="W17912">
        <v>1</v>
      </c>
      <c r="X17912">
        <v>5</v>
      </c>
    </row>
    <row r="17913" spans="1:24" x14ac:dyDescent="0.3">
      <c r="A17913">
        <v>17911</v>
      </c>
      <c r="S17913">
        <v>40</v>
      </c>
      <c r="T17913">
        <v>1</v>
      </c>
      <c r="U17913">
        <v>2</v>
      </c>
      <c r="V17913">
        <v>1</v>
      </c>
      <c r="W17913">
        <v>1</v>
      </c>
      <c r="X17913">
        <v>5</v>
      </c>
    </row>
    <row r="17914" spans="1:24" x14ac:dyDescent="0.3">
      <c r="A17914">
        <v>17912</v>
      </c>
      <c r="S17914">
        <v>40</v>
      </c>
      <c r="T17914">
        <v>4</v>
      </c>
      <c r="U17914">
        <v>3</v>
      </c>
      <c r="V17914">
        <v>1</v>
      </c>
      <c r="W17914">
        <v>1</v>
      </c>
      <c r="X17914">
        <v>5</v>
      </c>
    </row>
    <row r="17915" spans="1:24" x14ac:dyDescent="0.3">
      <c r="A17915">
        <v>17913</v>
      </c>
      <c r="S17915">
        <v>40</v>
      </c>
      <c r="T17915">
        <v>5</v>
      </c>
      <c r="U17915">
        <v>3</v>
      </c>
      <c r="V17915">
        <v>1</v>
      </c>
      <c r="W17915">
        <v>1</v>
      </c>
      <c r="X17915">
        <v>5</v>
      </c>
    </row>
    <row r="17916" spans="1:24" x14ac:dyDescent="0.3">
      <c r="A17916">
        <v>17914</v>
      </c>
      <c r="S17916">
        <v>40</v>
      </c>
      <c r="T17916">
        <v>2</v>
      </c>
      <c r="U17916">
        <v>3</v>
      </c>
      <c r="V17916">
        <v>1</v>
      </c>
      <c r="W17916">
        <v>1</v>
      </c>
      <c r="X17916">
        <v>5</v>
      </c>
    </row>
    <row r="17917" spans="1:24" x14ac:dyDescent="0.3">
      <c r="A17917">
        <v>17915</v>
      </c>
      <c r="S17917">
        <v>40</v>
      </c>
      <c r="T17917">
        <v>7</v>
      </c>
      <c r="U17917">
        <v>3</v>
      </c>
      <c r="V17917">
        <v>1</v>
      </c>
      <c r="W17917">
        <v>1</v>
      </c>
      <c r="X17917">
        <v>5</v>
      </c>
    </row>
    <row r="17918" spans="1:24" x14ac:dyDescent="0.3">
      <c r="A17918">
        <v>17916</v>
      </c>
      <c r="S17918">
        <v>40</v>
      </c>
      <c r="T17918">
        <v>1</v>
      </c>
      <c r="U17918">
        <v>3</v>
      </c>
      <c r="V17918">
        <v>1</v>
      </c>
      <c r="W17918">
        <v>1</v>
      </c>
      <c r="X17918">
        <v>5</v>
      </c>
    </row>
    <row r="17919" spans="1:24" x14ac:dyDescent="0.3">
      <c r="A17919">
        <v>17917</v>
      </c>
      <c r="S17919">
        <v>40</v>
      </c>
      <c r="T17919">
        <v>3</v>
      </c>
      <c r="U17919">
        <v>3</v>
      </c>
      <c r="V17919">
        <v>1</v>
      </c>
      <c r="W17919">
        <v>1</v>
      </c>
      <c r="X17919">
        <v>5</v>
      </c>
    </row>
    <row r="17920" spans="1:24" x14ac:dyDescent="0.3">
      <c r="A17920">
        <v>17918</v>
      </c>
      <c r="S17920">
        <v>40</v>
      </c>
      <c r="T17920">
        <v>2</v>
      </c>
      <c r="U17920">
        <v>3</v>
      </c>
      <c r="V17920">
        <v>1</v>
      </c>
      <c r="W17920">
        <v>1</v>
      </c>
      <c r="X17920">
        <v>5</v>
      </c>
    </row>
    <row r="17921" spans="1:24" x14ac:dyDescent="0.3">
      <c r="A17921">
        <v>17919</v>
      </c>
      <c r="S17921">
        <v>40</v>
      </c>
      <c r="T17921">
        <v>3</v>
      </c>
      <c r="U17921">
        <v>3</v>
      </c>
      <c r="V17921">
        <v>1</v>
      </c>
      <c r="W17921">
        <v>1</v>
      </c>
      <c r="X17921">
        <v>5</v>
      </c>
    </row>
    <row r="17922" spans="1:24" x14ac:dyDescent="0.3">
      <c r="A17922">
        <v>17920</v>
      </c>
      <c r="S17922">
        <v>40</v>
      </c>
      <c r="T17922">
        <v>3</v>
      </c>
      <c r="U17922">
        <v>5</v>
      </c>
      <c r="V17922">
        <v>3</v>
      </c>
      <c r="W17922">
        <v>0</v>
      </c>
      <c r="X17922">
        <v>5</v>
      </c>
    </row>
    <row r="17923" spans="1:24" x14ac:dyDescent="0.3">
      <c r="A17923">
        <v>17921</v>
      </c>
      <c r="S17923">
        <v>40</v>
      </c>
      <c r="T17923">
        <v>2</v>
      </c>
      <c r="U17923">
        <v>5</v>
      </c>
      <c r="V17923">
        <v>3</v>
      </c>
      <c r="W17923">
        <v>0</v>
      </c>
      <c r="X17923">
        <v>5</v>
      </c>
    </row>
    <row r="17924" spans="1:24" x14ac:dyDescent="0.3">
      <c r="A17924">
        <v>17922</v>
      </c>
      <c r="S17924">
        <v>40</v>
      </c>
      <c r="T17924">
        <v>5</v>
      </c>
      <c r="U17924">
        <v>5</v>
      </c>
      <c r="V17924">
        <v>3</v>
      </c>
      <c r="W17924">
        <v>0</v>
      </c>
      <c r="X17924">
        <v>5</v>
      </c>
    </row>
    <row r="17925" spans="1:24" x14ac:dyDescent="0.3">
      <c r="A17925">
        <v>17923</v>
      </c>
      <c r="S17925">
        <v>40</v>
      </c>
      <c r="T17925">
        <v>0</v>
      </c>
      <c r="U17925">
        <v>5</v>
      </c>
      <c r="V17925">
        <v>3</v>
      </c>
      <c r="W17925">
        <v>0</v>
      </c>
      <c r="X17925">
        <v>5</v>
      </c>
    </row>
    <row r="17926" spans="1:24" x14ac:dyDescent="0.3">
      <c r="A17926">
        <v>17924</v>
      </c>
      <c r="S17926">
        <v>40</v>
      </c>
      <c r="T17926">
        <v>5</v>
      </c>
      <c r="U17926">
        <v>5</v>
      </c>
      <c r="V17926">
        <v>3</v>
      </c>
      <c r="W17926">
        <v>0</v>
      </c>
      <c r="X17926">
        <v>5</v>
      </c>
    </row>
    <row r="17927" spans="1:24" x14ac:dyDescent="0.3">
      <c r="A17927">
        <v>17925</v>
      </c>
      <c r="S17927">
        <v>40</v>
      </c>
      <c r="T17927">
        <v>3</v>
      </c>
      <c r="U17927">
        <v>5</v>
      </c>
      <c r="V17927">
        <v>3</v>
      </c>
      <c r="W17927">
        <v>0</v>
      </c>
      <c r="X17927">
        <v>5</v>
      </c>
    </row>
    <row r="17928" spans="1:24" x14ac:dyDescent="0.3">
      <c r="A17928">
        <v>17926</v>
      </c>
      <c r="S17928">
        <v>40</v>
      </c>
      <c r="T17928">
        <v>5</v>
      </c>
      <c r="U17928">
        <v>5</v>
      </c>
      <c r="V17928">
        <v>3</v>
      </c>
      <c r="W17928">
        <v>0</v>
      </c>
      <c r="X17928">
        <v>5</v>
      </c>
    </row>
    <row r="17929" spans="1:24" x14ac:dyDescent="0.3">
      <c r="A17929">
        <v>17927</v>
      </c>
      <c r="S17929">
        <v>40</v>
      </c>
      <c r="T17929">
        <v>5</v>
      </c>
      <c r="U17929">
        <v>5</v>
      </c>
      <c r="V17929">
        <v>3</v>
      </c>
      <c r="W17929">
        <v>0</v>
      </c>
      <c r="X17929">
        <v>5</v>
      </c>
    </row>
    <row r="17930" spans="1:24" x14ac:dyDescent="0.3">
      <c r="A17930">
        <v>17928</v>
      </c>
      <c r="S17930">
        <v>40</v>
      </c>
      <c r="T17930">
        <v>3</v>
      </c>
      <c r="U17930">
        <v>6</v>
      </c>
      <c r="V17930">
        <v>3</v>
      </c>
      <c r="W17930">
        <v>0</v>
      </c>
      <c r="X17930">
        <v>5</v>
      </c>
    </row>
    <row r="17931" spans="1:24" x14ac:dyDescent="0.3">
      <c r="A17931">
        <v>17929</v>
      </c>
      <c r="S17931">
        <v>40</v>
      </c>
      <c r="T17931">
        <v>2</v>
      </c>
      <c r="U17931">
        <v>6</v>
      </c>
      <c r="V17931">
        <v>3</v>
      </c>
      <c r="W17931">
        <v>0</v>
      </c>
      <c r="X17931">
        <v>5</v>
      </c>
    </row>
    <row r="17932" spans="1:24" x14ac:dyDescent="0.3">
      <c r="A17932">
        <v>17930</v>
      </c>
      <c r="S17932">
        <v>40</v>
      </c>
      <c r="T17932">
        <v>5</v>
      </c>
      <c r="U17932">
        <v>6</v>
      </c>
      <c r="V17932">
        <v>3</v>
      </c>
      <c r="W17932">
        <v>0</v>
      </c>
      <c r="X17932">
        <v>5</v>
      </c>
    </row>
    <row r="17933" spans="1:24" x14ac:dyDescent="0.3">
      <c r="A17933">
        <v>17931</v>
      </c>
      <c r="S17933">
        <v>40</v>
      </c>
      <c r="T17933">
        <v>0</v>
      </c>
      <c r="U17933">
        <v>6</v>
      </c>
      <c r="V17933">
        <v>3</v>
      </c>
      <c r="W17933">
        <v>0</v>
      </c>
      <c r="X17933">
        <v>5</v>
      </c>
    </row>
    <row r="17934" spans="1:24" x14ac:dyDescent="0.3">
      <c r="A17934">
        <v>17932</v>
      </c>
      <c r="S17934">
        <v>40</v>
      </c>
      <c r="T17934">
        <v>1</v>
      </c>
      <c r="U17934">
        <v>6</v>
      </c>
      <c r="V17934">
        <v>3</v>
      </c>
      <c r="W17934">
        <v>0</v>
      </c>
      <c r="X17934">
        <v>5</v>
      </c>
    </row>
    <row r="17935" spans="1:24" x14ac:dyDescent="0.3">
      <c r="A17935">
        <v>17933</v>
      </c>
      <c r="S17935">
        <v>40</v>
      </c>
      <c r="T17935">
        <v>3</v>
      </c>
      <c r="U17935">
        <v>6</v>
      </c>
      <c r="V17935">
        <v>3</v>
      </c>
      <c r="W17935">
        <v>0</v>
      </c>
      <c r="X17935">
        <v>5</v>
      </c>
    </row>
    <row r="17936" spans="1:24" x14ac:dyDescent="0.3">
      <c r="A17936">
        <v>17934</v>
      </c>
      <c r="S17936">
        <v>40</v>
      </c>
      <c r="T17936">
        <v>4</v>
      </c>
      <c r="U17936">
        <v>6</v>
      </c>
      <c r="V17936">
        <v>3</v>
      </c>
      <c r="W17936">
        <v>0</v>
      </c>
      <c r="X17936">
        <v>5</v>
      </c>
    </row>
    <row r="17937" spans="1:24" x14ac:dyDescent="0.3">
      <c r="A17937">
        <v>17935</v>
      </c>
      <c r="S17937">
        <v>40</v>
      </c>
      <c r="T17937">
        <v>7</v>
      </c>
      <c r="U17937">
        <v>6</v>
      </c>
      <c r="V17937">
        <v>3</v>
      </c>
      <c r="W17937">
        <v>0</v>
      </c>
      <c r="X17937">
        <v>5</v>
      </c>
    </row>
    <row r="17938" spans="1:24" x14ac:dyDescent="0.3">
      <c r="A17938">
        <v>17936</v>
      </c>
      <c r="S17938">
        <v>40</v>
      </c>
      <c r="T17938">
        <v>3</v>
      </c>
      <c r="U17938">
        <v>0</v>
      </c>
      <c r="V17938">
        <v>3</v>
      </c>
      <c r="W17938">
        <v>0</v>
      </c>
      <c r="X17938">
        <v>5</v>
      </c>
    </row>
    <row r="17939" spans="1:24" x14ac:dyDescent="0.3">
      <c r="A17939">
        <v>17937</v>
      </c>
      <c r="S17939">
        <v>40</v>
      </c>
      <c r="T17939">
        <v>3</v>
      </c>
      <c r="U17939">
        <v>0</v>
      </c>
      <c r="V17939">
        <v>3</v>
      </c>
      <c r="W17939">
        <v>0</v>
      </c>
      <c r="X17939">
        <v>5</v>
      </c>
    </row>
    <row r="17940" spans="1:24" x14ac:dyDescent="0.3">
      <c r="A17940">
        <v>17938</v>
      </c>
      <c r="S17940">
        <v>40</v>
      </c>
      <c r="T17940">
        <v>5</v>
      </c>
      <c r="U17940">
        <v>0</v>
      </c>
      <c r="V17940">
        <v>3</v>
      </c>
      <c r="W17940">
        <v>0</v>
      </c>
      <c r="X17940">
        <v>5</v>
      </c>
    </row>
    <row r="17941" spans="1:24" x14ac:dyDescent="0.3">
      <c r="A17941">
        <v>17939</v>
      </c>
      <c r="S17941">
        <v>40</v>
      </c>
      <c r="T17941">
        <v>0</v>
      </c>
      <c r="U17941">
        <v>0</v>
      </c>
      <c r="V17941">
        <v>3</v>
      </c>
      <c r="W17941">
        <v>0</v>
      </c>
      <c r="X17941">
        <v>5</v>
      </c>
    </row>
    <row r="17942" spans="1:24" x14ac:dyDescent="0.3">
      <c r="A17942">
        <v>17940</v>
      </c>
      <c r="S17942">
        <v>40</v>
      </c>
      <c r="T17942">
        <v>5</v>
      </c>
      <c r="U17942">
        <v>0</v>
      </c>
      <c r="V17942">
        <v>3</v>
      </c>
      <c r="W17942">
        <v>0</v>
      </c>
      <c r="X17942">
        <v>5</v>
      </c>
    </row>
    <row r="17943" spans="1:24" x14ac:dyDescent="0.3">
      <c r="A17943">
        <v>17941</v>
      </c>
      <c r="S17943">
        <v>40</v>
      </c>
      <c r="T17943">
        <v>3</v>
      </c>
      <c r="U17943">
        <v>0</v>
      </c>
      <c r="V17943">
        <v>3</v>
      </c>
      <c r="W17943">
        <v>0</v>
      </c>
      <c r="X17943">
        <v>5</v>
      </c>
    </row>
    <row r="17944" spans="1:24" x14ac:dyDescent="0.3">
      <c r="A17944">
        <v>17942</v>
      </c>
      <c r="S17944">
        <v>40</v>
      </c>
      <c r="T17944">
        <v>7</v>
      </c>
      <c r="U17944">
        <v>0</v>
      </c>
      <c r="V17944">
        <v>3</v>
      </c>
      <c r="W17944">
        <v>0</v>
      </c>
      <c r="X17944">
        <v>5</v>
      </c>
    </row>
    <row r="17945" spans="1:24" x14ac:dyDescent="0.3">
      <c r="A17945">
        <v>17943</v>
      </c>
      <c r="S17945">
        <v>40</v>
      </c>
      <c r="T17945">
        <v>1</v>
      </c>
      <c r="U17945">
        <v>0</v>
      </c>
      <c r="V17945">
        <v>3</v>
      </c>
      <c r="W17945">
        <v>0</v>
      </c>
      <c r="X17945">
        <v>5</v>
      </c>
    </row>
    <row r="17946" spans="1:24" x14ac:dyDescent="0.3">
      <c r="A17946">
        <v>17944</v>
      </c>
      <c r="S17946">
        <v>40</v>
      </c>
      <c r="T17946">
        <v>3</v>
      </c>
      <c r="U17946">
        <v>3</v>
      </c>
      <c r="V17946">
        <v>3</v>
      </c>
      <c r="W17946">
        <v>0</v>
      </c>
      <c r="X17946">
        <v>5</v>
      </c>
    </row>
    <row r="17947" spans="1:24" x14ac:dyDescent="0.3">
      <c r="A17947">
        <v>17945</v>
      </c>
      <c r="S17947">
        <v>40</v>
      </c>
      <c r="T17947">
        <v>3</v>
      </c>
      <c r="U17947">
        <v>3</v>
      </c>
      <c r="V17947">
        <v>3</v>
      </c>
      <c r="W17947">
        <v>0</v>
      </c>
      <c r="X17947">
        <v>5</v>
      </c>
    </row>
    <row r="17948" spans="1:24" x14ac:dyDescent="0.3">
      <c r="A17948">
        <v>17946</v>
      </c>
      <c r="S17948">
        <v>40</v>
      </c>
      <c r="T17948">
        <v>5</v>
      </c>
      <c r="U17948">
        <v>3</v>
      </c>
      <c r="V17948">
        <v>3</v>
      </c>
      <c r="W17948">
        <v>0</v>
      </c>
      <c r="X17948">
        <v>5</v>
      </c>
    </row>
    <row r="17949" spans="1:24" x14ac:dyDescent="0.3">
      <c r="A17949">
        <v>17947</v>
      </c>
      <c r="S17949">
        <v>40</v>
      </c>
      <c r="T17949">
        <v>0</v>
      </c>
      <c r="U17949">
        <v>3</v>
      </c>
      <c r="V17949">
        <v>3</v>
      </c>
      <c r="W17949">
        <v>0</v>
      </c>
      <c r="X17949">
        <v>5</v>
      </c>
    </row>
    <row r="17950" spans="1:24" x14ac:dyDescent="0.3">
      <c r="A17950">
        <v>17948</v>
      </c>
      <c r="S17950">
        <v>40</v>
      </c>
      <c r="T17950">
        <v>1</v>
      </c>
      <c r="U17950">
        <v>3</v>
      </c>
      <c r="V17950">
        <v>3</v>
      </c>
      <c r="W17950">
        <v>0</v>
      </c>
      <c r="X17950">
        <v>5</v>
      </c>
    </row>
    <row r="17951" spans="1:24" x14ac:dyDescent="0.3">
      <c r="A17951">
        <v>17949</v>
      </c>
      <c r="S17951">
        <v>40</v>
      </c>
      <c r="T17951">
        <v>3</v>
      </c>
      <c r="U17951">
        <v>3</v>
      </c>
      <c r="V17951">
        <v>3</v>
      </c>
      <c r="W17951">
        <v>0</v>
      </c>
      <c r="X17951">
        <v>5</v>
      </c>
    </row>
    <row r="17952" spans="1:24" x14ac:dyDescent="0.3">
      <c r="A17952">
        <v>17950</v>
      </c>
      <c r="S17952">
        <v>40</v>
      </c>
      <c r="T17952">
        <v>6</v>
      </c>
      <c r="U17952">
        <v>3</v>
      </c>
      <c r="V17952">
        <v>3</v>
      </c>
      <c r="W17952">
        <v>0</v>
      </c>
      <c r="X17952">
        <v>5</v>
      </c>
    </row>
    <row r="17953" spans="1:24" x14ac:dyDescent="0.3">
      <c r="A17953">
        <v>17951</v>
      </c>
      <c r="S17953">
        <v>40</v>
      </c>
      <c r="T17953">
        <v>3</v>
      </c>
      <c r="U17953">
        <v>3</v>
      </c>
      <c r="V17953">
        <v>3</v>
      </c>
      <c r="W17953">
        <v>0</v>
      </c>
      <c r="X17953">
        <v>5</v>
      </c>
    </row>
    <row r="17954" spans="1:24" x14ac:dyDescent="0.3">
      <c r="A17954">
        <v>17952</v>
      </c>
      <c r="S17954">
        <v>40</v>
      </c>
      <c r="T17954">
        <v>2</v>
      </c>
      <c r="U17954">
        <v>5</v>
      </c>
      <c r="V17954">
        <v>3</v>
      </c>
      <c r="W17954">
        <v>0</v>
      </c>
      <c r="X17954">
        <v>5</v>
      </c>
    </row>
    <row r="17955" spans="1:24" x14ac:dyDescent="0.3">
      <c r="A17955">
        <v>17953</v>
      </c>
      <c r="S17955">
        <v>40</v>
      </c>
      <c r="T17955">
        <v>0</v>
      </c>
      <c r="U17955">
        <v>5</v>
      </c>
      <c r="V17955">
        <v>3</v>
      </c>
      <c r="W17955">
        <v>0</v>
      </c>
      <c r="X17955">
        <v>5</v>
      </c>
    </row>
    <row r="17956" spans="1:24" x14ac:dyDescent="0.3">
      <c r="A17956">
        <v>17954</v>
      </c>
      <c r="S17956">
        <v>40</v>
      </c>
      <c r="T17956">
        <v>5</v>
      </c>
      <c r="U17956">
        <v>5</v>
      </c>
      <c r="V17956">
        <v>3</v>
      </c>
      <c r="W17956">
        <v>0</v>
      </c>
      <c r="X17956">
        <v>5</v>
      </c>
    </row>
    <row r="17957" spans="1:24" x14ac:dyDescent="0.3">
      <c r="A17957">
        <v>17955</v>
      </c>
      <c r="S17957">
        <v>40</v>
      </c>
      <c r="T17957">
        <v>0</v>
      </c>
      <c r="U17957">
        <v>5</v>
      </c>
      <c r="V17957">
        <v>3</v>
      </c>
      <c r="W17957">
        <v>0</v>
      </c>
      <c r="X17957">
        <v>5</v>
      </c>
    </row>
    <row r="17958" spans="1:24" x14ac:dyDescent="0.3">
      <c r="A17958">
        <v>17956</v>
      </c>
      <c r="S17958">
        <v>40</v>
      </c>
      <c r="T17958">
        <v>5</v>
      </c>
      <c r="U17958">
        <v>5</v>
      </c>
      <c r="V17958">
        <v>3</v>
      </c>
      <c r="W17958">
        <v>0</v>
      </c>
      <c r="X17958">
        <v>5</v>
      </c>
    </row>
    <row r="17959" spans="1:24" x14ac:dyDescent="0.3">
      <c r="A17959">
        <v>17957</v>
      </c>
      <c r="S17959">
        <v>40</v>
      </c>
      <c r="T17959">
        <v>3</v>
      </c>
      <c r="U17959">
        <v>5</v>
      </c>
      <c r="V17959">
        <v>3</v>
      </c>
      <c r="W17959">
        <v>0</v>
      </c>
      <c r="X17959">
        <v>5</v>
      </c>
    </row>
    <row r="17960" spans="1:24" x14ac:dyDescent="0.3">
      <c r="A17960">
        <v>17958</v>
      </c>
      <c r="S17960">
        <v>40</v>
      </c>
      <c r="T17960">
        <v>1</v>
      </c>
      <c r="U17960">
        <v>5</v>
      </c>
      <c r="V17960">
        <v>3</v>
      </c>
      <c r="W17960">
        <v>0</v>
      </c>
      <c r="X17960">
        <v>5</v>
      </c>
    </row>
    <row r="17961" spans="1:24" x14ac:dyDescent="0.3">
      <c r="A17961">
        <v>17959</v>
      </c>
      <c r="S17961">
        <v>40</v>
      </c>
      <c r="T17961">
        <v>5</v>
      </c>
      <c r="U17961">
        <v>5</v>
      </c>
      <c r="V17961">
        <v>3</v>
      </c>
      <c r="W17961">
        <v>0</v>
      </c>
      <c r="X17961">
        <v>5</v>
      </c>
    </row>
    <row r="17962" spans="1:24" x14ac:dyDescent="0.3">
      <c r="A17962">
        <v>17960</v>
      </c>
      <c r="S17962">
        <v>40</v>
      </c>
      <c r="T17962">
        <v>2</v>
      </c>
      <c r="U17962">
        <v>3</v>
      </c>
      <c r="V17962">
        <v>3</v>
      </c>
      <c r="W17962">
        <v>0</v>
      </c>
      <c r="X17962">
        <v>5</v>
      </c>
    </row>
    <row r="17963" spans="1:24" x14ac:dyDescent="0.3">
      <c r="A17963">
        <v>17961</v>
      </c>
      <c r="S17963">
        <v>40</v>
      </c>
      <c r="T17963">
        <v>0</v>
      </c>
      <c r="U17963">
        <v>3</v>
      </c>
      <c r="V17963">
        <v>3</v>
      </c>
      <c r="W17963">
        <v>0</v>
      </c>
      <c r="X17963">
        <v>5</v>
      </c>
    </row>
    <row r="17964" spans="1:24" x14ac:dyDescent="0.3">
      <c r="A17964">
        <v>17962</v>
      </c>
      <c r="S17964">
        <v>40</v>
      </c>
      <c r="T17964">
        <v>5</v>
      </c>
      <c r="U17964">
        <v>3</v>
      </c>
      <c r="V17964">
        <v>3</v>
      </c>
      <c r="W17964">
        <v>0</v>
      </c>
      <c r="X17964">
        <v>5</v>
      </c>
    </row>
    <row r="17965" spans="1:24" x14ac:dyDescent="0.3">
      <c r="A17965">
        <v>17963</v>
      </c>
      <c r="S17965">
        <v>40</v>
      </c>
      <c r="T17965">
        <v>0</v>
      </c>
      <c r="U17965">
        <v>3</v>
      </c>
      <c r="V17965">
        <v>3</v>
      </c>
      <c r="W17965">
        <v>0</v>
      </c>
      <c r="X17965">
        <v>5</v>
      </c>
    </row>
    <row r="17966" spans="1:24" x14ac:dyDescent="0.3">
      <c r="A17966">
        <v>17964</v>
      </c>
      <c r="S17966">
        <v>40</v>
      </c>
      <c r="T17966">
        <v>1</v>
      </c>
      <c r="U17966">
        <v>3</v>
      </c>
      <c r="V17966">
        <v>3</v>
      </c>
      <c r="W17966">
        <v>0</v>
      </c>
      <c r="X17966">
        <v>5</v>
      </c>
    </row>
    <row r="17967" spans="1:24" x14ac:dyDescent="0.3">
      <c r="A17967">
        <v>17965</v>
      </c>
      <c r="S17967">
        <v>40</v>
      </c>
      <c r="T17967">
        <v>3</v>
      </c>
      <c r="U17967">
        <v>3</v>
      </c>
      <c r="V17967">
        <v>3</v>
      </c>
      <c r="W17967">
        <v>0</v>
      </c>
      <c r="X17967">
        <v>5</v>
      </c>
    </row>
    <row r="17968" spans="1:24" x14ac:dyDescent="0.3">
      <c r="A17968">
        <v>17966</v>
      </c>
      <c r="S17968">
        <v>40</v>
      </c>
      <c r="T17968">
        <v>0</v>
      </c>
      <c r="U17968">
        <v>3</v>
      </c>
      <c r="V17968">
        <v>3</v>
      </c>
      <c r="W17968">
        <v>0</v>
      </c>
      <c r="X17968">
        <v>5</v>
      </c>
    </row>
    <row r="17969" spans="1:24" x14ac:dyDescent="0.3">
      <c r="A17969">
        <v>17967</v>
      </c>
      <c r="S17969">
        <v>40</v>
      </c>
      <c r="T17969">
        <v>7</v>
      </c>
      <c r="U17969">
        <v>3</v>
      </c>
      <c r="V17969">
        <v>3</v>
      </c>
      <c r="W17969">
        <v>0</v>
      </c>
      <c r="X17969">
        <v>5</v>
      </c>
    </row>
    <row r="17970" spans="1:24" x14ac:dyDescent="0.3">
      <c r="A17970">
        <v>17968</v>
      </c>
      <c r="S17970">
        <v>40</v>
      </c>
      <c r="T17970">
        <v>2</v>
      </c>
      <c r="U17970">
        <v>5</v>
      </c>
      <c r="V17970">
        <v>3</v>
      </c>
      <c r="W17970">
        <v>0</v>
      </c>
      <c r="X17970">
        <v>5</v>
      </c>
    </row>
    <row r="17971" spans="1:24" x14ac:dyDescent="0.3">
      <c r="A17971">
        <v>17969</v>
      </c>
      <c r="S17971">
        <v>40</v>
      </c>
      <c r="T17971">
        <v>1</v>
      </c>
      <c r="U17971">
        <v>5</v>
      </c>
      <c r="V17971">
        <v>3</v>
      </c>
      <c r="W17971">
        <v>0</v>
      </c>
      <c r="X17971">
        <v>5</v>
      </c>
    </row>
    <row r="17972" spans="1:24" x14ac:dyDescent="0.3">
      <c r="A17972">
        <v>17970</v>
      </c>
      <c r="S17972">
        <v>40</v>
      </c>
      <c r="T17972">
        <v>5</v>
      </c>
      <c r="U17972">
        <v>5</v>
      </c>
      <c r="V17972">
        <v>3</v>
      </c>
      <c r="W17972">
        <v>0</v>
      </c>
      <c r="X17972">
        <v>5</v>
      </c>
    </row>
    <row r="17973" spans="1:24" x14ac:dyDescent="0.3">
      <c r="A17973">
        <v>17971</v>
      </c>
      <c r="S17973">
        <v>40</v>
      </c>
      <c r="T17973">
        <v>0</v>
      </c>
      <c r="U17973">
        <v>5</v>
      </c>
      <c r="V17973">
        <v>3</v>
      </c>
      <c r="W17973">
        <v>0</v>
      </c>
      <c r="X17973">
        <v>5</v>
      </c>
    </row>
    <row r="17974" spans="1:24" x14ac:dyDescent="0.3">
      <c r="A17974">
        <v>17972</v>
      </c>
      <c r="S17974">
        <v>40</v>
      </c>
      <c r="T17974">
        <v>5</v>
      </c>
      <c r="U17974">
        <v>5</v>
      </c>
      <c r="V17974">
        <v>3</v>
      </c>
      <c r="W17974">
        <v>0</v>
      </c>
      <c r="X17974">
        <v>5</v>
      </c>
    </row>
    <row r="17975" spans="1:24" x14ac:dyDescent="0.3">
      <c r="A17975">
        <v>17973</v>
      </c>
      <c r="S17975">
        <v>40</v>
      </c>
      <c r="T17975">
        <v>3</v>
      </c>
      <c r="U17975">
        <v>5</v>
      </c>
      <c r="V17975">
        <v>3</v>
      </c>
      <c r="W17975">
        <v>0</v>
      </c>
      <c r="X17975">
        <v>5</v>
      </c>
    </row>
    <row r="17976" spans="1:24" x14ac:dyDescent="0.3">
      <c r="A17976">
        <v>17974</v>
      </c>
      <c r="S17976">
        <v>40</v>
      </c>
      <c r="T17976">
        <v>3</v>
      </c>
      <c r="U17976">
        <v>5</v>
      </c>
      <c r="V17976">
        <v>3</v>
      </c>
      <c r="W17976">
        <v>0</v>
      </c>
      <c r="X17976">
        <v>5</v>
      </c>
    </row>
    <row r="17977" spans="1:24" x14ac:dyDescent="0.3">
      <c r="A17977">
        <v>17975</v>
      </c>
      <c r="S17977">
        <v>40</v>
      </c>
      <c r="T17977">
        <v>1</v>
      </c>
      <c r="U17977">
        <v>5</v>
      </c>
      <c r="V17977">
        <v>3</v>
      </c>
      <c r="W17977">
        <v>0</v>
      </c>
      <c r="X17977">
        <v>5</v>
      </c>
    </row>
    <row r="17978" spans="1:24" x14ac:dyDescent="0.3">
      <c r="A17978">
        <v>17976</v>
      </c>
      <c r="S17978">
        <v>40</v>
      </c>
      <c r="T17978">
        <v>2</v>
      </c>
      <c r="U17978">
        <v>5</v>
      </c>
      <c r="V17978">
        <v>3</v>
      </c>
      <c r="W17978">
        <v>0</v>
      </c>
      <c r="X17978">
        <v>5</v>
      </c>
    </row>
    <row r="17979" spans="1:24" x14ac:dyDescent="0.3">
      <c r="A17979">
        <v>17977</v>
      </c>
      <c r="S17979">
        <v>40</v>
      </c>
      <c r="T17979">
        <v>1</v>
      </c>
      <c r="U17979">
        <v>5</v>
      </c>
      <c r="V17979">
        <v>3</v>
      </c>
      <c r="W17979">
        <v>0</v>
      </c>
      <c r="X17979">
        <v>5</v>
      </c>
    </row>
    <row r="17980" spans="1:24" x14ac:dyDescent="0.3">
      <c r="A17980">
        <v>17978</v>
      </c>
      <c r="S17980">
        <v>40</v>
      </c>
      <c r="T17980">
        <v>5</v>
      </c>
      <c r="U17980">
        <v>5</v>
      </c>
      <c r="V17980">
        <v>3</v>
      </c>
      <c r="W17980">
        <v>0</v>
      </c>
      <c r="X17980">
        <v>5</v>
      </c>
    </row>
    <row r="17981" spans="1:24" x14ac:dyDescent="0.3">
      <c r="A17981">
        <v>17979</v>
      </c>
      <c r="S17981">
        <v>40</v>
      </c>
      <c r="T17981">
        <v>0</v>
      </c>
      <c r="U17981">
        <v>5</v>
      </c>
      <c r="V17981">
        <v>3</v>
      </c>
      <c r="W17981">
        <v>0</v>
      </c>
      <c r="X17981">
        <v>5</v>
      </c>
    </row>
    <row r="17982" spans="1:24" x14ac:dyDescent="0.3">
      <c r="A17982">
        <v>17980</v>
      </c>
      <c r="S17982">
        <v>40</v>
      </c>
      <c r="T17982">
        <v>1</v>
      </c>
      <c r="U17982">
        <v>5</v>
      </c>
      <c r="V17982">
        <v>3</v>
      </c>
      <c r="W17982">
        <v>0</v>
      </c>
      <c r="X17982">
        <v>5</v>
      </c>
    </row>
    <row r="17983" spans="1:24" x14ac:dyDescent="0.3">
      <c r="A17983">
        <v>17981</v>
      </c>
      <c r="S17983">
        <v>40</v>
      </c>
      <c r="T17983">
        <v>3</v>
      </c>
      <c r="U17983">
        <v>5</v>
      </c>
      <c r="V17983">
        <v>3</v>
      </c>
      <c r="W17983">
        <v>0</v>
      </c>
      <c r="X17983">
        <v>5</v>
      </c>
    </row>
    <row r="17984" spans="1:24" x14ac:dyDescent="0.3">
      <c r="A17984">
        <v>17982</v>
      </c>
      <c r="S17984">
        <v>40</v>
      </c>
      <c r="T17984">
        <v>2</v>
      </c>
      <c r="U17984">
        <v>5</v>
      </c>
      <c r="V17984">
        <v>3</v>
      </c>
      <c r="W17984">
        <v>0</v>
      </c>
      <c r="X17984">
        <v>5</v>
      </c>
    </row>
    <row r="17985" spans="1:24" x14ac:dyDescent="0.3">
      <c r="A17985">
        <v>17983</v>
      </c>
      <c r="S17985">
        <v>40</v>
      </c>
      <c r="T17985">
        <v>3</v>
      </c>
      <c r="U17985">
        <v>5</v>
      </c>
      <c r="V17985">
        <v>3</v>
      </c>
      <c r="W17985">
        <v>0</v>
      </c>
      <c r="X17985">
        <v>5</v>
      </c>
    </row>
    <row r="17986" spans="1:24" x14ac:dyDescent="0.3">
      <c r="A17986">
        <v>17984</v>
      </c>
      <c r="S17986">
        <v>40</v>
      </c>
      <c r="T17986">
        <v>1</v>
      </c>
      <c r="U17986">
        <v>5</v>
      </c>
      <c r="V17986">
        <v>3</v>
      </c>
      <c r="W17986">
        <v>0</v>
      </c>
      <c r="X17986">
        <v>5</v>
      </c>
    </row>
    <row r="17987" spans="1:24" x14ac:dyDescent="0.3">
      <c r="A17987">
        <v>17985</v>
      </c>
      <c r="S17987">
        <v>40</v>
      </c>
      <c r="T17987">
        <v>6</v>
      </c>
      <c r="U17987">
        <v>5</v>
      </c>
      <c r="V17987">
        <v>3</v>
      </c>
      <c r="W17987">
        <v>0</v>
      </c>
      <c r="X17987">
        <v>5</v>
      </c>
    </row>
    <row r="17988" spans="1:24" x14ac:dyDescent="0.3">
      <c r="A17988">
        <v>17986</v>
      </c>
      <c r="S17988">
        <v>40</v>
      </c>
      <c r="T17988">
        <v>5</v>
      </c>
      <c r="U17988">
        <v>5</v>
      </c>
      <c r="V17988">
        <v>3</v>
      </c>
      <c r="W17988">
        <v>0</v>
      </c>
      <c r="X17988">
        <v>5</v>
      </c>
    </row>
    <row r="17989" spans="1:24" x14ac:dyDescent="0.3">
      <c r="A17989">
        <v>17987</v>
      </c>
      <c r="S17989">
        <v>40</v>
      </c>
      <c r="T17989">
        <v>1</v>
      </c>
      <c r="U17989">
        <v>5</v>
      </c>
      <c r="V17989">
        <v>3</v>
      </c>
      <c r="W17989">
        <v>0</v>
      </c>
      <c r="X17989">
        <v>5</v>
      </c>
    </row>
    <row r="17990" spans="1:24" x14ac:dyDescent="0.3">
      <c r="A17990">
        <v>17988</v>
      </c>
      <c r="S17990">
        <v>40</v>
      </c>
      <c r="T17990">
        <v>5</v>
      </c>
      <c r="U17990">
        <v>5</v>
      </c>
      <c r="V17990">
        <v>3</v>
      </c>
      <c r="W17990">
        <v>0</v>
      </c>
      <c r="X17990">
        <v>5</v>
      </c>
    </row>
    <row r="17991" spans="1:24" x14ac:dyDescent="0.3">
      <c r="A17991">
        <v>17989</v>
      </c>
      <c r="S17991">
        <v>40</v>
      </c>
      <c r="T17991">
        <v>3</v>
      </c>
      <c r="U17991">
        <v>5</v>
      </c>
      <c r="V17991">
        <v>3</v>
      </c>
      <c r="W17991">
        <v>0</v>
      </c>
      <c r="X17991">
        <v>5</v>
      </c>
    </row>
    <row r="17992" spans="1:24" x14ac:dyDescent="0.3">
      <c r="A17992">
        <v>17990</v>
      </c>
      <c r="S17992">
        <v>40</v>
      </c>
      <c r="T17992">
        <v>5</v>
      </c>
      <c r="U17992">
        <v>5</v>
      </c>
      <c r="V17992">
        <v>3</v>
      </c>
      <c r="W17992">
        <v>0</v>
      </c>
      <c r="X17992">
        <v>5</v>
      </c>
    </row>
    <row r="17993" spans="1:24" x14ac:dyDescent="0.3">
      <c r="A17993">
        <v>17991</v>
      </c>
      <c r="S17993">
        <v>40</v>
      </c>
      <c r="T17993">
        <v>5</v>
      </c>
      <c r="U17993">
        <v>5</v>
      </c>
      <c r="V17993">
        <v>3</v>
      </c>
      <c r="W17993">
        <v>0</v>
      </c>
      <c r="X17993">
        <v>5</v>
      </c>
    </row>
    <row r="17994" spans="1:24" x14ac:dyDescent="0.3">
      <c r="A17994">
        <v>17992</v>
      </c>
      <c r="S17994">
        <v>40</v>
      </c>
      <c r="T17994">
        <v>1</v>
      </c>
      <c r="U17994">
        <v>6</v>
      </c>
      <c r="V17994">
        <v>3</v>
      </c>
      <c r="W17994">
        <v>0</v>
      </c>
      <c r="X17994">
        <v>5</v>
      </c>
    </row>
    <row r="17995" spans="1:24" x14ac:dyDescent="0.3">
      <c r="A17995">
        <v>17993</v>
      </c>
      <c r="S17995">
        <v>40</v>
      </c>
      <c r="T17995">
        <v>6</v>
      </c>
      <c r="U17995">
        <v>6</v>
      </c>
      <c r="V17995">
        <v>3</v>
      </c>
      <c r="W17995">
        <v>0</v>
      </c>
      <c r="X17995">
        <v>5</v>
      </c>
    </row>
    <row r="17996" spans="1:24" x14ac:dyDescent="0.3">
      <c r="A17996">
        <v>17994</v>
      </c>
      <c r="S17996">
        <v>40</v>
      </c>
      <c r="T17996">
        <v>5</v>
      </c>
      <c r="U17996">
        <v>6</v>
      </c>
      <c r="V17996">
        <v>3</v>
      </c>
      <c r="W17996">
        <v>0</v>
      </c>
      <c r="X17996">
        <v>5</v>
      </c>
    </row>
    <row r="17997" spans="1:24" x14ac:dyDescent="0.3">
      <c r="A17997">
        <v>17995</v>
      </c>
      <c r="S17997">
        <v>40</v>
      </c>
      <c r="T17997">
        <v>1</v>
      </c>
      <c r="U17997">
        <v>6</v>
      </c>
      <c r="V17997">
        <v>3</v>
      </c>
      <c r="W17997">
        <v>0</v>
      </c>
      <c r="X17997">
        <v>5</v>
      </c>
    </row>
    <row r="17998" spans="1:24" x14ac:dyDescent="0.3">
      <c r="A17998">
        <v>17996</v>
      </c>
      <c r="S17998">
        <v>40</v>
      </c>
      <c r="T17998">
        <v>1</v>
      </c>
      <c r="U17998">
        <v>6</v>
      </c>
      <c r="V17998">
        <v>3</v>
      </c>
      <c r="W17998">
        <v>0</v>
      </c>
      <c r="X17998">
        <v>5</v>
      </c>
    </row>
    <row r="17999" spans="1:24" x14ac:dyDescent="0.3">
      <c r="A17999">
        <v>17997</v>
      </c>
      <c r="S17999">
        <v>40</v>
      </c>
      <c r="T17999">
        <v>3</v>
      </c>
      <c r="U17999">
        <v>6</v>
      </c>
      <c r="V17999">
        <v>3</v>
      </c>
      <c r="W17999">
        <v>0</v>
      </c>
      <c r="X17999">
        <v>5</v>
      </c>
    </row>
    <row r="18000" spans="1:24" x14ac:dyDescent="0.3">
      <c r="A18000">
        <v>17998</v>
      </c>
      <c r="S18000">
        <v>40</v>
      </c>
      <c r="T18000">
        <v>4</v>
      </c>
      <c r="U18000">
        <v>6</v>
      </c>
      <c r="V18000">
        <v>3</v>
      </c>
      <c r="W18000">
        <v>0</v>
      </c>
      <c r="X18000">
        <v>5</v>
      </c>
    </row>
    <row r="18001" spans="1:24" x14ac:dyDescent="0.3">
      <c r="A18001">
        <v>17999</v>
      </c>
      <c r="S18001">
        <v>40</v>
      </c>
      <c r="T18001">
        <v>7</v>
      </c>
      <c r="U18001">
        <v>6</v>
      </c>
      <c r="V18001">
        <v>3</v>
      </c>
      <c r="W18001">
        <v>0</v>
      </c>
      <c r="X18001">
        <v>5</v>
      </c>
    </row>
    <row r="18002" spans="1:24" x14ac:dyDescent="0.3">
      <c r="A18002">
        <v>18000</v>
      </c>
      <c r="S18002">
        <v>40</v>
      </c>
      <c r="T18002">
        <v>1</v>
      </c>
      <c r="U18002">
        <v>0</v>
      </c>
      <c r="V18002">
        <v>3</v>
      </c>
      <c r="W18002">
        <v>0</v>
      </c>
      <c r="X18002">
        <v>5</v>
      </c>
    </row>
    <row r="18003" spans="1:24" x14ac:dyDescent="0.3">
      <c r="A18003">
        <v>18001</v>
      </c>
      <c r="S18003">
        <v>40</v>
      </c>
      <c r="T18003">
        <v>7</v>
      </c>
      <c r="U18003">
        <v>0</v>
      </c>
      <c r="V18003">
        <v>3</v>
      </c>
      <c r="W18003">
        <v>0</v>
      </c>
      <c r="X18003">
        <v>5</v>
      </c>
    </row>
    <row r="18004" spans="1:24" x14ac:dyDescent="0.3">
      <c r="A18004">
        <v>18002</v>
      </c>
      <c r="S18004">
        <v>40</v>
      </c>
      <c r="T18004">
        <v>5</v>
      </c>
      <c r="U18004">
        <v>0</v>
      </c>
      <c r="V18004">
        <v>3</v>
      </c>
      <c r="W18004">
        <v>0</v>
      </c>
      <c r="X18004">
        <v>5</v>
      </c>
    </row>
    <row r="18005" spans="1:24" x14ac:dyDescent="0.3">
      <c r="A18005">
        <v>18003</v>
      </c>
      <c r="S18005">
        <v>40</v>
      </c>
      <c r="T18005">
        <v>1</v>
      </c>
      <c r="U18005">
        <v>0</v>
      </c>
      <c r="V18005">
        <v>3</v>
      </c>
      <c r="W18005">
        <v>0</v>
      </c>
      <c r="X18005">
        <v>5</v>
      </c>
    </row>
    <row r="18006" spans="1:24" x14ac:dyDescent="0.3">
      <c r="A18006">
        <v>18004</v>
      </c>
      <c r="S18006">
        <v>40</v>
      </c>
      <c r="T18006">
        <v>5</v>
      </c>
      <c r="U18006">
        <v>0</v>
      </c>
      <c r="V18006">
        <v>3</v>
      </c>
      <c r="W18006">
        <v>0</v>
      </c>
      <c r="X18006">
        <v>5</v>
      </c>
    </row>
    <row r="18007" spans="1:24" x14ac:dyDescent="0.3">
      <c r="A18007">
        <v>18005</v>
      </c>
      <c r="S18007">
        <v>40</v>
      </c>
      <c r="T18007">
        <v>3</v>
      </c>
      <c r="U18007">
        <v>0</v>
      </c>
      <c r="V18007">
        <v>3</v>
      </c>
      <c r="W18007">
        <v>0</v>
      </c>
      <c r="X18007">
        <v>5</v>
      </c>
    </row>
    <row r="18008" spans="1:24" x14ac:dyDescent="0.3">
      <c r="A18008">
        <v>18006</v>
      </c>
      <c r="S18008">
        <v>40</v>
      </c>
      <c r="T18008">
        <v>7</v>
      </c>
      <c r="U18008">
        <v>0</v>
      </c>
      <c r="V18008">
        <v>3</v>
      </c>
      <c r="W18008">
        <v>0</v>
      </c>
      <c r="X18008">
        <v>5</v>
      </c>
    </row>
    <row r="18009" spans="1:24" x14ac:dyDescent="0.3">
      <c r="A18009">
        <v>18007</v>
      </c>
      <c r="S18009">
        <v>40</v>
      </c>
      <c r="T18009">
        <v>1</v>
      </c>
      <c r="U18009">
        <v>0</v>
      </c>
      <c r="V18009">
        <v>3</v>
      </c>
      <c r="W18009">
        <v>0</v>
      </c>
      <c r="X18009">
        <v>5</v>
      </c>
    </row>
    <row r="18010" spans="1:24" x14ac:dyDescent="0.3">
      <c r="A18010">
        <v>18008</v>
      </c>
      <c r="S18010">
        <v>40</v>
      </c>
      <c r="T18010">
        <v>1</v>
      </c>
      <c r="U18010">
        <v>3</v>
      </c>
      <c r="V18010">
        <v>3</v>
      </c>
      <c r="W18010">
        <v>0</v>
      </c>
      <c r="X18010">
        <v>5</v>
      </c>
    </row>
    <row r="18011" spans="1:24" x14ac:dyDescent="0.3">
      <c r="A18011">
        <v>18009</v>
      </c>
      <c r="S18011">
        <v>40</v>
      </c>
      <c r="T18011">
        <v>7</v>
      </c>
      <c r="U18011">
        <v>3</v>
      </c>
      <c r="V18011">
        <v>3</v>
      </c>
      <c r="W18011">
        <v>0</v>
      </c>
      <c r="X18011">
        <v>5</v>
      </c>
    </row>
    <row r="18012" spans="1:24" x14ac:dyDescent="0.3">
      <c r="A18012">
        <v>18010</v>
      </c>
      <c r="S18012">
        <v>40</v>
      </c>
      <c r="T18012">
        <v>5</v>
      </c>
      <c r="U18012">
        <v>3</v>
      </c>
      <c r="V18012">
        <v>3</v>
      </c>
      <c r="W18012">
        <v>0</v>
      </c>
      <c r="X18012">
        <v>5</v>
      </c>
    </row>
    <row r="18013" spans="1:24" x14ac:dyDescent="0.3">
      <c r="A18013">
        <v>18011</v>
      </c>
      <c r="S18013">
        <v>40</v>
      </c>
      <c r="T18013">
        <v>1</v>
      </c>
      <c r="U18013">
        <v>3</v>
      </c>
      <c r="V18013">
        <v>3</v>
      </c>
      <c r="W18013">
        <v>0</v>
      </c>
      <c r="X18013">
        <v>5</v>
      </c>
    </row>
    <row r="18014" spans="1:24" x14ac:dyDescent="0.3">
      <c r="A18014">
        <v>18012</v>
      </c>
      <c r="S18014">
        <v>40</v>
      </c>
      <c r="T18014">
        <v>1</v>
      </c>
      <c r="U18014">
        <v>3</v>
      </c>
      <c r="V18014">
        <v>3</v>
      </c>
      <c r="W18014">
        <v>0</v>
      </c>
      <c r="X18014">
        <v>5</v>
      </c>
    </row>
    <row r="18015" spans="1:24" x14ac:dyDescent="0.3">
      <c r="A18015">
        <v>18013</v>
      </c>
      <c r="S18015">
        <v>40</v>
      </c>
      <c r="T18015">
        <v>3</v>
      </c>
      <c r="U18015">
        <v>3</v>
      </c>
      <c r="V18015">
        <v>3</v>
      </c>
      <c r="W18015">
        <v>0</v>
      </c>
      <c r="X18015">
        <v>5</v>
      </c>
    </row>
    <row r="18016" spans="1:24" x14ac:dyDescent="0.3">
      <c r="A18016">
        <v>18014</v>
      </c>
      <c r="S18016">
        <v>40</v>
      </c>
      <c r="T18016">
        <v>6</v>
      </c>
      <c r="U18016">
        <v>3</v>
      </c>
      <c r="V18016">
        <v>3</v>
      </c>
      <c r="W18016">
        <v>0</v>
      </c>
      <c r="X18016">
        <v>5</v>
      </c>
    </row>
    <row r="18017" spans="1:24" x14ac:dyDescent="0.3">
      <c r="A18017">
        <v>18015</v>
      </c>
      <c r="S18017">
        <v>40</v>
      </c>
      <c r="T18017">
        <v>3</v>
      </c>
      <c r="U18017">
        <v>3</v>
      </c>
      <c r="V18017">
        <v>3</v>
      </c>
      <c r="W18017">
        <v>0</v>
      </c>
      <c r="X18017">
        <v>5</v>
      </c>
    </row>
    <row r="18018" spans="1:24" x14ac:dyDescent="0.3">
      <c r="A18018">
        <v>18016</v>
      </c>
      <c r="S18018">
        <v>40</v>
      </c>
      <c r="T18018">
        <v>0</v>
      </c>
      <c r="U18018">
        <v>1</v>
      </c>
      <c r="V18018">
        <v>3</v>
      </c>
      <c r="W18018">
        <v>0</v>
      </c>
      <c r="X18018">
        <v>5</v>
      </c>
    </row>
    <row r="18019" spans="1:24" x14ac:dyDescent="0.3">
      <c r="A18019">
        <v>18017</v>
      </c>
      <c r="S18019">
        <v>40</v>
      </c>
      <c r="T18019">
        <v>4</v>
      </c>
      <c r="U18019">
        <v>1</v>
      </c>
      <c r="V18019">
        <v>3</v>
      </c>
      <c r="W18019">
        <v>0</v>
      </c>
      <c r="X18019">
        <v>5</v>
      </c>
    </row>
    <row r="18020" spans="1:24" x14ac:dyDescent="0.3">
      <c r="A18020">
        <v>18018</v>
      </c>
      <c r="S18020">
        <v>40</v>
      </c>
      <c r="T18020">
        <v>5</v>
      </c>
      <c r="U18020">
        <v>1</v>
      </c>
      <c r="V18020">
        <v>3</v>
      </c>
      <c r="W18020">
        <v>0</v>
      </c>
      <c r="X18020">
        <v>5</v>
      </c>
    </row>
    <row r="18021" spans="1:24" x14ac:dyDescent="0.3">
      <c r="A18021">
        <v>18019</v>
      </c>
      <c r="S18021">
        <v>40</v>
      </c>
      <c r="T18021">
        <v>1</v>
      </c>
      <c r="U18021">
        <v>1</v>
      </c>
      <c r="V18021">
        <v>3</v>
      </c>
      <c r="W18021">
        <v>0</v>
      </c>
      <c r="X18021">
        <v>5</v>
      </c>
    </row>
    <row r="18022" spans="1:24" x14ac:dyDescent="0.3">
      <c r="A18022">
        <v>18020</v>
      </c>
      <c r="S18022">
        <v>40</v>
      </c>
      <c r="T18022">
        <v>5</v>
      </c>
      <c r="U18022">
        <v>1</v>
      </c>
      <c r="V18022">
        <v>3</v>
      </c>
      <c r="W18022">
        <v>0</v>
      </c>
      <c r="X18022">
        <v>5</v>
      </c>
    </row>
    <row r="18023" spans="1:24" x14ac:dyDescent="0.3">
      <c r="A18023">
        <v>18021</v>
      </c>
      <c r="S18023">
        <v>40</v>
      </c>
      <c r="T18023">
        <v>3</v>
      </c>
      <c r="U18023">
        <v>1</v>
      </c>
      <c r="V18023">
        <v>3</v>
      </c>
      <c r="W18023">
        <v>0</v>
      </c>
      <c r="X18023">
        <v>5</v>
      </c>
    </row>
    <row r="18024" spans="1:24" x14ac:dyDescent="0.3">
      <c r="A18024">
        <v>18022</v>
      </c>
      <c r="S18024">
        <v>40</v>
      </c>
      <c r="T18024">
        <v>1</v>
      </c>
      <c r="U18024">
        <v>1</v>
      </c>
      <c r="V18024">
        <v>3</v>
      </c>
      <c r="W18024">
        <v>0</v>
      </c>
      <c r="X18024">
        <v>5</v>
      </c>
    </row>
    <row r="18025" spans="1:24" x14ac:dyDescent="0.3">
      <c r="A18025">
        <v>18023</v>
      </c>
      <c r="S18025">
        <v>40</v>
      </c>
      <c r="T18025">
        <v>5</v>
      </c>
      <c r="U18025">
        <v>1</v>
      </c>
      <c r="V18025">
        <v>3</v>
      </c>
      <c r="W18025">
        <v>0</v>
      </c>
      <c r="X18025">
        <v>5</v>
      </c>
    </row>
    <row r="18026" spans="1:24" x14ac:dyDescent="0.3">
      <c r="A18026">
        <v>18024</v>
      </c>
      <c r="S18026">
        <v>40</v>
      </c>
      <c r="T18026">
        <v>0</v>
      </c>
      <c r="U18026">
        <v>3</v>
      </c>
      <c r="V18026">
        <v>3</v>
      </c>
      <c r="W18026">
        <v>0</v>
      </c>
      <c r="X18026">
        <v>5</v>
      </c>
    </row>
    <row r="18027" spans="1:24" x14ac:dyDescent="0.3">
      <c r="A18027">
        <v>18025</v>
      </c>
      <c r="S18027">
        <v>40</v>
      </c>
      <c r="T18027">
        <v>4</v>
      </c>
      <c r="U18027">
        <v>3</v>
      </c>
      <c r="V18027">
        <v>3</v>
      </c>
      <c r="W18027">
        <v>0</v>
      </c>
      <c r="X18027">
        <v>5</v>
      </c>
    </row>
    <row r="18028" spans="1:24" x14ac:dyDescent="0.3">
      <c r="A18028">
        <v>18026</v>
      </c>
      <c r="S18028">
        <v>40</v>
      </c>
      <c r="T18028">
        <v>5</v>
      </c>
      <c r="U18028">
        <v>3</v>
      </c>
      <c r="V18028">
        <v>3</v>
      </c>
      <c r="W18028">
        <v>0</v>
      </c>
      <c r="X18028">
        <v>5</v>
      </c>
    </row>
    <row r="18029" spans="1:24" x14ac:dyDescent="0.3">
      <c r="A18029">
        <v>18027</v>
      </c>
      <c r="S18029">
        <v>40</v>
      </c>
      <c r="T18029">
        <v>1</v>
      </c>
      <c r="U18029">
        <v>3</v>
      </c>
      <c r="V18029">
        <v>3</v>
      </c>
      <c r="W18029">
        <v>0</v>
      </c>
      <c r="X18029">
        <v>5</v>
      </c>
    </row>
    <row r="18030" spans="1:24" x14ac:dyDescent="0.3">
      <c r="A18030">
        <v>18028</v>
      </c>
      <c r="S18030">
        <v>40</v>
      </c>
      <c r="T18030">
        <v>1</v>
      </c>
      <c r="U18030">
        <v>3</v>
      </c>
      <c r="V18030">
        <v>3</v>
      </c>
      <c r="W18030">
        <v>0</v>
      </c>
      <c r="X18030">
        <v>5</v>
      </c>
    </row>
    <row r="18031" spans="1:24" x14ac:dyDescent="0.3">
      <c r="A18031">
        <v>18029</v>
      </c>
      <c r="S18031">
        <v>40</v>
      </c>
      <c r="T18031">
        <v>3</v>
      </c>
      <c r="U18031">
        <v>3</v>
      </c>
      <c r="V18031">
        <v>3</v>
      </c>
      <c r="W18031">
        <v>0</v>
      </c>
      <c r="X18031">
        <v>5</v>
      </c>
    </row>
    <row r="18032" spans="1:24" x14ac:dyDescent="0.3">
      <c r="A18032">
        <v>18030</v>
      </c>
      <c r="S18032">
        <v>40</v>
      </c>
      <c r="T18032">
        <v>0</v>
      </c>
      <c r="U18032">
        <v>3</v>
      </c>
      <c r="V18032">
        <v>3</v>
      </c>
      <c r="W18032">
        <v>0</v>
      </c>
      <c r="X18032">
        <v>5</v>
      </c>
    </row>
    <row r="18033" spans="1:24" x14ac:dyDescent="0.3">
      <c r="A18033">
        <v>18031</v>
      </c>
      <c r="S18033">
        <v>40</v>
      </c>
      <c r="T18033">
        <v>7</v>
      </c>
      <c r="U18033">
        <v>3</v>
      </c>
      <c r="V18033">
        <v>3</v>
      </c>
      <c r="W18033">
        <v>0</v>
      </c>
      <c r="X18033">
        <v>5</v>
      </c>
    </row>
    <row r="18034" spans="1:24" x14ac:dyDescent="0.3">
      <c r="A18034">
        <v>18032</v>
      </c>
      <c r="S18034">
        <v>40</v>
      </c>
      <c r="T18034">
        <v>0</v>
      </c>
      <c r="U18034">
        <v>4</v>
      </c>
      <c r="V18034">
        <v>3</v>
      </c>
      <c r="W18034">
        <v>0</v>
      </c>
      <c r="X18034">
        <v>5</v>
      </c>
    </row>
    <row r="18035" spans="1:24" x14ac:dyDescent="0.3">
      <c r="A18035">
        <v>18033</v>
      </c>
      <c r="S18035">
        <v>40</v>
      </c>
      <c r="T18035">
        <v>5</v>
      </c>
      <c r="U18035">
        <v>4</v>
      </c>
      <c r="V18035">
        <v>3</v>
      </c>
      <c r="W18035">
        <v>0</v>
      </c>
      <c r="X18035">
        <v>5</v>
      </c>
    </row>
    <row r="18036" spans="1:24" x14ac:dyDescent="0.3">
      <c r="A18036">
        <v>18034</v>
      </c>
      <c r="S18036">
        <v>40</v>
      </c>
      <c r="T18036">
        <v>5</v>
      </c>
      <c r="U18036">
        <v>4</v>
      </c>
      <c r="V18036">
        <v>3</v>
      </c>
      <c r="W18036">
        <v>0</v>
      </c>
      <c r="X18036">
        <v>5</v>
      </c>
    </row>
    <row r="18037" spans="1:24" x14ac:dyDescent="0.3">
      <c r="A18037">
        <v>18035</v>
      </c>
      <c r="S18037">
        <v>40</v>
      </c>
      <c r="T18037">
        <v>1</v>
      </c>
      <c r="U18037">
        <v>4</v>
      </c>
      <c r="V18037">
        <v>3</v>
      </c>
      <c r="W18037">
        <v>0</v>
      </c>
      <c r="X18037">
        <v>5</v>
      </c>
    </row>
    <row r="18038" spans="1:24" x14ac:dyDescent="0.3">
      <c r="A18038">
        <v>18036</v>
      </c>
      <c r="S18038">
        <v>40</v>
      </c>
      <c r="T18038">
        <v>5</v>
      </c>
      <c r="U18038">
        <v>4</v>
      </c>
      <c r="V18038">
        <v>3</v>
      </c>
      <c r="W18038">
        <v>0</v>
      </c>
      <c r="X18038">
        <v>5</v>
      </c>
    </row>
    <row r="18039" spans="1:24" x14ac:dyDescent="0.3">
      <c r="A18039">
        <v>18037</v>
      </c>
      <c r="S18039">
        <v>40</v>
      </c>
      <c r="T18039">
        <v>3</v>
      </c>
      <c r="U18039">
        <v>4</v>
      </c>
      <c r="V18039">
        <v>3</v>
      </c>
      <c r="W18039">
        <v>0</v>
      </c>
      <c r="X18039">
        <v>5</v>
      </c>
    </row>
    <row r="18040" spans="1:24" x14ac:dyDescent="0.3">
      <c r="A18040">
        <v>18038</v>
      </c>
      <c r="S18040">
        <v>40</v>
      </c>
      <c r="T18040">
        <v>3</v>
      </c>
      <c r="U18040">
        <v>4</v>
      </c>
      <c r="V18040">
        <v>3</v>
      </c>
      <c r="W18040">
        <v>0</v>
      </c>
      <c r="X18040">
        <v>5</v>
      </c>
    </row>
    <row r="18041" spans="1:24" x14ac:dyDescent="0.3">
      <c r="A18041">
        <v>18039</v>
      </c>
      <c r="S18041">
        <v>40</v>
      </c>
      <c r="T18041">
        <v>1</v>
      </c>
      <c r="U18041">
        <v>4</v>
      </c>
      <c r="V18041">
        <v>3</v>
      </c>
      <c r="W18041">
        <v>0</v>
      </c>
      <c r="X18041">
        <v>5</v>
      </c>
    </row>
    <row r="18042" spans="1:24" x14ac:dyDescent="0.3">
      <c r="A18042">
        <v>18040</v>
      </c>
      <c r="S18042">
        <v>40</v>
      </c>
      <c r="T18042">
        <v>0</v>
      </c>
      <c r="U18042">
        <v>7</v>
      </c>
      <c r="V18042">
        <v>3</v>
      </c>
      <c r="W18042">
        <v>0</v>
      </c>
      <c r="X18042">
        <v>5</v>
      </c>
    </row>
    <row r="18043" spans="1:24" x14ac:dyDescent="0.3">
      <c r="A18043">
        <v>18041</v>
      </c>
      <c r="S18043">
        <v>40</v>
      </c>
      <c r="T18043">
        <v>5</v>
      </c>
      <c r="U18043">
        <v>7</v>
      </c>
      <c r="V18043">
        <v>3</v>
      </c>
      <c r="W18043">
        <v>0</v>
      </c>
      <c r="X18043">
        <v>5</v>
      </c>
    </row>
    <row r="18044" spans="1:24" x14ac:dyDescent="0.3">
      <c r="A18044">
        <v>18042</v>
      </c>
      <c r="S18044">
        <v>40</v>
      </c>
      <c r="T18044">
        <v>5</v>
      </c>
      <c r="U18044">
        <v>7</v>
      </c>
      <c r="V18044">
        <v>3</v>
      </c>
      <c r="W18044">
        <v>0</v>
      </c>
      <c r="X18044">
        <v>5</v>
      </c>
    </row>
    <row r="18045" spans="1:24" x14ac:dyDescent="0.3">
      <c r="A18045">
        <v>18043</v>
      </c>
      <c r="S18045">
        <v>40</v>
      </c>
      <c r="T18045">
        <v>1</v>
      </c>
      <c r="U18045">
        <v>7</v>
      </c>
      <c r="V18045">
        <v>3</v>
      </c>
      <c r="W18045">
        <v>0</v>
      </c>
      <c r="X18045">
        <v>5</v>
      </c>
    </row>
    <row r="18046" spans="1:24" x14ac:dyDescent="0.3">
      <c r="A18046">
        <v>18044</v>
      </c>
      <c r="S18046">
        <v>40</v>
      </c>
      <c r="T18046">
        <v>1</v>
      </c>
      <c r="U18046">
        <v>7</v>
      </c>
      <c r="V18046">
        <v>3</v>
      </c>
      <c r="W18046">
        <v>0</v>
      </c>
      <c r="X18046">
        <v>5</v>
      </c>
    </row>
    <row r="18047" spans="1:24" x14ac:dyDescent="0.3">
      <c r="A18047">
        <v>18045</v>
      </c>
      <c r="S18047">
        <v>40</v>
      </c>
      <c r="T18047">
        <v>3</v>
      </c>
      <c r="U18047">
        <v>7</v>
      </c>
      <c r="V18047">
        <v>3</v>
      </c>
      <c r="W18047">
        <v>0</v>
      </c>
      <c r="X18047">
        <v>5</v>
      </c>
    </row>
    <row r="18048" spans="1:24" x14ac:dyDescent="0.3">
      <c r="A18048">
        <v>18046</v>
      </c>
      <c r="S18048">
        <v>40</v>
      </c>
      <c r="T18048">
        <v>2</v>
      </c>
      <c r="U18048">
        <v>7</v>
      </c>
      <c r="V18048">
        <v>3</v>
      </c>
      <c r="W18048">
        <v>0</v>
      </c>
      <c r="X18048">
        <v>5</v>
      </c>
    </row>
    <row r="18049" spans="1:24" x14ac:dyDescent="0.3">
      <c r="A18049">
        <v>18047</v>
      </c>
      <c r="S18049">
        <v>40</v>
      </c>
      <c r="T18049">
        <v>3</v>
      </c>
      <c r="U18049">
        <v>7</v>
      </c>
      <c r="V18049">
        <v>3</v>
      </c>
      <c r="W18049">
        <v>0</v>
      </c>
      <c r="X18049">
        <v>5</v>
      </c>
    </row>
    <row r="18050" spans="1:24" x14ac:dyDescent="0.3">
      <c r="A18050">
        <v>18048</v>
      </c>
      <c r="S18050">
        <v>40</v>
      </c>
      <c r="T18050">
        <v>7</v>
      </c>
      <c r="U18050">
        <v>5</v>
      </c>
      <c r="V18050">
        <v>3</v>
      </c>
      <c r="W18050">
        <v>0</v>
      </c>
      <c r="X18050">
        <v>5</v>
      </c>
    </row>
    <row r="18051" spans="1:24" x14ac:dyDescent="0.3">
      <c r="A18051">
        <v>18049</v>
      </c>
      <c r="S18051">
        <v>40</v>
      </c>
      <c r="T18051">
        <v>2</v>
      </c>
      <c r="U18051">
        <v>5</v>
      </c>
      <c r="V18051">
        <v>3</v>
      </c>
      <c r="W18051">
        <v>0</v>
      </c>
      <c r="X18051">
        <v>5</v>
      </c>
    </row>
    <row r="18052" spans="1:24" x14ac:dyDescent="0.3">
      <c r="A18052">
        <v>18050</v>
      </c>
      <c r="S18052">
        <v>40</v>
      </c>
      <c r="T18052">
        <v>4</v>
      </c>
      <c r="U18052">
        <v>5</v>
      </c>
      <c r="V18052">
        <v>3</v>
      </c>
      <c r="W18052">
        <v>0</v>
      </c>
      <c r="X18052">
        <v>5</v>
      </c>
    </row>
    <row r="18053" spans="1:24" x14ac:dyDescent="0.3">
      <c r="A18053">
        <v>18051</v>
      </c>
      <c r="S18053">
        <v>40</v>
      </c>
      <c r="T18053">
        <v>2</v>
      </c>
      <c r="U18053">
        <v>5</v>
      </c>
      <c r="V18053">
        <v>3</v>
      </c>
      <c r="W18053">
        <v>0</v>
      </c>
      <c r="X18053">
        <v>5</v>
      </c>
    </row>
    <row r="18054" spans="1:24" x14ac:dyDescent="0.3">
      <c r="A18054">
        <v>18052</v>
      </c>
      <c r="S18054">
        <v>40</v>
      </c>
      <c r="T18054">
        <v>5</v>
      </c>
      <c r="U18054">
        <v>5</v>
      </c>
      <c r="V18054">
        <v>3</v>
      </c>
      <c r="W18054">
        <v>0</v>
      </c>
      <c r="X18054">
        <v>5</v>
      </c>
    </row>
    <row r="18055" spans="1:24" x14ac:dyDescent="0.3">
      <c r="A18055">
        <v>18053</v>
      </c>
      <c r="S18055">
        <v>40</v>
      </c>
      <c r="T18055">
        <v>3</v>
      </c>
      <c r="U18055">
        <v>5</v>
      </c>
      <c r="V18055">
        <v>3</v>
      </c>
      <c r="W18055">
        <v>0</v>
      </c>
      <c r="X18055">
        <v>5</v>
      </c>
    </row>
    <row r="18056" spans="1:24" x14ac:dyDescent="0.3">
      <c r="A18056">
        <v>18054</v>
      </c>
      <c r="S18056">
        <v>40</v>
      </c>
      <c r="T18056">
        <v>5</v>
      </c>
      <c r="U18056">
        <v>5</v>
      </c>
      <c r="V18056">
        <v>3</v>
      </c>
      <c r="W18056">
        <v>0</v>
      </c>
      <c r="X18056">
        <v>5</v>
      </c>
    </row>
    <row r="18057" spans="1:24" x14ac:dyDescent="0.3">
      <c r="A18057">
        <v>18055</v>
      </c>
      <c r="S18057">
        <v>40</v>
      </c>
      <c r="T18057">
        <v>5</v>
      </c>
      <c r="U18057">
        <v>5</v>
      </c>
      <c r="V18057">
        <v>3</v>
      </c>
      <c r="W18057">
        <v>0</v>
      </c>
      <c r="X18057">
        <v>5</v>
      </c>
    </row>
    <row r="18058" spans="1:24" x14ac:dyDescent="0.3">
      <c r="A18058">
        <v>18056</v>
      </c>
      <c r="S18058">
        <v>40</v>
      </c>
      <c r="T18058">
        <v>7</v>
      </c>
      <c r="U18058">
        <v>7</v>
      </c>
      <c r="V18058">
        <v>3</v>
      </c>
      <c r="W18058">
        <v>0</v>
      </c>
      <c r="X18058">
        <v>5</v>
      </c>
    </row>
    <row r="18059" spans="1:24" x14ac:dyDescent="0.3">
      <c r="A18059">
        <v>18057</v>
      </c>
      <c r="S18059">
        <v>40</v>
      </c>
      <c r="T18059">
        <v>2</v>
      </c>
      <c r="U18059">
        <v>7</v>
      </c>
      <c r="V18059">
        <v>3</v>
      </c>
      <c r="W18059">
        <v>0</v>
      </c>
      <c r="X18059">
        <v>5</v>
      </c>
    </row>
    <row r="18060" spans="1:24" x14ac:dyDescent="0.3">
      <c r="A18060">
        <v>18058</v>
      </c>
      <c r="S18060">
        <v>40</v>
      </c>
      <c r="T18060">
        <v>4</v>
      </c>
      <c r="U18060">
        <v>7</v>
      </c>
      <c r="V18060">
        <v>3</v>
      </c>
      <c r="W18060">
        <v>0</v>
      </c>
      <c r="X18060">
        <v>5</v>
      </c>
    </row>
    <row r="18061" spans="1:24" x14ac:dyDescent="0.3">
      <c r="A18061">
        <v>18059</v>
      </c>
      <c r="S18061">
        <v>40</v>
      </c>
      <c r="T18061">
        <v>2</v>
      </c>
      <c r="U18061">
        <v>7</v>
      </c>
      <c r="V18061">
        <v>3</v>
      </c>
      <c r="W18061">
        <v>0</v>
      </c>
      <c r="X18061">
        <v>5</v>
      </c>
    </row>
    <row r="18062" spans="1:24" x14ac:dyDescent="0.3">
      <c r="A18062">
        <v>18060</v>
      </c>
      <c r="S18062">
        <v>40</v>
      </c>
      <c r="T18062">
        <v>1</v>
      </c>
      <c r="U18062">
        <v>7</v>
      </c>
      <c r="V18062">
        <v>3</v>
      </c>
      <c r="W18062">
        <v>0</v>
      </c>
      <c r="X18062">
        <v>5</v>
      </c>
    </row>
    <row r="18063" spans="1:24" x14ac:dyDescent="0.3">
      <c r="A18063">
        <v>18061</v>
      </c>
      <c r="S18063">
        <v>40</v>
      </c>
      <c r="T18063">
        <v>3</v>
      </c>
      <c r="U18063">
        <v>7</v>
      </c>
      <c r="V18063">
        <v>3</v>
      </c>
      <c r="W18063">
        <v>0</v>
      </c>
      <c r="X18063">
        <v>5</v>
      </c>
    </row>
    <row r="18064" spans="1:24" x14ac:dyDescent="0.3">
      <c r="A18064">
        <v>18062</v>
      </c>
      <c r="S18064">
        <v>40</v>
      </c>
      <c r="T18064">
        <v>4</v>
      </c>
      <c r="U18064">
        <v>7</v>
      </c>
      <c r="V18064">
        <v>3</v>
      </c>
      <c r="W18064">
        <v>0</v>
      </c>
      <c r="X18064">
        <v>5</v>
      </c>
    </row>
    <row r="18065" spans="1:24" x14ac:dyDescent="0.3">
      <c r="A18065">
        <v>18063</v>
      </c>
      <c r="S18065">
        <v>40</v>
      </c>
      <c r="T18065">
        <v>7</v>
      </c>
      <c r="U18065">
        <v>7</v>
      </c>
      <c r="V18065">
        <v>3</v>
      </c>
      <c r="W18065">
        <v>0</v>
      </c>
      <c r="X18065">
        <v>5</v>
      </c>
    </row>
    <row r="18066" spans="1:24" x14ac:dyDescent="0.3">
      <c r="A18066">
        <v>18064</v>
      </c>
      <c r="S18066">
        <v>40</v>
      </c>
      <c r="T18066">
        <v>7</v>
      </c>
      <c r="U18066">
        <v>0</v>
      </c>
      <c r="V18066">
        <v>3</v>
      </c>
      <c r="W18066">
        <v>0</v>
      </c>
      <c r="X18066">
        <v>5</v>
      </c>
    </row>
    <row r="18067" spans="1:24" x14ac:dyDescent="0.3">
      <c r="A18067">
        <v>18065</v>
      </c>
      <c r="S18067">
        <v>40</v>
      </c>
      <c r="T18067">
        <v>3</v>
      </c>
      <c r="U18067">
        <v>0</v>
      </c>
      <c r="V18067">
        <v>3</v>
      </c>
      <c r="W18067">
        <v>0</v>
      </c>
      <c r="X18067">
        <v>5</v>
      </c>
    </row>
    <row r="18068" spans="1:24" x14ac:dyDescent="0.3">
      <c r="A18068">
        <v>18066</v>
      </c>
      <c r="S18068">
        <v>40</v>
      </c>
      <c r="T18068">
        <v>4</v>
      </c>
      <c r="U18068">
        <v>0</v>
      </c>
      <c r="V18068">
        <v>3</v>
      </c>
      <c r="W18068">
        <v>0</v>
      </c>
      <c r="X18068">
        <v>5</v>
      </c>
    </row>
    <row r="18069" spans="1:24" x14ac:dyDescent="0.3">
      <c r="A18069">
        <v>18067</v>
      </c>
      <c r="S18069">
        <v>40</v>
      </c>
      <c r="T18069">
        <v>2</v>
      </c>
      <c r="U18069">
        <v>0</v>
      </c>
      <c r="V18069">
        <v>3</v>
      </c>
      <c r="W18069">
        <v>0</v>
      </c>
      <c r="X18069">
        <v>5</v>
      </c>
    </row>
    <row r="18070" spans="1:24" x14ac:dyDescent="0.3">
      <c r="A18070">
        <v>18068</v>
      </c>
      <c r="S18070">
        <v>40</v>
      </c>
      <c r="T18070">
        <v>5</v>
      </c>
      <c r="U18070">
        <v>0</v>
      </c>
      <c r="V18070">
        <v>3</v>
      </c>
      <c r="W18070">
        <v>0</v>
      </c>
      <c r="X18070">
        <v>5</v>
      </c>
    </row>
    <row r="18071" spans="1:24" x14ac:dyDescent="0.3">
      <c r="A18071">
        <v>18069</v>
      </c>
      <c r="S18071">
        <v>40</v>
      </c>
      <c r="T18071">
        <v>3</v>
      </c>
      <c r="U18071">
        <v>0</v>
      </c>
      <c r="V18071">
        <v>3</v>
      </c>
      <c r="W18071">
        <v>0</v>
      </c>
      <c r="X18071">
        <v>5</v>
      </c>
    </row>
    <row r="18072" spans="1:24" x14ac:dyDescent="0.3">
      <c r="A18072">
        <v>18070</v>
      </c>
      <c r="S18072">
        <v>40</v>
      </c>
      <c r="T18072">
        <v>7</v>
      </c>
      <c r="U18072">
        <v>0</v>
      </c>
      <c r="V18072">
        <v>3</v>
      </c>
      <c r="W18072">
        <v>0</v>
      </c>
      <c r="X18072">
        <v>5</v>
      </c>
    </row>
    <row r="18073" spans="1:24" x14ac:dyDescent="0.3">
      <c r="A18073">
        <v>18071</v>
      </c>
      <c r="S18073">
        <v>40</v>
      </c>
      <c r="T18073">
        <v>1</v>
      </c>
      <c r="U18073">
        <v>0</v>
      </c>
      <c r="V18073">
        <v>3</v>
      </c>
      <c r="W18073">
        <v>0</v>
      </c>
      <c r="X18073">
        <v>5</v>
      </c>
    </row>
    <row r="18074" spans="1:24" x14ac:dyDescent="0.3">
      <c r="A18074">
        <v>18072</v>
      </c>
      <c r="S18074">
        <v>40</v>
      </c>
      <c r="T18074">
        <v>7</v>
      </c>
      <c r="U18074">
        <v>3</v>
      </c>
      <c r="V18074">
        <v>3</v>
      </c>
      <c r="W18074">
        <v>0</v>
      </c>
      <c r="X18074">
        <v>5</v>
      </c>
    </row>
    <row r="18075" spans="1:24" x14ac:dyDescent="0.3">
      <c r="A18075">
        <v>18073</v>
      </c>
      <c r="S18075">
        <v>40</v>
      </c>
      <c r="T18075">
        <v>3</v>
      </c>
      <c r="U18075">
        <v>3</v>
      </c>
      <c r="V18075">
        <v>3</v>
      </c>
      <c r="W18075">
        <v>0</v>
      </c>
      <c r="X18075">
        <v>5</v>
      </c>
    </row>
    <row r="18076" spans="1:24" x14ac:dyDescent="0.3">
      <c r="A18076">
        <v>18074</v>
      </c>
      <c r="S18076">
        <v>40</v>
      </c>
      <c r="T18076">
        <v>4</v>
      </c>
      <c r="U18076">
        <v>3</v>
      </c>
      <c r="V18076">
        <v>3</v>
      </c>
      <c r="W18076">
        <v>0</v>
      </c>
      <c r="X18076">
        <v>5</v>
      </c>
    </row>
    <row r="18077" spans="1:24" x14ac:dyDescent="0.3">
      <c r="A18077">
        <v>18075</v>
      </c>
      <c r="S18077">
        <v>40</v>
      </c>
      <c r="T18077">
        <v>2</v>
      </c>
      <c r="U18077">
        <v>3</v>
      </c>
      <c r="V18077">
        <v>3</v>
      </c>
      <c r="W18077">
        <v>0</v>
      </c>
      <c r="X18077">
        <v>5</v>
      </c>
    </row>
    <row r="18078" spans="1:24" x14ac:dyDescent="0.3">
      <c r="A18078">
        <v>18076</v>
      </c>
      <c r="S18078">
        <v>40</v>
      </c>
      <c r="T18078">
        <v>1</v>
      </c>
      <c r="U18078">
        <v>3</v>
      </c>
      <c r="V18078">
        <v>3</v>
      </c>
      <c r="W18078">
        <v>0</v>
      </c>
      <c r="X18078">
        <v>5</v>
      </c>
    </row>
    <row r="18079" spans="1:24" x14ac:dyDescent="0.3">
      <c r="A18079">
        <v>18077</v>
      </c>
      <c r="S18079">
        <v>40</v>
      </c>
      <c r="T18079">
        <v>3</v>
      </c>
      <c r="U18079">
        <v>3</v>
      </c>
      <c r="V18079">
        <v>3</v>
      </c>
      <c r="W18079">
        <v>0</v>
      </c>
      <c r="X18079">
        <v>5</v>
      </c>
    </row>
    <row r="18080" spans="1:24" x14ac:dyDescent="0.3">
      <c r="A18080">
        <v>18078</v>
      </c>
      <c r="S18080">
        <v>40</v>
      </c>
      <c r="T18080">
        <v>6</v>
      </c>
      <c r="U18080">
        <v>3</v>
      </c>
      <c r="V18080">
        <v>3</v>
      </c>
      <c r="W18080">
        <v>0</v>
      </c>
      <c r="X18080">
        <v>5</v>
      </c>
    </row>
    <row r="18081" spans="1:24" x14ac:dyDescent="0.3">
      <c r="A18081">
        <v>18079</v>
      </c>
      <c r="S18081">
        <v>40</v>
      </c>
      <c r="T18081">
        <v>3</v>
      </c>
      <c r="U18081">
        <v>3</v>
      </c>
      <c r="V18081">
        <v>3</v>
      </c>
      <c r="W18081">
        <v>0</v>
      </c>
      <c r="X18081">
        <v>5</v>
      </c>
    </row>
    <row r="18082" spans="1:24" x14ac:dyDescent="0.3">
      <c r="A18082">
        <v>18080</v>
      </c>
      <c r="S18082">
        <v>40</v>
      </c>
      <c r="T18082">
        <v>6</v>
      </c>
      <c r="U18082">
        <v>5</v>
      </c>
      <c r="V18082">
        <v>3</v>
      </c>
      <c r="W18082">
        <v>0</v>
      </c>
      <c r="X18082">
        <v>5</v>
      </c>
    </row>
    <row r="18083" spans="1:24" x14ac:dyDescent="0.3">
      <c r="A18083">
        <v>18081</v>
      </c>
      <c r="S18083">
        <v>40</v>
      </c>
      <c r="T18083">
        <v>0</v>
      </c>
      <c r="U18083">
        <v>5</v>
      </c>
      <c r="V18083">
        <v>3</v>
      </c>
      <c r="W18083">
        <v>0</v>
      </c>
      <c r="X18083">
        <v>5</v>
      </c>
    </row>
    <row r="18084" spans="1:24" x14ac:dyDescent="0.3">
      <c r="A18084">
        <v>18082</v>
      </c>
      <c r="S18084">
        <v>40</v>
      </c>
      <c r="T18084">
        <v>4</v>
      </c>
      <c r="U18084">
        <v>5</v>
      </c>
      <c r="V18084">
        <v>3</v>
      </c>
      <c r="W18084">
        <v>0</v>
      </c>
      <c r="X18084">
        <v>5</v>
      </c>
    </row>
    <row r="18085" spans="1:24" x14ac:dyDescent="0.3">
      <c r="A18085">
        <v>18083</v>
      </c>
      <c r="S18085">
        <v>40</v>
      </c>
      <c r="T18085">
        <v>2</v>
      </c>
      <c r="U18085">
        <v>5</v>
      </c>
      <c r="V18085">
        <v>3</v>
      </c>
      <c r="W18085">
        <v>0</v>
      </c>
      <c r="X18085">
        <v>5</v>
      </c>
    </row>
    <row r="18086" spans="1:24" x14ac:dyDescent="0.3">
      <c r="A18086">
        <v>18084</v>
      </c>
      <c r="S18086">
        <v>40</v>
      </c>
      <c r="T18086">
        <v>5</v>
      </c>
      <c r="U18086">
        <v>5</v>
      </c>
      <c r="V18086">
        <v>3</v>
      </c>
      <c r="W18086">
        <v>0</v>
      </c>
      <c r="X18086">
        <v>5</v>
      </c>
    </row>
    <row r="18087" spans="1:24" x14ac:dyDescent="0.3">
      <c r="A18087">
        <v>18085</v>
      </c>
      <c r="S18087">
        <v>40</v>
      </c>
      <c r="T18087">
        <v>3</v>
      </c>
      <c r="U18087">
        <v>5</v>
      </c>
      <c r="V18087">
        <v>3</v>
      </c>
      <c r="W18087">
        <v>0</v>
      </c>
      <c r="X18087">
        <v>5</v>
      </c>
    </row>
    <row r="18088" spans="1:24" x14ac:dyDescent="0.3">
      <c r="A18088">
        <v>18086</v>
      </c>
      <c r="S18088">
        <v>40</v>
      </c>
      <c r="T18088">
        <v>1</v>
      </c>
      <c r="U18088">
        <v>5</v>
      </c>
      <c r="V18088">
        <v>3</v>
      </c>
      <c r="W18088">
        <v>0</v>
      </c>
      <c r="X18088">
        <v>5</v>
      </c>
    </row>
    <row r="18089" spans="1:24" x14ac:dyDescent="0.3">
      <c r="A18089">
        <v>18087</v>
      </c>
      <c r="S18089">
        <v>40</v>
      </c>
      <c r="T18089">
        <v>5</v>
      </c>
      <c r="U18089">
        <v>5</v>
      </c>
      <c r="V18089">
        <v>3</v>
      </c>
      <c r="W18089">
        <v>0</v>
      </c>
      <c r="X18089">
        <v>5</v>
      </c>
    </row>
    <row r="18090" spans="1:24" x14ac:dyDescent="0.3">
      <c r="A18090">
        <v>18088</v>
      </c>
      <c r="S18090">
        <v>40</v>
      </c>
      <c r="T18090">
        <v>6</v>
      </c>
      <c r="U18090">
        <v>3</v>
      </c>
      <c r="V18090">
        <v>3</v>
      </c>
      <c r="W18090">
        <v>0</v>
      </c>
      <c r="X18090">
        <v>5</v>
      </c>
    </row>
    <row r="18091" spans="1:24" x14ac:dyDescent="0.3">
      <c r="A18091">
        <v>18089</v>
      </c>
      <c r="S18091">
        <v>40</v>
      </c>
      <c r="T18091">
        <v>0</v>
      </c>
      <c r="U18091">
        <v>3</v>
      </c>
      <c r="V18091">
        <v>3</v>
      </c>
      <c r="W18091">
        <v>0</v>
      </c>
      <c r="X18091">
        <v>5</v>
      </c>
    </row>
    <row r="18092" spans="1:24" x14ac:dyDescent="0.3">
      <c r="A18092">
        <v>18090</v>
      </c>
      <c r="S18092">
        <v>40</v>
      </c>
      <c r="T18092">
        <v>4</v>
      </c>
      <c r="U18092">
        <v>3</v>
      </c>
      <c r="V18092">
        <v>3</v>
      </c>
      <c r="W18092">
        <v>0</v>
      </c>
      <c r="X18092">
        <v>5</v>
      </c>
    </row>
    <row r="18093" spans="1:24" x14ac:dyDescent="0.3">
      <c r="A18093">
        <v>18091</v>
      </c>
      <c r="S18093">
        <v>40</v>
      </c>
      <c r="T18093">
        <v>2</v>
      </c>
      <c r="U18093">
        <v>3</v>
      </c>
      <c r="V18093">
        <v>3</v>
      </c>
      <c r="W18093">
        <v>0</v>
      </c>
      <c r="X18093">
        <v>5</v>
      </c>
    </row>
    <row r="18094" spans="1:24" x14ac:dyDescent="0.3">
      <c r="A18094">
        <v>18092</v>
      </c>
      <c r="S18094">
        <v>40</v>
      </c>
      <c r="T18094">
        <v>1</v>
      </c>
      <c r="U18094">
        <v>3</v>
      </c>
      <c r="V18094">
        <v>3</v>
      </c>
      <c r="W18094">
        <v>0</v>
      </c>
      <c r="X18094">
        <v>5</v>
      </c>
    </row>
    <row r="18095" spans="1:24" x14ac:dyDescent="0.3">
      <c r="A18095">
        <v>18093</v>
      </c>
      <c r="S18095">
        <v>40</v>
      </c>
      <c r="T18095">
        <v>3</v>
      </c>
      <c r="U18095">
        <v>3</v>
      </c>
      <c r="V18095">
        <v>3</v>
      </c>
      <c r="W18095">
        <v>0</v>
      </c>
      <c r="X18095">
        <v>5</v>
      </c>
    </row>
    <row r="18096" spans="1:24" x14ac:dyDescent="0.3">
      <c r="A18096">
        <v>18094</v>
      </c>
      <c r="S18096">
        <v>40</v>
      </c>
      <c r="T18096">
        <v>0</v>
      </c>
      <c r="U18096">
        <v>3</v>
      </c>
      <c r="V18096">
        <v>3</v>
      </c>
      <c r="W18096">
        <v>0</v>
      </c>
      <c r="X18096">
        <v>5</v>
      </c>
    </row>
    <row r="18097" spans="1:24" x14ac:dyDescent="0.3">
      <c r="A18097">
        <v>18095</v>
      </c>
      <c r="S18097">
        <v>40</v>
      </c>
      <c r="T18097">
        <v>7</v>
      </c>
      <c r="U18097">
        <v>3</v>
      </c>
      <c r="V18097">
        <v>3</v>
      </c>
      <c r="W18097">
        <v>0</v>
      </c>
      <c r="X18097">
        <v>5</v>
      </c>
    </row>
    <row r="18098" spans="1:24" x14ac:dyDescent="0.3">
      <c r="A18098">
        <v>18096</v>
      </c>
      <c r="S18098">
        <v>40</v>
      </c>
      <c r="T18098">
        <v>6</v>
      </c>
      <c r="U18098">
        <v>7</v>
      </c>
      <c r="V18098">
        <v>3</v>
      </c>
      <c r="W18098">
        <v>0</v>
      </c>
      <c r="X18098">
        <v>5</v>
      </c>
    </row>
    <row r="18099" spans="1:24" x14ac:dyDescent="0.3">
      <c r="A18099">
        <v>18097</v>
      </c>
      <c r="S18099">
        <v>40</v>
      </c>
      <c r="T18099">
        <v>1</v>
      </c>
      <c r="U18099">
        <v>7</v>
      </c>
      <c r="V18099">
        <v>3</v>
      </c>
      <c r="W18099">
        <v>0</v>
      </c>
      <c r="X18099">
        <v>5</v>
      </c>
    </row>
    <row r="18100" spans="1:24" x14ac:dyDescent="0.3">
      <c r="A18100">
        <v>18098</v>
      </c>
      <c r="S18100">
        <v>40</v>
      </c>
      <c r="T18100">
        <v>4</v>
      </c>
      <c r="U18100">
        <v>7</v>
      </c>
      <c r="V18100">
        <v>3</v>
      </c>
      <c r="W18100">
        <v>0</v>
      </c>
      <c r="X18100">
        <v>5</v>
      </c>
    </row>
    <row r="18101" spans="1:24" x14ac:dyDescent="0.3">
      <c r="A18101">
        <v>18099</v>
      </c>
      <c r="S18101">
        <v>40</v>
      </c>
      <c r="T18101">
        <v>2</v>
      </c>
      <c r="U18101">
        <v>7</v>
      </c>
      <c r="V18101">
        <v>3</v>
      </c>
      <c r="W18101">
        <v>0</v>
      </c>
      <c r="X18101">
        <v>5</v>
      </c>
    </row>
    <row r="18102" spans="1:24" x14ac:dyDescent="0.3">
      <c r="A18102">
        <v>18100</v>
      </c>
      <c r="S18102">
        <v>40</v>
      </c>
      <c r="T18102">
        <v>5</v>
      </c>
      <c r="U18102">
        <v>7</v>
      </c>
      <c r="V18102">
        <v>3</v>
      </c>
      <c r="W18102">
        <v>0</v>
      </c>
      <c r="X18102">
        <v>5</v>
      </c>
    </row>
    <row r="18103" spans="1:24" x14ac:dyDescent="0.3">
      <c r="A18103">
        <v>18101</v>
      </c>
      <c r="S18103">
        <v>40</v>
      </c>
      <c r="T18103">
        <v>3</v>
      </c>
      <c r="U18103">
        <v>7</v>
      </c>
      <c r="V18103">
        <v>3</v>
      </c>
      <c r="W18103">
        <v>0</v>
      </c>
      <c r="X18103">
        <v>5</v>
      </c>
    </row>
    <row r="18104" spans="1:24" x14ac:dyDescent="0.3">
      <c r="A18104">
        <v>18102</v>
      </c>
      <c r="S18104">
        <v>40</v>
      </c>
      <c r="T18104">
        <v>3</v>
      </c>
      <c r="U18104">
        <v>7</v>
      </c>
      <c r="V18104">
        <v>3</v>
      </c>
      <c r="W18104">
        <v>0</v>
      </c>
      <c r="X18104">
        <v>5</v>
      </c>
    </row>
    <row r="18105" spans="1:24" x14ac:dyDescent="0.3">
      <c r="A18105">
        <v>18103</v>
      </c>
      <c r="S18105">
        <v>40</v>
      </c>
      <c r="T18105">
        <v>1</v>
      </c>
      <c r="U18105">
        <v>7</v>
      </c>
      <c r="V18105">
        <v>3</v>
      </c>
      <c r="W18105">
        <v>0</v>
      </c>
      <c r="X18105">
        <v>5</v>
      </c>
    </row>
    <row r="18106" spans="1:24" x14ac:dyDescent="0.3">
      <c r="A18106">
        <v>18104</v>
      </c>
      <c r="S18106">
        <v>40</v>
      </c>
      <c r="T18106">
        <v>6</v>
      </c>
      <c r="U18106">
        <v>1</v>
      </c>
      <c r="V18106">
        <v>3</v>
      </c>
      <c r="W18106">
        <v>0</v>
      </c>
      <c r="X18106">
        <v>5</v>
      </c>
    </row>
    <row r="18107" spans="1:24" x14ac:dyDescent="0.3">
      <c r="A18107">
        <v>18105</v>
      </c>
      <c r="S18107">
        <v>40</v>
      </c>
      <c r="T18107">
        <v>1</v>
      </c>
      <c r="U18107">
        <v>1</v>
      </c>
      <c r="V18107">
        <v>3</v>
      </c>
      <c r="W18107">
        <v>0</v>
      </c>
      <c r="X18107">
        <v>5</v>
      </c>
    </row>
    <row r="18108" spans="1:24" x14ac:dyDescent="0.3">
      <c r="A18108">
        <v>18106</v>
      </c>
      <c r="S18108">
        <v>40</v>
      </c>
      <c r="T18108">
        <v>4</v>
      </c>
      <c r="U18108">
        <v>1</v>
      </c>
      <c r="V18108">
        <v>3</v>
      </c>
      <c r="W18108">
        <v>0</v>
      </c>
      <c r="X18108">
        <v>5</v>
      </c>
    </row>
    <row r="18109" spans="1:24" x14ac:dyDescent="0.3">
      <c r="A18109">
        <v>18107</v>
      </c>
      <c r="S18109">
        <v>40</v>
      </c>
      <c r="T18109">
        <v>2</v>
      </c>
      <c r="U18109">
        <v>1</v>
      </c>
      <c r="V18109">
        <v>3</v>
      </c>
      <c r="W18109">
        <v>0</v>
      </c>
      <c r="X18109">
        <v>5</v>
      </c>
    </row>
    <row r="18110" spans="1:24" x14ac:dyDescent="0.3">
      <c r="A18110">
        <v>18108</v>
      </c>
      <c r="S18110">
        <v>40</v>
      </c>
      <c r="T18110">
        <v>1</v>
      </c>
      <c r="U18110">
        <v>1</v>
      </c>
      <c r="V18110">
        <v>3</v>
      </c>
      <c r="W18110">
        <v>0</v>
      </c>
      <c r="X18110">
        <v>5</v>
      </c>
    </row>
    <row r="18111" spans="1:24" x14ac:dyDescent="0.3">
      <c r="A18111">
        <v>18109</v>
      </c>
      <c r="S18111">
        <v>40</v>
      </c>
      <c r="T18111">
        <v>3</v>
      </c>
      <c r="U18111">
        <v>1</v>
      </c>
      <c r="V18111">
        <v>3</v>
      </c>
      <c r="W18111">
        <v>0</v>
      </c>
      <c r="X18111">
        <v>5</v>
      </c>
    </row>
    <row r="18112" spans="1:24" x14ac:dyDescent="0.3">
      <c r="A18112">
        <v>18110</v>
      </c>
      <c r="S18112">
        <v>40</v>
      </c>
      <c r="T18112">
        <v>2</v>
      </c>
      <c r="U18112">
        <v>1</v>
      </c>
      <c r="V18112">
        <v>3</v>
      </c>
      <c r="W18112">
        <v>0</v>
      </c>
      <c r="X18112">
        <v>5</v>
      </c>
    </row>
    <row r="18113" spans="1:24" x14ac:dyDescent="0.3">
      <c r="A18113">
        <v>18111</v>
      </c>
      <c r="S18113">
        <v>40</v>
      </c>
      <c r="T18113">
        <v>3</v>
      </c>
      <c r="U18113">
        <v>1</v>
      </c>
      <c r="V18113">
        <v>3</v>
      </c>
      <c r="W18113">
        <v>0</v>
      </c>
      <c r="X18113">
        <v>5</v>
      </c>
    </row>
    <row r="18114" spans="1:24" x14ac:dyDescent="0.3">
      <c r="A18114">
        <v>18112</v>
      </c>
      <c r="S18114">
        <v>40</v>
      </c>
      <c r="T18114">
        <v>5</v>
      </c>
      <c r="U18114">
        <v>5</v>
      </c>
      <c r="V18114">
        <v>4</v>
      </c>
      <c r="W18114">
        <v>0</v>
      </c>
      <c r="X18114">
        <v>5</v>
      </c>
    </row>
    <row r="18115" spans="1:24" x14ac:dyDescent="0.3">
      <c r="A18115">
        <v>18113</v>
      </c>
      <c r="S18115">
        <v>40</v>
      </c>
      <c r="T18115">
        <v>6</v>
      </c>
      <c r="U18115">
        <v>5</v>
      </c>
      <c r="V18115">
        <v>4</v>
      </c>
      <c r="W18115">
        <v>0</v>
      </c>
      <c r="X18115">
        <v>5</v>
      </c>
    </row>
    <row r="18116" spans="1:24" x14ac:dyDescent="0.3">
      <c r="A18116">
        <v>18114</v>
      </c>
      <c r="S18116">
        <v>40</v>
      </c>
      <c r="T18116">
        <v>4</v>
      </c>
      <c r="U18116">
        <v>5</v>
      </c>
      <c r="V18116">
        <v>4</v>
      </c>
      <c r="W18116">
        <v>0</v>
      </c>
      <c r="X18116">
        <v>5</v>
      </c>
    </row>
    <row r="18117" spans="1:24" x14ac:dyDescent="0.3">
      <c r="A18117">
        <v>18115</v>
      </c>
      <c r="S18117">
        <v>40</v>
      </c>
      <c r="T18117">
        <v>3</v>
      </c>
      <c r="U18117">
        <v>5</v>
      </c>
      <c r="V18117">
        <v>4</v>
      </c>
      <c r="W18117">
        <v>0</v>
      </c>
      <c r="X18117">
        <v>5</v>
      </c>
    </row>
    <row r="18118" spans="1:24" x14ac:dyDescent="0.3">
      <c r="A18118">
        <v>18116</v>
      </c>
      <c r="S18118">
        <v>40</v>
      </c>
      <c r="T18118">
        <v>5</v>
      </c>
      <c r="U18118">
        <v>5</v>
      </c>
      <c r="V18118">
        <v>4</v>
      </c>
      <c r="W18118">
        <v>0</v>
      </c>
      <c r="X18118">
        <v>5</v>
      </c>
    </row>
    <row r="18119" spans="1:24" x14ac:dyDescent="0.3">
      <c r="A18119">
        <v>18117</v>
      </c>
      <c r="S18119">
        <v>40</v>
      </c>
      <c r="T18119">
        <v>3</v>
      </c>
      <c r="U18119">
        <v>5</v>
      </c>
      <c r="V18119">
        <v>4</v>
      </c>
      <c r="W18119">
        <v>0</v>
      </c>
      <c r="X18119">
        <v>5</v>
      </c>
    </row>
    <row r="18120" spans="1:24" x14ac:dyDescent="0.3">
      <c r="A18120">
        <v>18118</v>
      </c>
      <c r="S18120">
        <v>40</v>
      </c>
      <c r="T18120">
        <v>5</v>
      </c>
      <c r="U18120">
        <v>5</v>
      </c>
      <c r="V18120">
        <v>4</v>
      </c>
      <c r="W18120">
        <v>0</v>
      </c>
      <c r="X18120">
        <v>5</v>
      </c>
    </row>
    <row r="18121" spans="1:24" x14ac:dyDescent="0.3">
      <c r="A18121">
        <v>18119</v>
      </c>
      <c r="S18121">
        <v>40</v>
      </c>
      <c r="T18121">
        <v>5</v>
      </c>
      <c r="U18121">
        <v>5</v>
      </c>
      <c r="V18121">
        <v>4</v>
      </c>
      <c r="W18121">
        <v>0</v>
      </c>
      <c r="X18121">
        <v>5</v>
      </c>
    </row>
    <row r="18122" spans="1:24" x14ac:dyDescent="0.3">
      <c r="A18122">
        <v>18120</v>
      </c>
      <c r="S18122">
        <v>40</v>
      </c>
      <c r="T18122">
        <v>5</v>
      </c>
      <c r="U18122">
        <v>7</v>
      </c>
      <c r="V18122">
        <v>4</v>
      </c>
      <c r="W18122">
        <v>0</v>
      </c>
      <c r="X18122">
        <v>5</v>
      </c>
    </row>
    <row r="18123" spans="1:24" x14ac:dyDescent="0.3">
      <c r="A18123">
        <v>18121</v>
      </c>
      <c r="S18123">
        <v>40</v>
      </c>
      <c r="T18123">
        <v>6</v>
      </c>
      <c r="U18123">
        <v>7</v>
      </c>
      <c r="V18123">
        <v>4</v>
      </c>
      <c r="W18123">
        <v>0</v>
      </c>
      <c r="X18123">
        <v>5</v>
      </c>
    </row>
    <row r="18124" spans="1:24" x14ac:dyDescent="0.3">
      <c r="A18124">
        <v>18122</v>
      </c>
      <c r="S18124">
        <v>40</v>
      </c>
      <c r="T18124">
        <v>4</v>
      </c>
      <c r="U18124">
        <v>7</v>
      </c>
      <c r="V18124">
        <v>4</v>
      </c>
      <c r="W18124">
        <v>0</v>
      </c>
      <c r="X18124">
        <v>5</v>
      </c>
    </row>
    <row r="18125" spans="1:24" x14ac:dyDescent="0.3">
      <c r="A18125">
        <v>18123</v>
      </c>
      <c r="S18125">
        <v>40</v>
      </c>
      <c r="T18125">
        <v>3</v>
      </c>
      <c r="U18125">
        <v>7</v>
      </c>
      <c r="V18125">
        <v>4</v>
      </c>
      <c r="W18125">
        <v>0</v>
      </c>
      <c r="X18125">
        <v>5</v>
      </c>
    </row>
    <row r="18126" spans="1:24" x14ac:dyDescent="0.3">
      <c r="A18126">
        <v>18124</v>
      </c>
      <c r="S18126">
        <v>40</v>
      </c>
      <c r="T18126">
        <v>1</v>
      </c>
      <c r="U18126">
        <v>7</v>
      </c>
      <c r="V18126">
        <v>4</v>
      </c>
      <c r="W18126">
        <v>0</v>
      </c>
      <c r="X18126">
        <v>5</v>
      </c>
    </row>
    <row r="18127" spans="1:24" x14ac:dyDescent="0.3">
      <c r="A18127">
        <v>18125</v>
      </c>
      <c r="S18127">
        <v>40</v>
      </c>
      <c r="T18127">
        <v>3</v>
      </c>
      <c r="U18127">
        <v>7</v>
      </c>
      <c r="V18127">
        <v>4</v>
      </c>
      <c r="W18127">
        <v>0</v>
      </c>
      <c r="X18127">
        <v>5</v>
      </c>
    </row>
    <row r="18128" spans="1:24" x14ac:dyDescent="0.3">
      <c r="A18128">
        <v>18126</v>
      </c>
      <c r="S18128">
        <v>40</v>
      </c>
      <c r="T18128">
        <v>4</v>
      </c>
      <c r="U18128">
        <v>7</v>
      </c>
      <c r="V18128">
        <v>4</v>
      </c>
      <c r="W18128">
        <v>0</v>
      </c>
      <c r="X18128">
        <v>5</v>
      </c>
    </row>
    <row r="18129" spans="1:24" x14ac:dyDescent="0.3">
      <c r="A18129">
        <v>18127</v>
      </c>
      <c r="S18129">
        <v>40</v>
      </c>
      <c r="T18129">
        <v>7</v>
      </c>
      <c r="U18129">
        <v>7</v>
      </c>
      <c r="V18129">
        <v>4</v>
      </c>
      <c r="W18129">
        <v>0</v>
      </c>
      <c r="X18129">
        <v>5</v>
      </c>
    </row>
    <row r="18130" spans="1:24" x14ac:dyDescent="0.3">
      <c r="A18130">
        <v>18128</v>
      </c>
      <c r="S18130">
        <v>40</v>
      </c>
      <c r="T18130">
        <v>5</v>
      </c>
      <c r="U18130">
        <v>0</v>
      </c>
      <c r="V18130">
        <v>4</v>
      </c>
      <c r="W18130">
        <v>0</v>
      </c>
      <c r="X18130">
        <v>5</v>
      </c>
    </row>
    <row r="18131" spans="1:24" x14ac:dyDescent="0.3">
      <c r="A18131">
        <v>18129</v>
      </c>
      <c r="S18131">
        <v>40</v>
      </c>
      <c r="T18131">
        <v>7</v>
      </c>
      <c r="U18131">
        <v>0</v>
      </c>
      <c r="V18131">
        <v>4</v>
      </c>
      <c r="W18131">
        <v>0</v>
      </c>
      <c r="X18131">
        <v>5</v>
      </c>
    </row>
    <row r="18132" spans="1:24" x14ac:dyDescent="0.3">
      <c r="A18132">
        <v>18130</v>
      </c>
      <c r="S18132">
        <v>40</v>
      </c>
      <c r="T18132">
        <v>4</v>
      </c>
      <c r="U18132">
        <v>0</v>
      </c>
      <c r="V18132">
        <v>4</v>
      </c>
      <c r="W18132">
        <v>0</v>
      </c>
      <c r="X18132">
        <v>5</v>
      </c>
    </row>
    <row r="18133" spans="1:24" x14ac:dyDescent="0.3">
      <c r="A18133">
        <v>18131</v>
      </c>
      <c r="S18133">
        <v>40</v>
      </c>
      <c r="T18133">
        <v>3</v>
      </c>
      <c r="U18133">
        <v>0</v>
      </c>
      <c r="V18133">
        <v>4</v>
      </c>
      <c r="W18133">
        <v>0</v>
      </c>
      <c r="X18133">
        <v>5</v>
      </c>
    </row>
    <row r="18134" spans="1:24" x14ac:dyDescent="0.3">
      <c r="A18134">
        <v>18132</v>
      </c>
      <c r="S18134">
        <v>40</v>
      </c>
      <c r="T18134">
        <v>5</v>
      </c>
      <c r="U18134">
        <v>0</v>
      </c>
      <c r="V18134">
        <v>4</v>
      </c>
      <c r="W18134">
        <v>0</v>
      </c>
      <c r="X18134">
        <v>5</v>
      </c>
    </row>
    <row r="18135" spans="1:24" x14ac:dyDescent="0.3">
      <c r="A18135">
        <v>18133</v>
      </c>
      <c r="S18135">
        <v>40</v>
      </c>
      <c r="T18135">
        <v>3</v>
      </c>
      <c r="U18135">
        <v>0</v>
      </c>
      <c r="V18135">
        <v>4</v>
      </c>
      <c r="W18135">
        <v>0</v>
      </c>
      <c r="X18135">
        <v>5</v>
      </c>
    </row>
    <row r="18136" spans="1:24" x14ac:dyDescent="0.3">
      <c r="A18136">
        <v>18134</v>
      </c>
      <c r="S18136">
        <v>40</v>
      </c>
      <c r="T18136">
        <v>7</v>
      </c>
      <c r="U18136">
        <v>0</v>
      </c>
      <c r="V18136">
        <v>4</v>
      </c>
      <c r="W18136">
        <v>0</v>
      </c>
      <c r="X18136">
        <v>5</v>
      </c>
    </row>
    <row r="18137" spans="1:24" x14ac:dyDescent="0.3">
      <c r="A18137">
        <v>18135</v>
      </c>
      <c r="S18137">
        <v>40</v>
      </c>
      <c r="T18137">
        <v>1</v>
      </c>
      <c r="U18137">
        <v>0</v>
      </c>
      <c r="V18137">
        <v>4</v>
      </c>
      <c r="W18137">
        <v>0</v>
      </c>
      <c r="X18137">
        <v>5</v>
      </c>
    </row>
    <row r="18138" spans="1:24" x14ac:dyDescent="0.3">
      <c r="A18138">
        <v>18136</v>
      </c>
      <c r="S18138">
        <v>40</v>
      </c>
      <c r="T18138">
        <v>5</v>
      </c>
      <c r="U18138">
        <v>3</v>
      </c>
      <c r="V18138">
        <v>4</v>
      </c>
      <c r="W18138">
        <v>0</v>
      </c>
      <c r="X18138">
        <v>5</v>
      </c>
    </row>
    <row r="18139" spans="1:24" x14ac:dyDescent="0.3">
      <c r="A18139">
        <v>18137</v>
      </c>
      <c r="S18139">
        <v>40</v>
      </c>
      <c r="T18139">
        <v>7</v>
      </c>
      <c r="U18139">
        <v>3</v>
      </c>
      <c r="V18139">
        <v>4</v>
      </c>
      <c r="W18139">
        <v>0</v>
      </c>
      <c r="X18139">
        <v>5</v>
      </c>
    </row>
    <row r="18140" spans="1:24" x14ac:dyDescent="0.3">
      <c r="A18140">
        <v>18138</v>
      </c>
      <c r="S18140">
        <v>40</v>
      </c>
      <c r="T18140">
        <v>4</v>
      </c>
      <c r="U18140">
        <v>3</v>
      </c>
      <c r="V18140">
        <v>4</v>
      </c>
      <c r="W18140">
        <v>0</v>
      </c>
      <c r="X18140">
        <v>5</v>
      </c>
    </row>
    <row r="18141" spans="1:24" x14ac:dyDescent="0.3">
      <c r="A18141">
        <v>18139</v>
      </c>
      <c r="S18141">
        <v>40</v>
      </c>
      <c r="T18141">
        <v>3</v>
      </c>
      <c r="U18141">
        <v>3</v>
      </c>
      <c r="V18141">
        <v>4</v>
      </c>
      <c r="W18141">
        <v>0</v>
      </c>
      <c r="X18141">
        <v>5</v>
      </c>
    </row>
    <row r="18142" spans="1:24" x14ac:dyDescent="0.3">
      <c r="A18142">
        <v>18140</v>
      </c>
      <c r="S18142">
        <v>40</v>
      </c>
      <c r="T18142">
        <v>1</v>
      </c>
      <c r="U18142">
        <v>3</v>
      </c>
      <c r="V18142">
        <v>4</v>
      </c>
      <c r="W18142">
        <v>0</v>
      </c>
      <c r="X18142">
        <v>5</v>
      </c>
    </row>
    <row r="18143" spans="1:24" x14ac:dyDescent="0.3">
      <c r="A18143">
        <v>18141</v>
      </c>
      <c r="S18143">
        <v>40</v>
      </c>
      <c r="T18143">
        <v>3</v>
      </c>
      <c r="U18143">
        <v>3</v>
      </c>
      <c r="V18143">
        <v>4</v>
      </c>
      <c r="W18143">
        <v>0</v>
      </c>
      <c r="X18143">
        <v>5</v>
      </c>
    </row>
    <row r="18144" spans="1:24" x14ac:dyDescent="0.3">
      <c r="A18144">
        <v>18142</v>
      </c>
      <c r="S18144">
        <v>40</v>
      </c>
      <c r="T18144">
        <v>6</v>
      </c>
      <c r="U18144">
        <v>3</v>
      </c>
      <c r="V18144">
        <v>4</v>
      </c>
      <c r="W18144">
        <v>0</v>
      </c>
      <c r="X18144">
        <v>5</v>
      </c>
    </row>
    <row r="18145" spans="1:24" x14ac:dyDescent="0.3">
      <c r="A18145">
        <v>18143</v>
      </c>
      <c r="S18145">
        <v>40</v>
      </c>
      <c r="T18145">
        <v>3</v>
      </c>
      <c r="U18145">
        <v>3</v>
      </c>
      <c r="V18145">
        <v>4</v>
      </c>
      <c r="W18145">
        <v>0</v>
      </c>
      <c r="X18145">
        <v>5</v>
      </c>
    </row>
    <row r="18146" spans="1:24" x14ac:dyDescent="0.3">
      <c r="A18146">
        <v>18144</v>
      </c>
      <c r="S18146">
        <v>40</v>
      </c>
      <c r="T18146">
        <v>4</v>
      </c>
      <c r="U18146">
        <v>1</v>
      </c>
      <c r="V18146">
        <v>4</v>
      </c>
      <c r="W18146">
        <v>0</v>
      </c>
      <c r="X18146">
        <v>5</v>
      </c>
    </row>
    <row r="18147" spans="1:24" x14ac:dyDescent="0.3">
      <c r="A18147">
        <v>18145</v>
      </c>
      <c r="S18147">
        <v>40</v>
      </c>
      <c r="T18147">
        <v>4</v>
      </c>
      <c r="U18147">
        <v>1</v>
      </c>
      <c r="V18147">
        <v>4</v>
      </c>
      <c r="W18147">
        <v>0</v>
      </c>
      <c r="X18147">
        <v>5</v>
      </c>
    </row>
    <row r="18148" spans="1:24" x14ac:dyDescent="0.3">
      <c r="A18148">
        <v>18146</v>
      </c>
      <c r="S18148">
        <v>40</v>
      </c>
      <c r="T18148">
        <v>4</v>
      </c>
      <c r="U18148">
        <v>1</v>
      </c>
      <c r="V18148">
        <v>4</v>
      </c>
      <c r="W18148">
        <v>0</v>
      </c>
      <c r="X18148">
        <v>5</v>
      </c>
    </row>
    <row r="18149" spans="1:24" x14ac:dyDescent="0.3">
      <c r="A18149">
        <v>18147</v>
      </c>
      <c r="S18149">
        <v>40</v>
      </c>
      <c r="T18149">
        <v>3</v>
      </c>
      <c r="U18149">
        <v>1</v>
      </c>
      <c r="V18149">
        <v>4</v>
      </c>
      <c r="W18149">
        <v>0</v>
      </c>
      <c r="X18149">
        <v>5</v>
      </c>
    </row>
    <row r="18150" spans="1:24" x14ac:dyDescent="0.3">
      <c r="A18150">
        <v>18148</v>
      </c>
      <c r="S18150">
        <v>40</v>
      </c>
      <c r="T18150">
        <v>5</v>
      </c>
      <c r="U18150">
        <v>1</v>
      </c>
      <c r="V18150">
        <v>4</v>
      </c>
      <c r="W18150">
        <v>0</v>
      </c>
      <c r="X18150">
        <v>5</v>
      </c>
    </row>
    <row r="18151" spans="1:24" x14ac:dyDescent="0.3">
      <c r="A18151">
        <v>18149</v>
      </c>
      <c r="S18151">
        <v>40</v>
      </c>
      <c r="T18151">
        <v>3</v>
      </c>
      <c r="U18151">
        <v>1</v>
      </c>
      <c r="V18151">
        <v>4</v>
      </c>
      <c r="W18151">
        <v>0</v>
      </c>
      <c r="X18151">
        <v>5</v>
      </c>
    </row>
    <row r="18152" spans="1:24" x14ac:dyDescent="0.3">
      <c r="A18152">
        <v>18150</v>
      </c>
      <c r="S18152">
        <v>40</v>
      </c>
      <c r="T18152">
        <v>1</v>
      </c>
      <c r="U18152">
        <v>1</v>
      </c>
      <c r="V18152">
        <v>4</v>
      </c>
      <c r="W18152">
        <v>0</v>
      </c>
      <c r="X18152">
        <v>5</v>
      </c>
    </row>
    <row r="18153" spans="1:24" x14ac:dyDescent="0.3">
      <c r="A18153">
        <v>18151</v>
      </c>
      <c r="S18153">
        <v>40</v>
      </c>
      <c r="T18153">
        <v>5</v>
      </c>
      <c r="U18153">
        <v>1</v>
      </c>
      <c r="V18153">
        <v>4</v>
      </c>
      <c r="W18153">
        <v>0</v>
      </c>
      <c r="X18153">
        <v>5</v>
      </c>
    </row>
    <row r="18154" spans="1:24" x14ac:dyDescent="0.3">
      <c r="A18154">
        <v>18152</v>
      </c>
      <c r="S18154">
        <v>40</v>
      </c>
      <c r="T18154">
        <v>4</v>
      </c>
      <c r="U18154">
        <v>3</v>
      </c>
      <c r="V18154">
        <v>4</v>
      </c>
      <c r="W18154">
        <v>0</v>
      </c>
      <c r="X18154">
        <v>5</v>
      </c>
    </row>
    <row r="18155" spans="1:24" x14ac:dyDescent="0.3">
      <c r="A18155">
        <v>18153</v>
      </c>
      <c r="S18155">
        <v>40</v>
      </c>
      <c r="T18155">
        <v>4</v>
      </c>
      <c r="U18155">
        <v>3</v>
      </c>
      <c r="V18155">
        <v>4</v>
      </c>
      <c r="W18155">
        <v>0</v>
      </c>
      <c r="X18155">
        <v>5</v>
      </c>
    </row>
    <row r="18156" spans="1:24" x14ac:dyDescent="0.3">
      <c r="A18156">
        <v>18154</v>
      </c>
      <c r="S18156">
        <v>40</v>
      </c>
      <c r="T18156">
        <v>4</v>
      </c>
      <c r="U18156">
        <v>3</v>
      </c>
      <c r="V18156">
        <v>4</v>
      </c>
      <c r="W18156">
        <v>0</v>
      </c>
      <c r="X18156">
        <v>5</v>
      </c>
    </row>
    <row r="18157" spans="1:24" x14ac:dyDescent="0.3">
      <c r="A18157">
        <v>18155</v>
      </c>
      <c r="S18157">
        <v>40</v>
      </c>
      <c r="T18157">
        <v>3</v>
      </c>
      <c r="U18157">
        <v>3</v>
      </c>
      <c r="V18157">
        <v>4</v>
      </c>
      <c r="W18157">
        <v>0</v>
      </c>
      <c r="X18157">
        <v>5</v>
      </c>
    </row>
    <row r="18158" spans="1:24" x14ac:dyDescent="0.3">
      <c r="A18158">
        <v>18156</v>
      </c>
      <c r="S18158">
        <v>40</v>
      </c>
      <c r="T18158">
        <v>1</v>
      </c>
      <c r="U18158">
        <v>3</v>
      </c>
      <c r="V18158">
        <v>4</v>
      </c>
      <c r="W18158">
        <v>0</v>
      </c>
      <c r="X18158">
        <v>5</v>
      </c>
    </row>
    <row r="18159" spans="1:24" x14ac:dyDescent="0.3">
      <c r="A18159">
        <v>18157</v>
      </c>
      <c r="S18159">
        <v>40</v>
      </c>
      <c r="T18159">
        <v>3</v>
      </c>
      <c r="U18159">
        <v>3</v>
      </c>
      <c r="V18159">
        <v>4</v>
      </c>
      <c r="W18159">
        <v>0</v>
      </c>
      <c r="X18159">
        <v>5</v>
      </c>
    </row>
    <row r="18160" spans="1:24" x14ac:dyDescent="0.3">
      <c r="A18160">
        <v>18158</v>
      </c>
      <c r="S18160">
        <v>40</v>
      </c>
      <c r="T18160">
        <v>0</v>
      </c>
      <c r="U18160">
        <v>3</v>
      </c>
      <c r="V18160">
        <v>4</v>
      </c>
      <c r="W18160">
        <v>0</v>
      </c>
      <c r="X18160">
        <v>5</v>
      </c>
    </row>
    <row r="18161" spans="1:24" x14ac:dyDescent="0.3">
      <c r="A18161">
        <v>18159</v>
      </c>
      <c r="S18161">
        <v>40</v>
      </c>
      <c r="T18161">
        <v>7</v>
      </c>
      <c r="U18161">
        <v>3</v>
      </c>
      <c r="V18161">
        <v>4</v>
      </c>
      <c r="W18161">
        <v>0</v>
      </c>
      <c r="X18161">
        <v>5</v>
      </c>
    </row>
    <row r="18162" spans="1:24" x14ac:dyDescent="0.3">
      <c r="A18162">
        <v>18160</v>
      </c>
      <c r="S18162">
        <v>40</v>
      </c>
      <c r="T18162">
        <v>4</v>
      </c>
      <c r="U18162">
        <v>6</v>
      </c>
      <c r="V18162">
        <v>4</v>
      </c>
      <c r="W18162">
        <v>0</v>
      </c>
      <c r="X18162">
        <v>5</v>
      </c>
    </row>
    <row r="18163" spans="1:24" x14ac:dyDescent="0.3">
      <c r="A18163">
        <v>18161</v>
      </c>
      <c r="S18163">
        <v>40</v>
      </c>
      <c r="T18163">
        <v>5</v>
      </c>
      <c r="U18163">
        <v>6</v>
      </c>
      <c r="V18163">
        <v>4</v>
      </c>
      <c r="W18163">
        <v>0</v>
      </c>
      <c r="X18163">
        <v>5</v>
      </c>
    </row>
    <row r="18164" spans="1:24" x14ac:dyDescent="0.3">
      <c r="A18164">
        <v>18162</v>
      </c>
      <c r="S18164">
        <v>40</v>
      </c>
      <c r="T18164">
        <v>4</v>
      </c>
      <c r="U18164">
        <v>6</v>
      </c>
      <c r="V18164">
        <v>4</v>
      </c>
      <c r="W18164">
        <v>0</v>
      </c>
      <c r="X18164">
        <v>5</v>
      </c>
    </row>
    <row r="18165" spans="1:24" x14ac:dyDescent="0.3">
      <c r="A18165">
        <v>18163</v>
      </c>
      <c r="S18165">
        <v>40</v>
      </c>
      <c r="T18165">
        <v>3</v>
      </c>
      <c r="U18165">
        <v>6</v>
      </c>
      <c r="V18165">
        <v>4</v>
      </c>
      <c r="W18165">
        <v>0</v>
      </c>
      <c r="X18165">
        <v>5</v>
      </c>
    </row>
    <row r="18166" spans="1:24" x14ac:dyDescent="0.3">
      <c r="A18166">
        <v>18164</v>
      </c>
      <c r="S18166">
        <v>40</v>
      </c>
      <c r="T18166">
        <v>5</v>
      </c>
      <c r="U18166">
        <v>6</v>
      </c>
      <c r="V18166">
        <v>4</v>
      </c>
      <c r="W18166">
        <v>0</v>
      </c>
      <c r="X18166">
        <v>5</v>
      </c>
    </row>
    <row r="18167" spans="1:24" x14ac:dyDescent="0.3">
      <c r="A18167">
        <v>18165</v>
      </c>
      <c r="S18167">
        <v>40</v>
      </c>
      <c r="T18167">
        <v>3</v>
      </c>
      <c r="U18167">
        <v>6</v>
      </c>
      <c r="V18167">
        <v>4</v>
      </c>
      <c r="W18167">
        <v>0</v>
      </c>
      <c r="X18167">
        <v>5</v>
      </c>
    </row>
    <row r="18168" spans="1:24" x14ac:dyDescent="0.3">
      <c r="A18168">
        <v>18166</v>
      </c>
      <c r="S18168">
        <v>40</v>
      </c>
      <c r="T18168">
        <v>3</v>
      </c>
      <c r="U18168">
        <v>6</v>
      </c>
      <c r="V18168">
        <v>4</v>
      </c>
      <c r="W18168">
        <v>0</v>
      </c>
      <c r="X18168">
        <v>5</v>
      </c>
    </row>
    <row r="18169" spans="1:24" x14ac:dyDescent="0.3">
      <c r="A18169">
        <v>18167</v>
      </c>
      <c r="S18169">
        <v>40</v>
      </c>
      <c r="T18169">
        <v>1</v>
      </c>
      <c r="U18169">
        <v>6</v>
      </c>
      <c r="V18169">
        <v>4</v>
      </c>
      <c r="W18169">
        <v>0</v>
      </c>
      <c r="X18169">
        <v>5</v>
      </c>
    </row>
    <row r="18170" spans="1:24" x14ac:dyDescent="0.3">
      <c r="A18170">
        <v>18168</v>
      </c>
      <c r="S18170">
        <v>40</v>
      </c>
      <c r="T18170">
        <v>4</v>
      </c>
      <c r="U18170">
        <v>3</v>
      </c>
      <c r="V18170">
        <v>4</v>
      </c>
      <c r="W18170">
        <v>0</v>
      </c>
      <c r="X18170">
        <v>5</v>
      </c>
    </row>
    <row r="18171" spans="1:24" x14ac:dyDescent="0.3">
      <c r="A18171">
        <v>18169</v>
      </c>
      <c r="S18171">
        <v>40</v>
      </c>
      <c r="T18171">
        <v>5</v>
      </c>
      <c r="U18171">
        <v>3</v>
      </c>
      <c r="V18171">
        <v>4</v>
      </c>
      <c r="W18171">
        <v>0</v>
      </c>
      <c r="X18171">
        <v>5</v>
      </c>
    </row>
    <row r="18172" spans="1:24" x14ac:dyDescent="0.3">
      <c r="A18172">
        <v>18170</v>
      </c>
      <c r="S18172">
        <v>40</v>
      </c>
      <c r="T18172">
        <v>4</v>
      </c>
      <c r="U18172">
        <v>3</v>
      </c>
      <c r="V18172">
        <v>4</v>
      </c>
      <c r="W18172">
        <v>0</v>
      </c>
      <c r="X18172">
        <v>5</v>
      </c>
    </row>
    <row r="18173" spans="1:24" x14ac:dyDescent="0.3">
      <c r="A18173">
        <v>18171</v>
      </c>
      <c r="S18173">
        <v>40</v>
      </c>
      <c r="T18173">
        <v>3</v>
      </c>
      <c r="U18173">
        <v>3</v>
      </c>
      <c r="V18173">
        <v>4</v>
      </c>
      <c r="W18173">
        <v>0</v>
      </c>
      <c r="X18173">
        <v>5</v>
      </c>
    </row>
    <row r="18174" spans="1:24" x14ac:dyDescent="0.3">
      <c r="A18174">
        <v>18172</v>
      </c>
      <c r="S18174">
        <v>40</v>
      </c>
      <c r="T18174">
        <v>1</v>
      </c>
      <c r="U18174">
        <v>3</v>
      </c>
      <c r="V18174">
        <v>4</v>
      </c>
      <c r="W18174">
        <v>0</v>
      </c>
      <c r="X18174">
        <v>5</v>
      </c>
    </row>
    <row r="18175" spans="1:24" x14ac:dyDescent="0.3">
      <c r="A18175">
        <v>18173</v>
      </c>
      <c r="S18175">
        <v>40</v>
      </c>
      <c r="T18175">
        <v>3</v>
      </c>
      <c r="U18175">
        <v>3</v>
      </c>
      <c r="V18175">
        <v>4</v>
      </c>
      <c r="W18175">
        <v>0</v>
      </c>
      <c r="X18175">
        <v>5</v>
      </c>
    </row>
    <row r="18176" spans="1:24" x14ac:dyDescent="0.3">
      <c r="A18176">
        <v>18174</v>
      </c>
      <c r="S18176">
        <v>40</v>
      </c>
      <c r="T18176">
        <v>2</v>
      </c>
      <c r="U18176">
        <v>3</v>
      </c>
      <c r="V18176">
        <v>4</v>
      </c>
      <c r="W18176">
        <v>0</v>
      </c>
      <c r="X18176">
        <v>5</v>
      </c>
    </row>
    <row r="18177" spans="1:24" x14ac:dyDescent="0.3">
      <c r="A18177">
        <v>18175</v>
      </c>
      <c r="S18177">
        <v>40</v>
      </c>
      <c r="T18177">
        <v>3</v>
      </c>
      <c r="U18177">
        <v>3</v>
      </c>
      <c r="V18177">
        <v>4</v>
      </c>
      <c r="W18177">
        <v>0</v>
      </c>
      <c r="X18177">
        <v>5</v>
      </c>
    </row>
    <row r="18178" spans="1:24" x14ac:dyDescent="0.3">
      <c r="A18178">
        <v>18176</v>
      </c>
      <c r="S18178">
        <v>40</v>
      </c>
      <c r="T18178">
        <v>3</v>
      </c>
      <c r="U18178">
        <v>4</v>
      </c>
      <c r="V18178">
        <v>1</v>
      </c>
      <c r="W18178">
        <v>0</v>
      </c>
      <c r="X18178">
        <v>5</v>
      </c>
    </row>
    <row r="18179" spans="1:24" x14ac:dyDescent="0.3">
      <c r="A18179">
        <v>18177</v>
      </c>
      <c r="S18179">
        <v>40</v>
      </c>
      <c r="T18179">
        <v>2</v>
      </c>
      <c r="U18179">
        <v>4</v>
      </c>
      <c r="V18179">
        <v>1</v>
      </c>
      <c r="W18179">
        <v>0</v>
      </c>
      <c r="X18179">
        <v>5</v>
      </c>
    </row>
    <row r="18180" spans="1:24" x14ac:dyDescent="0.3">
      <c r="A18180">
        <v>18178</v>
      </c>
      <c r="S18180">
        <v>40</v>
      </c>
      <c r="T18180">
        <v>7</v>
      </c>
      <c r="U18180">
        <v>4</v>
      </c>
      <c r="V18180">
        <v>1</v>
      </c>
      <c r="W18180">
        <v>0</v>
      </c>
      <c r="X18180">
        <v>5</v>
      </c>
    </row>
    <row r="18181" spans="1:24" x14ac:dyDescent="0.3">
      <c r="A18181">
        <v>18179</v>
      </c>
      <c r="S18181">
        <v>40</v>
      </c>
      <c r="T18181">
        <v>4</v>
      </c>
      <c r="U18181">
        <v>4</v>
      </c>
      <c r="V18181">
        <v>1</v>
      </c>
      <c r="W18181">
        <v>0</v>
      </c>
      <c r="X18181">
        <v>5</v>
      </c>
    </row>
    <row r="18182" spans="1:24" x14ac:dyDescent="0.3">
      <c r="A18182">
        <v>18180</v>
      </c>
      <c r="S18182">
        <v>40</v>
      </c>
      <c r="T18182">
        <v>5</v>
      </c>
      <c r="U18182">
        <v>4</v>
      </c>
      <c r="V18182">
        <v>1</v>
      </c>
      <c r="W18182">
        <v>0</v>
      </c>
      <c r="X18182">
        <v>5</v>
      </c>
    </row>
    <row r="18183" spans="1:24" x14ac:dyDescent="0.3">
      <c r="A18183">
        <v>18181</v>
      </c>
      <c r="S18183">
        <v>40</v>
      </c>
      <c r="T18183">
        <v>3</v>
      </c>
      <c r="U18183">
        <v>4</v>
      </c>
      <c r="V18183">
        <v>1</v>
      </c>
      <c r="W18183">
        <v>0</v>
      </c>
      <c r="X18183">
        <v>5</v>
      </c>
    </row>
    <row r="18184" spans="1:24" x14ac:dyDescent="0.3">
      <c r="A18184">
        <v>18182</v>
      </c>
      <c r="S18184">
        <v>40</v>
      </c>
      <c r="T18184">
        <v>5</v>
      </c>
      <c r="U18184">
        <v>4</v>
      </c>
      <c r="V18184">
        <v>1</v>
      </c>
      <c r="W18184">
        <v>0</v>
      </c>
      <c r="X18184">
        <v>5</v>
      </c>
    </row>
    <row r="18185" spans="1:24" x14ac:dyDescent="0.3">
      <c r="A18185">
        <v>18183</v>
      </c>
      <c r="S18185">
        <v>40</v>
      </c>
      <c r="T18185">
        <v>5</v>
      </c>
      <c r="U18185">
        <v>4</v>
      </c>
      <c r="V18185">
        <v>1</v>
      </c>
      <c r="W18185">
        <v>0</v>
      </c>
      <c r="X18185">
        <v>5</v>
      </c>
    </row>
    <row r="18186" spans="1:24" x14ac:dyDescent="0.3">
      <c r="A18186">
        <v>18184</v>
      </c>
      <c r="S18186">
        <v>40</v>
      </c>
      <c r="T18186">
        <v>3</v>
      </c>
      <c r="U18186">
        <v>4</v>
      </c>
      <c r="V18186">
        <v>1</v>
      </c>
      <c r="W18186">
        <v>0</v>
      </c>
      <c r="X18186">
        <v>5</v>
      </c>
    </row>
    <row r="18187" spans="1:24" x14ac:dyDescent="0.3">
      <c r="A18187">
        <v>18185</v>
      </c>
      <c r="S18187">
        <v>40</v>
      </c>
      <c r="T18187">
        <v>2</v>
      </c>
      <c r="U18187">
        <v>4</v>
      </c>
      <c r="V18187">
        <v>1</v>
      </c>
      <c r="W18187">
        <v>0</v>
      </c>
      <c r="X18187">
        <v>5</v>
      </c>
    </row>
    <row r="18188" spans="1:24" x14ac:dyDescent="0.3">
      <c r="A18188">
        <v>18186</v>
      </c>
      <c r="S18188">
        <v>40</v>
      </c>
      <c r="T18188">
        <v>7</v>
      </c>
      <c r="U18188">
        <v>4</v>
      </c>
      <c r="V18188">
        <v>1</v>
      </c>
      <c r="W18188">
        <v>0</v>
      </c>
      <c r="X18188">
        <v>5</v>
      </c>
    </row>
    <row r="18189" spans="1:24" x14ac:dyDescent="0.3">
      <c r="A18189">
        <v>18187</v>
      </c>
      <c r="S18189">
        <v>40</v>
      </c>
      <c r="T18189">
        <v>4</v>
      </c>
      <c r="U18189">
        <v>4</v>
      </c>
      <c r="V18189">
        <v>1</v>
      </c>
      <c r="W18189">
        <v>0</v>
      </c>
      <c r="X18189">
        <v>5</v>
      </c>
    </row>
    <row r="18190" spans="1:24" x14ac:dyDescent="0.3">
      <c r="A18190">
        <v>18188</v>
      </c>
      <c r="S18190">
        <v>40</v>
      </c>
      <c r="T18190">
        <v>1</v>
      </c>
      <c r="U18190">
        <v>4</v>
      </c>
      <c r="V18190">
        <v>1</v>
      </c>
      <c r="W18190">
        <v>0</v>
      </c>
      <c r="X18190">
        <v>5</v>
      </c>
    </row>
    <row r="18191" spans="1:24" x14ac:dyDescent="0.3">
      <c r="A18191">
        <v>18189</v>
      </c>
      <c r="S18191">
        <v>40</v>
      </c>
      <c r="T18191">
        <v>3</v>
      </c>
      <c r="U18191">
        <v>4</v>
      </c>
      <c r="V18191">
        <v>1</v>
      </c>
      <c r="W18191">
        <v>0</v>
      </c>
      <c r="X18191">
        <v>5</v>
      </c>
    </row>
    <row r="18192" spans="1:24" x14ac:dyDescent="0.3">
      <c r="A18192">
        <v>18190</v>
      </c>
      <c r="S18192">
        <v>40</v>
      </c>
      <c r="T18192">
        <v>4</v>
      </c>
      <c r="U18192">
        <v>4</v>
      </c>
      <c r="V18192">
        <v>1</v>
      </c>
      <c r="W18192">
        <v>0</v>
      </c>
      <c r="X18192">
        <v>5</v>
      </c>
    </row>
    <row r="18193" spans="1:24" x14ac:dyDescent="0.3">
      <c r="A18193">
        <v>18191</v>
      </c>
      <c r="S18193">
        <v>40</v>
      </c>
      <c r="T18193">
        <v>7</v>
      </c>
      <c r="U18193">
        <v>4</v>
      </c>
      <c r="V18193">
        <v>1</v>
      </c>
      <c r="W18193">
        <v>0</v>
      </c>
      <c r="X18193">
        <v>5</v>
      </c>
    </row>
    <row r="18194" spans="1:24" x14ac:dyDescent="0.3">
      <c r="A18194">
        <v>18192</v>
      </c>
      <c r="S18194">
        <v>40</v>
      </c>
      <c r="T18194">
        <v>3</v>
      </c>
      <c r="U18194">
        <v>0</v>
      </c>
      <c r="V18194">
        <v>1</v>
      </c>
      <c r="W18194">
        <v>0</v>
      </c>
      <c r="X18194">
        <v>5</v>
      </c>
    </row>
    <row r="18195" spans="1:24" x14ac:dyDescent="0.3">
      <c r="A18195">
        <v>18193</v>
      </c>
      <c r="S18195">
        <v>40</v>
      </c>
      <c r="T18195">
        <v>3</v>
      </c>
      <c r="U18195">
        <v>0</v>
      </c>
      <c r="V18195">
        <v>1</v>
      </c>
      <c r="W18195">
        <v>0</v>
      </c>
      <c r="X18195">
        <v>5</v>
      </c>
    </row>
    <row r="18196" spans="1:24" x14ac:dyDescent="0.3">
      <c r="A18196">
        <v>18194</v>
      </c>
      <c r="S18196">
        <v>40</v>
      </c>
      <c r="T18196">
        <v>7</v>
      </c>
      <c r="U18196">
        <v>0</v>
      </c>
      <c r="V18196">
        <v>1</v>
      </c>
      <c r="W18196">
        <v>0</v>
      </c>
      <c r="X18196">
        <v>5</v>
      </c>
    </row>
    <row r="18197" spans="1:24" x14ac:dyDescent="0.3">
      <c r="A18197">
        <v>18195</v>
      </c>
      <c r="S18197">
        <v>40</v>
      </c>
      <c r="T18197">
        <v>4</v>
      </c>
      <c r="U18197">
        <v>0</v>
      </c>
      <c r="V18197">
        <v>1</v>
      </c>
      <c r="W18197">
        <v>0</v>
      </c>
      <c r="X18197">
        <v>5</v>
      </c>
    </row>
    <row r="18198" spans="1:24" x14ac:dyDescent="0.3">
      <c r="A18198">
        <v>18196</v>
      </c>
      <c r="S18198">
        <v>40</v>
      </c>
      <c r="T18198">
        <v>5</v>
      </c>
      <c r="U18198">
        <v>0</v>
      </c>
      <c r="V18198">
        <v>1</v>
      </c>
      <c r="W18198">
        <v>0</v>
      </c>
      <c r="X18198">
        <v>5</v>
      </c>
    </row>
    <row r="18199" spans="1:24" x14ac:dyDescent="0.3">
      <c r="A18199">
        <v>18197</v>
      </c>
      <c r="S18199">
        <v>40</v>
      </c>
      <c r="T18199">
        <v>3</v>
      </c>
      <c r="U18199">
        <v>0</v>
      </c>
      <c r="V18199">
        <v>1</v>
      </c>
      <c r="W18199">
        <v>0</v>
      </c>
      <c r="X18199">
        <v>5</v>
      </c>
    </row>
    <row r="18200" spans="1:24" x14ac:dyDescent="0.3">
      <c r="A18200">
        <v>18198</v>
      </c>
      <c r="S18200">
        <v>40</v>
      </c>
      <c r="T18200">
        <v>7</v>
      </c>
      <c r="U18200">
        <v>0</v>
      </c>
      <c r="V18200">
        <v>1</v>
      </c>
      <c r="W18200">
        <v>0</v>
      </c>
      <c r="X18200">
        <v>5</v>
      </c>
    </row>
    <row r="18201" spans="1:24" x14ac:dyDescent="0.3">
      <c r="A18201">
        <v>18199</v>
      </c>
      <c r="S18201">
        <v>40</v>
      </c>
      <c r="T18201">
        <v>1</v>
      </c>
      <c r="U18201">
        <v>0</v>
      </c>
      <c r="V18201">
        <v>1</v>
      </c>
      <c r="W18201">
        <v>0</v>
      </c>
      <c r="X18201">
        <v>5</v>
      </c>
    </row>
    <row r="18202" spans="1:24" x14ac:dyDescent="0.3">
      <c r="A18202">
        <v>18200</v>
      </c>
      <c r="S18202">
        <v>40</v>
      </c>
      <c r="T18202">
        <v>3</v>
      </c>
      <c r="U18202">
        <v>3</v>
      </c>
      <c r="V18202">
        <v>1</v>
      </c>
      <c r="W18202">
        <v>0</v>
      </c>
      <c r="X18202">
        <v>5</v>
      </c>
    </row>
    <row r="18203" spans="1:24" x14ac:dyDescent="0.3">
      <c r="A18203">
        <v>18201</v>
      </c>
      <c r="S18203">
        <v>40</v>
      </c>
      <c r="T18203">
        <v>3</v>
      </c>
      <c r="U18203">
        <v>3</v>
      </c>
      <c r="V18203">
        <v>1</v>
      </c>
      <c r="W18203">
        <v>0</v>
      </c>
      <c r="X18203">
        <v>5</v>
      </c>
    </row>
    <row r="18204" spans="1:24" x14ac:dyDescent="0.3">
      <c r="A18204">
        <v>18202</v>
      </c>
      <c r="S18204">
        <v>40</v>
      </c>
      <c r="T18204">
        <v>7</v>
      </c>
      <c r="U18204">
        <v>3</v>
      </c>
      <c r="V18204">
        <v>1</v>
      </c>
      <c r="W18204">
        <v>0</v>
      </c>
      <c r="X18204">
        <v>5</v>
      </c>
    </row>
    <row r="18205" spans="1:24" x14ac:dyDescent="0.3">
      <c r="A18205">
        <v>18203</v>
      </c>
      <c r="S18205">
        <v>40</v>
      </c>
      <c r="T18205">
        <v>4</v>
      </c>
      <c r="U18205">
        <v>3</v>
      </c>
      <c r="V18205">
        <v>1</v>
      </c>
      <c r="W18205">
        <v>0</v>
      </c>
      <c r="X18205">
        <v>5</v>
      </c>
    </row>
    <row r="18206" spans="1:24" x14ac:dyDescent="0.3">
      <c r="A18206">
        <v>18204</v>
      </c>
      <c r="S18206">
        <v>40</v>
      </c>
      <c r="T18206">
        <v>1</v>
      </c>
      <c r="U18206">
        <v>3</v>
      </c>
      <c r="V18206">
        <v>1</v>
      </c>
      <c r="W18206">
        <v>0</v>
      </c>
      <c r="X18206">
        <v>5</v>
      </c>
    </row>
    <row r="18207" spans="1:24" x14ac:dyDescent="0.3">
      <c r="A18207">
        <v>18205</v>
      </c>
      <c r="S18207">
        <v>40</v>
      </c>
      <c r="T18207">
        <v>3</v>
      </c>
      <c r="U18207">
        <v>3</v>
      </c>
      <c r="V18207">
        <v>1</v>
      </c>
      <c r="W18207">
        <v>0</v>
      </c>
      <c r="X18207">
        <v>5</v>
      </c>
    </row>
    <row r="18208" spans="1:24" x14ac:dyDescent="0.3">
      <c r="A18208">
        <v>18206</v>
      </c>
      <c r="S18208">
        <v>40</v>
      </c>
      <c r="T18208">
        <v>6</v>
      </c>
      <c r="U18208">
        <v>3</v>
      </c>
      <c r="V18208">
        <v>1</v>
      </c>
      <c r="W18208">
        <v>0</v>
      </c>
      <c r="X18208">
        <v>5</v>
      </c>
    </row>
    <row r="18209" spans="1:24" x14ac:dyDescent="0.3">
      <c r="A18209">
        <v>18207</v>
      </c>
      <c r="S18209">
        <v>40</v>
      </c>
      <c r="T18209">
        <v>3</v>
      </c>
      <c r="U18209">
        <v>3</v>
      </c>
      <c r="V18209">
        <v>1</v>
      </c>
      <c r="W18209">
        <v>0</v>
      </c>
      <c r="X18209">
        <v>5</v>
      </c>
    </row>
    <row r="18210" spans="1:24" x14ac:dyDescent="0.3">
      <c r="A18210">
        <v>18208</v>
      </c>
      <c r="S18210">
        <v>40</v>
      </c>
      <c r="T18210">
        <v>2</v>
      </c>
      <c r="U18210">
        <v>5</v>
      </c>
      <c r="V18210">
        <v>1</v>
      </c>
      <c r="W18210">
        <v>0</v>
      </c>
      <c r="X18210">
        <v>5</v>
      </c>
    </row>
    <row r="18211" spans="1:24" x14ac:dyDescent="0.3">
      <c r="A18211">
        <v>18209</v>
      </c>
      <c r="S18211">
        <v>40</v>
      </c>
      <c r="T18211">
        <v>0</v>
      </c>
      <c r="U18211">
        <v>5</v>
      </c>
      <c r="V18211">
        <v>1</v>
      </c>
      <c r="W18211">
        <v>0</v>
      </c>
      <c r="X18211">
        <v>5</v>
      </c>
    </row>
    <row r="18212" spans="1:24" x14ac:dyDescent="0.3">
      <c r="A18212">
        <v>18210</v>
      </c>
      <c r="S18212">
        <v>40</v>
      </c>
      <c r="T18212">
        <v>7</v>
      </c>
      <c r="U18212">
        <v>5</v>
      </c>
      <c r="V18212">
        <v>1</v>
      </c>
      <c r="W18212">
        <v>0</v>
      </c>
      <c r="X18212">
        <v>5</v>
      </c>
    </row>
    <row r="18213" spans="1:24" x14ac:dyDescent="0.3">
      <c r="A18213">
        <v>18211</v>
      </c>
      <c r="S18213">
        <v>40</v>
      </c>
      <c r="T18213">
        <v>4</v>
      </c>
      <c r="U18213">
        <v>5</v>
      </c>
      <c r="V18213">
        <v>1</v>
      </c>
      <c r="W18213">
        <v>0</v>
      </c>
      <c r="X18213">
        <v>5</v>
      </c>
    </row>
    <row r="18214" spans="1:24" x14ac:dyDescent="0.3">
      <c r="A18214">
        <v>18212</v>
      </c>
      <c r="S18214">
        <v>40</v>
      </c>
      <c r="T18214">
        <v>5</v>
      </c>
      <c r="U18214">
        <v>5</v>
      </c>
      <c r="V18214">
        <v>1</v>
      </c>
      <c r="W18214">
        <v>0</v>
      </c>
      <c r="X18214">
        <v>5</v>
      </c>
    </row>
    <row r="18215" spans="1:24" x14ac:dyDescent="0.3">
      <c r="A18215">
        <v>18213</v>
      </c>
      <c r="S18215">
        <v>40</v>
      </c>
      <c r="T18215">
        <v>3</v>
      </c>
      <c r="U18215">
        <v>5</v>
      </c>
      <c r="V18215">
        <v>1</v>
      </c>
      <c r="W18215">
        <v>0</v>
      </c>
      <c r="X18215">
        <v>5</v>
      </c>
    </row>
    <row r="18216" spans="1:24" x14ac:dyDescent="0.3">
      <c r="A18216">
        <v>18214</v>
      </c>
      <c r="S18216">
        <v>40</v>
      </c>
      <c r="T18216">
        <v>1</v>
      </c>
      <c r="U18216">
        <v>5</v>
      </c>
      <c r="V18216">
        <v>1</v>
      </c>
      <c r="W18216">
        <v>0</v>
      </c>
      <c r="X18216">
        <v>5</v>
      </c>
    </row>
    <row r="18217" spans="1:24" x14ac:dyDescent="0.3">
      <c r="A18217">
        <v>18215</v>
      </c>
      <c r="S18217">
        <v>40</v>
      </c>
      <c r="T18217">
        <v>5</v>
      </c>
      <c r="U18217">
        <v>5</v>
      </c>
      <c r="V18217">
        <v>1</v>
      </c>
      <c r="W18217">
        <v>0</v>
      </c>
      <c r="X18217">
        <v>5</v>
      </c>
    </row>
    <row r="18218" spans="1:24" x14ac:dyDescent="0.3">
      <c r="A18218">
        <v>18216</v>
      </c>
      <c r="S18218">
        <v>40</v>
      </c>
      <c r="T18218">
        <v>2</v>
      </c>
      <c r="U18218">
        <v>3</v>
      </c>
      <c r="V18218">
        <v>1</v>
      </c>
      <c r="W18218">
        <v>0</v>
      </c>
      <c r="X18218">
        <v>5</v>
      </c>
    </row>
    <row r="18219" spans="1:24" x14ac:dyDescent="0.3">
      <c r="A18219">
        <v>18217</v>
      </c>
      <c r="S18219">
        <v>40</v>
      </c>
      <c r="T18219">
        <v>0</v>
      </c>
      <c r="U18219">
        <v>3</v>
      </c>
      <c r="V18219">
        <v>1</v>
      </c>
      <c r="W18219">
        <v>0</v>
      </c>
      <c r="X18219">
        <v>5</v>
      </c>
    </row>
    <row r="18220" spans="1:24" x14ac:dyDescent="0.3">
      <c r="A18220">
        <v>18218</v>
      </c>
      <c r="S18220">
        <v>40</v>
      </c>
      <c r="T18220">
        <v>7</v>
      </c>
      <c r="U18220">
        <v>3</v>
      </c>
      <c r="V18220">
        <v>1</v>
      </c>
      <c r="W18220">
        <v>0</v>
      </c>
      <c r="X18220">
        <v>5</v>
      </c>
    </row>
    <row r="18221" spans="1:24" x14ac:dyDescent="0.3">
      <c r="A18221">
        <v>18219</v>
      </c>
      <c r="S18221">
        <v>40</v>
      </c>
      <c r="T18221">
        <v>4</v>
      </c>
      <c r="U18221">
        <v>3</v>
      </c>
      <c r="V18221">
        <v>1</v>
      </c>
      <c r="W18221">
        <v>0</v>
      </c>
      <c r="X18221">
        <v>5</v>
      </c>
    </row>
    <row r="18222" spans="1:24" x14ac:dyDescent="0.3">
      <c r="A18222">
        <v>18220</v>
      </c>
      <c r="S18222">
        <v>40</v>
      </c>
      <c r="T18222">
        <v>1</v>
      </c>
      <c r="U18222">
        <v>3</v>
      </c>
      <c r="V18222">
        <v>1</v>
      </c>
      <c r="W18222">
        <v>0</v>
      </c>
      <c r="X18222">
        <v>5</v>
      </c>
    </row>
    <row r="18223" spans="1:24" x14ac:dyDescent="0.3">
      <c r="A18223">
        <v>18221</v>
      </c>
      <c r="S18223">
        <v>40</v>
      </c>
      <c r="T18223">
        <v>3</v>
      </c>
      <c r="U18223">
        <v>3</v>
      </c>
      <c r="V18223">
        <v>1</v>
      </c>
      <c r="W18223">
        <v>0</v>
      </c>
      <c r="X18223">
        <v>5</v>
      </c>
    </row>
    <row r="18224" spans="1:24" x14ac:dyDescent="0.3">
      <c r="A18224">
        <v>18222</v>
      </c>
      <c r="S18224">
        <v>40</v>
      </c>
      <c r="T18224">
        <v>0</v>
      </c>
      <c r="U18224">
        <v>3</v>
      </c>
      <c r="V18224">
        <v>1</v>
      </c>
      <c r="W18224">
        <v>0</v>
      </c>
      <c r="X18224">
        <v>5</v>
      </c>
    </row>
    <row r="18225" spans="1:24" x14ac:dyDescent="0.3">
      <c r="A18225">
        <v>18223</v>
      </c>
      <c r="S18225">
        <v>40</v>
      </c>
      <c r="T18225">
        <v>7</v>
      </c>
      <c r="U18225">
        <v>3</v>
      </c>
      <c r="V18225">
        <v>1</v>
      </c>
      <c r="W18225">
        <v>0</v>
      </c>
      <c r="X18225">
        <v>5</v>
      </c>
    </row>
    <row r="18226" spans="1:24" x14ac:dyDescent="0.3">
      <c r="A18226">
        <v>18224</v>
      </c>
      <c r="S18226">
        <v>40</v>
      </c>
      <c r="T18226">
        <v>2</v>
      </c>
      <c r="U18226">
        <v>1</v>
      </c>
      <c r="V18226">
        <v>1</v>
      </c>
      <c r="W18226">
        <v>0</v>
      </c>
      <c r="X18226">
        <v>5</v>
      </c>
    </row>
    <row r="18227" spans="1:24" x14ac:dyDescent="0.3">
      <c r="A18227">
        <v>18225</v>
      </c>
      <c r="S18227">
        <v>40</v>
      </c>
      <c r="T18227">
        <v>1</v>
      </c>
      <c r="U18227">
        <v>1</v>
      </c>
      <c r="V18227">
        <v>1</v>
      </c>
      <c r="W18227">
        <v>0</v>
      </c>
      <c r="X18227">
        <v>5</v>
      </c>
    </row>
    <row r="18228" spans="1:24" x14ac:dyDescent="0.3">
      <c r="A18228">
        <v>18226</v>
      </c>
      <c r="S18228">
        <v>40</v>
      </c>
      <c r="T18228">
        <v>7</v>
      </c>
      <c r="U18228">
        <v>1</v>
      </c>
      <c r="V18228">
        <v>1</v>
      </c>
      <c r="W18228">
        <v>0</v>
      </c>
      <c r="X18228">
        <v>5</v>
      </c>
    </row>
    <row r="18229" spans="1:24" x14ac:dyDescent="0.3">
      <c r="A18229">
        <v>18227</v>
      </c>
      <c r="S18229">
        <v>40</v>
      </c>
      <c r="T18229">
        <v>4</v>
      </c>
      <c r="U18229">
        <v>1</v>
      </c>
      <c r="V18229">
        <v>1</v>
      </c>
      <c r="W18229">
        <v>0</v>
      </c>
      <c r="X18229">
        <v>5</v>
      </c>
    </row>
    <row r="18230" spans="1:24" x14ac:dyDescent="0.3">
      <c r="A18230">
        <v>18228</v>
      </c>
      <c r="S18230">
        <v>40</v>
      </c>
      <c r="T18230">
        <v>5</v>
      </c>
      <c r="U18230">
        <v>1</v>
      </c>
      <c r="V18230">
        <v>1</v>
      </c>
      <c r="W18230">
        <v>0</v>
      </c>
      <c r="X18230">
        <v>5</v>
      </c>
    </row>
    <row r="18231" spans="1:24" x14ac:dyDescent="0.3">
      <c r="A18231">
        <v>18229</v>
      </c>
      <c r="S18231">
        <v>40</v>
      </c>
      <c r="T18231">
        <v>3</v>
      </c>
      <c r="U18231">
        <v>1</v>
      </c>
      <c r="V18231">
        <v>1</v>
      </c>
      <c r="W18231">
        <v>0</v>
      </c>
      <c r="X18231">
        <v>5</v>
      </c>
    </row>
    <row r="18232" spans="1:24" x14ac:dyDescent="0.3">
      <c r="A18232">
        <v>18230</v>
      </c>
      <c r="S18232">
        <v>40</v>
      </c>
      <c r="T18232">
        <v>3</v>
      </c>
      <c r="U18232">
        <v>1</v>
      </c>
      <c r="V18232">
        <v>1</v>
      </c>
      <c r="W18232">
        <v>0</v>
      </c>
      <c r="X18232">
        <v>5</v>
      </c>
    </row>
    <row r="18233" spans="1:24" x14ac:dyDescent="0.3">
      <c r="A18233">
        <v>18231</v>
      </c>
      <c r="S18233">
        <v>40</v>
      </c>
      <c r="T18233">
        <v>1</v>
      </c>
      <c r="U18233">
        <v>1</v>
      </c>
      <c r="V18233">
        <v>1</v>
      </c>
      <c r="W18233">
        <v>0</v>
      </c>
      <c r="X18233">
        <v>5</v>
      </c>
    </row>
    <row r="18234" spans="1:24" x14ac:dyDescent="0.3">
      <c r="A18234">
        <v>18232</v>
      </c>
      <c r="S18234">
        <v>40</v>
      </c>
      <c r="T18234">
        <v>2</v>
      </c>
      <c r="U18234">
        <v>5</v>
      </c>
      <c r="V18234">
        <v>1</v>
      </c>
      <c r="W18234">
        <v>0</v>
      </c>
      <c r="X18234">
        <v>5</v>
      </c>
    </row>
    <row r="18235" spans="1:24" x14ac:dyDescent="0.3">
      <c r="A18235">
        <v>18233</v>
      </c>
      <c r="S18235">
        <v>40</v>
      </c>
      <c r="T18235">
        <v>1</v>
      </c>
      <c r="U18235">
        <v>5</v>
      </c>
      <c r="V18235">
        <v>1</v>
      </c>
      <c r="W18235">
        <v>0</v>
      </c>
      <c r="X18235">
        <v>5</v>
      </c>
    </row>
    <row r="18236" spans="1:24" x14ac:dyDescent="0.3">
      <c r="A18236">
        <v>18234</v>
      </c>
      <c r="S18236">
        <v>40</v>
      </c>
      <c r="T18236">
        <v>7</v>
      </c>
      <c r="U18236">
        <v>5</v>
      </c>
      <c r="V18236">
        <v>1</v>
      </c>
      <c r="W18236">
        <v>0</v>
      </c>
      <c r="X18236">
        <v>5</v>
      </c>
    </row>
    <row r="18237" spans="1:24" x14ac:dyDescent="0.3">
      <c r="A18237">
        <v>18235</v>
      </c>
      <c r="S18237">
        <v>40</v>
      </c>
      <c r="T18237">
        <v>4</v>
      </c>
      <c r="U18237">
        <v>5</v>
      </c>
      <c r="V18237">
        <v>1</v>
      </c>
      <c r="W18237">
        <v>0</v>
      </c>
      <c r="X18237">
        <v>5</v>
      </c>
    </row>
    <row r="18238" spans="1:24" x14ac:dyDescent="0.3">
      <c r="A18238">
        <v>18236</v>
      </c>
      <c r="S18238">
        <v>40</v>
      </c>
      <c r="T18238">
        <v>1</v>
      </c>
      <c r="U18238">
        <v>5</v>
      </c>
      <c r="V18238">
        <v>1</v>
      </c>
      <c r="W18238">
        <v>0</v>
      </c>
      <c r="X18238">
        <v>5</v>
      </c>
    </row>
    <row r="18239" spans="1:24" x14ac:dyDescent="0.3">
      <c r="A18239">
        <v>18237</v>
      </c>
      <c r="S18239">
        <v>40</v>
      </c>
      <c r="T18239">
        <v>3</v>
      </c>
      <c r="U18239">
        <v>5</v>
      </c>
      <c r="V18239">
        <v>1</v>
      </c>
      <c r="W18239">
        <v>0</v>
      </c>
      <c r="X18239">
        <v>5</v>
      </c>
    </row>
    <row r="18240" spans="1:24" x14ac:dyDescent="0.3">
      <c r="A18240">
        <v>18238</v>
      </c>
      <c r="S18240">
        <v>40</v>
      </c>
      <c r="T18240">
        <v>2</v>
      </c>
      <c r="U18240">
        <v>5</v>
      </c>
      <c r="V18240">
        <v>1</v>
      </c>
      <c r="W18240">
        <v>0</v>
      </c>
      <c r="X18240">
        <v>5</v>
      </c>
    </row>
    <row r="18241" spans="1:24" x14ac:dyDescent="0.3">
      <c r="A18241">
        <v>18239</v>
      </c>
      <c r="S18241">
        <v>40</v>
      </c>
      <c r="T18241">
        <v>3</v>
      </c>
      <c r="U18241">
        <v>5</v>
      </c>
      <c r="V18241">
        <v>1</v>
      </c>
      <c r="W18241">
        <v>0</v>
      </c>
      <c r="X18241">
        <v>5</v>
      </c>
    </row>
    <row r="18242" spans="1:24" x14ac:dyDescent="0.3">
      <c r="A18242">
        <v>18240</v>
      </c>
      <c r="S18242">
        <v>40</v>
      </c>
      <c r="T18242">
        <v>1</v>
      </c>
      <c r="U18242">
        <v>4</v>
      </c>
      <c r="V18242">
        <v>3</v>
      </c>
      <c r="W18242">
        <v>0</v>
      </c>
      <c r="X18242">
        <v>5</v>
      </c>
    </row>
    <row r="18243" spans="1:24" x14ac:dyDescent="0.3">
      <c r="A18243">
        <v>18241</v>
      </c>
      <c r="S18243">
        <v>40</v>
      </c>
      <c r="T18243">
        <v>6</v>
      </c>
      <c r="U18243">
        <v>4</v>
      </c>
      <c r="V18243">
        <v>3</v>
      </c>
      <c r="W18243">
        <v>0</v>
      </c>
      <c r="X18243">
        <v>5</v>
      </c>
    </row>
    <row r="18244" spans="1:24" x14ac:dyDescent="0.3">
      <c r="A18244">
        <v>18242</v>
      </c>
      <c r="S18244">
        <v>40</v>
      </c>
      <c r="T18244">
        <v>7</v>
      </c>
      <c r="U18244">
        <v>4</v>
      </c>
      <c r="V18244">
        <v>3</v>
      </c>
      <c r="W18244">
        <v>0</v>
      </c>
      <c r="X18244">
        <v>5</v>
      </c>
    </row>
    <row r="18245" spans="1:24" x14ac:dyDescent="0.3">
      <c r="A18245">
        <v>18243</v>
      </c>
      <c r="S18245">
        <v>40</v>
      </c>
      <c r="T18245">
        <v>5</v>
      </c>
      <c r="U18245">
        <v>4</v>
      </c>
      <c r="V18245">
        <v>3</v>
      </c>
      <c r="W18245">
        <v>0</v>
      </c>
      <c r="X18245">
        <v>5</v>
      </c>
    </row>
    <row r="18246" spans="1:24" x14ac:dyDescent="0.3">
      <c r="A18246">
        <v>18244</v>
      </c>
      <c r="S18246">
        <v>40</v>
      </c>
      <c r="T18246">
        <v>5</v>
      </c>
      <c r="U18246">
        <v>4</v>
      </c>
      <c r="V18246">
        <v>3</v>
      </c>
      <c r="W18246">
        <v>0</v>
      </c>
      <c r="X18246">
        <v>5</v>
      </c>
    </row>
    <row r="18247" spans="1:24" x14ac:dyDescent="0.3">
      <c r="A18247">
        <v>18245</v>
      </c>
      <c r="S18247">
        <v>40</v>
      </c>
      <c r="T18247">
        <v>3</v>
      </c>
      <c r="U18247">
        <v>4</v>
      </c>
      <c r="V18247">
        <v>3</v>
      </c>
      <c r="W18247">
        <v>0</v>
      </c>
      <c r="X18247">
        <v>5</v>
      </c>
    </row>
    <row r="18248" spans="1:24" x14ac:dyDescent="0.3">
      <c r="A18248">
        <v>18246</v>
      </c>
      <c r="S18248">
        <v>40</v>
      </c>
      <c r="T18248">
        <v>5</v>
      </c>
      <c r="U18248">
        <v>4</v>
      </c>
      <c r="V18248">
        <v>3</v>
      </c>
      <c r="W18248">
        <v>0</v>
      </c>
      <c r="X18248">
        <v>5</v>
      </c>
    </row>
    <row r="18249" spans="1:24" x14ac:dyDescent="0.3">
      <c r="A18249">
        <v>18247</v>
      </c>
      <c r="S18249">
        <v>40</v>
      </c>
      <c r="T18249">
        <v>5</v>
      </c>
      <c r="U18249">
        <v>4</v>
      </c>
      <c r="V18249">
        <v>3</v>
      </c>
      <c r="W18249">
        <v>0</v>
      </c>
      <c r="X18249">
        <v>5</v>
      </c>
    </row>
    <row r="18250" spans="1:24" x14ac:dyDescent="0.3">
      <c r="A18250">
        <v>18248</v>
      </c>
      <c r="S18250">
        <v>40</v>
      </c>
      <c r="T18250">
        <v>1</v>
      </c>
      <c r="U18250">
        <v>4</v>
      </c>
      <c r="V18250">
        <v>3</v>
      </c>
      <c r="W18250">
        <v>0</v>
      </c>
      <c r="X18250">
        <v>5</v>
      </c>
    </row>
    <row r="18251" spans="1:24" x14ac:dyDescent="0.3">
      <c r="A18251">
        <v>18249</v>
      </c>
      <c r="S18251">
        <v>40</v>
      </c>
      <c r="T18251">
        <v>6</v>
      </c>
      <c r="U18251">
        <v>4</v>
      </c>
      <c r="V18251">
        <v>3</v>
      </c>
      <c r="W18251">
        <v>0</v>
      </c>
      <c r="X18251">
        <v>5</v>
      </c>
    </row>
    <row r="18252" spans="1:24" x14ac:dyDescent="0.3">
      <c r="A18252">
        <v>18250</v>
      </c>
      <c r="S18252">
        <v>40</v>
      </c>
      <c r="T18252">
        <v>7</v>
      </c>
      <c r="U18252">
        <v>4</v>
      </c>
      <c r="V18252">
        <v>3</v>
      </c>
      <c r="W18252">
        <v>0</v>
      </c>
      <c r="X18252">
        <v>5</v>
      </c>
    </row>
    <row r="18253" spans="1:24" x14ac:dyDescent="0.3">
      <c r="A18253">
        <v>18251</v>
      </c>
      <c r="S18253">
        <v>40</v>
      </c>
      <c r="T18253">
        <v>5</v>
      </c>
      <c r="U18253">
        <v>4</v>
      </c>
      <c r="V18253">
        <v>3</v>
      </c>
      <c r="W18253">
        <v>0</v>
      </c>
      <c r="X18253">
        <v>5</v>
      </c>
    </row>
    <row r="18254" spans="1:24" x14ac:dyDescent="0.3">
      <c r="A18254">
        <v>18252</v>
      </c>
      <c r="S18254">
        <v>40</v>
      </c>
      <c r="T18254">
        <v>1</v>
      </c>
      <c r="U18254">
        <v>4</v>
      </c>
      <c r="V18254">
        <v>3</v>
      </c>
      <c r="W18254">
        <v>0</v>
      </c>
      <c r="X18254">
        <v>5</v>
      </c>
    </row>
    <row r="18255" spans="1:24" x14ac:dyDescent="0.3">
      <c r="A18255">
        <v>18253</v>
      </c>
      <c r="S18255">
        <v>40</v>
      </c>
      <c r="T18255">
        <v>3</v>
      </c>
      <c r="U18255">
        <v>4</v>
      </c>
      <c r="V18255">
        <v>3</v>
      </c>
      <c r="W18255">
        <v>0</v>
      </c>
      <c r="X18255">
        <v>5</v>
      </c>
    </row>
    <row r="18256" spans="1:24" x14ac:dyDescent="0.3">
      <c r="A18256">
        <v>18254</v>
      </c>
      <c r="S18256">
        <v>40</v>
      </c>
      <c r="T18256">
        <v>4</v>
      </c>
      <c r="U18256">
        <v>4</v>
      </c>
      <c r="V18256">
        <v>3</v>
      </c>
      <c r="W18256">
        <v>0</v>
      </c>
      <c r="X18256">
        <v>5</v>
      </c>
    </row>
    <row r="18257" spans="1:24" x14ac:dyDescent="0.3">
      <c r="A18257">
        <v>18255</v>
      </c>
      <c r="S18257">
        <v>40</v>
      </c>
      <c r="T18257">
        <v>7</v>
      </c>
      <c r="U18257">
        <v>4</v>
      </c>
      <c r="V18257">
        <v>3</v>
      </c>
      <c r="W18257">
        <v>0</v>
      </c>
      <c r="X18257">
        <v>5</v>
      </c>
    </row>
    <row r="18258" spans="1:24" x14ac:dyDescent="0.3">
      <c r="A18258">
        <v>18256</v>
      </c>
      <c r="S18258">
        <v>40</v>
      </c>
      <c r="T18258">
        <v>1</v>
      </c>
      <c r="U18258">
        <v>0</v>
      </c>
      <c r="V18258">
        <v>3</v>
      </c>
      <c r="W18258">
        <v>0</v>
      </c>
      <c r="X18258">
        <v>5</v>
      </c>
    </row>
    <row r="18259" spans="1:24" x14ac:dyDescent="0.3">
      <c r="A18259">
        <v>18257</v>
      </c>
      <c r="S18259">
        <v>40</v>
      </c>
      <c r="T18259">
        <v>7</v>
      </c>
      <c r="U18259">
        <v>0</v>
      </c>
      <c r="V18259">
        <v>3</v>
      </c>
      <c r="W18259">
        <v>0</v>
      </c>
      <c r="X18259">
        <v>5</v>
      </c>
    </row>
    <row r="18260" spans="1:24" x14ac:dyDescent="0.3">
      <c r="A18260">
        <v>18258</v>
      </c>
      <c r="S18260">
        <v>40</v>
      </c>
      <c r="T18260">
        <v>7</v>
      </c>
      <c r="U18260">
        <v>0</v>
      </c>
      <c r="V18260">
        <v>3</v>
      </c>
      <c r="W18260">
        <v>0</v>
      </c>
      <c r="X18260">
        <v>5</v>
      </c>
    </row>
    <row r="18261" spans="1:24" x14ac:dyDescent="0.3">
      <c r="A18261">
        <v>18259</v>
      </c>
      <c r="S18261">
        <v>40</v>
      </c>
      <c r="T18261">
        <v>5</v>
      </c>
      <c r="U18261">
        <v>0</v>
      </c>
      <c r="V18261">
        <v>3</v>
      </c>
      <c r="W18261">
        <v>0</v>
      </c>
      <c r="X18261">
        <v>5</v>
      </c>
    </row>
    <row r="18262" spans="1:24" x14ac:dyDescent="0.3">
      <c r="A18262">
        <v>18260</v>
      </c>
      <c r="S18262">
        <v>40</v>
      </c>
      <c r="T18262">
        <v>5</v>
      </c>
      <c r="U18262">
        <v>0</v>
      </c>
      <c r="V18262">
        <v>3</v>
      </c>
      <c r="W18262">
        <v>0</v>
      </c>
      <c r="X18262">
        <v>5</v>
      </c>
    </row>
    <row r="18263" spans="1:24" x14ac:dyDescent="0.3">
      <c r="A18263">
        <v>18261</v>
      </c>
      <c r="S18263">
        <v>40</v>
      </c>
      <c r="T18263">
        <v>3</v>
      </c>
      <c r="U18263">
        <v>0</v>
      </c>
      <c r="V18263">
        <v>3</v>
      </c>
      <c r="W18263">
        <v>0</v>
      </c>
      <c r="X18263">
        <v>5</v>
      </c>
    </row>
    <row r="18264" spans="1:24" x14ac:dyDescent="0.3">
      <c r="A18264">
        <v>18262</v>
      </c>
      <c r="S18264">
        <v>40</v>
      </c>
      <c r="T18264">
        <v>7</v>
      </c>
      <c r="U18264">
        <v>0</v>
      </c>
      <c r="V18264">
        <v>3</v>
      </c>
      <c r="W18264">
        <v>0</v>
      </c>
      <c r="X18264">
        <v>5</v>
      </c>
    </row>
    <row r="18265" spans="1:24" x14ac:dyDescent="0.3">
      <c r="A18265">
        <v>18263</v>
      </c>
      <c r="S18265">
        <v>40</v>
      </c>
      <c r="T18265">
        <v>1</v>
      </c>
      <c r="U18265">
        <v>0</v>
      </c>
      <c r="V18265">
        <v>3</v>
      </c>
      <c r="W18265">
        <v>0</v>
      </c>
      <c r="X18265">
        <v>5</v>
      </c>
    </row>
    <row r="18266" spans="1:24" x14ac:dyDescent="0.3">
      <c r="A18266">
        <v>18264</v>
      </c>
      <c r="S18266">
        <v>40</v>
      </c>
      <c r="T18266">
        <v>1</v>
      </c>
      <c r="U18266">
        <v>3</v>
      </c>
      <c r="V18266">
        <v>3</v>
      </c>
      <c r="W18266">
        <v>0</v>
      </c>
      <c r="X18266">
        <v>5</v>
      </c>
    </row>
    <row r="18267" spans="1:24" x14ac:dyDescent="0.3">
      <c r="A18267">
        <v>18265</v>
      </c>
      <c r="S18267">
        <v>40</v>
      </c>
      <c r="T18267">
        <v>7</v>
      </c>
      <c r="U18267">
        <v>3</v>
      </c>
      <c r="V18267">
        <v>3</v>
      </c>
      <c r="W18267">
        <v>0</v>
      </c>
      <c r="X18267">
        <v>5</v>
      </c>
    </row>
    <row r="18268" spans="1:24" x14ac:dyDescent="0.3">
      <c r="A18268">
        <v>18266</v>
      </c>
      <c r="S18268">
        <v>40</v>
      </c>
      <c r="T18268">
        <v>7</v>
      </c>
      <c r="U18268">
        <v>3</v>
      </c>
      <c r="V18268">
        <v>3</v>
      </c>
      <c r="W18268">
        <v>0</v>
      </c>
      <c r="X18268">
        <v>5</v>
      </c>
    </row>
    <row r="18269" spans="1:24" x14ac:dyDescent="0.3">
      <c r="A18269">
        <v>18267</v>
      </c>
      <c r="S18269">
        <v>40</v>
      </c>
      <c r="T18269">
        <v>5</v>
      </c>
      <c r="U18269">
        <v>3</v>
      </c>
      <c r="V18269">
        <v>3</v>
      </c>
      <c r="W18269">
        <v>0</v>
      </c>
      <c r="X18269">
        <v>5</v>
      </c>
    </row>
    <row r="18270" spans="1:24" x14ac:dyDescent="0.3">
      <c r="A18270">
        <v>18268</v>
      </c>
      <c r="S18270">
        <v>40</v>
      </c>
      <c r="T18270">
        <v>1</v>
      </c>
      <c r="U18270">
        <v>3</v>
      </c>
      <c r="V18270">
        <v>3</v>
      </c>
      <c r="W18270">
        <v>0</v>
      </c>
      <c r="X18270">
        <v>5</v>
      </c>
    </row>
    <row r="18271" spans="1:24" x14ac:dyDescent="0.3">
      <c r="A18271">
        <v>18269</v>
      </c>
      <c r="S18271">
        <v>40</v>
      </c>
      <c r="T18271">
        <v>3</v>
      </c>
      <c r="U18271">
        <v>3</v>
      </c>
      <c r="V18271">
        <v>3</v>
      </c>
      <c r="W18271">
        <v>0</v>
      </c>
      <c r="X18271">
        <v>5</v>
      </c>
    </row>
    <row r="18272" spans="1:24" x14ac:dyDescent="0.3">
      <c r="A18272">
        <v>18270</v>
      </c>
      <c r="S18272">
        <v>40</v>
      </c>
      <c r="T18272">
        <v>6</v>
      </c>
      <c r="U18272">
        <v>3</v>
      </c>
      <c r="V18272">
        <v>3</v>
      </c>
      <c r="W18272">
        <v>0</v>
      </c>
      <c r="X18272">
        <v>5</v>
      </c>
    </row>
    <row r="18273" spans="1:24" x14ac:dyDescent="0.3">
      <c r="A18273">
        <v>18271</v>
      </c>
      <c r="S18273">
        <v>40</v>
      </c>
      <c r="T18273">
        <v>3</v>
      </c>
      <c r="U18273">
        <v>3</v>
      </c>
      <c r="V18273">
        <v>3</v>
      </c>
      <c r="W18273">
        <v>0</v>
      </c>
      <c r="X18273">
        <v>5</v>
      </c>
    </row>
    <row r="18274" spans="1:24" x14ac:dyDescent="0.3">
      <c r="A18274">
        <v>18272</v>
      </c>
      <c r="S18274">
        <v>40</v>
      </c>
      <c r="T18274">
        <v>0</v>
      </c>
      <c r="U18274">
        <v>1</v>
      </c>
      <c r="V18274">
        <v>3</v>
      </c>
      <c r="W18274">
        <v>0</v>
      </c>
      <c r="X18274">
        <v>5</v>
      </c>
    </row>
    <row r="18275" spans="1:24" x14ac:dyDescent="0.3">
      <c r="A18275">
        <v>18273</v>
      </c>
      <c r="S18275">
        <v>40</v>
      </c>
      <c r="T18275">
        <v>4</v>
      </c>
      <c r="U18275">
        <v>1</v>
      </c>
      <c r="V18275">
        <v>3</v>
      </c>
      <c r="W18275">
        <v>0</v>
      </c>
      <c r="X18275">
        <v>5</v>
      </c>
    </row>
    <row r="18276" spans="1:24" x14ac:dyDescent="0.3">
      <c r="A18276">
        <v>18274</v>
      </c>
      <c r="S18276">
        <v>40</v>
      </c>
      <c r="T18276">
        <v>7</v>
      </c>
      <c r="U18276">
        <v>1</v>
      </c>
      <c r="V18276">
        <v>3</v>
      </c>
      <c r="W18276">
        <v>0</v>
      </c>
      <c r="X18276">
        <v>5</v>
      </c>
    </row>
    <row r="18277" spans="1:24" x14ac:dyDescent="0.3">
      <c r="A18277">
        <v>18275</v>
      </c>
      <c r="S18277">
        <v>40</v>
      </c>
      <c r="T18277">
        <v>5</v>
      </c>
      <c r="U18277">
        <v>1</v>
      </c>
      <c r="V18277">
        <v>3</v>
      </c>
      <c r="W18277">
        <v>0</v>
      </c>
      <c r="X18277">
        <v>5</v>
      </c>
    </row>
    <row r="18278" spans="1:24" x14ac:dyDescent="0.3">
      <c r="A18278">
        <v>18276</v>
      </c>
      <c r="S18278">
        <v>40</v>
      </c>
      <c r="T18278">
        <v>5</v>
      </c>
      <c r="U18278">
        <v>1</v>
      </c>
      <c r="V18278">
        <v>3</v>
      </c>
      <c r="W18278">
        <v>0</v>
      </c>
      <c r="X18278">
        <v>5</v>
      </c>
    </row>
    <row r="18279" spans="1:24" x14ac:dyDescent="0.3">
      <c r="A18279">
        <v>18277</v>
      </c>
      <c r="S18279">
        <v>40</v>
      </c>
      <c r="T18279">
        <v>3</v>
      </c>
      <c r="U18279">
        <v>1</v>
      </c>
      <c r="V18279">
        <v>3</v>
      </c>
      <c r="W18279">
        <v>0</v>
      </c>
      <c r="X18279">
        <v>5</v>
      </c>
    </row>
    <row r="18280" spans="1:24" x14ac:dyDescent="0.3">
      <c r="A18280">
        <v>18278</v>
      </c>
      <c r="S18280">
        <v>40</v>
      </c>
      <c r="T18280">
        <v>1</v>
      </c>
      <c r="U18280">
        <v>1</v>
      </c>
      <c r="V18280">
        <v>3</v>
      </c>
      <c r="W18280">
        <v>0</v>
      </c>
      <c r="X18280">
        <v>5</v>
      </c>
    </row>
    <row r="18281" spans="1:24" x14ac:dyDescent="0.3">
      <c r="A18281">
        <v>18279</v>
      </c>
      <c r="S18281">
        <v>40</v>
      </c>
      <c r="T18281">
        <v>5</v>
      </c>
      <c r="U18281">
        <v>1</v>
      </c>
      <c r="V18281">
        <v>3</v>
      </c>
      <c r="W18281">
        <v>0</v>
      </c>
      <c r="X18281">
        <v>5</v>
      </c>
    </row>
    <row r="18282" spans="1:24" x14ac:dyDescent="0.3">
      <c r="A18282">
        <v>18280</v>
      </c>
      <c r="S18282">
        <v>40</v>
      </c>
      <c r="T18282">
        <v>0</v>
      </c>
      <c r="U18282">
        <v>3</v>
      </c>
      <c r="V18282">
        <v>3</v>
      </c>
      <c r="W18282">
        <v>0</v>
      </c>
      <c r="X18282">
        <v>5</v>
      </c>
    </row>
    <row r="18283" spans="1:24" x14ac:dyDescent="0.3">
      <c r="A18283">
        <v>18281</v>
      </c>
      <c r="S18283">
        <v>40</v>
      </c>
      <c r="T18283">
        <v>4</v>
      </c>
      <c r="U18283">
        <v>3</v>
      </c>
      <c r="V18283">
        <v>3</v>
      </c>
      <c r="W18283">
        <v>0</v>
      </c>
      <c r="X18283">
        <v>5</v>
      </c>
    </row>
    <row r="18284" spans="1:24" x14ac:dyDescent="0.3">
      <c r="A18284">
        <v>18282</v>
      </c>
      <c r="S18284">
        <v>40</v>
      </c>
      <c r="T18284">
        <v>7</v>
      </c>
      <c r="U18284">
        <v>3</v>
      </c>
      <c r="V18284">
        <v>3</v>
      </c>
      <c r="W18284">
        <v>0</v>
      </c>
      <c r="X18284">
        <v>5</v>
      </c>
    </row>
    <row r="18285" spans="1:24" x14ac:dyDescent="0.3">
      <c r="A18285">
        <v>18283</v>
      </c>
      <c r="S18285">
        <v>40</v>
      </c>
      <c r="T18285">
        <v>5</v>
      </c>
      <c r="U18285">
        <v>3</v>
      </c>
      <c r="V18285">
        <v>3</v>
      </c>
      <c r="W18285">
        <v>0</v>
      </c>
      <c r="X18285">
        <v>5</v>
      </c>
    </row>
    <row r="18286" spans="1:24" x14ac:dyDescent="0.3">
      <c r="A18286">
        <v>18284</v>
      </c>
      <c r="S18286">
        <v>40</v>
      </c>
      <c r="T18286">
        <v>1</v>
      </c>
      <c r="U18286">
        <v>3</v>
      </c>
      <c r="V18286">
        <v>3</v>
      </c>
      <c r="W18286">
        <v>0</v>
      </c>
      <c r="X18286">
        <v>5</v>
      </c>
    </row>
    <row r="18287" spans="1:24" x14ac:dyDescent="0.3">
      <c r="A18287">
        <v>18285</v>
      </c>
      <c r="S18287">
        <v>40</v>
      </c>
      <c r="T18287">
        <v>3</v>
      </c>
      <c r="U18287">
        <v>3</v>
      </c>
      <c r="V18287">
        <v>3</v>
      </c>
      <c r="W18287">
        <v>0</v>
      </c>
      <c r="X18287">
        <v>5</v>
      </c>
    </row>
    <row r="18288" spans="1:24" x14ac:dyDescent="0.3">
      <c r="A18288">
        <v>18286</v>
      </c>
      <c r="S18288">
        <v>40</v>
      </c>
      <c r="T18288">
        <v>0</v>
      </c>
      <c r="U18288">
        <v>3</v>
      </c>
      <c r="V18288">
        <v>3</v>
      </c>
      <c r="W18288">
        <v>0</v>
      </c>
      <c r="X18288">
        <v>5</v>
      </c>
    </row>
    <row r="18289" spans="1:24" x14ac:dyDescent="0.3">
      <c r="A18289">
        <v>18287</v>
      </c>
      <c r="S18289">
        <v>40</v>
      </c>
      <c r="T18289">
        <v>7</v>
      </c>
      <c r="U18289">
        <v>3</v>
      </c>
      <c r="V18289">
        <v>3</v>
      </c>
      <c r="W18289">
        <v>0</v>
      </c>
      <c r="X18289">
        <v>5</v>
      </c>
    </row>
    <row r="18290" spans="1:24" x14ac:dyDescent="0.3">
      <c r="A18290">
        <v>18288</v>
      </c>
      <c r="S18290">
        <v>40</v>
      </c>
      <c r="T18290">
        <v>0</v>
      </c>
      <c r="U18290">
        <v>0</v>
      </c>
      <c r="V18290">
        <v>3</v>
      </c>
      <c r="W18290">
        <v>0</v>
      </c>
      <c r="X18290">
        <v>5</v>
      </c>
    </row>
    <row r="18291" spans="1:24" x14ac:dyDescent="0.3">
      <c r="A18291">
        <v>18289</v>
      </c>
      <c r="S18291">
        <v>40</v>
      </c>
      <c r="T18291">
        <v>5</v>
      </c>
      <c r="U18291">
        <v>0</v>
      </c>
      <c r="V18291">
        <v>3</v>
      </c>
      <c r="W18291">
        <v>0</v>
      </c>
      <c r="X18291">
        <v>5</v>
      </c>
    </row>
    <row r="18292" spans="1:24" x14ac:dyDescent="0.3">
      <c r="A18292">
        <v>18290</v>
      </c>
      <c r="S18292">
        <v>40</v>
      </c>
      <c r="T18292">
        <v>7</v>
      </c>
      <c r="U18292">
        <v>0</v>
      </c>
      <c r="V18292">
        <v>3</v>
      </c>
      <c r="W18292">
        <v>0</v>
      </c>
      <c r="X18292">
        <v>5</v>
      </c>
    </row>
    <row r="18293" spans="1:24" x14ac:dyDescent="0.3">
      <c r="A18293">
        <v>18291</v>
      </c>
      <c r="S18293">
        <v>40</v>
      </c>
      <c r="T18293">
        <v>5</v>
      </c>
      <c r="U18293">
        <v>0</v>
      </c>
      <c r="V18293">
        <v>3</v>
      </c>
      <c r="W18293">
        <v>0</v>
      </c>
      <c r="X18293">
        <v>5</v>
      </c>
    </row>
    <row r="18294" spans="1:24" x14ac:dyDescent="0.3">
      <c r="A18294">
        <v>18292</v>
      </c>
      <c r="S18294">
        <v>40</v>
      </c>
      <c r="T18294">
        <v>5</v>
      </c>
      <c r="U18294">
        <v>0</v>
      </c>
      <c r="V18294">
        <v>3</v>
      </c>
      <c r="W18294">
        <v>0</v>
      </c>
      <c r="X18294">
        <v>5</v>
      </c>
    </row>
    <row r="18295" spans="1:24" x14ac:dyDescent="0.3">
      <c r="A18295">
        <v>18293</v>
      </c>
      <c r="S18295">
        <v>40</v>
      </c>
      <c r="T18295">
        <v>3</v>
      </c>
      <c r="U18295">
        <v>0</v>
      </c>
      <c r="V18295">
        <v>3</v>
      </c>
      <c r="W18295">
        <v>0</v>
      </c>
      <c r="X18295">
        <v>5</v>
      </c>
    </row>
    <row r="18296" spans="1:24" x14ac:dyDescent="0.3">
      <c r="A18296">
        <v>18294</v>
      </c>
      <c r="S18296">
        <v>40</v>
      </c>
      <c r="T18296">
        <v>3</v>
      </c>
      <c r="U18296">
        <v>0</v>
      </c>
      <c r="V18296">
        <v>3</v>
      </c>
      <c r="W18296">
        <v>0</v>
      </c>
      <c r="X18296">
        <v>5</v>
      </c>
    </row>
    <row r="18297" spans="1:24" x14ac:dyDescent="0.3">
      <c r="A18297">
        <v>18295</v>
      </c>
      <c r="S18297">
        <v>40</v>
      </c>
      <c r="T18297">
        <v>1</v>
      </c>
      <c r="U18297">
        <v>0</v>
      </c>
      <c r="V18297">
        <v>3</v>
      </c>
      <c r="W18297">
        <v>0</v>
      </c>
      <c r="X18297">
        <v>5</v>
      </c>
    </row>
    <row r="18298" spans="1:24" x14ac:dyDescent="0.3">
      <c r="A18298">
        <v>18296</v>
      </c>
      <c r="S18298">
        <v>40</v>
      </c>
      <c r="T18298">
        <v>0</v>
      </c>
      <c r="U18298">
        <v>7</v>
      </c>
      <c r="V18298">
        <v>3</v>
      </c>
      <c r="W18298">
        <v>0</v>
      </c>
      <c r="X18298">
        <v>5</v>
      </c>
    </row>
    <row r="18299" spans="1:24" x14ac:dyDescent="0.3">
      <c r="A18299">
        <v>18297</v>
      </c>
      <c r="S18299">
        <v>40</v>
      </c>
      <c r="T18299">
        <v>5</v>
      </c>
      <c r="U18299">
        <v>7</v>
      </c>
      <c r="V18299">
        <v>3</v>
      </c>
      <c r="W18299">
        <v>0</v>
      </c>
      <c r="X18299">
        <v>5</v>
      </c>
    </row>
    <row r="18300" spans="1:24" x14ac:dyDescent="0.3">
      <c r="A18300">
        <v>18298</v>
      </c>
      <c r="S18300">
        <v>40</v>
      </c>
      <c r="T18300">
        <v>7</v>
      </c>
      <c r="U18300">
        <v>7</v>
      </c>
      <c r="V18300">
        <v>3</v>
      </c>
      <c r="W18300">
        <v>0</v>
      </c>
      <c r="X18300">
        <v>5</v>
      </c>
    </row>
    <row r="18301" spans="1:24" x14ac:dyDescent="0.3">
      <c r="A18301">
        <v>18299</v>
      </c>
      <c r="S18301">
        <v>40</v>
      </c>
      <c r="T18301">
        <v>5</v>
      </c>
      <c r="U18301">
        <v>7</v>
      </c>
      <c r="V18301">
        <v>3</v>
      </c>
      <c r="W18301">
        <v>0</v>
      </c>
      <c r="X18301">
        <v>5</v>
      </c>
    </row>
    <row r="18302" spans="1:24" x14ac:dyDescent="0.3">
      <c r="A18302">
        <v>18300</v>
      </c>
      <c r="S18302">
        <v>40</v>
      </c>
      <c r="T18302">
        <v>1</v>
      </c>
      <c r="U18302">
        <v>7</v>
      </c>
      <c r="V18302">
        <v>3</v>
      </c>
      <c r="W18302">
        <v>0</v>
      </c>
      <c r="X18302">
        <v>5</v>
      </c>
    </row>
    <row r="18303" spans="1:24" x14ac:dyDescent="0.3">
      <c r="A18303">
        <v>18301</v>
      </c>
      <c r="S18303">
        <v>40</v>
      </c>
      <c r="T18303">
        <v>3</v>
      </c>
      <c r="U18303">
        <v>7</v>
      </c>
      <c r="V18303">
        <v>3</v>
      </c>
      <c r="W18303">
        <v>0</v>
      </c>
      <c r="X18303">
        <v>5</v>
      </c>
    </row>
    <row r="18304" spans="1:24" x14ac:dyDescent="0.3">
      <c r="A18304">
        <v>18302</v>
      </c>
      <c r="S18304">
        <v>40</v>
      </c>
      <c r="T18304">
        <v>2</v>
      </c>
      <c r="U18304">
        <v>7</v>
      </c>
      <c r="V18304">
        <v>3</v>
      </c>
      <c r="W18304">
        <v>0</v>
      </c>
      <c r="X18304">
        <v>5</v>
      </c>
    </row>
    <row r="18305" spans="1:24" x14ac:dyDescent="0.3">
      <c r="A18305">
        <v>18303</v>
      </c>
      <c r="S18305">
        <v>40</v>
      </c>
      <c r="T18305">
        <v>3</v>
      </c>
      <c r="U18305">
        <v>7</v>
      </c>
      <c r="V18305">
        <v>3</v>
      </c>
      <c r="W18305">
        <v>0</v>
      </c>
      <c r="X18305">
        <v>5</v>
      </c>
    </row>
    <row r="18306" spans="1:24" x14ac:dyDescent="0.3">
      <c r="A18306">
        <v>18304</v>
      </c>
      <c r="S18306">
        <v>40</v>
      </c>
      <c r="T18306">
        <v>7</v>
      </c>
      <c r="U18306">
        <v>4</v>
      </c>
      <c r="V18306">
        <v>6</v>
      </c>
      <c r="W18306">
        <v>0</v>
      </c>
      <c r="X18306">
        <v>5</v>
      </c>
    </row>
    <row r="18307" spans="1:24" x14ac:dyDescent="0.3">
      <c r="A18307">
        <v>18305</v>
      </c>
      <c r="S18307">
        <v>40</v>
      </c>
      <c r="T18307">
        <v>2</v>
      </c>
      <c r="U18307">
        <v>4</v>
      </c>
      <c r="V18307">
        <v>6</v>
      </c>
      <c r="W18307">
        <v>0</v>
      </c>
      <c r="X18307">
        <v>5</v>
      </c>
    </row>
    <row r="18308" spans="1:24" x14ac:dyDescent="0.3">
      <c r="A18308">
        <v>18306</v>
      </c>
      <c r="S18308">
        <v>40</v>
      </c>
      <c r="T18308">
        <v>6</v>
      </c>
      <c r="U18308">
        <v>4</v>
      </c>
      <c r="V18308">
        <v>6</v>
      </c>
      <c r="W18308">
        <v>0</v>
      </c>
      <c r="X18308">
        <v>5</v>
      </c>
    </row>
    <row r="18309" spans="1:24" x14ac:dyDescent="0.3">
      <c r="A18309">
        <v>18307</v>
      </c>
      <c r="S18309">
        <v>40</v>
      </c>
      <c r="T18309">
        <v>6</v>
      </c>
      <c r="U18309">
        <v>4</v>
      </c>
      <c r="V18309">
        <v>6</v>
      </c>
      <c r="W18309">
        <v>0</v>
      </c>
      <c r="X18309">
        <v>5</v>
      </c>
    </row>
    <row r="18310" spans="1:24" x14ac:dyDescent="0.3">
      <c r="A18310">
        <v>18308</v>
      </c>
      <c r="S18310">
        <v>40</v>
      </c>
      <c r="T18310">
        <v>5</v>
      </c>
      <c r="U18310">
        <v>4</v>
      </c>
      <c r="V18310">
        <v>6</v>
      </c>
      <c r="W18310">
        <v>0</v>
      </c>
      <c r="X18310">
        <v>5</v>
      </c>
    </row>
    <row r="18311" spans="1:24" x14ac:dyDescent="0.3">
      <c r="A18311">
        <v>18309</v>
      </c>
      <c r="S18311">
        <v>40</v>
      </c>
      <c r="T18311">
        <v>3</v>
      </c>
      <c r="U18311">
        <v>4</v>
      </c>
      <c r="V18311">
        <v>6</v>
      </c>
      <c r="W18311">
        <v>0</v>
      </c>
      <c r="X18311">
        <v>5</v>
      </c>
    </row>
    <row r="18312" spans="1:24" x14ac:dyDescent="0.3">
      <c r="A18312">
        <v>18310</v>
      </c>
      <c r="S18312">
        <v>40</v>
      </c>
      <c r="T18312">
        <v>5</v>
      </c>
      <c r="U18312">
        <v>4</v>
      </c>
      <c r="V18312">
        <v>6</v>
      </c>
      <c r="W18312">
        <v>0</v>
      </c>
      <c r="X18312">
        <v>5</v>
      </c>
    </row>
    <row r="18313" spans="1:24" x14ac:dyDescent="0.3">
      <c r="A18313">
        <v>18311</v>
      </c>
      <c r="S18313">
        <v>40</v>
      </c>
      <c r="T18313">
        <v>5</v>
      </c>
      <c r="U18313">
        <v>4</v>
      </c>
      <c r="V18313">
        <v>6</v>
      </c>
      <c r="W18313">
        <v>0</v>
      </c>
      <c r="X18313">
        <v>5</v>
      </c>
    </row>
    <row r="18314" spans="1:24" x14ac:dyDescent="0.3">
      <c r="A18314">
        <v>18312</v>
      </c>
      <c r="S18314">
        <v>40</v>
      </c>
      <c r="T18314">
        <v>7</v>
      </c>
      <c r="U18314">
        <v>5</v>
      </c>
      <c r="V18314">
        <v>6</v>
      </c>
      <c r="W18314">
        <v>0</v>
      </c>
      <c r="X18314">
        <v>5</v>
      </c>
    </row>
    <row r="18315" spans="1:24" x14ac:dyDescent="0.3">
      <c r="A18315">
        <v>18313</v>
      </c>
      <c r="S18315">
        <v>40</v>
      </c>
      <c r="T18315">
        <v>2</v>
      </c>
      <c r="U18315">
        <v>5</v>
      </c>
      <c r="V18315">
        <v>6</v>
      </c>
      <c r="W18315">
        <v>0</v>
      </c>
      <c r="X18315">
        <v>5</v>
      </c>
    </row>
    <row r="18316" spans="1:24" x14ac:dyDescent="0.3">
      <c r="A18316">
        <v>18314</v>
      </c>
      <c r="S18316">
        <v>40</v>
      </c>
      <c r="T18316">
        <v>6</v>
      </c>
      <c r="U18316">
        <v>5</v>
      </c>
      <c r="V18316">
        <v>6</v>
      </c>
      <c r="W18316">
        <v>0</v>
      </c>
      <c r="X18316">
        <v>5</v>
      </c>
    </row>
    <row r="18317" spans="1:24" x14ac:dyDescent="0.3">
      <c r="A18317">
        <v>18315</v>
      </c>
      <c r="S18317">
        <v>40</v>
      </c>
      <c r="T18317">
        <v>6</v>
      </c>
      <c r="U18317">
        <v>5</v>
      </c>
      <c r="V18317">
        <v>6</v>
      </c>
      <c r="W18317">
        <v>0</v>
      </c>
      <c r="X18317">
        <v>5</v>
      </c>
    </row>
    <row r="18318" spans="1:24" x14ac:dyDescent="0.3">
      <c r="A18318">
        <v>18316</v>
      </c>
      <c r="S18318">
        <v>40</v>
      </c>
      <c r="T18318">
        <v>1</v>
      </c>
      <c r="U18318">
        <v>5</v>
      </c>
      <c r="V18318">
        <v>6</v>
      </c>
      <c r="W18318">
        <v>0</v>
      </c>
      <c r="X18318">
        <v>5</v>
      </c>
    </row>
    <row r="18319" spans="1:24" x14ac:dyDescent="0.3">
      <c r="A18319">
        <v>18317</v>
      </c>
      <c r="S18319">
        <v>40</v>
      </c>
      <c r="T18319">
        <v>3</v>
      </c>
      <c r="U18319">
        <v>5</v>
      </c>
      <c r="V18319">
        <v>6</v>
      </c>
      <c r="W18319">
        <v>0</v>
      </c>
      <c r="X18319">
        <v>5</v>
      </c>
    </row>
    <row r="18320" spans="1:24" x14ac:dyDescent="0.3">
      <c r="A18320">
        <v>18318</v>
      </c>
      <c r="S18320">
        <v>40</v>
      </c>
      <c r="T18320">
        <v>4</v>
      </c>
      <c r="U18320">
        <v>5</v>
      </c>
      <c r="V18320">
        <v>6</v>
      </c>
      <c r="W18320">
        <v>0</v>
      </c>
      <c r="X18320">
        <v>5</v>
      </c>
    </row>
    <row r="18321" spans="1:24" x14ac:dyDescent="0.3">
      <c r="A18321">
        <v>18319</v>
      </c>
      <c r="S18321">
        <v>40</v>
      </c>
      <c r="T18321">
        <v>7</v>
      </c>
      <c r="U18321">
        <v>5</v>
      </c>
      <c r="V18321">
        <v>6</v>
      </c>
      <c r="W18321">
        <v>0</v>
      </c>
      <c r="X18321">
        <v>5</v>
      </c>
    </row>
    <row r="18322" spans="1:24" x14ac:dyDescent="0.3">
      <c r="A18322">
        <v>18320</v>
      </c>
      <c r="S18322">
        <v>40</v>
      </c>
      <c r="T18322">
        <v>7</v>
      </c>
      <c r="U18322">
        <v>0</v>
      </c>
      <c r="V18322">
        <v>6</v>
      </c>
      <c r="W18322">
        <v>0</v>
      </c>
      <c r="X18322">
        <v>5</v>
      </c>
    </row>
    <row r="18323" spans="1:24" x14ac:dyDescent="0.3">
      <c r="A18323">
        <v>18321</v>
      </c>
      <c r="S18323">
        <v>40</v>
      </c>
      <c r="T18323">
        <v>3</v>
      </c>
      <c r="U18323">
        <v>0</v>
      </c>
      <c r="V18323">
        <v>6</v>
      </c>
      <c r="W18323">
        <v>0</v>
      </c>
      <c r="X18323">
        <v>5</v>
      </c>
    </row>
    <row r="18324" spans="1:24" x14ac:dyDescent="0.3">
      <c r="A18324">
        <v>18322</v>
      </c>
      <c r="S18324">
        <v>40</v>
      </c>
      <c r="T18324">
        <v>6</v>
      </c>
      <c r="U18324">
        <v>0</v>
      </c>
      <c r="V18324">
        <v>6</v>
      </c>
      <c r="W18324">
        <v>0</v>
      </c>
      <c r="X18324">
        <v>5</v>
      </c>
    </row>
    <row r="18325" spans="1:24" x14ac:dyDescent="0.3">
      <c r="A18325">
        <v>18323</v>
      </c>
      <c r="S18325">
        <v>40</v>
      </c>
      <c r="T18325">
        <v>6</v>
      </c>
      <c r="U18325">
        <v>0</v>
      </c>
      <c r="V18325">
        <v>6</v>
      </c>
      <c r="W18325">
        <v>0</v>
      </c>
      <c r="X18325">
        <v>5</v>
      </c>
    </row>
    <row r="18326" spans="1:24" x14ac:dyDescent="0.3">
      <c r="A18326">
        <v>18324</v>
      </c>
      <c r="S18326">
        <v>40</v>
      </c>
      <c r="T18326">
        <v>5</v>
      </c>
      <c r="U18326">
        <v>0</v>
      </c>
      <c r="V18326">
        <v>6</v>
      </c>
      <c r="W18326">
        <v>0</v>
      </c>
      <c r="X18326">
        <v>5</v>
      </c>
    </row>
    <row r="18327" spans="1:24" x14ac:dyDescent="0.3">
      <c r="A18327">
        <v>18325</v>
      </c>
      <c r="S18327">
        <v>40</v>
      </c>
      <c r="T18327">
        <v>3</v>
      </c>
      <c r="U18327">
        <v>0</v>
      </c>
      <c r="V18327">
        <v>6</v>
      </c>
      <c r="W18327">
        <v>0</v>
      </c>
      <c r="X18327">
        <v>5</v>
      </c>
    </row>
    <row r="18328" spans="1:24" x14ac:dyDescent="0.3">
      <c r="A18328">
        <v>18326</v>
      </c>
      <c r="S18328">
        <v>40</v>
      </c>
      <c r="T18328">
        <v>7</v>
      </c>
      <c r="U18328">
        <v>0</v>
      </c>
      <c r="V18328">
        <v>6</v>
      </c>
      <c r="W18328">
        <v>0</v>
      </c>
      <c r="X18328">
        <v>5</v>
      </c>
    </row>
    <row r="18329" spans="1:24" x14ac:dyDescent="0.3">
      <c r="A18329">
        <v>18327</v>
      </c>
      <c r="S18329">
        <v>40</v>
      </c>
      <c r="T18329">
        <v>1</v>
      </c>
      <c r="U18329">
        <v>0</v>
      </c>
      <c r="V18329">
        <v>6</v>
      </c>
      <c r="W18329">
        <v>0</v>
      </c>
      <c r="X18329">
        <v>5</v>
      </c>
    </row>
    <row r="18330" spans="1:24" x14ac:dyDescent="0.3">
      <c r="A18330">
        <v>18328</v>
      </c>
      <c r="S18330">
        <v>40</v>
      </c>
      <c r="T18330">
        <v>7</v>
      </c>
      <c r="U18330">
        <v>3</v>
      </c>
      <c r="V18330">
        <v>6</v>
      </c>
      <c r="W18330">
        <v>0</v>
      </c>
      <c r="X18330">
        <v>5</v>
      </c>
    </row>
    <row r="18331" spans="1:24" x14ac:dyDescent="0.3">
      <c r="A18331">
        <v>18329</v>
      </c>
      <c r="S18331">
        <v>40</v>
      </c>
      <c r="T18331">
        <v>3</v>
      </c>
      <c r="U18331">
        <v>3</v>
      </c>
      <c r="V18331">
        <v>6</v>
      </c>
      <c r="W18331">
        <v>0</v>
      </c>
      <c r="X18331">
        <v>5</v>
      </c>
    </row>
    <row r="18332" spans="1:24" x14ac:dyDescent="0.3">
      <c r="A18332">
        <v>18330</v>
      </c>
      <c r="S18332">
        <v>40</v>
      </c>
      <c r="T18332">
        <v>6</v>
      </c>
      <c r="U18332">
        <v>3</v>
      </c>
      <c r="V18332">
        <v>6</v>
      </c>
      <c r="W18332">
        <v>0</v>
      </c>
      <c r="X18332">
        <v>5</v>
      </c>
    </row>
    <row r="18333" spans="1:24" x14ac:dyDescent="0.3">
      <c r="A18333">
        <v>18331</v>
      </c>
      <c r="S18333">
        <v>40</v>
      </c>
      <c r="T18333">
        <v>6</v>
      </c>
      <c r="U18333">
        <v>3</v>
      </c>
      <c r="V18333">
        <v>6</v>
      </c>
      <c r="W18333">
        <v>0</v>
      </c>
      <c r="X18333">
        <v>5</v>
      </c>
    </row>
    <row r="18334" spans="1:24" x14ac:dyDescent="0.3">
      <c r="A18334">
        <v>18332</v>
      </c>
      <c r="S18334">
        <v>40</v>
      </c>
      <c r="T18334">
        <v>1</v>
      </c>
      <c r="U18334">
        <v>3</v>
      </c>
      <c r="V18334">
        <v>6</v>
      </c>
      <c r="W18334">
        <v>0</v>
      </c>
      <c r="X18334">
        <v>5</v>
      </c>
    </row>
    <row r="18335" spans="1:24" x14ac:dyDescent="0.3">
      <c r="A18335">
        <v>18333</v>
      </c>
      <c r="S18335">
        <v>40</v>
      </c>
      <c r="T18335">
        <v>3</v>
      </c>
      <c r="U18335">
        <v>3</v>
      </c>
      <c r="V18335">
        <v>6</v>
      </c>
      <c r="W18335">
        <v>0</v>
      </c>
      <c r="X18335">
        <v>5</v>
      </c>
    </row>
    <row r="18336" spans="1:24" x14ac:dyDescent="0.3">
      <c r="A18336">
        <v>18334</v>
      </c>
      <c r="S18336">
        <v>40</v>
      </c>
      <c r="T18336">
        <v>6</v>
      </c>
      <c r="U18336">
        <v>3</v>
      </c>
      <c r="V18336">
        <v>6</v>
      </c>
      <c r="W18336">
        <v>0</v>
      </c>
      <c r="X18336">
        <v>5</v>
      </c>
    </row>
    <row r="18337" spans="1:24" x14ac:dyDescent="0.3">
      <c r="A18337">
        <v>18335</v>
      </c>
      <c r="S18337">
        <v>40</v>
      </c>
      <c r="T18337">
        <v>3</v>
      </c>
      <c r="U18337">
        <v>3</v>
      </c>
      <c r="V18337">
        <v>6</v>
      </c>
      <c r="W18337">
        <v>0</v>
      </c>
      <c r="X18337">
        <v>5</v>
      </c>
    </row>
    <row r="18338" spans="1:24" x14ac:dyDescent="0.3">
      <c r="A18338">
        <v>18336</v>
      </c>
      <c r="S18338">
        <v>40</v>
      </c>
      <c r="T18338">
        <v>6</v>
      </c>
      <c r="U18338">
        <v>5</v>
      </c>
      <c r="V18338">
        <v>6</v>
      </c>
      <c r="W18338">
        <v>0</v>
      </c>
      <c r="X18338">
        <v>5</v>
      </c>
    </row>
    <row r="18339" spans="1:24" x14ac:dyDescent="0.3">
      <c r="A18339">
        <v>18337</v>
      </c>
      <c r="S18339">
        <v>40</v>
      </c>
      <c r="T18339">
        <v>0</v>
      </c>
      <c r="U18339">
        <v>5</v>
      </c>
      <c r="V18339">
        <v>6</v>
      </c>
      <c r="W18339">
        <v>0</v>
      </c>
      <c r="X18339">
        <v>5</v>
      </c>
    </row>
    <row r="18340" spans="1:24" x14ac:dyDescent="0.3">
      <c r="A18340">
        <v>18338</v>
      </c>
      <c r="S18340">
        <v>40</v>
      </c>
      <c r="T18340">
        <v>6</v>
      </c>
      <c r="U18340">
        <v>5</v>
      </c>
      <c r="V18340">
        <v>6</v>
      </c>
      <c r="W18340">
        <v>0</v>
      </c>
      <c r="X18340">
        <v>5</v>
      </c>
    </row>
    <row r="18341" spans="1:24" x14ac:dyDescent="0.3">
      <c r="A18341">
        <v>18339</v>
      </c>
      <c r="S18341">
        <v>40</v>
      </c>
      <c r="T18341">
        <v>6</v>
      </c>
      <c r="U18341">
        <v>5</v>
      </c>
      <c r="V18341">
        <v>6</v>
      </c>
      <c r="W18341">
        <v>0</v>
      </c>
      <c r="X18341">
        <v>5</v>
      </c>
    </row>
    <row r="18342" spans="1:24" x14ac:dyDescent="0.3">
      <c r="A18342">
        <v>18340</v>
      </c>
      <c r="S18342">
        <v>40</v>
      </c>
      <c r="T18342">
        <v>5</v>
      </c>
      <c r="U18342">
        <v>5</v>
      </c>
      <c r="V18342">
        <v>6</v>
      </c>
      <c r="W18342">
        <v>0</v>
      </c>
      <c r="X18342">
        <v>5</v>
      </c>
    </row>
    <row r="18343" spans="1:24" x14ac:dyDescent="0.3">
      <c r="A18343">
        <v>18341</v>
      </c>
      <c r="S18343">
        <v>40</v>
      </c>
      <c r="T18343">
        <v>3</v>
      </c>
      <c r="U18343">
        <v>5</v>
      </c>
      <c r="V18343">
        <v>6</v>
      </c>
      <c r="W18343">
        <v>0</v>
      </c>
      <c r="X18343">
        <v>5</v>
      </c>
    </row>
    <row r="18344" spans="1:24" x14ac:dyDescent="0.3">
      <c r="A18344">
        <v>18342</v>
      </c>
      <c r="S18344">
        <v>40</v>
      </c>
      <c r="T18344">
        <v>1</v>
      </c>
      <c r="U18344">
        <v>5</v>
      </c>
      <c r="V18344">
        <v>6</v>
      </c>
      <c r="W18344">
        <v>0</v>
      </c>
      <c r="X18344">
        <v>5</v>
      </c>
    </row>
    <row r="18345" spans="1:24" x14ac:dyDescent="0.3">
      <c r="A18345">
        <v>18343</v>
      </c>
      <c r="S18345">
        <v>40</v>
      </c>
      <c r="T18345">
        <v>5</v>
      </c>
      <c r="U18345">
        <v>5</v>
      </c>
      <c r="V18345">
        <v>6</v>
      </c>
      <c r="W18345">
        <v>0</v>
      </c>
      <c r="X18345">
        <v>5</v>
      </c>
    </row>
    <row r="18346" spans="1:24" x14ac:dyDescent="0.3">
      <c r="A18346">
        <v>18344</v>
      </c>
      <c r="S18346">
        <v>40</v>
      </c>
      <c r="T18346">
        <v>6</v>
      </c>
      <c r="U18346">
        <v>3</v>
      </c>
      <c r="V18346">
        <v>6</v>
      </c>
      <c r="W18346">
        <v>0</v>
      </c>
      <c r="X18346">
        <v>5</v>
      </c>
    </row>
    <row r="18347" spans="1:24" x14ac:dyDescent="0.3">
      <c r="A18347">
        <v>18345</v>
      </c>
      <c r="S18347">
        <v>40</v>
      </c>
      <c r="T18347">
        <v>0</v>
      </c>
      <c r="U18347">
        <v>3</v>
      </c>
      <c r="V18347">
        <v>6</v>
      </c>
      <c r="W18347">
        <v>0</v>
      </c>
      <c r="X18347">
        <v>5</v>
      </c>
    </row>
    <row r="18348" spans="1:24" x14ac:dyDescent="0.3">
      <c r="A18348">
        <v>18346</v>
      </c>
      <c r="S18348">
        <v>40</v>
      </c>
      <c r="T18348">
        <v>6</v>
      </c>
      <c r="U18348">
        <v>3</v>
      </c>
      <c r="V18348">
        <v>6</v>
      </c>
      <c r="W18348">
        <v>0</v>
      </c>
      <c r="X18348">
        <v>5</v>
      </c>
    </row>
    <row r="18349" spans="1:24" x14ac:dyDescent="0.3">
      <c r="A18349">
        <v>18347</v>
      </c>
      <c r="S18349">
        <v>40</v>
      </c>
      <c r="T18349">
        <v>6</v>
      </c>
      <c r="U18349">
        <v>3</v>
      </c>
      <c r="V18349">
        <v>6</v>
      </c>
      <c r="W18349">
        <v>0</v>
      </c>
      <c r="X18349">
        <v>5</v>
      </c>
    </row>
    <row r="18350" spans="1:24" x14ac:dyDescent="0.3">
      <c r="A18350">
        <v>18348</v>
      </c>
      <c r="S18350">
        <v>40</v>
      </c>
      <c r="T18350">
        <v>1</v>
      </c>
      <c r="U18350">
        <v>3</v>
      </c>
      <c r="V18350">
        <v>6</v>
      </c>
      <c r="W18350">
        <v>0</v>
      </c>
      <c r="X18350">
        <v>5</v>
      </c>
    </row>
    <row r="18351" spans="1:24" x14ac:dyDescent="0.3">
      <c r="A18351">
        <v>18349</v>
      </c>
      <c r="S18351">
        <v>40</v>
      </c>
      <c r="T18351">
        <v>3</v>
      </c>
      <c r="U18351">
        <v>3</v>
      </c>
      <c r="V18351">
        <v>6</v>
      </c>
      <c r="W18351">
        <v>0</v>
      </c>
      <c r="X18351">
        <v>5</v>
      </c>
    </row>
    <row r="18352" spans="1:24" x14ac:dyDescent="0.3">
      <c r="A18352">
        <v>18350</v>
      </c>
      <c r="S18352">
        <v>40</v>
      </c>
      <c r="T18352">
        <v>0</v>
      </c>
      <c r="U18352">
        <v>3</v>
      </c>
      <c r="V18352">
        <v>6</v>
      </c>
      <c r="W18352">
        <v>0</v>
      </c>
      <c r="X18352">
        <v>5</v>
      </c>
    </row>
    <row r="18353" spans="1:24" x14ac:dyDescent="0.3">
      <c r="A18353">
        <v>18351</v>
      </c>
      <c r="S18353">
        <v>40</v>
      </c>
      <c r="T18353">
        <v>7</v>
      </c>
      <c r="U18353">
        <v>3</v>
      </c>
      <c r="V18353">
        <v>6</v>
      </c>
      <c r="W18353">
        <v>0</v>
      </c>
      <c r="X18353">
        <v>5</v>
      </c>
    </row>
    <row r="18354" spans="1:24" x14ac:dyDescent="0.3">
      <c r="A18354">
        <v>18352</v>
      </c>
      <c r="S18354">
        <v>40</v>
      </c>
      <c r="T18354">
        <v>6</v>
      </c>
      <c r="U18354">
        <v>3</v>
      </c>
      <c r="V18354">
        <v>6</v>
      </c>
      <c r="W18354">
        <v>0</v>
      </c>
      <c r="X18354">
        <v>5</v>
      </c>
    </row>
    <row r="18355" spans="1:24" x14ac:dyDescent="0.3">
      <c r="A18355">
        <v>18353</v>
      </c>
      <c r="S18355">
        <v>40</v>
      </c>
      <c r="T18355">
        <v>1</v>
      </c>
      <c r="U18355">
        <v>3</v>
      </c>
      <c r="V18355">
        <v>6</v>
      </c>
      <c r="W18355">
        <v>0</v>
      </c>
      <c r="X18355">
        <v>5</v>
      </c>
    </row>
    <row r="18356" spans="1:24" x14ac:dyDescent="0.3">
      <c r="A18356">
        <v>18354</v>
      </c>
      <c r="S18356">
        <v>40</v>
      </c>
      <c r="T18356">
        <v>6</v>
      </c>
      <c r="U18356">
        <v>3</v>
      </c>
      <c r="V18356">
        <v>6</v>
      </c>
      <c r="W18356">
        <v>0</v>
      </c>
      <c r="X18356">
        <v>5</v>
      </c>
    </row>
    <row r="18357" spans="1:24" x14ac:dyDescent="0.3">
      <c r="A18357">
        <v>18355</v>
      </c>
      <c r="S18357">
        <v>40</v>
      </c>
      <c r="T18357">
        <v>6</v>
      </c>
      <c r="U18357">
        <v>3</v>
      </c>
      <c r="V18357">
        <v>6</v>
      </c>
      <c r="W18357">
        <v>0</v>
      </c>
      <c r="X18357">
        <v>5</v>
      </c>
    </row>
    <row r="18358" spans="1:24" x14ac:dyDescent="0.3">
      <c r="A18358">
        <v>18356</v>
      </c>
      <c r="S18358">
        <v>40</v>
      </c>
      <c r="T18358">
        <v>5</v>
      </c>
      <c r="U18358">
        <v>3</v>
      </c>
      <c r="V18358">
        <v>6</v>
      </c>
      <c r="W18358">
        <v>0</v>
      </c>
      <c r="X18358">
        <v>5</v>
      </c>
    </row>
    <row r="18359" spans="1:24" x14ac:dyDescent="0.3">
      <c r="A18359">
        <v>18357</v>
      </c>
      <c r="S18359">
        <v>40</v>
      </c>
      <c r="T18359">
        <v>3</v>
      </c>
      <c r="U18359">
        <v>3</v>
      </c>
      <c r="V18359">
        <v>6</v>
      </c>
      <c r="W18359">
        <v>0</v>
      </c>
      <c r="X18359">
        <v>5</v>
      </c>
    </row>
    <row r="18360" spans="1:24" x14ac:dyDescent="0.3">
      <c r="A18360">
        <v>18358</v>
      </c>
      <c r="S18360">
        <v>40</v>
      </c>
      <c r="T18360">
        <v>3</v>
      </c>
      <c r="U18360">
        <v>3</v>
      </c>
      <c r="V18360">
        <v>6</v>
      </c>
      <c r="W18360">
        <v>0</v>
      </c>
      <c r="X18360">
        <v>5</v>
      </c>
    </row>
    <row r="18361" spans="1:24" x14ac:dyDescent="0.3">
      <c r="A18361">
        <v>18359</v>
      </c>
      <c r="S18361">
        <v>40</v>
      </c>
      <c r="T18361">
        <v>1</v>
      </c>
      <c r="U18361">
        <v>3</v>
      </c>
      <c r="V18361">
        <v>6</v>
      </c>
      <c r="W18361">
        <v>0</v>
      </c>
      <c r="X18361">
        <v>5</v>
      </c>
    </row>
    <row r="18362" spans="1:24" x14ac:dyDescent="0.3">
      <c r="A18362">
        <v>18360</v>
      </c>
      <c r="S18362">
        <v>40</v>
      </c>
      <c r="T18362">
        <v>6</v>
      </c>
      <c r="U18362">
        <v>1</v>
      </c>
      <c r="V18362">
        <v>6</v>
      </c>
      <c r="W18362">
        <v>0</v>
      </c>
      <c r="X18362">
        <v>5</v>
      </c>
    </row>
    <row r="18363" spans="1:24" x14ac:dyDescent="0.3">
      <c r="A18363">
        <v>18361</v>
      </c>
      <c r="S18363">
        <v>40</v>
      </c>
      <c r="T18363">
        <v>1</v>
      </c>
      <c r="U18363">
        <v>1</v>
      </c>
      <c r="V18363">
        <v>6</v>
      </c>
      <c r="W18363">
        <v>0</v>
      </c>
      <c r="X18363">
        <v>5</v>
      </c>
    </row>
    <row r="18364" spans="1:24" x14ac:dyDescent="0.3">
      <c r="A18364">
        <v>18362</v>
      </c>
      <c r="S18364">
        <v>40</v>
      </c>
      <c r="T18364">
        <v>6</v>
      </c>
      <c r="U18364">
        <v>1</v>
      </c>
      <c r="V18364">
        <v>6</v>
      </c>
      <c r="W18364">
        <v>0</v>
      </c>
      <c r="X18364">
        <v>5</v>
      </c>
    </row>
    <row r="18365" spans="1:24" x14ac:dyDescent="0.3">
      <c r="A18365">
        <v>18363</v>
      </c>
      <c r="S18365">
        <v>40</v>
      </c>
      <c r="T18365">
        <v>6</v>
      </c>
      <c r="U18365">
        <v>1</v>
      </c>
      <c r="V18365">
        <v>6</v>
      </c>
      <c r="W18365">
        <v>0</v>
      </c>
      <c r="X18365">
        <v>5</v>
      </c>
    </row>
    <row r="18366" spans="1:24" x14ac:dyDescent="0.3">
      <c r="A18366">
        <v>18364</v>
      </c>
      <c r="S18366">
        <v>40</v>
      </c>
      <c r="T18366">
        <v>1</v>
      </c>
      <c r="U18366">
        <v>1</v>
      </c>
      <c r="V18366">
        <v>6</v>
      </c>
      <c r="W18366">
        <v>0</v>
      </c>
      <c r="X18366">
        <v>5</v>
      </c>
    </row>
    <row r="18367" spans="1:24" x14ac:dyDescent="0.3">
      <c r="A18367">
        <v>18365</v>
      </c>
      <c r="S18367">
        <v>40</v>
      </c>
      <c r="T18367">
        <v>3</v>
      </c>
      <c r="U18367">
        <v>1</v>
      </c>
      <c r="V18367">
        <v>6</v>
      </c>
      <c r="W18367">
        <v>0</v>
      </c>
      <c r="X18367">
        <v>5</v>
      </c>
    </row>
    <row r="18368" spans="1:24" x14ac:dyDescent="0.3">
      <c r="A18368">
        <v>18366</v>
      </c>
      <c r="S18368">
        <v>40</v>
      </c>
      <c r="T18368">
        <v>2</v>
      </c>
      <c r="U18368">
        <v>1</v>
      </c>
      <c r="V18368">
        <v>6</v>
      </c>
      <c r="W18368">
        <v>0</v>
      </c>
      <c r="X18368">
        <v>5</v>
      </c>
    </row>
    <row r="18369" spans="1:24" x14ac:dyDescent="0.3">
      <c r="A18369">
        <v>18367</v>
      </c>
      <c r="S18369">
        <v>40</v>
      </c>
      <c r="T18369">
        <v>3</v>
      </c>
      <c r="U18369">
        <v>1</v>
      </c>
      <c r="V18369">
        <v>6</v>
      </c>
      <c r="W18369">
        <v>0</v>
      </c>
      <c r="X18369">
        <v>5</v>
      </c>
    </row>
    <row r="18370" spans="1:24" x14ac:dyDescent="0.3">
      <c r="A18370">
        <v>18368</v>
      </c>
      <c r="S18370">
        <v>40</v>
      </c>
      <c r="T18370">
        <v>5</v>
      </c>
      <c r="U18370">
        <v>4</v>
      </c>
      <c r="V18370">
        <v>3</v>
      </c>
      <c r="W18370">
        <v>0</v>
      </c>
      <c r="X18370">
        <v>5</v>
      </c>
    </row>
    <row r="18371" spans="1:24" x14ac:dyDescent="0.3">
      <c r="A18371">
        <v>18369</v>
      </c>
      <c r="S18371">
        <v>40</v>
      </c>
      <c r="T18371">
        <v>6</v>
      </c>
      <c r="U18371">
        <v>4</v>
      </c>
      <c r="V18371">
        <v>3</v>
      </c>
      <c r="W18371">
        <v>0</v>
      </c>
      <c r="X18371">
        <v>5</v>
      </c>
    </row>
    <row r="18372" spans="1:24" x14ac:dyDescent="0.3">
      <c r="A18372">
        <v>18370</v>
      </c>
      <c r="S18372">
        <v>40</v>
      </c>
      <c r="T18372">
        <v>6</v>
      </c>
      <c r="U18372">
        <v>4</v>
      </c>
      <c r="V18372">
        <v>3</v>
      </c>
      <c r="W18372">
        <v>0</v>
      </c>
      <c r="X18372">
        <v>5</v>
      </c>
    </row>
    <row r="18373" spans="1:24" x14ac:dyDescent="0.3">
      <c r="A18373">
        <v>18371</v>
      </c>
      <c r="S18373">
        <v>40</v>
      </c>
      <c r="T18373">
        <v>7</v>
      </c>
      <c r="U18373">
        <v>4</v>
      </c>
      <c r="V18373">
        <v>3</v>
      </c>
      <c r="W18373">
        <v>0</v>
      </c>
      <c r="X18373">
        <v>5</v>
      </c>
    </row>
    <row r="18374" spans="1:24" x14ac:dyDescent="0.3">
      <c r="A18374">
        <v>18372</v>
      </c>
      <c r="S18374">
        <v>40</v>
      </c>
      <c r="T18374">
        <v>5</v>
      </c>
      <c r="U18374">
        <v>4</v>
      </c>
      <c r="V18374">
        <v>3</v>
      </c>
      <c r="W18374">
        <v>0</v>
      </c>
      <c r="X18374">
        <v>5</v>
      </c>
    </row>
    <row r="18375" spans="1:24" x14ac:dyDescent="0.3">
      <c r="A18375">
        <v>18373</v>
      </c>
      <c r="S18375">
        <v>40</v>
      </c>
      <c r="T18375">
        <v>3</v>
      </c>
      <c r="U18375">
        <v>4</v>
      </c>
      <c r="V18375">
        <v>3</v>
      </c>
      <c r="W18375">
        <v>0</v>
      </c>
      <c r="X18375">
        <v>5</v>
      </c>
    </row>
    <row r="18376" spans="1:24" x14ac:dyDescent="0.3">
      <c r="A18376">
        <v>18374</v>
      </c>
      <c r="S18376">
        <v>40</v>
      </c>
      <c r="T18376">
        <v>5</v>
      </c>
      <c r="U18376">
        <v>4</v>
      </c>
      <c r="V18376">
        <v>3</v>
      </c>
      <c r="W18376">
        <v>0</v>
      </c>
      <c r="X18376">
        <v>5</v>
      </c>
    </row>
    <row r="18377" spans="1:24" x14ac:dyDescent="0.3">
      <c r="A18377">
        <v>18375</v>
      </c>
      <c r="S18377">
        <v>40</v>
      </c>
      <c r="T18377">
        <v>5</v>
      </c>
      <c r="U18377">
        <v>4</v>
      </c>
      <c r="V18377">
        <v>3</v>
      </c>
      <c r="W18377">
        <v>0</v>
      </c>
      <c r="X18377">
        <v>5</v>
      </c>
    </row>
    <row r="18378" spans="1:24" x14ac:dyDescent="0.3">
      <c r="A18378">
        <v>18376</v>
      </c>
      <c r="S18378">
        <v>40</v>
      </c>
      <c r="T18378">
        <v>5</v>
      </c>
      <c r="U18378">
        <v>5</v>
      </c>
      <c r="V18378">
        <v>3</v>
      </c>
      <c r="W18378">
        <v>0</v>
      </c>
      <c r="X18378">
        <v>5</v>
      </c>
    </row>
    <row r="18379" spans="1:24" x14ac:dyDescent="0.3">
      <c r="A18379">
        <v>18377</v>
      </c>
      <c r="S18379">
        <v>40</v>
      </c>
      <c r="T18379">
        <v>6</v>
      </c>
      <c r="U18379">
        <v>5</v>
      </c>
      <c r="V18379">
        <v>3</v>
      </c>
      <c r="W18379">
        <v>0</v>
      </c>
      <c r="X18379">
        <v>5</v>
      </c>
    </row>
    <row r="18380" spans="1:24" x14ac:dyDescent="0.3">
      <c r="A18380">
        <v>18378</v>
      </c>
      <c r="S18380">
        <v>40</v>
      </c>
      <c r="T18380">
        <v>6</v>
      </c>
      <c r="U18380">
        <v>5</v>
      </c>
      <c r="V18380">
        <v>3</v>
      </c>
      <c r="W18380">
        <v>0</v>
      </c>
      <c r="X18380">
        <v>5</v>
      </c>
    </row>
    <row r="18381" spans="1:24" x14ac:dyDescent="0.3">
      <c r="A18381">
        <v>18379</v>
      </c>
      <c r="S18381">
        <v>40</v>
      </c>
      <c r="T18381">
        <v>7</v>
      </c>
      <c r="U18381">
        <v>5</v>
      </c>
      <c r="V18381">
        <v>3</v>
      </c>
      <c r="W18381">
        <v>0</v>
      </c>
      <c r="X18381">
        <v>5</v>
      </c>
    </row>
    <row r="18382" spans="1:24" x14ac:dyDescent="0.3">
      <c r="A18382">
        <v>18380</v>
      </c>
      <c r="S18382">
        <v>40</v>
      </c>
      <c r="T18382">
        <v>1</v>
      </c>
      <c r="U18382">
        <v>5</v>
      </c>
      <c r="V18382">
        <v>3</v>
      </c>
      <c r="W18382">
        <v>0</v>
      </c>
      <c r="X18382">
        <v>5</v>
      </c>
    </row>
    <row r="18383" spans="1:24" x14ac:dyDescent="0.3">
      <c r="A18383">
        <v>18381</v>
      </c>
      <c r="S18383">
        <v>40</v>
      </c>
      <c r="T18383">
        <v>3</v>
      </c>
      <c r="U18383">
        <v>5</v>
      </c>
      <c r="V18383">
        <v>3</v>
      </c>
      <c r="W18383">
        <v>0</v>
      </c>
      <c r="X18383">
        <v>5</v>
      </c>
    </row>
    <row r="18384" spans="1:24" x14ac:dyDescent="0.3">
      <c r="A18384">
        <v>18382</v>
      </c>
      <c r="S18384">
        <v>40</v>
      </c>
      <c r="T18384">
        <v>4</v>
      </c>
      <c r="U18384">
        <v>5</v>
      </c>
      <c r="V18384">
        <v>3</v>
      </c>
      <c r="W18384">
        <v>0</v>
      </c>
      <c r="X18384">
        <v>5</v>
      </c>
    </row>
    <row r="18385" spans="1:24" x14ac:dyDescent="0.3">
      <c r="A18385">
        <v>18383</v>
      </c>
      <c r="S18385">
        <v>40</v>
      </c>
      <c r="T18385">
        <v>7</v>
      </c>
      <c r="U18385">
        <v>5</v>
      </c>
      <c r="V18385">
        <v>3</v>
      </c>
      <c r="W18385">
        <v>0</v>
      </c>
      <c r="X18385">
        <v>5</v>
      </c>
    </row>
    <row r="18386" spans="1:24" x14ac:dyDescent="0.3">
      <c r="A18386">
        <v>18384</v>
      </c>
      <c r="S18386">
        <v>40</v>
      </c>
      <c r="T18386">
        <v>5</v>
      </c>
      <c r="U18386">
        <v>0</v>
      </c>
      <c r="V18386">
        <v>3</v>
      </c>
      <c r="W18386">
        <v>0</v>
      </c>
      <c r="X18386">
        <v>5</v>
      </c>
    </row>
    <row r="18387" spans="1:24" x14ac:dyDescent="0.3">
      <c r="A18387">
        <v>18385</v>
      </c>
      <c r="S18387">
        <v>40</v>
      </c>
      <c r="T18387">
        <v>7</v>
      </c>
      <c r="U18387">
        <v>0</v>
      </c>
      <c r="V18387">
        <v>3</v>
      </c>
      <c r="W18387">
        <v>0</v>
      </c>
      <c r="X18387">
        <v>5</v>
      </c>
    </row>
    <row r="18388" spans="1:24" x14ac:dyDescent="0.3">
      <c r="A18388">
        <v>18386</v>
      </c>
      <c r="S18388">
        <v>40</v>
      </c>
      <c r="T18388">
        <v>6</v>
      </c>
      <c r="U18388">
        <v>0</v>
      </c>
      <c r="V18388">
        <v>3</v>
      </c>
      <c r="W18388">
        <v>0</v>
      </c>
      <c r="X18388">
        <v>5</v>
      </c>
    </row>
    <row r="18389" spans="1:24" x14ac:dyDescent="0.3">
      <c r="A18389">
        <v>18387</v>
      </c>
      <c r="S18389">
        <v>40</v>
      </c>
      <c r="T18389">
        <v>7</v>
      </c>
      <c r="U18389">
        <v>0</v>
      </c>
      <c r="V18389">
        <v>3</v>
      </c>
      <c r="W18389">
        <v>0</v>
      </c>
      <c r="X18389">
        <v>5</v>
      </c>
    </row>
    <row r="18390" spans="1:24" x14ac:dyDescent="0.3">
      <c r="A18390">
        <v>18388</v>
      </c>
      <c r="S18390">
        <v>40</v>
      </c>
      <c r="T18390">
        <v>5</v>
      </c>
      <c r="U18390">
        <v>0</v>
      </c>
      <c r="V18390">
        <v>3</v>
      </c>
      <c r="W18390">
        <v>0</v>
      </c>
      <c r="X18390">
        <v>5</v>
      </c>
    </row>
    <row r="18391" spans="1:24" x14ac:dyDescent="0.3">
      <c r="A18391">
        <v>18389</v>
      </c>
      <c r="S18391">
        <v>40</v>
      </c>
      <c r="T18391">
        <v>3</v>
      </c>
      <c r="U18391">
        <v>0</v>
      </c>
      <c r="V18391">
        <v>3</v>
      </c>
      <c r="W18391">
        <v>0</v>
      </c>
      <c r="X18391">
        <v>5</v>
      </c>
    </row>
    <row r="18392" spans="1:24" x14ac:dyDescent="0.3">
      <c r="A18392">
        <v>18390</v>
      </c>
      <c r="S18392">
        <v>40</v>
      </c>
      <c r="T18392">
        <v>7</v>
      </c>
      <c r="U18392">
        <v>0</v>
      </c>
      <c r="V18392">
        <v>3</v>
      </c>
      <c r="W18392">
        <v>0</v>
      </c>
      <c r="X18392">
        <v>5</v>
      </c>
    </row>
    <row r="18393" spans="1:24" x14ac:dyDescent="0.3">
      <c r="A18393">
        <v>18391</v>
      </c>
      <c r="S18393">
        <v>40</v>
      </c>
      <c r="T18393">
        <v>1</v>
      </c>
      <c r="U18393">
        <v>0</v>
      </c>
      <c r="V18393">
        <v>3</v>
      </c>
      <c r="W18393">
        <v>0</v>
      </c>
      <c r="X18393">
        <v>5</v>
      </c>
    </row>
    <row r="18394" spans="1:24" x14ac:dyDescent="0.3">
      <c r="A18394">
        <v>18392</v>
      </c>
      <c r="S18394">
        <v>40</v>
      </c>
      <c r="T18394">
        <v>5</v>
      </c>
      <c r="U18394">
        <v>3</v>
      </c>
      <c r="V18394">
        <v>3</v>
      </c>
      <c r="W18394">
        <v>0</v>
      </c>
      <c r="X18394">
        <v>5</v>
      </c>
    </row>
    <row r="18395" spans="1:24" x14ac:dyDescent="0.3">
      <c r="A18395">
        <v>18393</v>
      </c>
      <c r="S18395">
        <v>40</v>
      </c>
      <c r="T18395">
        <v>7</v>
      </c>
      <c r="U18395">
        <v>3</v>
      </c>
      <c r="V18395">
        <v>3</v>
      </c>
      <c r="W18395">
        <v>0</v>
      </c>
      <c r="X18395">
        <v>5</v>
      </c>
    </row>
    <row r="18396" spans="1:24" x14ac:dyDescent="0.3">
      <c r="A18396">
        <v>18394</v>
      </c>
      <c r="S18396">
        <v>40</v>
      </c>
      <c r="T18396">
        <v>6</v>
      </c>
      <c r="U18396">
        <v>3</v>
      </c>
      <c r="V18396">
        <v>3</v>
      </c>
      <c r="W18396">
        <v>0</v>
      </c>
      <c r="X18396">
        <v>5</v>
      </c>
    </row>
    <row r="18397" spans="1:24" x14ac:dyDescent="0.3">
      <c r="A18397">
        <v>18395</v>
      </c>
      <c r="S18397">
        <v>40</v>
      </c>
      <c r="T18397">
        <v>7</v>
      </c>
      <c r="U18397">
        <v>3</v>
      </c>
      <c r="V18397">
        <v>3</v>
      </c>
      <c r="W18397">
        <v>0</v>
      </c>
      <c r="X18397">
        <v>5</v>
      </c>
    </row>
    <row r="18398" spans="1:24" x14ac:dyDescent="0.3">
      <c r="A18398">
        <v>18396</v>
      </c>
      <c r="S18398">
        <v>40</v>
      </c>
      <c r="T18398">
        <v>1</v>
      </c>
      <c r="U18398">
        <v>3</v>
      </c>
      <c r="V18398">
        <v>3</v>
      </c>
      <c r="W18398">
        <v>0</v>
      </c>
      <c r="X18398">
        <v>5</v>
      </c>
    </row>
    <row r="18399" spans="1:24" x14ac:dyDescent="0.3">
      <c r="A18399">
        <v>18397</v>
      </c>
      <c r="S18399">
        <v>40</v>
      </c>
      <c r="T18399">
        <v>3</v>
      </c>
      <c r="U18399">
        <v>3</v>
      </c>
      <c r="V18399">
        <v>3</v>
      </c>
      <c r="W18399">
        <v>0</v>
      </c>
      <c r="X18399">
        <v>5</v>
      </c>
    </row>
    <row r="18400" spans="1:24" x14ac:dyDescent="0.3">
      <c r="A18400">
        <v>18398</v>
      </c>
      <c r="S18400">
        <v>40</v>
      </c>
      <c r="T18400">
        <v>6</v>
      </c>
      <c r="U18400">
        <v>3</v>
      </c>
      <c r="V18400">
        <v>3</v>
      </c>
      <c r="W18400">
        <v>0</v>
      </c>
      <c r="X18400">
        <v>5</v>
      </c>
    </row>
    <row r="18401" spans="1:24" x14ac:dyDescent="0.3">
      <c r="A18401">
        <v>18399</v>
      </c>
      <c r="S18401">
        <v>40</v>
      </c>
      <c r="T18401">
        <v>3</v>
      </c>
      <c r="U18401">
        <v>3</v>
      </c>
      <c r="V18401">
        <v>3</v>
      </c>
      <c r="W18401">
        <v>0</v>
      </c>
      <c r="X18401">
        <v>5</v>
      </c>
    </row>
    <row r="18402" spans="1:24" x14ac:dyDescent="0.3">
      <c r="A18402">
        <v>18400</v>
      </c>
      <c r="S18402">
        <v>40</v>
      </c>
      <c r="T18402">
        <v>4</v>
      </c>
      <c r="U18402">
        <v>1</v>
      </c>
      <c r="V18402">
        <v>3</v>
      </c>
      <c r="W18402">
        <v>0</v>
      </c>
      <c r="X18402">
        <v>5</v>
      </c>
    </row>
    <row r="18403" spans="1:24" x14ac:dyDescent="0.3">
      <c r="A18403">
        <v>18401</v>
      </c>
      <c r="S18403">
        <v>40</v>
      </c>
      <c r="T18403">
        <v>4</v>
      </c>
      <c r="U18403">
        <v>1</v>
      </c>
      <c r="V18403">
        <v>3</v>
      </c>
      <c r="W18403">
        <v>0</v>
      </c>
      <c r="X18403">
        <v>5</v>
      </c>
    </row>
    <row r="18404" spans="1:24" x14ac:dyDescent="0.3">
      <c r="A18404">
        <v>18402</v>
      </c>
      <c r="S18404">
        <v>40</v>
      </c>
      <c r="T18404">
        <v>6</v>
      </c>
      <c r="U18404">
        <v>1</v>
      </c>
      <c r="V18404">
        <v>3</v>
      </c>
      <c r="W18404">
        <v>0</v>
      </c>
      <c r="X18404">
        <v>5</v>
      </c>
    </row>
    <row r="18405" spans="1:24" x14ac:dyDescent="0.3">
      <c r="A18405">
        <v>18403</v>
      </c>
      <c r="S18405">
        <v>40</v>
      </c>
      <c r="T18405">
        <v>7</v>
      </c>
      <c r="U18405">
        <v>1</v>
      </c>
      <c r="V18405">
        <v>3</v>
      </c>
      <c r="W18405">
        <v>0</v>
      </c>
      <c r="X18405">
        <v>5</v>
      </c>
    </row>
    <row r="18406" spans="1:24" x14ac:dyDescent="0.3">
      <c r="A18406">
        <v>18404</v>
      </c>
      <c r="S18406">
        <v>40</v>
      </c>
      <c r="T18406">
        <v>5</v>
      </c>
      <c r="U18406">
        <v>1</v>
      </c>
      <c r="V18406">
        <v>3</v>
      </c>
      <c r="W18406">
        <v>0</v>
      </c>
      <c r="X18406">
        <v>5</v>
      </c>
    </row>
    <row r="18407" spans="1:24" x14ac:dyDescent="0.3">
      <c r="A18407">
        <v>18405</v>
      </c>
      <c r="S18407">
        <v>40</v>
      </c>
      <c r="T18407">
        <v>3</v>
      </c>
      <c r="U18407">
        <v>1</v>
      </c>
      <c r="V18407">
        <v>3</v>
      </c>
      <c r="W18407">
        <v>0</v>
      </c>
      <c r="X18407">
        <v>5</v>
      </c>
    </row>
    <row r="18408" spans="1:24" x14ac:dyDescent="0.3">
      <c r="A18408">
        <v>18406</v>
      </c>
      <c r="S18408">
        <v>40</v>
      </c>
      <c r="T18408">
        <v>1</v>
      </c>
      <c r="U18408">
        <v>1</v>
      </c>
      <c r="V18408">
        <v>3</v>
      </c>
      <c r="W18408">
        <v>0</v>
      </c>
      <c r="X18408">
        <v>5</v>
      </c>
    </row>
    <row r="18409" spans="1:24" x14ac:dyDescent="0.3">
      <c r="A18409">
        <v>18407</v>
      </c>
      <c r="S18409">
        <v>40</v>
      </c>
      <c r="T18409">
        <v>5</v>
      </c>
      <c r="U18409">
        <v>1</v>
      </c>
      <c r="V18409">
        <v>3</v>
      </c>
      <c r="W18409">
        <v>0</v>
      </c>
      <c r="X18409">
        <v>5</v>
      </c>
    </row>
    <row r="18410" spans="1:24" x14ac:dyDescent="0.3">
      <c r="A18410">
        <v>18408</v>
      </c>
      <c r="S18410">
        <v>40</v>
      </c>
      <c r="T18410">
        <v>4</v>
      </c>
      <c r="U18410">
        <v>3</v>
      </c>
      <c r="V18410">
        <v>3</v>
      </c>
      <c r="W18410">
        <v>0</v>
      </c>
      <c r="X18410">
        <v>5</v>
      </c>
    </row>
    <row r="18411" spans="1:24" x14ac:dyDescent="0.3">
      <c r="A18411">
        <v>18409</v>
      </c>
      <c r="S18411">
        <v>40</v>
      </c>
      <c r="T18411">
        <v>4</v>
      </c>
      <c r="U18411">
        <v>3</v>
      </c>
      <c r="V18411">
        <v>3</v>
      </c>
      <c r="W18411">
        <v>0</v>
      </c>
      <c r="X18411">
        <v>5</v>
      </c>
    </row>
    <row r="18412" spans="1:24" x14ac:dyDescent="0.3">
      <c r="A18412">
        <v>18410</v>
      </c>
      <c r="S18412">
        <v>40</v>
      </c>
      <c r="T18412">
        <v>6</v>
      </c>
      <c r="U18412">
        <v>3</v>
      </c>
      <c r="V18412">
        <v>3</v>
      </c>
      <c r="W18412">
        <v>0</v>
      </c>
      <c r="X18412">
        <v>5</v>
      </c>
    </row>
    <row r="18413" spans="1:24" x14ac:dyDescent="0.3">
      <c r="A18413">
        <v>18411</v>
      </c>
      <c r="S18413">
        <v>40</v>
      </c>
      <c r="T18413">
        <v>7</v>
      </c>
      <c r="U18413">
        <v>3</v>
      </c>
      <c r="V18413">
        <v>3</v>
      </c>
      <c r="W18413">
        <v>0</v>
      </c>
      <c r="X18413">
        <v>5</v>
      </c>
    </row>
    <row r="18414" spans="1:24" x14ac:dyDescent="0.3">
      <c r="A18414">
        <v>18412</v>
      </c>
      <c r="S18414">
        <v>40</v>
      </c>
      <c r="T18414">
        <v>1</v>
      </c>
      <c r="U18414">
        <v>3</v>
      </c>
      <c r="V18414">
        <v>3</v>
      </c>
      <c r="W18414">
        <v>0</v>
      </c>
      <c r="X18414">
        <v>5</v>
      </c>
    </row>
    <row r="18415" spans="1:24" x14ac:dyDescent="0.3">
      <c r="A18415">
        <v>18413</v>
      </c>
      <c r="S18415">
        <v>40</v>
      </c>
      <c r="T18415">
        <v>3</v>
      </c>
      <c r="U18415">
        <v>3</v>
      </c>
      <c r="V18415">
        <v>3</v>
      </c>
      <c r="W18415">
        <v>0</v>
      </c>
      <c r="X18415">
        <v>5</v>
      </c>
    </row>
    <row r="18416" spans="1:24" x14ac:dyDescent="0.3">
      <c r="A18416">
        <v>18414</v>
      </c>
      <c r="S18416">
        <v>40</v>
      </c>
      <c r="T18416">
        <v>0</v>
      </c>
      <c r="U18416">
        <v>3</v>
      </c>
      <c r="V18416">
        <v>3</v>
      </c>
      <c r="W18416">
        <v>0</v>
      </c>
      <c r="X18416">
        <v>5</v>
      </c>
    </row>
    <row r="18417" spans="1:24" x14ac:dyDescent="0.3">
      <c r="A18417">
        <v>18415</v>
      </c>
      <c r="S18417">
        <v>40</v>
      </c>
      <c r="T18417">
        <v>7</v>
      </c>
      <c r="U18417">
        <v>3</v>
      </c>
      <c r="V18417">
        <v>3</v>
      </c>
      <c r="W18417">
        <v>0</v>
      </c>
      <c r="X18417">
        <v>5</v>
      </c>
    </row>
    <row r="18418" spans="1:24" x14ac:dyDescent="0.3">
      <c r="A18418">
        <v>18416</v>
      </c>
      <c r="S18418">
        <v>40</v>
      </c>
      <c r="T18418">
        <v>4</v>
      </c>
      <c r="U18418">
        <v>2</v>
      </c>
      <c r="V18418">
        <v>3</v>
      </c>
      <c r="W18418">
        <v>0</v>
      </c>
      <c r="X18418">
        <v>5</v>
      </c>
    </row>
    <row r="18419" spans="1:24" x14ac:dyDescent="0.3">
      <c r="A18419">
        <v>18417</v>
      </c>
      <c r="S18419">
        <v>40</v>
      </c>
      <c r="T18419">
        <v>5</v>
      </c>
      <c r="U18419">
        <v>2</v>
      </c>
      <c r="V18419">
        <v>3</v>
      </c>
      <c r="W18419">
        <v>0</v>
      </c>
      <c r="X18419">
        <v>5</v>
      </c>
    </row>
    <row r="18420" spans="1:24" x14ac:dyDescent="0.3">
      <c r="A18420">
        <v>18418</v>
      </c>
      <c r="S18420">
        <v>40</v>
      </c>
      <c r="T18420">
        <v>6</v>
      </c>
      <c r="U18420">
        <v>2</v>
      </c>
      <c r="V18420">
        <v>3</v>
      </c>
      <c r="W18420">
        <v>0</v>
      </c>
      <c r="X18420">
        <v>5</v>
      </c>
    </row>
    <row r="18421" spans="1:24" x14ac:dyDescent="0.3">
      <c r="A18421">
        <v>18419</v>
      </c>
      <c r="S18421">
        <v>40</v>
      </c>
      <c r="T18421">
        <v>7</v>
      </c>
      <c r="U18421">
        <v>2</v>
      </c>
      <c r="V18421">
        <v>3</v>
      </c>
      <c r="W18421">
        <v>0</v>
      </c>
      <c r="X18421">
        <v>5</v>
      </c>
    </row>
    <row r="18422" spans="1:24" x14ac:dyDescent="0.3">
      <c r="A18422">
        <v>18420</v>
      </c>
      <c r="S18422">
        <v>40</v>
      </c>
      <c r="T18422">
        <v>5</v>
      </c>
      <c r="U18422">
        <v>2</v>
      </c>
      <c r="V18422">
        <v>3</v>
      </c>
      <c r="W18422">
        <v>0</v>
      </c>
      <c r="X18422">
        <v>5</v>
      </c>
    </row>
    <row r="18423" spans="1:24" x14ac:dyDescent="0.3">
      <c r="A18423">
        <v>18421</v>
      </c>
      <c r="S18423">
        <v>40</v>
      </c>
      <c r="T18423">
        <v>3</v>
      </c>
      <c r="U18423">
        <v>2</v>
      </c>
      <c r="V18423">
        <v>3</v>
      </c>
      <c r="W18423">
        <v>0</v>
      </c>
      <c r="X18423">
        <v>5</v>
      </c>
    </row>
    <row r="18424" spans="1:24" x14ac:dyDescent="0.3">
      <c r="A18424">
        <v>18422</v>
      </c>
      <c r="S18424">
        <v>40</v>
      </c>
      <c r="T18424">
        <v>3</v>
      </c>
      <c r="U18424">
        <v>2</v>
      </c>
      <c r="V18424">
        <v>3</v>
      </c>
      <c r="W18424">
        <v>0</v>
      </c>
      <c r="X18424">
        <v>5</v>
      </c>
    </row>
    <row r="18425" spans="1:24" x14ac:dyDescent="0.3">
      <c r="A18425">
        <v>18423</v>
      </c>
      <c r="S18425">
        <v>40</v>
      </c>
      <c r="T18425">
        <v>1</v>
      </c>
      <c r="U18425">
        <v>2</v>
      </c>
      <c r="V18425">
        <v>3</v>
      </c>
      <c r="W18425">
        <v>0</v>
      </c>
      <c r="X18425">
        <v>5</v>
      </c>
    </row>
    <row r="18426" spans="1:24" x14ac:dyDescent="0.3">
      <c r="A18426">
        <v>18424</v>
      </c>
      <c r="S18426">
        <v>40</v>
      </c>
      <c r="T18426">
        <v>4</v>
      </c>
      <c r="U18426">
        <v>3</v>
      </c>
      <c r="V18426">
        <v>3</v>
      </c>
      <c r="W18426">
        <v>0</v>
      </c>
      <c r="X18426">
        <v>5</v>
      </c>
    </row>
    <row r="18427" spans="1:24" x14ac:dyDescent="0.3">
      <c r="A18427">
        <v>18425</v>
      </c>
      <c r="S18427">
        <v>40</v>
      </c>
      <c r="T18427">
        <v>5</v>
      </c>
      <c r="U18427">
        <v>3</v>
      </c>
      <c r="V18427">
        <v>3</v>
      </c>
      <c r="W18427">
        <v>0</v>
      </c>
      <c r="X18427">
        <v>5</v>
      </c>
    </row>
    <row r="18428" spans="1:24" x14ac:dyDescent="0.3">
      <c r="A18428">
        <v>18426</v>
      </c>
      <c r="S18428">
        <v>40</v>
      </c>
      <c r="T18428">
        <v>6</v>
      </c>
      <c r="U18428">
        <v>3</v>
      </c>
      <c r="V18428">
        <v>3</v>
      </c>
      <c r="W18428">
        <v>0</v>
      </c>
      <c r="X18428">
        <v>5</v>
      </c>
    </row>
    <row r="18429" spans="1:24" x14ac:dyDescent="0.3">
      <c r="A18429">
        <v>18427</v>
      </c>
      <c r="S18429">
        <v>40</v>
      </c>
      <c r="T18429">
        <v>7</v>
      </c>
      <c r="U18429">
        <v>3</v>
      </c>
      <c r="V18429">
        <v>3</v>
      </c>
      <c r="W18429">
        <v>0</v>
      </c>
      <c r="X18429">
        <v>5</v>
      </c>
    </row>
    <row r="18430" spans="1:24" x14ac:dyDescent="0.3">
      <c r="A18430">
        <v>18428</v>
      </c>
      <c r="S18430">
        <v>40</v>
      </c>
      <c r="T18430">
        <v>1</v>
      </c>
      <c r="U18430">
        <v>3</v>
      </c>
      <c r="V18430">
        <v>3</v>
      </c>
      <c r="W18430">
        <v>0</v>
      </c>
      <c r="X18430">
        <v>5</v>
      </c>
    </row>
    <row r="18431" spans="1:24" x14ac:dyDescent="0.3">
      <c r="A18431">
        <v>18429</v>
      </c>
      <c r="S18431">
        <v>40</v>
      </c>
      <c r="T18431">
        <v>3</v>
      </c>
      <c r="U18431">
        <v>3</v>
      </c>
      <c r="V18431">
        <v>3</v>
      </c>
      <c r="W18431">
        <v>0</v>
      </c>
      <c r="X18431">
        <v>5</v>
      </c>
    </row>
    <row r="18432" spans="1:24" x14ac:dyDescent="0.3">
      <c r="A18432">
        <v>18430</v>
      </c>
      <c r="S18432">
        <v>40</v>
      </c>
      <c r="T18432">
        <v>2</v>
      </c>
      <c r="U18432">
        <v>3</v>
      </c>
      <c r="V18432">
        <v>3</v>
      </c>
      <c r="W18432">
        <v>0</v>
      </c>
      <c r="X18432">
        <v>5</v>
      </c>
    </row>
    <row r="18433" spans="1:24" x14ac:dyDescent="0.3">
      <c r="A18433">
        <v>18431</v>
      </c>
      <c r="S18433">
        <v>40</v>
      </c>
      <c r="T18433">
        <v>3</v>
      </c>
      <c r="U18433">
        <v>3</v>
      </c>
      <c r="V18433">
        <v>3</v>
      </c>
      <c r="W18433">
        <v>0</v>
      </c>
      <c r="X18433">
        <v>5</v>
      </c>
    </row>
    <row r="18434" spans="1:24" x14ac:dyDescent="0.3">
      <c r="A18434">
        <v>18432</v>
      </c>
      <c r="S18434">
        <v>40</v>
      </c>
      <c r="T18434">
        <v>3</v>
      </c>
      <c r="U18434">
        <v>3</v>
      </c>
      <c r="V18434">
        <v>2</v>
      </c>
      <c r="W18434">
        <v>5</v>
      </c>
      <c r="X18434">
        <v>5</v>
      </c>
    </row>
    <row r="18435" spans="1:24" x14ac:dyDescent="0.3">
      <c r="A18435">
        <v>18433</v>
      </c>
      <c r="S18435">
        <v>40</v>
      </c>
      <c r="T18435">
        <v>2</v>
      </c>
      <c r="U18435">
        <v>3</v>
      </c>
      <c r="V18435">
        <v>2</v>
      </c>
      <c r="W18435">
        <v>5</v>
      </c>
      <c r="X18435">
        <v>5</v>
      </c>
    </row>
    <row r="18436" spans="1:24" x14ac:dyDescent="0.3">
      <c r="A18436">
        <v>18434</v>
      </c>
      <c r="S18436">
        <v>40</v>
      </c>
      <c r="T18436">
        <v>1</v>
      </c>
      <c r="U18436">
        <v>3</v>
      </c>
      <c r="V18436">
        <v>2</v>
      </c>
      <c r="W18436">
        <v>5</v>
      </c>
      <c r="X18436">
        <v>5</v>
      </c>
    </row>
    <row r="18437" spans="1:24" x14ac:dyDescent="0.3">
      <c r="A18437">
        <v>18435</v>
      </c>
      <c r="S18437">
        <v>40</v>
      </c>
      <c r="T18437">
        <v>0</v>
      </c>
      <c r="U18437">
        <v>3</v>
      </c>
      <c r="V18437">
        <v>2</v>
      </c>
      <c r="W18437">
        <v>5</v>
      </c>
      <c r="X18437">
        <v>5</v>
      </c>
    </row>
    <row r="18438" spans="1:24" x14ac:dyDescent="0.3">
      <c r="A18438">
        <v>18436</v>
      </c>
      <c r="S18438">
        <v>40</v>
      </c>
      <c r="T18438">
        <v>5</v>
      </c>
      <c r="U18438">
        <v>3</v>
      </c>
      <c r="V18438">
        <v>2</v>
      </c>
      <c r="W18438">
        <v>5</v>
      </c>
      <c r="X18438">
        <v>5</v>
      </c>
    </row>
    <row r="18439" spans="1:24" x14ac:dyDescent="0.3">
      <c r="A18439">
        <v>18437</v>
      </c>
      <c r="S18439">
        <v>40</v>
      </c>
      <c r="T18439">
        <v>3</v>
      </c>
      <c r="U18439">
        <v>3</v>
      </c>
      <c r="V18439">
        <v>2</v>
      </c>
      <c r="W18439">
        <v>5</v>
      </c>
      <c r="X18439">
        <v>5</v>
      </c>
    </row>
    <row r="18440" spans="1:24" x14ac:dyDescent="0.3">
      <c r="A18440">
        <v>18438</v>
      </c>
      <c r="S18440">
        <v>40</v>
      </c>
      <c r="T18440">
        <v>5</v>
      </c>
      <c r="U18440">
        <v>3</v>
      </c>
      <c r="V18440">
        <v>2</v>
      </c>
      <c r="W18440">
        <v>5</v>
      </c>
      <c r="X18440">
        <v>5</v>
      </c>
    </row>
    <row r="18441" spans="1:24" x14ac:dyDescent="0.3">
      <c r="A18441">
        <v>18439</v>
      </c>
      <c r="S18441">
        <v>40</v>
      </c>
      <c r="T18441">
        <v>5</v>
      </c>
      <c r="U18441">
        <v>3</v>
      </c>
      <c r="V18441">
        <v>2</v>
      </c>
      <c r="W18441">
        <v>5</v>
      </c>
      <c r="X18441">
        <v>5</v>
      </c>
    </row>
    <row r="18442" spans="1:24" x14ac:dyDescent="0.3">
      <c r="A18442">
        <v>18440</v>
      </c>
      <c r="S18442">
        <v>40</v>
      </c>
      <c r="T18442">
        <v>3</v>
      </c>
      <c r="U18442">
        <v>2</v>
      </c>
      <c r="V18442">
        <v>2</v>
      </c>
      <c r="W18442">
        <v>5</v>
      </c>
      <c r="X18442">
        <v>5</v>
      </c>
    </row>
    <row r="18443" spans="1:24" x14ac:dyDescent="0.3">
      <c r="A18443">
        <v>18441</v>
      </c>
      <c r="S18443">
        <v>40</v>
      </c>
      <c r="T18443">
        <v>2</v>
      </c>
      <c r="U18443">
        <v>2</v>
      </c>
      <c r="V18443">
        <v>2</v>
      </c>
      <c r="W18443">
        <v>5</v>
      </c>
      <c r="X18443">
        <v>5</v>
      </c>
    </row>
    <row r="18444" spans="1:24" x14ac:dyDescent="0.3">
      <c r="A18444">
        <v>18442</v>
      </c>
      <c r="S18444">
        <v>40</v>
      </c>
      <c r="T18444">
        <v>1</v>
      </c>
      <c r="U18444">
        <v>2</v>
      </c>
      <c r="V18444">
        <v>2</v>
      </c>
      <c r="W18444">
        <v>5</v>
      </c>
      <c r="X18444">
        <v>5</v>
      </c>
    </row>
    <row r="18445" spans="1:24" x14ac:dyDescent="0.3">
      <c r="A18445">
        <v>18443</v>
      </c>
      <c r="S18445">
        <v>40</v>
      </c>
      <c r="T18445">
        <v>0</v>
      </c>
      <c r="U18445">
        <v>2</v>
      </c>
      <c r="V18445">
        <v>2</v>
      </c>
      <c r="W18445">
        <v>5</v>
      </c>
      <c r="X18445">
        <v>5</v>
      </c>
    </row>
    <row r="18446" spans="1:24" x14ac:dyDescent="0.3">
      <c r="A18446">
        <v>18444</v>
      </c>
      <c r="S18446">
        <v>40</v>
      </c>
      <c r="T18446">
        <v>1</v>
      </c>
      <c r="U18446">
        <v>2</v>
      </c>
      <c r="V18446">
        <v>2</v>
      </c>
      <c r="W18446">
        <v>5</v>
      </c>
      <c r="X18446">
        <v>5</v>
      </c>
    </row>
    <row r="18447" spans="1:24" x14ac:dyDescent="0.3">
      <c r="A18447">
        <v>18445</v>
      </c>
      <c r="S18447">
        <v>40</v>
      </c>
      <c r="T18447">
        <v>3</v>
      </c>
      <c r="U18447">
        <v>2</v>
      </c>
      <c r="V18447">
        <v>2</v>
      </c>
      <c r="W18447">
        <v>5</v>
      </c>
      <c r="X18447">
        <v>5</v>
      </c>
    </row>
    <row r="18448" spans="1:24" x14ac:dyDescent="0.3">
      <c r="A18448">
        <v>18446</v>
      </c>
      <c r="S18448">
        <v>40</v>
      </c>
      <c r="T18448">
        <v>4</v>
      </c>
      <c r="U18448">
        <v>2</v>
      </c>
      <c r="V18448">
        <v>2</v>
      </c>
      <c r="W18448">
        <v>5</v>
      </c>
      <c r="X18448">
        <v>5</v>
      </c>
    </row>
    <row r="18449" spans="1:24" x14ac:dyDescent="0.3">
      <c r="A18449">
        <v>18447</v>
      </c>
      <c r="S18449">
        <v>40</v>
      </c>
      <c r="T18449">
        <v>7</v>
      </c>
      <c r="U18449">
        <v>2</v>
      </c>
      <c r="V18449">
        <v>2</v>
      </c>
      <c r="W18449">
        <v>5</v>
      </c>
      <c r="X18449">
        <v>5</v>
      </c>
    </row>
    <row r="18450" spans="1:24" x14ac:dyDescent="0.3">
      <c r="A18450">
        <v>18448</v>
      </c>
      <c r="S18450">
        <v>40</v>
      </c>
      <c r="T18450">
        <v>3</v>
      </c>
      <c r="U18450">
        <v>3</v>
      </c>
      <c r="V18450">
        <v>2</v>
      </c>
      <c r="W18450">
        <v>5</v>
      </c>
      <c r="X18450">
        <v>5</v>
      </c>
    </row>
    <row r="18451" spans="1:24" x14ac:dyDescent="0.3">
      <c r="A18451">
        <v>18449</v>
      </c>
      <c r="S18451">
        <v>40</v>
      </c>
      <c r="T18451">
        <v>3</v>
      </c>
      <c r="U18451">
        <v>3</v>
      </c>
      <c r="V18451">
        <v>2</v>
      </c>
      <c r="W18451">
        <v>5</v>
      </c>
      <c r="X18451">
        <v>5</v>
      </c>
    </row>
    <row r="18452" spans="1:24" x14ac:dyDescent="0.3">
      <c r="A18452">
        <v>18450</v>
      </c>
      <c r="S18452">
        <v>40</v>
      </c>
      <c r="T18452">
        <v>1</v>
      </c>
      <c r="U18452">
        <v>3</v>
      </c>
      <c r="V18452">
        <v>2</v>
      </c>
      <c r="W18452">
        <v>5</v>
      </c>
      <c r="X18452">
        <v>5</v>
      </c>
    </row>
    <row r="18453" spans="1:24" x14ac:dyDescent="0.3">
      <c r="A18453">
        <v>18451</v>
      </c>
      <c r="S18453">
        <v>40</v>
      </c>
      <c r="T18453">
        <v>0</v>
      </c>
      <c r="U18453">
        <v>3</v>
      </c>
      <c r="V18453">
        <v>2</v>
      </c>
      <c r="W18453">
        <v>5</v>
      </c>
      <c r="X18453">
        <v>5</v>
      </c>
    </row>
    <row r="18454" spans="1:24" x14ac:dyDescent="0.3">
      <c r="A18454">
        <v>18452</v>
      </c>
      <c r="S18454">
        <v>40</v>
      </c>
      <c r="T18454">
        <v>5</v>
      </c>
      <c r="U18454">
        <v>3</v>
      </c>
      <c r="V18454">
        <v>2</v>
      </c>
      <c r="W18454">
        <v>5</v>
      </c>
      <c r="X18454">
        <v>5</v>
      </c>
    </row>
    <row r="18455" spans="1:24" x14ac:dyDescent="0.3">
      <c r="A18455">
        <v>18453</v>
      </c>
      <c r="S18455">
        <v>40</v>
      </c>
      <c r="T18455">
        <v>3</v>
      </c>
      <c r="U18455">
        <v>3</v>
      </c>
      <c r="V18455">
        <v>2</v>
      </c>
      <c r="W18455">
        <v>5</v>
      </c>
      <c r="X18455">
        <v>5</v>
      </c>
    </row>
    <row r="18456" spans="1:24" x14ac:dyDescent="0.3">
      <c r="A18456">
        <v>18454</v>
      </c>
      <c r="S18456">
        <v>40</v>
      </c>
      <c r="T18456">
        <v>7</v>
      </c>
      <c r="U18456">
        <v>3</v>
      </c>
      <c r="V18456">
        <v>2</v>
      </c>
      <c r="W18456">
        <v>5</v>
      </c>
      <c r="X18456">
        <v>5</v>
      </c>
    </row>
    <row r="18457" spans="1:24" x14ac:dyDescent="0.3">
      <c r="A18457">
        <v>18455</v>
      </c>
      <c r="S18457">
        <v>40</v>
      </c>
      <c r="T18457">
        <v>1</v>
      </c>
      <c r="U18457">
        <v>3</v>
      </c>
      <c r="V18457">
        <v>2</v>
      </c>
      <c r="W18457">
        <v>5</v>
      </c>
      <c r="X18457">
        <v>5</v>
      </c>
    </row>
    <row r="18458" spans="1:24" x14ac:dyDescent="0.3">
      <c r="A18458">
        <v>18456</v>
      </c>
      <c r="S18458">
        <v>40</v>
      </c>
      <c r="T18458">
        <v>3</v>
      </c>
      <c r="U18458">
        <v>4</v>
      </c>
      <c r="V18458">
        <v>2</v>
      </c>
      <c r="W18458">
        <v>5</v>
      </c>
      <c r="X18458">
        <v>5</v>
      </c>
    </row>
    <row r="18459" spans="1:24" x14ac:dyDescent="0.3">
      <c r="A18459">
        <v>18457</v>
      </c>
      <c r="S18459">
        <v>40</v>
      </c>
      <c r="T18459">
        <v>3</v>
      </c>
      <c r="U18459">
        <v>4</v>
      </c>
      <c r="V18459">
        <v>2</v>
      </c>
      <c r="W18459">
        <v>5</v>
      </c>
      <c r="X18459">
        <v>5</v>
      </c>
    </row>
    <row r="18460" spans="1:24" x14ac:dyDescent="0.3">
      <c r="A18460">
        <v>18458</v>
      </c>
      <c r="S18460">
        <v>40</v>
      </c>
      <c r="T18460">
        <v>1</v>
      </c>
      <c r="U18460">
        <v>4</v>
      </c>
      <c r="V18460">
        <v>2</v>
      </c>
      <c r="W18460">
        <v>5</v>
      </c>
      <c r="X18460">
        <v>5</v>
      </c>
    </row>
    <row r="18461" spans="1:24" x14ac:dyDescent="0.3">
      <c r="A18461">
        <v>18459</v>
      </c>
      <c r="S18461">
        <v>40</v>
      </c>
      <c r="T18461">
        <v>0</v>
      </c>
      <c r="U18461">
        <v>4</v>
      </c>
      <c r="V18461">
        <v>2</v>
      </c>
      <c r="W18461">
        <v>5</v>
      </c>
      <c r="X18461">
        <v>5</v>
      </c>
    </row>
    <row r="18462" spans="1:24" x14ac:dyDescent="0.3">
      <c r="A18462">
        <v>18460</v>
      </c>
      <c r="S18462">
        <v>40</v>
      </c>
      <c r="T18462">
        <v>1</v>
      </c>
      <c r="U18462">
        <v>4</v>
      </c>
      <c r="V18462">
        <v>2</v>
      </c>
      <c r="W18462">
        <v>5</v>
      </c>
      <c r="X18462">
        <v>5</v>
      </c>
    </row>
    <row r="18463" spans="1:24" x14ac:dyDescent="0.3">
      <c r="A18463">
        <v>18461</v>
      </c>
      <c r="S18463">
        <v>40</v>
      </c>
      <c r="T18463">
        <v>3</v>
      </c>
      <c r="U18463">
        <v>4</v>
      </c>
      <c r="V18463">
        <v>2</v>
      </c>
      <c r="W18463">
        <v>5</v>
      </c>
      <c r="X18463">
        <v>5</v>
      </c>
    </row>
    <row r="18464" spans="1:24" x14ac:dyDescent="0.3">
      <c r="A18464">
        <v>18462</v>
      </c>
      <c r="S18464">
        <v>40</v>
      </c>
      <c r="T18464">
        <v>6</v>
      </c>
      <c r="U18464">
        <v>4</v>
      </c>
      <c r="V18464">
        <v>2</v>
      </c>
      <c r="W18464">
        <v>5</v>
      </c>
      <c r="X18464">
        <v>5</v>
      </c>
    </row>
    <row r="18465" spans="1:24" x14ac:dyDescent="0.3">
      <c r="A18465">
        <v>18463</v>
      </c>
      <c r="S18465">
        <v>40</v>
      </c>
      <c r="T18465">
        <v>3</v>
      </c>
      <c r="U18465">
        <v>4</v>
      </c>
      <c r="V18465">
        <v>2</v>
      </c>
      <c r="W18465">
        <v>5</v>
      </c>
      <c r="X18465">
        <v>5</v>
      </c>
    </row>
    <row r="18466" spans="1:24" x14ac:dyDescent="0.3">
      <c r="A18466">
        <v>18464</v>
      </c>
      <c r="S18466">
        <v>40</v>
      </c>
      <c r="T18466">
        <v>2</v>
      </c>
      <c r="U18466">
        <v>5</v>
      </c>
      <c r="V18466">
        <v>2</v>
      </c>
      <c r="W18466">
        <v>5</v>
      </c>
      <c r="X18466">
        <v>5</v>
      </c>
    </row>
    <row r="18467" spans="1:24" x14ac:dyDescent="0.3">
      <c r="A18467">
        <v>18465</v>
      </c>
      <c r="S18467">
        <v>40</v>
      </c>
      <c r="T18467">
        <v>0</v>
      </c>
      <c r="U18467">
        <v>5</v>
      </c>
      <c r="V18467">
        <v>2</v>
      </c>
      <c r="W18467">
        <v>5</v>
      </c>
      <c r="X18467">
        <v>5</v>
      </c>
    </row>
    <row r="18468" spans="1:24" x14ac:dyDescent="0.3">
      <c r="A18468">
        <v>18466</v>
      </c>
      <c r="S18468">
        <v>40</v>
      </c>
      <c r="T18468">
        <v>1</v>
      </c>
      <c r="U18468">
        <v>5</v>
      </c>
      <c r="V18468">
        <v>2</v>
      </c>
      <c r="W18468">
        <v>5</v>
      </c>
      <c r="X18468">
        <v>5</v>
      </c>
    </row>
    <row r="18469" spans="1:24" x14ac:dyDescent="0.3">
      <c r="A18469">
        <v>18467</v>
      </c>
      <c r="S18469">
        <v>40</v>
      </c>
      <c r="T18469">
        <v>0</v>
      </c>
      <c r="U18469">
        <v>5</v>
      </c>
      <c r="V18469">
        <v>2</v>
      </c>
      <c r="W18469">
        <v>5</v>
      </c>
      <c r="X18469">
        <v>5</v>
      </c>
    </row>
    <row r="18470" spans="1:24" x14ac:dyDescent="0.3">
      <c r="A18470">
        <v>18468</v>
      </c>
      <c r="S18470">
        <v>40</v>
      </c>
      <c r="T18470">
        <v>5</v>
      </c>
      <c r="U18470">
        <v>5</v>
      </c>
      <c r="V18470">
        <v>2</v>
      </c>
      <c r="W18470">
        <v>5</v>
      </c>
      <c r="X18470">
        <v>5</v>
      </c>
    </row>
    <row r="18471" spans="1:24" x14ac:dyDescent="0.3">
      <c r="A18471">
        <v>18469</v>
      </c>
      <c r="S18471">
        <v>40</v>
      </c>
      <c r="T18471">
        <v>3</v>
      </c>
      <c r="U18471">
        <v>5</v>
      </c>
      <c r="V18471">
        <v>2</v>
      </c>
      <c r="W18471">
        <v>5</v>
      </c>
      <c r="X18471">
        <v>5</v>
      </c>
    </row>
    <row r="18472" spans="1:24" x14ac:dyDescent="0.3">
      <c r="A18472">
        <v>18470</v>
      </c>
      <c r="S18472">
        <v>40</v>
      </c>
      <c r="T18472">
        <v>1</v>
      </c>
      <c r="U18472">
        <v>5</v>
      </c>
      <c r="V18472">
        <v>2</v>
      </c>
      <c r="W18472">
        <v>5</v>
      </c>
      <c r="X18472">
        <v>5</v>
      </c>
    </row>
    <row r="18473" spans="1:24" x14ac:dyDescent="0.3">
      <c r="A18473">
        <v>18471</v>
      </c>
      <c r="S18473">
        <v>40</v>
      </c>
      <c r="T18473">
        <v>5</v>
      </c>
      <c r="U18473">
        <v>5</v>
      </c>
      <c r="V18473">
        <v>2</v>
      </c>
      <c r="W18473">
        <v>5</v>
      </c>
      <c r="X18473">
        <v>5</v>
      </c>
    </row>
    <row r="18474" spans="1:24" x14ac:dyDescent="0.3">
      <c r="A18474">
        <v>18472</v>
      </c>
      <c r="S18474">
        <v>40</v>
      </c>
      <c r="T18474">
        <v>2</v>
      </c>
      <c r="U18474">
        <v>3</v>
      </c>
      <c r="V18474">
        <v>2</v>
      </c>
      <c r="W18474">
        <v>5</v>
      </c>
      <c r="X18474">
        <v>5</v>
      </c>
    </row>
    <row r="18475" spans="1:24" x14ac:dyDescent="0.3">
      <c r="A18475">
        <v>18473</v>
      </c>
      <c r="S18475">
        <v>40</v>
      </c>
      <c r="T18475">
        <v>0</v>
      </c>
      <c r="U18475">
        <v>3</v>
      </c>
      <c r="V18475">
        <v>2</v>
      </c>
      <c r="W18475">
        <v>5</v>
      </c>
      <c r="X18475">
        <v>5</v>
      </c>
    </row>
    <row r="18476" spans="1:24" x14ac:dyDescent="0.3">
      <c r="A18476">
        <v>18474</v>
      </c>
      <c r="S18476">
        <v>40</v>
      </c>
      <c r="T18476">
        <v>1</v>
      </c>
      <c r="U18476">
        <v>3</v>
      </c>
      <c r="V18476">
        <v>2</v>
      </c>
      <c r="W18476">
        <v>5</v>
      </c>
      <c r="X18476">
        <v>5</v>
      </c>
    </row>
    <row r="18477" spans="1:24" x14ac:dyDescent="0.3">
      <c r="A18477">
        <v>18475</v>
      </c>
      <c r="S18477">
        <v>40</v>
      </c>
      <c r="T18477">
        <v>0</v>
      </c>
      <c r="U18477">
        <v>3</v>
      </c>
      <c r="V18477">
        <v>2</v>
      </c>
      <c r="W18477">
        <v>5</v>
      </c>
      <c r="X18477">
        <v>5</v>
      </c>
    </row>
    <row r="18478" spans="1:24" x14ac:dyDescent="0.3">
      <c r="A18478">
        <v>18476</v>
      </c>
      <c r="S18478">
        <v>40</v>
      </c>
      <c r="T18478">
        <v>1</v>
      </c>
      <c r="U18478">
        <v>3</v>
      </c>
      <c r="V18478">
        <v>2</v>
      </c>
      <c r="W18478">
        <v>5</v>
      </c>
      <c r="X18478">
        <v>5</v>
      </c>
    </row>
    <row r="18479" spans="1:24" x14ac:dyDescent="0.3">
      <c r="A18479">
        <v>18477</v>
      </c>
      <c r="S18479">
        <v>40</v>
      </c>
      <c r="T18479">
        <v>3</v>
      </c>
      <c r="U18479">
        <v>3</v>
      </c>
      <c r="V18479">
        <v>2</v>
      </c>
      <c r="W18479">
        <v>5</v>
      </c>
      <c r="X18479">
        <v>5</v>
      </c>
    </row>
    <row r="18480" spans="1:24" x14ac:dyDescent="0.3">
      <c r="A18480">
        <v>18478</v>
      </c>
      <c r="S18480">
        <v>40</v>
      </c>
      <c r="T18480">
        <v>0</v>
      </c>
      <c r="U18480">
        <v>3</v>
      </c>
      <c r="V18480">
        <v>2</v>
      </c>
      <c r="W18480">
        <v>5</v>
      </c>
      <c r="X18480">
        <v>5</v>
      </c>
    </row>
    <row r="18481" spans="1:24" x14ac:dyDescent="0.3">
      <c r="A18481">
        <v>18479</v>
      </c>
      <c r="S18481">
        <v>40</v>
      </c>
      <c r="T18481">
        <v>7</v>
      </c>
      <c r="U18481">
        <v>3</v>
      </c>
      <c r="V18481">
        <v>2</v>
      </c>
      <c r="W18481">
        <v>5</v>
      </c>
      <c r="X18481">
        <v>5</v>
      </c>
    </row>
    <row r="18482" spans="1:24" x14ac:dyDescent="0.3">
      <c r="A18482">
        <v>18480</v>
      </c>
      <c r="S18482">
        <v>40</v>
      </c>
      <c r="T18482">
        <v>2</v>
      </c>
      <c r="U18482">
        <v>5</v>
      </c>
      <c r="V18482">
        <v>2</v>
      </c>
      <c r="W18482">
        <v>5</v>
      </c>
      <c r="X18482">
        <v>5</v>
      </c>
    </row>
    <row r="18483" spans="1:24" x14ac:dyDescent="0.3">
      <c r="A18483">
        <v>18481</v>
      </c>
      <c r="S18483">
        <v>40</v>
      </c>
      <c r="T18483">
        <v>1</v>
      </c>
      <c r="U18483">
        <v>5</v>
      </c>
      <c r="V18483">
        <v>2</v>
      </c>
      <c r="W18483">
        <v>5</v>
      </c>
      <c r="X18483">
        <v>5</v>
      </c>
    </row>
    <row r="18484" spans="1:24" x14ac:dyDescent="0.3">
      <c r="A18484">
        <v>18482</v>
      </c>
      <c r="S18484">
        <v>40</v>
      </c>
      <c r="T18484">
        <v>1</v>
      </c>
      <c r="U18484">
        <v>5</v>
      </c>
      <c r="V18484">
        <v>2</v>
      </c>
      <c r="W18484">
        <v>5</v>
      </c>
      <c r="X18484">
        <v>5</v>
      </c>
    </row>
    <row r="18485" spans="1:24" x14ac:dyDescent="0.3">
      <c r="A18485">
        <v>18483</v>
      </c>
      <c r="S18485">
        <v>40</v>
      </c>
      <c r="T18485">
        <v>0</v>
      </c>
      <c r="U18485">
        <v>5</v>
      </c>
      <c r="V18485">
        <v>2</v>
      </c>
      <c r="W18485">
        <v>5</v>
      </c>
      <c r="X18485">
        <v>5</v>
      </c>
    </row>
    <row r="18486" spans="1:24" x14ac:dyDescent="0.3">
      <c r="A18486">
        <v>18484</v>
      </c>
      <c r="S18486">
        <v>40</v>
      </c>
      <c r="T18486">
        <v>5</v>
      </c>
      <c r="U18486">
        <v>5</v>
      </c>
      <c r="V18486">
        <v>2</v>
      </c>
      <c r="W18486">
        <v>5</v>
      </c>
      <c r="X18486">
        <v>5</v>
      </c>
    </row>
    <row r="18487" spans="1:24" x14ac:dyDescent="0.3">
      <c r="A18487">
        <v>18485</v>
      </c>
      <c r="S18487">
        <v>40</v>
      </c>
      <c r="T18487">
        <v>3</v>
      </c>
      <c r="U18487">
        <v>5</v>
      </c>
      <c r="V18487">
        <v>2</v>
      </c>
      <c r="W18487">
        <v>5</v>
      </c>
      <c r="X18487">
        <v>5</v>
      </c>
    </row>
    <row r="18488" spans="1:24" x14ac:dyDescent="0.3">
      <c r="A18488">
        <v>18486</v>
      </c>
      <c r="S18488">
        <v>40</v>
      </c>
      <c r="T18488">
        <v>3</v>
      </c>
      <c r="U18488">
        <v>5</v>
      </c>
      <c r="V18488">
        <v>2</v>
      </c>
      <c r="W18488">
        <v>5</v>
      </c>
      <c r="X18488">
        <v>5</v>
      </c>
    </row>
    <row r="18489" spans="1:24" x14ac:dyDescent="0.3">
      <c r="A18489">
        <v>18487</v>
      </c>
      <c r="S18489">
        <v>40</v>
      </c>
      <c r="T18489">
        <v>1</v>
      </c>
      <c r="U18489">
        <v>5</v>
      </c>
      <c r="V18489">
        <v>2</v>
      </c>
      <c r="W18489">
        <v>5</v>
      </c>
      <c r="X18489">
        <v>5</v>
      </c>
    </row>
    <row r="18490" spans="1:24" x14ac:dyDescent="0.3">
      <c r="A18490">
        <v>18488</v>
      </c>
      <c r="S18490">
        <v>40</v>
      </c>
      <c r="T18490">
        <v>2</v>
      </c>
      <c r="U18490">
        <v>5</v>
      </c>
      <c r="V18490">
        <v>2</v>
      </c>
      <c r="W18490">
        <v>5</v>
      </c>
      <c r="X18490">
        <v>5</v>
      </c>
    </row>
    <row r="18491" spans="1:24" x14ac:dyDescent="0.3">
      <c r="A18491">
        <v>18489</v>
      </c>
      <c r="S18491">
        <v>40</v>
      </c>
      <c r="T18491">
        <v>1</v>
      </c>
      <c r="U18491">
        <v>5</v>
      </c>
      <c r="V18491">
        <v>2</v>
      </c>
      <c r="W18491">
        <v>5</v>
      </c>
      <c r="X18491">
        <v>5</v>
      </c>
    </row>
    <row r="18492" spans="1:24" x14ac:dyDescent="0.3">
      <c r="A18492">
        <v>18490</v>
      </c>
      <c r="S18492">
        <v>40</v>
      </c>
      <c r="T18492">
        <v>1</v>
      </c>
      <c r="U18492">
        <v>5</v>
      </c>
      <c r="V18492">
        <v>2</v>
      </c>
      <c r="W18492">
        <v>5</v>
      </c>
      <c r="X18492">
        <v>5</v>
      </c>
    </row>
    <row r="18493" spans="1:24" x14ac:dyDescent="0.3">
      <c r="A18493">
        <v>18491</v>
      </c>
      <c r="S18493">
        <v>40</v>
      </c>
      <c r="T18493">
        <v>0</v>
      </c>
      <c r="U18493">
        <v>5</v>
      </c>
      <c r="V18493">
        <v>2</v>
      </c>
      <c r="W18493">
        <v>5</v>
      </c>
      <c r="X18493">
        <v>5</v>
      </c>
    </row>
    <row r="18494" spans="1:24" x14ac:dyDescent="0.3">
      <c r="A18494">
        <v>18492</v>
      </c>
      <c r="S18494">
        <v>40</v>
      </c>
      <c r="T18494">
        <v>1</v>
      </c>
      <c r="U18494">
        <v>5</v>
      </c>
      <c r="V18494">
        <v>2</v>
      </c>
      <c r="W18494">
        <v>5</v>
      </c>
      <c r="X18494">
        <v>5</v>
      </c>
    </row>
    <row r="18495" spans="1:24" x14ac:dyDescent="0.3">
      <c r="A18495">
        <v>18493</v>
      </c>
      <c r="S18495">
        <v>40</v>
      </c>
      <c r="T18495">
        <v>3</v>
      </c>
      <c r="U18495">
        <v>5</v>
      </c>
      <c r="V18495">
        <v>2</v>
      </c>
      <c r="W18495">
        <v>5</v>
      </c>
      <c r="X18495">
        <v>5</v>
      </c>
    </row>
    <row r="18496" spans="1:24" x14ac:dyDescent="0.3">
      <c r="A18496">
        <v>18494</v>
      </c>
      <c r="S18496">
        <v>40</v>
      </c>
      <c r="T18496">
        <v>2</v>
      </c>
      <c r="U18496">
        <v>5</v>
      </c>
      <c r="V18496">
        <v>2</v>
      </c>
      <c r="W18496">
        <v>5</v>
      </c>
      <c r="X18496">
        <v>5</v>
      </c>
    </row>
    <row r="18497" spans="1:24" x14ac:dyDescent="0.3">
      <c r="A18497">
        <v>18495</v>
      </c>
      <c r="S18497">
        <v>40</v>
      </c>
      <c r="T18497">
        <v>3</v>
      </c>
      <c r="U18497">
        <v>5</v>
      </c>
      <c r="V18497">
        <v>2</v>
      </c>
      <c r="W18497">
        <v>5</v>
      </c>
      <c r="X18497">
        <v>5</v>
      </c>
    </row>
    <row r="18498" spans="1:24" x14ac:dyDescent="0.3">
      <c r="A18498">
        <v>18496</v>
      </c>
      <c r="S18498">
        <v>40</v>
      </c>
      <c r="T18498">
        <v>1</v>
      </c>
      <c r="U18498">
        <v>3</v>
      </c>
      <c r="V18498">
        <v>0</v>
      </c>
      <c r="W18498">
        <v>5</v>
      </c>
      <c r="X18498">
        <v>5</v>
      </c>
    </row>
    <row r="18499" spans="1:24" x14ac:dyDescent="0.3">
      <c r="A18499">
        <v>18497</v>
      </c>
      <c r="S18499">
        <v>40</v>
      </c>
      <c r="T18499">
        <v>6</v>
      </c>
      <c r="U18499">
        <v>3</v>
      </c>
      <c r="V18499">
        <v>0</v>
      </c>
      <c r="W18499">
        <v>5</v>
      </c>
      <c r="X18499">
        <v>5</v>
      </c>
    </row>
    <row r="18500" spans="1:24" x14ac:dyDescent="0.3">
      <c r="A18500">
        <v>18498</v>
      </c>
      <c r="S18500">
        <v>40</v>
      </c>
      <c r="T18500">
        <v>1</v>
      </c>
      <c r="U18500">
        <v>3</v>
      </c>
      <c r="V18500">
        <v>0</v>
      </c>
      <c r="W18500">
        <v>5</v>
      </c>
      <c r="X18500">
        <v>5</v>
      </c>
    </row>
    <row r="18501" spans="1:24" x14ac:dyDescent="0.3">
      <c r="A18501">
        <v>18499</v>
      </c>
      <c r="S18501">
        <v>40</v>
      </c>
      <c r="T18501">
        <v>1</v>
      </c>
      <c r="U18501">
        <v>3</v>
      </c>
      <c r="V18501">
        <v>0</v>
      </c>
      <c r="W18501">
        <v>5</v>
      </c>
      <c r="X18501">
        <v>5</v>
      </c>
    </row>
    <row r="18502" spans="1:24" x14ac:dyDescent="0.3">
      <c r="A18502">
        <v>18500</v>
      </c>
      <c r="S18502">
        <v>40</v>
      </c>
      <c r="T18502">
        <v>5</v>
      </c>
      <c r="U18502">
        <v>3</v>
      </c>
      <c r="V18502">
        <v>0</v>
      </c>
      <c r="W18502">
        <v>5</v>
      </c>
      <c r="X18502">
        <v>5</v>
      </c>
    </row>
    <row r="18503" spans="1:24" x14ac:dyDescent="0.3">
      <c r="A18503">
        <v>18501</v>
      </c>
      <c r="S18503">
        <v>40</v>
      </c>
      <c r="T18503">
        <v>3</v>
      </c>
      <c r="U18503">
        <v>3</v>
      </c>
      <c r="V18503">
        <v>0</v>
      </c>
      <c r="W18503">
        <v>5</v>
      </c>
      <c r="X18503">
        <v>5</v>
      </c>
    </row>
    <row r="18504" spans="1:24" x14ac:dyDescent="0.3">
      <c r="A18504">
        <v>18502</v>
      </c>
      <c r="S18504">
        <v>40</v>
      </c>
      <c r="T18504">
        <v>5</v>
      </c>
      <c r="U18504">
        <v>3</v>
      </c>
      <c r="V18504">
        <v>0</v>
      </c>
      <c r="W18504">
        <v>5</v>
      </c>
      <c r="X18504">
        <v>5</v>
      </c>
    </row>
    <row r="18505" spans="1:24" x14ac:dyDescent="0.3">
      <c r="A18505">
        <v>18503</v>
      </c>
      <c r="S18505">
        <v>40</v>
      </c>
      <c r="T18505">
        <v>5</v>
      </c>
      <c r="U18505">
        <v>3</v>
      </c>
      <c r="V18505">
        <v>0</v>
      </c>
      <c r="W18505">
        <v>5</v>
      </c>
      <c r="X18505">
        <v>5</v>
      </c>
    </row>
    <row r="18506" spans="1:24" x14ac:dyDescent="0.3">
      <c r="A18506">
        <v>18504</v>
      </c>
      <c r="S18506">
        <v>40</v>
      </c>
      <c r="T18506">
        <v>1</v>
      </c>
      <c r="U18506">
        <v>2</v>
      </c>
      <c r="V18506">
        <v>0</v>
      </c>
      <c r="W18506">
        <v>5</v>
      </c>
      <c r="X18506">
        <v>5</v>
      </c>
    </row>
    <row r="18507" spans="1:24" x14ac:dyDescent="0.3">
      <c r="A18507">
        <v>18505</v>
      </c>
      <c r="S18507">
        <v>40</v>
      </c>
      <c r="T18507">
        <v>6</v>
      </c>
      <c r="U18507">
        <v>2</v>
      </c>
      <c r="V18507">
        <v>0</v>
      </c>
      <c r="W18507">
        <v>5</v>
      </c>
      <c r="X18507">
        <v>5</v>
      </c>
    </row>
    <row r="18508" spans="1:24" x14ac:dyDescent="0.3">
      <c r="A18508">
        <v>18506</v>
      </c>
      <c r="S18508">
        <v>40</v>
      </c>
      <c r="T18508">
        <v>1</v>
      </c>
      <c r="U18508">
        <v>2</v>
      </c>
      <c r="V18508">
        <v>0</v>
      </c>
      <c r="W18508">
        <v>5</v>
      </c>
      <c r="X18508">
        <v>5</v>
      </c>
    </row>
    <row r="18509" spans="1:24" x14ac:dyDescent="0.3">
      <c r="A18509">
        <v>18507</v>
      </c>
      <c r="S18509">
        <v>40</v>
      </c>
      <c r="T18509">
        <v>1</v>
      </c>
      <c r="U18509">
        <v>2</v>
      </c>
      <c r="V18509">
        <v>0</v>
      </c>
      <c r="W18509">
        <v>5</v>
      </c>
      <c r="X18509">
        <v>5</v>
      </c>
    </row>
    <row r="18510" spans="1:24" x14ac:dyDescent="0.3">
      <c r="A18510">
        <v>18508</v>
      </c>
      <c r="S18510">
        <v>40</v>
      </c>
      <c r="T18510">
        <v>1</v>
      </c>
      <c r="U18510">
        <v>2</v>
      </c>
      <c r="V18510">
        <v>0</v>
      </c>
      <c r="W18510">
        <v>5</v>
      </c>
      <c r="X18510">
        <v>5</v>
      </c>
    </row>
    <row r="18511" spans="1:24" x14ac:dyDescent="0.3">
      <c r="A18511">
        <v>18509</v>
      </c>
      <c r="S18511">
        <v>40</v>
      </c>
      <c r="T18511">
        <v>3</v>
      </c>
      <c r="U18511">
        <v>2</v>
      </c>
      <c r="V18511">
        <v>0</v>
      </c>
      <c r="W18511">
        <v>5</v>
      </c>
      <c r="X18511">
        <v>5</v>
      </c>
    </row>
    <row r="18512" spans="1:24" x14ac:dyDescent="0.3">
      <c r="A18512">
        <v>18510</v>
      </c>
      <c r="S18512">
        <v>40</v>
      </c>
      <c r="T18512">
        <v>4</v>
      </c>
      <c r="U18512">
        <v>2</v>
      </c>
      <c r="V18512">
        <v>0</v>
      </c>
      <c r="W18512">
        <v>5</v>
      </c>
      <c r="X18512">
        <v>5</v>
      </c>
    </row>
    <row r="18513" spans="1:24" x14ac:dyDescent="0.3">
      <c r="A18513">
        <v>18511</v>
      </c>
      <c r="S18513">
        <v>40</v>
      </c>
      <c r="T18513">
        <v>7</v>
      </c>
      <c r="U18513">
        <v>2</v>
      </c>
      <c r="V18513">
        <v>0</v>
      </c>
      <c r="W18513">
        <v>5</v>
      </c>
      <c r="X18513">
        <v>5</v>
      </c>
    </row>
    <row r="18514" spans="1:24" x14ac:dyDescent="0.3">
      <c r="A18514">
        <v>18512</v>
      </c>
      <c r="S18514">
        <v>40</v>
      </c>
      <c r="T18514">
        <v>1</v>
      </c>
      <c r="U18514">
        <v>3</v>
      </c>
      <c r="V18514">
        <v>0</v>
      </c>
      <c r="W18514">
        <v>5</v>
      </c>
      <c r="X18514">
        <v>5</v>
      </c>
    </row>
    <row r="18515" spans="1:24" x14ac:dyDescent="0.3">
      <c r="A18515">
        <v>18513</v>
      </c>
      <c r="S18515">
        <v>40</v>
      </c>
      <c r="T18515">
        <v>7</v>
      </c>
      <c r="U18515">
        <v>3</v>
      </c>
      <c r="V18515">
        <v>0</v>
      </c>
      <c r="W18515">
        <v>5</v>
      </c>
      <c r="X18515">
        <v>5</v>
      </c>
    </row>
    <row r="18516" spans="1:24" x14ac:dyDescent="0.3">
      <c r="A18516">
        <v>18514</v>
      </c>
      <c r="S18516">
        <v>40</v>
      </c>
      <c r="T18516">
        <v>1</v>
      </c>
      <c r="U18516">
        <v>3</v>
      </c>
      <c r="V18516">
        <v>0</v>
      </c>
      <c r="W18516">
        <v>5</v>
      </c>
      <c r="X18516">
        <v>5</v>
      </c>
    </row>
    <row r="18517" spans="1:24" x14ac:dyDescent="0.3">
      <c r="A18517">
        <v>18515</v>
      </c>
      <c r="S18517">
        <v>40</v>
      </c>
      <c r="T18517">
        <v>1</v>
      </c>
      <c r="U18517">
        <v>3</v>
      </c>
      <c r="V18517">
        <v>0</v>
      </c>
      <c r="W18517">
        <v>5</v>
      </c>
      <c r="X18517">
        <v>5</v>
      </c>
    </row>
    <row r="18518" spans="1:24" x14ac:dyDescent="0.3">
      <c r="A18518">
        <v>18516</v>
      </c>
      <c r="S18518">
        <v>40</v>
      </c>
      <c r="T18518">
        <v>5</v>
      </c>
      <c r="U18518">
        <v>3</v>
      </c>
      <c r="V18518">
        <v>0</v>
      </c>
      <c r="W18518">
        <v>5</v>
      </c>
      <c r="X18518">
        <v>5</v>
      </c>
    </row>
    <row r="18519" spans="1:24" x14ac:dyDescent="0.3">
      <c r="A18519">
        <v>18517</v>
      </c>
      <c r="S18519">
        <v>40</v>
      </c>
      <c r="T18519">
        <v>3</v>
      </c>
      <c r="U18519">
        <v>3</v>
      </c>
      <c r="V18519">
        <v>0</v>
      </c>
      <c r="W18519">
        <v>5</v>
      </c>
      <c r="X18519">
        <v>5</v>
      </c>
    </row>
    <row r="18520" spans="1:24" x14ac:dyDescent="0.3">
      <c r="A18520">
        <v>18518</v>
      </c>
      <c r="S18520">
        <v>40</v>
      </c>
      <c r="T18520">
        <v>7</v>
      </c>
      <c r="U18520">
        <v>3</v>
      </c>
      <c r="V18520">
        <v>0</v>
      </c>
      <c r="W18520">
        <v>5</v>
      </c>
      <c r="X18520">
        <v>5</v>
      </c>
    </row>
    <row r="18521" spans="1:24" x14ac:dyDescent="0.3">
      <c r="A18521">
        <v>18519</v>
      </c>
      <c r="S18521">
        <v>40</v>
      </c>
      <c r="T18521">
        <v>1</v>
      </c>
      <c r="U18521">
        <v>3</v>
      </c>
      <c r="V18521">
        <v>0</v>
      </c>
      <c r="W18521">
        <v>5</v>
      </c>
      <c r="X18521">
        <v>5</v>
      </c>
    </row>
    <row r="18522" spans="1:24" x14ac:dyDescent="0.3">
      <c r="A18522">
        <v>18520</v>
      </c>
      <c r="S18522">
        <v>40</v>
      </c>
      <c r="T18522">
        <v>1</v>
      </c>
      <c r="U18522">
        <v>4</v>
      </c>
      <c r="V18522">
        <v>0</v>
      </c>
      <c r="W18522">
        <v>5</v>
      </c>
      <c r="X18522">
        <v>5</v>
      </c>
    </row>
    <row r="18523" spans="1:24" x14ac:dyDescent="0.3">
      <c r="A18523">
        <v>18521</v>
      </c>
      <c r="S18523">
        <v>40</v>
      </c>
      <c r="T18523">
        <v>7</v>
      </c>
      <c r="U18523">
        <v>4</v>
      </c>
      <c r="V18523">
        <v>0</v>
      </c>
      <c r="W18523">
        <v>5</v>
      </c>
      <c r="X18523">
        <v>5</v>
      </c>
    </row>
    <row r="18524" spans="1:24" x14ac:dyDescent="0.3">
      <c r="A18524">
        <v>18522</v>
      </c>
      <c r="S18524">
        <v>40</v>
      </c>
      <c r="T18524">
        <v>1</v>
      </c>
      <c r="U18524">
        <v>4</v>
      </c>
      <c r="V18524">
        <v>0</v>
      </c>
      <c r="W18524">
        <v>5</v>
      </c>
      <c r="X18524">
        <v>5</v>
      </c>
    </row>
    <row r="18525" spans="1:24" x14ac:dyDescent="0.3">
      <c r="A18525">
        <v>18523</v>
      </c>
      <c r="S18525">
        <v>40</v>
      </c>
      <c r="T18525">
        <v>1</v>
      </c>
      <c r="U18525">
        <v>4</v>
      </c>
      <c r="V18525">
        <v>0</v>
      </c>
      <c r="W18525">
        <v>5</v>
      </c>
      <c r="X18525">
        <v>5</v>
      </c>
    </row>
    <row r="18526" spans="1:24" x14ac:dyDescent="0.3">
      <c r="A18526">
        <v>18524</v>
      </c>
      <c r="S18526">
        <v>40</v>
      </c>
      <c r="T18526">
        <v>1</v>
      </c>
      <c r="U18526">
        <v>4</v>
      </c>
      <c r="V18526">
        <v>0</v>
      </c>
      <c r="W18526">
        <v>5</v>
      </c>
      <c r="X18526">
        <v>5</v>
      </c>
    </row>
    <row r="18527" spans="1:24" x14ac:dyDescent="0.3">
      <c r="A18527">
        <v>18525</v>
      </c>
      <c r="S18527">
        <v>40</v>
      </c>
      <c r="T18527">
        <v>3</v>
      </c>
      <c r="U18527">
        <v>4</v>
      </c>
      <c r="V18527">
        <v>0</v>
      </c>
      <c r="W18527">
        <v>5</v>
      </c>
      <c r="X18527">
        <v>5</v>
      </c>
    </row>
    <row r="18528" spans="1:24" x14ac:dyDescent="0.3">
      <c r="A18528">
        <v>18526</v>
      </c>
      <c r="S18528">
        <v>40</v>
      </c>
      <c r="T18528">
        <v>6</v>
      </c>
      <c r="U18528">
        <v>4</v>
      </c>
      <c r="V18528">
        <v>0</v>
      </c>
      <c r="W18528">
        <v>5</v>
      </c>
      <c r="X18528">
        <v>5</v>
      </c>
    </row>
    <row r="18529" spans="1:24" x14ac:dyDescent="0.3">
      <c r="A18529">
        <v>18527</v>
      </c>
      <c r="S18529">
        <v>40</v>
      </c>
      <c r="T18529">
        <v>3</v>
      </c>
      <c r="U18529">
        <v>4</v>
      </c>
      <c r="V18529">
        <v>0</v>
      </c>
      <c r="W18529">
        <v>5</v>
      </c>
      <c r="X18529">
        <v>5</v>
      </c>
    </row>
    <row r="18530" spans="1:24" x14ac:dyDescent="0.3">
      <c r="A18530">
        <v>18528</v>
      </c>
      <c r="S18530">
        <v>40</v>
      </c>
      <c r="T18530">
        <v>0</v>
      </c>
      <c r="U18530">
        <v>1</v>
      </c>
      <c r="V18530">
        <v>0</v>
      </c>
      <c r="W18530">
        <v>5</v>
      </c>
      <c r="X18530">
        <v>5</v>
      </c>
    </row>
    <row r="18531" spans="1:24" x14ac:dyDescent="0.3">
      <c r="A18531">
        <v>18529</v>
      </c>
      <c r="S18531">
        <v>40</v>
      </c>
      <c r="T18531">
        <v>4</v>
      </c>
      <c r="U18531">
        <v>1</v>
      </c>
      <c r="V18531">
        <v>0</v>
      </c>
      <c r="W18531">
        <v>5</v>
      </c>
      <c r="X18531">
        <v>5</v>
      </c>
    </row>
    <row r="18532" spans="1:24" x14ac:dyDescent="0.3">
      <c r="A18532">
        <v>18530</v>
      </c>
      <c r="S18532">
        <v>40</v>
      </c>
      <c r="T18532">
        <v>1</v>
      </c>
      <c r="U18532">
        <v>1</v>
      </c>
      <c r="V18532">
        <v>0</v>
      </c>
      <c r="W18532">
        <v>5</v>
      </c>
      <c r="X18532">
        <v>5</v>
      </c>
    </row>
    <row r="18533" spans="1:24" x14ac:dyDescent="0.3">
      <c r="A18533">
        <v>18531</v>
      </c>
      <c r="S18533">
        <v>40</v>
      </c>
      <c r="T18533">
        <v>1</v>
      </c>
      <c r="U18533">
        <v>1</v>
      </c>
      <c r="V18533">
        <v>0</v>
      </c>
      <c r="W18533">
        <v>5</v>
      </c>
      <c r="X18533">
        <v>5</v>
      </c>
    </row>
    <row r="18534" spans="1:24" x14ac:dyDescent="0.3">
      <c r="A18534">
        <v>18532</v>
      </c>
      <c r="S18534">
        <v>40</v>
      </c>
      <c r="T18534">
        <v>5</v>
      </c>
      <c r="U18534">
        <v>1</v>
      </c>
      <c r="V18534">
        <v>0</v>
      </c>
      <c r="W18534">
        <v>5</v>
      </c>
      <c r="X18534">
        <v>5</v>
      </c>
    </row>
    <row r="18535" spans="1:24" x14ac:dyDescent="0.3">
      <c r="A18535">
        <v>18533</v>
      </c>
      <c r="S18535">
        <v>40</v>
      </c>
      <c r="T18535">
        <v>3</v>
      </c>
      <c r="U18535">
        <v>1</v>
      </c>
      <c r="V18535">
        <v>0</v>
      </c>
      <c r="W18535">
        <v>5</v>
      </c>
      <c r="X18535">
        <v>5</v>
      </c>
    </row>
    <row r="18536" spans="1:24" x14ac:dyDescent="0.3">
      <c r="A18536">
        <v>18534</v>
      </c>
      <c r="S18536">
        <v>40</v>
      </c>
      <c r="T18536">
        <v>1</v>
      </c>
      <c r="U18536">
        <v>1</v>
      </c>
      <c r="V18536">
        <v>0</v>
      </c>
      <c r="W18536">
        <v>5</v>
      </c>
      <c r="X18536">
        <v>5</v>
      </c>
    </row>
    <row r="18537" spans="1:24" x14ac:dyDescent="0.3">
      <c r="A18537">
        <v>18535</v>
      </c>
      <c r="S18537">
        <v>40</v>
      </c>
      <c r="T18537">
        <v>5</v>
      </c>
      <c r="U18537">
        <v>1</v>
      </c>
      <c r="V18537">
        <v>0</v>
      </c>
      <c r="W18537">
        <v>5</v>
      </c>
      <c r="X18537">
        <v>5</v>
      </c>
    </row>
    <row r="18538" spans="1:24" x14ac:dyDescent="0.3">
      <c r="A18538">
        <v>18536</v>
      </c>
      <c r="S18538">
        <v>40</v>
      </c>
      <c r="T18538">
        <v>0</v>
      </c>
      <c r="U18538">
        <v>3</v>
      </c>
      <c r="V18538">
        <v>0</v>
      </c>
      <c r="W18538">
        <v>5</v>
      </c>
      <c r="X18538">
        <v>5</v>
      </c>
    </row>
    <row r="18539" spans="1:24" x14ac:dyDescent="0.3">
      <c r="A18539">
        <v>18537</v>
      </c>
      <c r="S18539">
        <v>40</v>
      </c>
      <c r="T18539">
        <v>4</v>
      </c>
      <c r="U18539">
        <v>3</v>
      </c>
      <c r="V18539">
        <v>0</v>
      </c>
      <c r="W18539">
        <v>5</v>
      </c>
      <c r="X18539">
        <v>5</v>
      </c>
    </row>
    <row r="18540" spans="1:24" x14ac:dyDescent="0.3">
      <c r="A18540">
        <v>18538</v>
      </c>
      <c r="S18540">
        <v>40</v>
      </c>
      <c r="T18540">
        <v>1</v>
      </c>
      <c r="U18540">
        <v>3</v>
      </c>
      <c r="V18540">
        <v>0</v>
      </c>
      <c r="W18540">
        <v>5</v>
      </c>
      <c r="X18540">
        <v>5</v>
      </c>
    </row>
    <row r="18541" spans="1:24" x14ac:dyDescent="0.3">
      <c r="A18541">
        <v>18539</v>
      </c>
      <c r="S18541">
        <v>40</v>
      </c>
      <c r="T18541">
        <v>1</v>
      </c>
      <c r="U18541">
        <v>3</v>
      </c>
      <c r="V18541">
        <v>0</v>
      </c>
      <c r="W18541">
        <v>5</v>
      </c>
      <c r="X18541">
        <v>5</v>
      </c>
    </row>
    <row r="18542" spans="1:24" x14ac:dyDescent="0.3">
      <c r="A18542">
        <v>18540</v>
      </c>
      <c r="S18542">
        <v>40</v>
      </c>
      <c r="T18542">
        <v>1</v>
      </c>
      <c r="U18542">
        <v>3</v>
      </c>
      <c r="V18542">
        <v>0</v>
      </c>
      <c r="W18542">
        <v>5</v>
      </c>
      <c r="X18542">
        <v>5</v>
      </c>
    </row>
    <row r="18543" spans="1:24" x14ac:dyDescent="0.3">
      <c r="A18543">
        <v>18541</v>
      </c>
      <c r="S18543">
        <v>40</v>
      </c>
      <c r="T18543">
        <v>3</v>
      </c>
      <c r="U18543">
        <v>3</v>
      </c>
      <c r="V18543">
        <v>0</v>
      </c>
      <c r="W18543">
        <v>5</v>
      </c>
      <c r="X18543">
        <v>5</v>
      </c>
    </row>
    <row r="18544" spans="1:24" x14ac:dyDescent="0.3">
      <c r="A18544">
        <v>18542</v>
      </c>
      <c r="S18544">
        <v>40</v>
      </c>
      <c r="T18544">
        <v>0</v>
      </c>
      <c r="U18544">
        <v>3</v>
      </c>
      <c r="V18544">
        <v>0</v>
      </c>
      <c r="W18544">
        <v>5</v>
      </c>
      <c r="X18544">
        <v>5</v>
      </c>
    </row>
    <row r="18545" spans="1:24" x14ac:dyDescent="0.3">
      <c r="A18545">
        <v>18543</v>
      </c>
      <c r="S18545">
        <v>40</v>
      </c>
      <c r="T18545">
        <v>7</v>
      </c>
      <c r="U18545">
        <v>3</v>
      </c>
      <c r="V18545">
        <v>0</v>
      </c>
      <c r="W18545">
        <v>5</v>
      </c>
      <c r="X18545">
        <v>5</v>
      </c>
    </row>
    <row r="18546" spans="1:24" x14ac:dyDescent="0.3">
      <c r="A18546">
        <v>18544</v>
      </c>
      <c r="S18546">
        <v>40</v>
      </c>
      <c r="T18546">
        <v>0</v>
      </c>
      <c r="U18546">
        <v>4</v>
      </c>
      <c r="V18546">
        <v>0</v>
      </c>
      <c r="W18546">
        <v>5</v>
      </c>
      <c r="X18546">
        <v>5</v>
      </c>
    </row>
    <row r="18547" spans="1:24" x14ac:dyDescent="0.3">
      <c r="A18547">
        <v>18545</v>
      </c>
      <c r="S18547">
        <v>40</v>
      </c>
      <c r="T18547">
        <v>5</v>
      </c>
      <c r="U18547">
        <v>4</v>
      </c>
      <c r="V18547">
        <v>0</v>
      </c>
      <c r="W18547">
        <v>5</v>
      </c>
      <c r="X18547">
        <v>5</v>
      </c>
    </row>
    <row r="18548" spans="1:24" x14ac:dyDescent="0.3">
      <c r="A18548">
        <v>18546</v>
      </c>
      <c r="S18548">
        <v>40</v>
      </c>
      <c r="T18548">
        <v>1</v>
      </c>
      <c r="U18548">
        <v>4</v>
      </c>
      <c r="V18548">
        <v>0</v>
      </c>
      <c r="W18548">
        <v>5</v>
      </c>
      <c r="X18548">
        <v>5</v>
      </c>
    </row>
    <row r="18549" spans="1:24" x14ac:dyDescent="0.3">
      <c r="A18549">
        <v>18547</v>
      </c>
      <c r="S18549">
        <v>40</v>
      </c>
      <c r="T18549">
        <v>1</v>
      </c>
      <c r="U18549">
        <v>4</v>
      </c>
      <c r="V18549">
        <v>0</v>
      </c>
      <c r="W18549">
        <v>5</v>
      </c>
      <c r="X18549">
        <v>5</v>
      </c>
    </row>
    <row r="18550" spans="1:24" x14ac:dyDescent="0.3">
      <c r="A18550">
        <v>18548</v>
      </c>
      <c r="S18550">
        <v>40</v>
      </c>
      <c r="T18550">
        <v>5</v>
      </c>
      <c r="U18550">
        <v>4</v>
      </c>
      <c r="V18550">
        <v>0</v>
      </c>
      <c r="W18550">
        <v>5</v>
      </c>
      <c r="X18550">
        <v>5</v>
      </c>
    </row>
    <row r="18551" spans="1:24" x14ac:dyDescent="0.3">
      <c r="A18551">
        <v>18549</v>
      </c>
      <c r="S18551">
        <v>40</v>
      </c>
      <c r="T18551">
        <v>3</v>
      </c>
      <c r="U18551">
        <v>4</v>
      </c>
      <c r="V18551">
        <v>0</v>
      </c>
      <c r="W18551">
        <v>5</v>
      </c>
      <c r="X18551">
        <v>5</v>
      </c>
    </row>
    <row r="18552" spans="1:24" x14ac:dyDescent="0.3">
      <c r="A18552">
        <v>18550</v>
      </c>
      <c r="S18552">
        <v>40</v>
      </c>
      <c r="T18552">
        <v>3</v>
      </c>
      <c r="U18552">
        <v>4</v>
      </c>
      <c r="V18552">
        <v>0</v>
      </c>
      <c r="W18552">
        <v>5</v>
      </c>
      <c r="X18552">
        <v>5</v>
      </c>
    </row>
    <row r="18553" spans="1:24" x14ac:dyDescent="0.3">
      <c r="A18553">
        <v>18551</v>
      </c>
      <c r="S18553">
        <v>40</v>
      </c>
      <c r="T18553">
        <v>1</v>
      </c>
      <c r="U18553">
        <v>4</v>
      </c>
      <c r="V18553">
        <v>0</v>
      </c>
      <c r="W18553">
        <v>5</v>
      </c>
      <c r="X18553">
        <v>5</v>
      </c>
    </row>
    <row r="18554" spans="1:24" x14ac:dyDescent="0.3">
      <c r="A18554">
        <v>18552</v>
      </c>
      <c r="S18554">
        <v>40</v>
      </c>
      <c r="T18554">
        <v>0</v>
      </c>
      <c r="U18554">
        <v>7</v>
      </c>
      <c r="V18554">
        <v>0</v>
      </c>
      <c r="W18554">
        <v>5</v>
      </c>
      <c r="X18554">
        <v>5</v>
      </c>
    </row>
    <row r="18555" spans="1:24" x14ac:dyDescent="0.3">
      <c r="A18555">
        <v>18553</v>
      </c>
      <c r="S18555">
        <v>40</v>
      </c>
      <c r="T18555">
        <v>5</v>
      </c>
      <c r="U18555">
        <v>7</v>
      </c>
      <c r="V18555">
        <v>0</v>
      </c>
      <c r="W18555">
        <v>5</v>
      </c>
      <c r="X18555">
        <v>5</v>
      </c>
    </row>
    <row r="18556" spans="1:24" x14ac:dyDescent="0.3">
      <c r="A18556">
        <v>18554</v>
      </c>
      <c r="S18556">
        <v>40</v>
      </c>
      <c r="T18556">
        <v>1</v>
      </c>
      <c r="U18556">
        <v>7</v>
      </c>
      <c r="V18556">
        <v>0</v>
      </c>
      <c r="W18556">
        <v>5</v>
      </c>
      <c r="X18556">
        <v>5</v>
      </c>
    </row>
    <row r="18557" spans="1:24" x14ac:dyDescent="0.3">
      <c r="A18557">
        <v>18555</v>
      </c>
      <c r="S18557">
        <v>40</v>
      </c>
      <c r="T18557">
        <v>1</v>
      </c>
      <c r="U18557">
        <v>7</v>
      </c>
      <c r="V18557">
        <v>0</v>
      </c>
      <c r="W18557">
        <v>5</v>
      </c>
      <c r="X18557">
        <v>5</v>
      </c>
    </row>
    <row r="18558" spans="1:24" x14ac:dyDescent="0.3">
      <c r="A18558">
        <v>18556</v>
      </c>
      <c r="S18558">
        <v>40</v>
      </c>
      <c r="T18558">
        <v>1</v>
      </c>
      <c r="U18558">
        <v>7</v>
      </c>
      <c r="V18558">
        <v>0</v>
      </c>
      <c r="W18558">
        <v>5</v>
      </c>
      <c r="X18558">
        <v>5</v>
      </c>
    </row>
    <row r="18559" spans="1:24" x14ac:dyDescent="0.3">
      <c r="A18559">
        <v>18557</v>
      </c>
      <c r="S18559">
        <v>40</v>
      </c>
      <c r="T18559">
        <v>3</v>
      </c>
      <c r="U18559">
        <v>7</v>
      </c>
      <c r="V18559">
        <v>0</v>
      </c>
      <c r="W18559">
        <v>5</v>
      </c>
      <c r="X18559">
        <v>5</v>
      </c>
    </row>
    <row r="18560" spans="1:24" x14ac:dyDescent="0.3">
      <c r="A18560">
        <v>18558</v>
      </c>
      <c r="S18560">
        <v>40</v>
      </c>
      <c r="T18560">
        <v>2</v>
      </c>
      <c r="U18560">
        <v>7</v>
      </c>
      <c r="V18560">
        <v>0</v>
      </c>
      <c r="W18560">
        <v>5</v>
      </c>
      <c r="X18560">
        <v>5</v>
      </c>
    </row>
    <row r="18561" spans="1:24" x14ac:dyDescent="0.3">
      <c r="A18561">
        <v>18559</v>
      </c>
      <c r="S18561">
        <v>40</v>
      </c>
      <c r="T18561">
        <v>3</v>
      </c>
      <c r="U18561">
        <v>7</v>
      </c>
      <c r="V18561">
        <v>0</v>
      </c>
      <c r="W18561">
        <v>5</v>
      </c>
      <c r="X18561">
        <v>5</v>
      </c>
    </row>
    <row r="18562" spans="1:24" x14ac:dyDescent="0.3">
      <c r="A18562">
        <v>18560</v>
      </c>
      <c r="S18562">
        <v>40</v>
      </c>
      <c r="T18562">
        <v>7</v>
      </c>
      <c r="U18562">
        <v>3</v>
      </c>
      <c r="V18562">
        <v>3</v>
      </c>
      <c r="W18562">
        <v>5</v>
      </c>
      <c r="X18562">
        <v>5</v>
      </c>
    </row>
    <row r="18563" spans="1:24" x14ac:dyDescent="0.3">
      <c r="A18563">
        <v>18561</v>
      </c>
      <c r="S18563">
        <v>40</v>
      </c>
      <c r="T18563">
        <v>2</v>
      </c>
      <c r="U18563">
        <v>3</v>
      </c>
      <c r="V18563">
        <v>3</v>
      </c>
      <c r="W18563">
        <v>5</v>
      </c>
      <c r="X18563">
        <v>5</v>
      </c>
    </row>
    <row r="18564" spans="1:24" x14ac:dyDescent="0.3">
      <c r="A18564">
        <v>18562</v>
      </c>
      <c r="S18564">
        <v>40</v>
      </c>
      <c r="T18564">
        <v>0</v>
      </c>
      <c r="U18564">
        <v>3</v>
      </c>
      <c r="V18564">
        <v>3</v>
      </c>
      <c r="W18564">
        <v>5</v>
      </c>
      <c r="X18564">
        <v>5</v>
      </c>
    </row>
    <row r="18565" spans="1:24" x14ac:dyDescent="0.3">
      <c r="A18565">
        <v>18563</v>
      </c>
      <c r="S18565">
        <v>40</v>
      </c>
      <c r="T18565">
        <v>2</v>
      </c>
      <c r="U18565">
        <v>3</v>
      </c>
      <c r="V18565">
        <v>3</v>
      </c>
      <c r="W18565">
        <v>5</v>
      </c>
      <c r="X18565">
        <v>5</v>
      </c>
    </row>
    <row r="18566" spans="1:24" x14ac:dyDescent="0.3">
      <c r="A18566">
        <v>18564</v>
      </c>
      <c r="S18566">
        <v>40</v>
      </c>
      <c r="T18566">
        <v>5</v>
      </c>
      <c r="U18566">
        <v>3</v>
      </c>
      <c r="V18566">
        <v>3</v>
      </c>
      <c r="W18566">
        <v>5</v>
      </c>
      <c r="X18566">
        <v>5</v>
      </c>
    </row>
    <row r="18567" spans="1:24" x14ac:dyDescent="0.3">
      <c r="A18567">
        <v>18565</v>
      </c>
      <c r="S18567">
        <v>40</v>
      </c>
      <c r="T18567">
        <v>3</v>
      </c>
      <c r="U18567">
        <v>3</v>
      </c>
      <c r="V18567">
        <v>3</v>
      </c>
      <c r="W18567">
        <v>5</v>
      </c>
      <c r="X18567">
        <v>5</v>
      </c>
    </row>
    <row r="18568" spans="1:24" x14ac:dyDescent="0.3">
      <c r="A18568">
        <v>18566</v>
      </c>
      <c r="S18568">
        <v>40</v>
      </c>
      <c r="T18568">
        <v>5</v>
      </c>
      <c r="U18568">
        <v>3</v>
      </c>
      <c r="V18568">
        <v>3</v>
      </c>
      <c r="W18568">
        <v>5</v>
      </c>
      <c r="X18568">
        <v>5</v>
      </c>
    </row>
    <row r="18569" spans="1:24" x14ac:dyDescent="0.3">
      <c r="A18569">
        <v>18567</v>
      </c>
      <c r="S18569">
        <v>40</v>
      </c>
      <c r="T18569">
        <v>5</v>
      </c>
      <c r="U18569">
        <v>3</v>
      </c>
      <c r="V18569">
        <v>3</v>
      </c>
      <c r="W18569">
        <v>5</v>
      </c>
      <c r="X18569">
        <v>5</v>
      </c>
    </row>
    <row r="18570" spans="1:24" x14ac:dyDescent="0.3">
      <c r="A18570">
        <v>18568</v>
      </c>
      <c r="S18570">
        <v>40</v>
      </c>
      <c r="T18570">
        <v>7</v>
      </c>
      <c r="U18570">
        <v>3</v>
      </c>
      <c r="V18570">
        <v>3</v>
      </c>
      <c r="W18570">
        <v>5</v>
      </c>
      <c r="X18570">
        <v>5</v>
      </c>
    </row>
    <row r="18571" spans="1:24" x14ac:dyDescent="0.3">
      <c r="A18571">
        <v>18569</v>
      </c>
      <c r="S18571">
        <v>40</v>
      </c>
      <c r="T18571">
        <v>2</v>
      </c>
      <c r="U18571">
        <v>3</v>
      </c>
      <c r="V18571">
        <v>3</v>
      </c>
      <c r="W18571">
        <v>5</v>
      </c>
      <c r="X18571">
        <v>5</v>
      </c>
    </row>
    <row r="18572" spans="1:24" x14ac:dyDescent="0.3">
      <c r="A18572">
        <v>18570</v>
      </c>
      <c r="S18572">
        <v>40</v>
      </c>
      <c r="T18572">
        <v>0</v>
      </c>
      <c r="U18572">
        <v>3</v>
      </c>
      <c r="V18572">
        <v>3</v>
      </c>
      <c r="W18572">
        <v>5</v>
      </c>
      <c r="X18572">
        <v>5</v>
      </c>
    </row>
    <row r="18573" spans="1:24" x14ac:dyDescent="0.3">
      <c r="A18573">
        <v>18571</v>
      </c>
      <c r="S18573">
        <v>40</v>
      </c>
      <c r="T18573">
        <v>2</v>
      </c>
      <c r="U18573">
        <v>3</v>
      </c>
      <c r="V18573">
        <v>3</v>
      </c>
      <c r="W18573">
        <v>5</v>
      </c>
      <c r="X18573">
        <v>5</v>
      </c>
    </row>
    <row r="18574" spans="1:24" x14ac:dyDescent="0.3">
      <c r="A18574">
        <v>18572</v>
      </c>
      <c r="S18574">
        <v>40</v>
      </c>
      <c r="T18574">
        <v>1</v>
      </c>
      <c r="U18574">
        <v>3</v>
      </c>
      <c r="V18574">
        <v>3</v>
      </c>
      <c r="W18574">
        <v>5</v>
      </c>
      <c r="X18574">
        <v>5</v>
      </c>
    </row>
    <row r="18575" spans="1:24" x14ac:dyDescent="0.3">
      <c r="A18575">
        <v>18573</v>
      </c>
      <c r="S18575">
        <v>40</v>
      </c>
      <c r="T18575">
        <v>3</v>
      </c>
      <c r="U18575">
        <v>3</v>
      </c>
      <c r="V18575">
        <v>3</v>
      </c>
      <c r="W18575">
        <v>5</v>
      </c>
      <c r="X18575">
        <v>5</v>
      </c>
    </row>
    <row r="18576" spans="1:24" x14ac:dyDescent="0.3">
      <c r="A18576">
        <v>18574</v>
      </c>
      <c r="S18576">
        <v>40</v>
      </c>
      <c r="T18576">
        <v>4</v>
      </c>
      <c r="U18576">
        <v>3</v>
      </c>
      <c r="V18576">
        <v>3</v>
      </c>
      <c r="W18576">
        <v>5</v>
      </c>
      <c r="X18576">
        <v>5</v>
      </c>
    </row>
    <row r="18577" spans="1:24" x14ac:dyDescent="0.3">
      <c r="A18577">
        <v>18575</v>
      </c>
      <c r="S18577">
        <v>40</v>
      </c>
      <c r="T18577">
        <v>7</v>
      </c>
      <c r="U18577">
        <v>3</v>
      </c>
      <c r="V18577">
        <v>3</v>
      </c>
      <c r="W18577">
        <v>5</v>
      </c>
      <c r="X18577">
        <v>5</v>
      </c>
    </row>
    <row r="18578" spans="1:24" x14ac:dyDescent="0.3">
      <c r="A18578">
        <v>18576</v>
      </c>
      <c r="S18578">
        <v>40</v>
      </c>
      <c r="T18578">
        <v>7</v>
      </c>
      <c r="U18578">
        <v>3</v>
      </c>
      <c r="V18578">
        <v>3</v>
      </c>
      <c r="W18578">
        <v>5</v>
      </c>
      <c r="X18578">
        <v>5</v>
      </c>
    </row>
    <row r="18579" spans="1:24" x14ac:dyDescent="0.3">
      <c r="A18579">
        <v>18577</v>
      </c>
      <c r="S18579">
        <v>40</v>
      </c>
      <c r="T18579">
        <v>3</v>
      </c>
      <c r="U18579">
        <v>3</v>
      </c>
      <c r="V18579">
        <v>3</v>
      </c>
      <c r="W18579">
        <v>5</v>
      </c>
      <c r="X18579">
        <v>5</v>
      </c>
    </row>
    <row r="18580" spans="1:24" x14ac:dyDescent="0.3">
      <c r="A18580">
        <v>18578</v>
      </c>
      <c r="S18580">
        <v>40</v>
      </c>
      <c r="T18580">
        <v>0</v>
      </c>
      <c r="U18580">
        <v>3</v>
      </c>
      <c r="V18580">
        <v>3</v>
      </c>
      <c r="W18580">
        <v>5</v>
      </c>
      <c r="X18580">
        <v>5</v>
      </c>
    </row>
    <row r="18581" spans="1:24" x14ac:dyDescent="0.3">
      <c r="A18581">
        <v>18579</v>
      </c>
      <c r="S18581">
        <v>40</v>
      </c>
      <c r="T18581">
        <v>2</v>
      </c>
      <c r="U18581">
        <v>3</v>
      </c>
      <c r="V18581">
        <v>3</v>
      </c>
      <c r="W18581">
        <v>5</v>
      </c>
      <c r="X18581">
        <v>5</v>
      </c>
    </row>
    <row r="18582" spans="1:24" x14ac:dyDescent="0.3">
      <c r="A18582">
        <v>18580</v>
      </c>
      <c r="S18582">
        <v>40</v>
      </c>
      <c r="T18582">
        <v>5</v>
      </c>
      <c r="U18582">
        <v>3</v>
      </c>
      <c r="V18582">
        <v>3</v>
      </c>
      <c r="W18582">
        <v>5</v>
      </c>
      <c r="X18582">
        <v>5</v>
      </c>
    </row>
    <row r="18583" spans="1:24" x14ac:dyDescent="0.3">
      <c r="A18583">
        <v>18581</v>
      </c>
      <c r="S18583">
        <v>40</v>
      </c>
      <c r="T18583">
        <v>3</v>
      </c>
      <c r="U18583">
        <v>3</v>
      </c>
      <c r="V18583">
        <v>3</v>
      </c>
      <c r="W18583">
        <v>5</v>
      </c>
      <c r="X18583">
        <v>5</v>
      </c>
    </row>
    <row r="18584" spans="1:24" x14ac:dyDescent="0.3">
      <c r="A18584">
        <v>18582</v>
      </c>
      <c r="S18584">
        <v>40</v>
      </c>
      <c r="T18584">
        <v>7</v>
      </c>
      <c r="U18584">
        <v>3</v>
      </c>
      <c r="V18584">
        <v>3</v>
      </c>
      <c r="W18584">
        <v>5</v>
      </c>
      <c r="X18584">
        <v>5</v>
      </c>
    </row>
    <row r="18585" spans="1:24" x14ac:dyDescent="0.3">
      <c r="A18585">
        <v>18583</v>
      </c>
      <c r="S18585">
        <v>40</v>
      </c>
      <c r="T18585">
        <v>1</v>
      </c>
      <c r="U18585">
        <v>3</v>
      </c>
      <c r="V18585">
        <v>3</v>
      </c>
      <c r="W18585">
        <v>5</v>
      </c>
      <c r="X18585">
        <v>5</v>
      </c>
    </row>
    <row r="18586" spans="1:24" x14ac:dyDescent="0.3">
      <c r="A18586">
        <v>18584</v>
      </c>
      <c r="S18586">
        <v>40</v>
      </c>
      <c r="T18586">
        <v>7</v>
      </c>
      <c r="U18586">
        <v>4</v>
      </c>
      <c r="V18586">
        <v>3</v>
      </c>
      <c r="W18586">
        <v>5</v>
      </c>
      <c r="X18586">
        <v>5</v>
      </c>
    </row>
    <row r="18587" spans="1:24" x14ac:dyDescent="0.3">
      <c r="A18587">
        <v>18585</v>
      </c>
      <c r="S18587">
        <v>40</v>
      </c>
      <c r="T18587">
        <v>3</v>
      </c>
      <c r="U18587">
        <v>4</v>
      </c>
      <c r="V18587">
        <v>3</v>
      </c>
      <c r="W18587">
        <v>5</v>
      </c>
      <c r="X18587">
        <v>5</v>
      </c>
    </row>
    <row r="18588" spans="1:24" x14ac:dyDescent="0.3">
      <c r="A18588">
        <v>18586</v>
      </c>
      <c r="S18588">
        <v>40</v>
      </c>
      <c r="T18588">
        <v>0</v>
      </c>
      <c r="U18588">
        <v>4</v>
      </c>
      <c r="V18588">
        <v>3</v>
      </c>
      <c r="W18588">
        <v>5</v>
      </c>
      <c r="X18588">
        <v>5</v>
      </c>
    </row>
    <row r="18589" spans="1:24" x14ac:dyDescent="0.3">
      <c r="A18589">
        <v>18587</v>
      </c>
      <c r="S18589">
        <v>40</v>
      </c>
      <c r="T18589">
        <v>2</v>
      </c>
      <c r="U18589">
        <v>4</v>
      </c>
      <c r="V18589">
        <v>3</v>
      </c>
      <c r="W18589">
        <v>5</v>
      </c>
      <c r="X18589">
        <v>5</v>
      </c>
    </row>
    <row r="18590" spans="1:24" x14ac:dyDescent="0.3">
      <c r="A18590">
        <v>18588</v>
      </c>
      <c r="S18590">
        <v>40</v>
      </c>
      <c r="T18590">
        <v>1</v>
      </c>
      <c r="U18590">
        <v>4</v>
      </c>
      <c r="V18590">
        <v>3</v>
      </c>
      <c r="W18590">
        <v>5</v>
      </c>
      <c r="X18590">
        <v>5</v>
      </c>
    </row>
    <row r="18591" spans="1:24" x14ac:dyDescent="0.3">
      <c r="A18591">
        <v>18589</v>
      </c>
      <c r="S18591">
        <v>40</v>
      </c>
      <c r="T18591">
        <v>3</v>
      </c>
      <c r="U18591">
        <v>4</v>
      </c>
      <c r="V18591">
        <v>3</v>
      </c>
      <c r="W18591">
        <v>5</v>
      </c>
      <c r="X18591">
        <v>5</v>
      </c>
    </row>
    <row r="18592" spans="1:24" x14ac:dyDescent="0.3">
      <c r="A18592">
        <v>18590</v>
      </c>
      <c r="S18592">
        <v>40</v>
      </c>
      <c r="T18592">
        <v>6</v>
      </c>
      <c r="U18592">
        <v>4</v>
      </c>
      <c r="V18592">
        <v>3</v>
      </c>
      <c r="W18592">
        <v>5</v>
      </c>
      <c r="X18592">
        <v>5</v>
      </c>
    </row>
    <row r="18593" spans="1:24" x14ac:dyDescent="0.3">
      <c r="A18593">
        <v>18591</v>
      </c>
      <c r="S18593">
        <v>40</v>
      </c>
      <c r="T18593">
        <v>3</v>
      </c>
      <c r="U18593">
        <v>4</v>
      </c>
      <c r="V18593">
        <v>3</v>
      </c>
      <c r="W18593">
        <v>5</v>
      </c>
      <c r="X18593">
        <v>5</v>
      </c>
    </row>
    <row r="18594" spans="1:24" x14ac:dyDescent="0.3">
      <c r="A18594">
        <v>18592</v>
      </c>
      <c r="S18594">
        <v>40</v>
      </c>
      <c r="T18594">
        <v>6</v>
      </c>
      <c r="U18594">
        <v>5</v>
      </c>
      <c r="V18594">
        <v>3</v>
      </c>
      <c r="W18594">
        <v>5</v>
      </c>
      <c r="X18594">
        <v>5</v>
      </c>
    </row>
    <row r="18595" spans="1:24" x14ac:dyDescent="0.3">
      <c r="A18595">
        <v>18593</v>
      </c>
      <c r="S18595">
        <v>40</v>
      </c>
      <c r="T18595">
        <v>0</v>
      </c>
      <c r="U18595">
        <v>5</v>
      </c>
      <c r="V18595">
        <v>3</v>
      </c>
      <c r="W18595">
        <v>5</v>
      </c>
      <c r="X18595">
        <v>5</v>
      </c>
    </row>
    <row r="18596" spans="1:24" x14ac:dyDescent="0.3">
      <c r="A18596">
        <v>18594</v>
      </c>
      <c r="S18596">
        <v>40</v>
      </c>
      <c r="T18596">
        <v>0</v>
      </c>
      <c r="U18596">
        <v>5</v>
      </c>
      <c r="V18596">
        <v>3</v>
      </c>
      <c r="W18596">
        <v>5</v>
      </c>
      <c r="X18596">
        <v>5</v>
      </c>
    </row>
    <row r="18597" spans="1:24" x14ac:dyDescent="0.3">
      <c r="A18597">
        <v>18595</v>
      </c>
      <c r="S18597">
        <v>40</v>
      </c>
      <c r="T18597">
        <v>2</v>
      </c>
      <c r="U18597">
        <v>5</v>
      </c>
      <c r="V18597">
        <v>3</v>
      </c>
      <c r="W18597">
        <v>5</v>
      </c>
      <c r="X18597">
        <v>5</v>
      </c>
    </row>
    <row r="18598" spans="1:24" x14ac:dyDescent="0.3">
      <c r="A18598">
        <v>18596</v>
      </c>
      <c r="S18598">
        <v>40</v>
      </c>
      <c r="T18598">
        <v>5</v>
      </c>
      <c r="U18598">
        <v>5</v>
      </c>
      <c r="V18598">
        <v>3</v>
      </c>
      <c r="W18598">
        <v>5</v>
      </c>
      <c r="X18598">
        <v>5</v>
      </c>
    </row>
    <row r="18599" spans="1:24" x14ac:dyDescent="0.3">
      <c r="A18599">
        <v>18597</v>
      </c>
      <c r="S18599">
        <v>40</v>
      </c>
      <c r="T18599">
        <v>3</v>
      </c>
      <c r="U18599">
        <v>5</v>
      </c>
      <c r="V18599">
        <v>3</v>
      </c>
      <c r="W18599">
        <v>5</v>
      </c>
      <c r="X18599">
        <v>5</v>
      </c>
    </row>
    <row r="18600" spans="1:24" x14ac:dyDescent="0.3">
      <c r="A18600">
        <v>18598</v>
      </c>
      <c r="S18600">
        <v>40</v>
      </c>
      <c r="T18600">
        <v>1</v>
      </c>
      <c r="U18600">
        <v>5</v>
      </c>
      <c r="V18600">
        <v>3</v>
      </c>
      <c r="W18600">
        <v>5</v>
      </c>
      <c r="X18600">
        <v>5</v>
      </c>
    </row>
    <row r="18601" spans="1:24" x14ac:dyDescent="0.3">
      <c r="A18601">
        <v>18599</v>
      </c>
      <c r="S18601">
        <v>40</v>
      </c>
      <c r="T18601">
        <v>5</v>
      </c>
      <c r="U18601">
        <v>5</v>
      </c>
      <c r="V18601">
        <v>3</v>
      </c>
      <c r="W18601">
        <v>5</v>
      </c>
      <c r="X18601">
        <v>5</v>
      </c>
    </row>
    <row r="18602" spans="1:24" x14ac:dyDescent="0.3">
      <c r="A18602">
        <v>18600</v>
      </c>
      <c r="S18602">
        <v>40</v>
      </c>
      <c r="T18602">
        <v>6</v>
      </c>
      <c r="U18602">
        <v>3</v>
      </c>
      <c r="V18602">
        <v>3</v>
      </c>
      <c r="W18602">
        <v>5</v>
      </c>
      <c r="X18602">
        <v>5</v>
      </c>
    </row>
    <row r="18603" spans="1:24" x14ac:dyDescent="0.3">
      <c r="A18603">
        <v>18601</v>
      </c>
      <c r="S18603">
        <v>40</v>
      </c>
      <c r="T18603">
        <v>0</v>
      </c>
      <c r="U18603">
        <v>3</v>
      </c>
      <c r="V18603">
        <v>3</v>
      </c>
      <c r="W18603">
        <v>5</v>
      </c>
      <c r="X18603">
        <v>5</v>
      </c>
    </row>
    <row r="18604" spans="1:24" x14ac:dyDescent="0.3">
      <c r="A18604">
        <v>18602</v>
      </c>
      <c r="S18604">
        <v>40</v>
      </c>
      <c r="T18604">
        <v>0</v>
      </c>
      <c r="U18604">
        <v>3</v>
      </c>
      <c r="V18604">
        <v>3</v>
      </c>
      <c r="W18604">
        <v>5</v>
      </c>
      <c r="X18604">
        <v>5</v>
      </c>
    </row>
    <row r="18605" spans="1:24" x14ac:dyDescent="0.3">
      <c r="A18605">
        <v>18603</v>
      </c>
      <c r="S18605">
        <v>40</v>
      </c>
      <c r="T18605">
        <v>2</v>
      </c>
      <c r="U18605">
        <v>3</v>
      </c>
      <c r="V18605">
        <v>3</v>
      </c>
      <c r="W18605">
        <v>5</v>
      </c>
      <c r="X18605">
        <v>5</v>
      </c>
    </row>
    <row r="18606" spans="1:24" x14ac:dyDescent="0.3">
      <c r="A18606">
        <v>18604</v>
      </c>
      <c r="S18606">
        <v>40</v>
      </c>
      <c r="T18606">
        <v>1</v>
      </c>
      <c r="U18606">
        <v>3</v>
      </c>
      <c r="V18606">
        <v>3</v>
      </c>
      <c r="W18606">
        <v>5</v>
      </c>
      <c r="X18606">
        <v>5</v>
      </c>
    </row>
    <row r="18607" spans="1:24" x14ac:dyDescent="0.3">
      <c r="A18607">
        <v>18605</v>
      </c>
      <c r="S18607">
        <v>40</v>
      </c>
      <c r="T18607">
        <v>3</v>
      </c>
      <c r="U18607">
        <v>3</v>
      </c>
      <c r="V18607">
        <v>3</v>
      </c>
      <c r="W18607">
        <v>5</v>
      </c>
      <c r="X18607">
        <v>5</v>
      </c>
    </row>
    <row r="18608" spans="1:24" x14ac:dyDescent="0.3">
      <c r="A18608">
        <v>18606</v>
      </c>
      <c r="S18608">
        <v>40</v>
      </c>
      <c r="T18608">
        <v>0</v>
      </c>
      <c r="U18608">
        <v>3</v>
      </c>
      <c r="V18608">
        <v>3</v>
      </c>
      <c r="W18608">
        <v>5</v>
      </c>
      <c r="X18608">
        <v>5</v>
      </c>
    </row>
    <row r="18609" spans="1:24" x14ac:dyDescent="0.3">
      <c r="A18609">
        <v>18607</v>
      </c>
      <c r="S18609">
        <v>40</v>
      </c>
      <c r="T18609">
        <v>7</v>
      </c>
      <c r="U18609">
        <v>3</v>
      </c>
      <c r="V18609">
        <v>3</v>
      </c>
      <c r="W18609">
        <v>5</v>
      </c>
      <c r="X18609">
        <v>5</v>
      </c>
    </row>
    <row r="18610" spans="1:24" x14ac:dyDescent="0.3">
      <c r="A18610">
        <v>18608</v>
      </c>
      <c r="S18610">
        <v>40</v>
      </c>
      <c r="T18610">
        <v>6</v>
      </c>
      <c r="U18610">
        <v>7</v>
      </c>
      <c r="V18610">
        <v>3</v>
      </c>
      <c r="W18610">
        <v>5</v>
      </c>
      <c r="X18610">
        <v>5</v>
      </c>
    </row>
    <row r="18611" spans="1:24" x14ac:dyDescent="0.3">
      <c r="A18611">
        <v>18609</v>
      </c>
      <c r="S18611">
        <v>40</v>
      </c>
      <c r="T18611">
        <v>1</v>
      </c>
      <c r="U18611">
        <v>7</v>
      </c>
      <c r="V18611">
        <v>3</v>
      </c>
      <c r="W18611">
        <v>5</v>
      </c>
      <c r="X18611">
        <v>5</v>
      </c>
    </row>
    <row r="18612" spans="1:24" x14ac:dyDescent="0.3">
      <c r="A18612">
        <v>18610</v>
      </c>
      <c r="S18612">
        <v>40</v>
      </c>
      <c r="T18612">
        <v>0</v>
      </c>
      <c r="U18612">
        <v>7</v>
      </c>
      <c r="V18612">
        <v>3</v>
      </c>
      <c r="W18612">
        <v>5</v>
      </c>
      <c r="X18612">
        <v>5</v>
      </c>
    </row>
    <row r="18613" spans="1:24" x14ac:dyDescent="0.3">
      <c r="A18613">
        <v>18611</v>
      </c>
      <c r="S18613">
        <v>40</v>
      </c>
      <c r="T18613">
        <v>2</v>
      </c>
      <c r="U18613">
        <v>7</v>
      </c>
      <c r="V18613">
        <v>3</v>
      </c>
      <c r="W18613">
        <v>5</v>
      </c>
      <c r="X18613">
        <v>5</v>
      </c>
    </row>
    <row r="18614" spans="1:24" x14ac:dyDescent="0.3">
      <c r="A18614">
        <v>18612</v>
      </c>
      <c r="S18614">
        <v>40</v>
      </c>
      <c r="T18614">
        <v>5</v>
      </c>
      <c r="U18614">
        <v>7</v>
      </c>
      <c r="V18614">
        <v>3</v>
      </c>
      <c r="W18614">
        <v>5</v>
      </c>
      <c r="X18614">
        <v>5</v>
      </c>
    </row>
    <row r="18615" spans="1:24" x14ac:dyDescent="0.3">
      <c r="A18615">
        <v>18613</v>
      </c>
      <c r="S18615">
        <v>40</v>
      </c>
      <c r="T18615">
        <v>3</v>
      </c>
      <c r="U18615">
        <v>7</v>
      </c>
      <c r="V18615">
        <v>3</v>
      </c>
      <c r="W18615">
        <v>5</v>
      </c>
      <c r="X18615">
        <v>5</v>
      </c>
    </row>
    <row r="18616" spans="1:24" x14ac:dyDescent="0.3">
      <c r="A18616">
        <v>18614</v>
      </c>
      <c r="S18616">
        <v>40</v>
      </c>
      <c r="T18616">
        <v>3</v>
      </c>
      <c r="U18616">
        <v>7</v>
      </c>
      <c r="V18616">
        <v>3</v>
      </c>
      <c r="W18616">
        <v>5</v>
      </c>
      <c r="X18616">
        <v>5</v>
      </c>
    </row>
    <row r="18617" spans="1:24" x14ac:dyDescent="0.3">
      <c r="A18617">
        <v>18615</v>
      </c>
      <c r="S18617">
        <v>40</v>
      </c>
      <c r="T18617">
        <v>1</v>
      </c>
      <c r="U18617">
        <v>7</v>
      </c>
      <c r="V18617">
        <v>3</v>
      </c>
      <c r="W18617">
        <v>5</v>
      </c>
      <c r="X18617">
        <v>5</v>
      </c>
    </row>
    <row r="18618" spans="1:24" x14ac:dyDescent="0.3">
      <c r="A18618">
        <v>18616</v>
      </c>
      <c r="S18618">
        <v>40</v>
      </c>
      <c r="T18618">
        <v>6</v>
      </c>
      <c r="U18618">
        <v>1</v>
      </c>
      <c r="V18618">
        <v>3</v>
      </c>
      <c r="W18618">
        <v>5</v>
      </c>
      <c r="X18618">
        <v>5</v>
      </c>
    </row>
    <row r="18619" spans="1:24" x14ac:dyDescent="0.3">
      <c r="A18619">
        <v>18617</v>
      </c>
      <c r="S18619">
        <v>40</v>
      </c>
      <c r="T18619">
        <v>1</v>
      </c>
      <c r="U18619">
        <v>1</v>
      </c>
      <c r="V18619">
        <v>3</v>
      </c>
      <c r="W18619">
        <v>5</v>
      </c>
      <c r="X18619">
        <v>5</v>
      </c>
    </row>
    <row r="18620" spans="1:24" x14ac:dyDescent="0.3">
      <c r="A18620">
        <v>18618</v>
      </c>
      <c r="S18620">
        <v>40</v>
      </c>
      <c r="T18620">
        <v>0</v>
      </c>
      <c r="U18620">
        <v>1</v>
      </c>
      <c r="V18620">
        <v>3</v>
      </c>
      <c r="W18620">
        <v>5</v>
      </c>
      <c r="X18620">
        <v>5</v>
      </c>
    </row>
    <row r="18621" spans="1:24" x14ac:dyDescent="0.3">
      <c r="A18621">
        <v>18619</v>
      </c>
      <c r="S18621">
        <v>40</v>
      </c>
      <c r="T18621">
        <v>2</v>
      </c>
      <c r="U18621">
        <v>1</v>
      </c>
      <c r="V18621">
        <v>3</v>
      </c>
      <c r="W18621">
        <v>5</v>
      </c>
      <c r="X18621">
        <v>5</v>
      </c>
    </row>
    <row r="18622" spans="1:24" x14ac:dyDescent="0.3">
      <c r="A18622">
        <v>18620</v>
      </c>
      <c r="S18622">
        <v>40</v>
      </c>
      <c r="T18622">
        <v>1</v>
      </c>
      <c r="U18622">
        <v>1</v>
      </c>
      <c r="V18622">
        <v>3</v>
      </c>
      <c r="W18622">
        <v>5</v>
      </c>
      <c r="X18622">
        <v>5</v>
      </c>
    </row>
    <row r="18623" spans="1:24" x14ac:dyDescent="0.3">
      <c r="A18623">
        <v>18621</v>
      </c>
      <c r="S18623">
        <v>40</v>
      </c>
      <c r="T18623">
        <v>3</v>
      </c>
      <c r="U18623">
        <v>1</v>
      </c>
      <c r="V18623">
        <v>3</v>
      </c>
      <c r="W18623">
        <v>5</v>
      </c>
      <c r="X18623">
        <v>5</v>
      </c>
    </row>
    <row r="18624" spans="1:24" x14ac:dyDescent="0.3">
      <c r="A18624">
        <v>18622</v>
      </c>
      <c r="S18624">
        <v>40</v>
      </c>
      <c r="T18624">
        <v>2</v>
      </c>
      <c r="U18624">
        <v>1</v>
      </c>
      <c r="V18624">
        <v>3</v>
      </c>
      <c r="W18624">
        <v>5</v>
      </c>
      <c r="X18624">
        <v>5</v>
      </c>
    </row>
    <row r="18625" spans="1:24" x14ac:dyDescent="0.3">
      <c r="A18625">
        <v>18623</v>
      </c>
      <c r="S18625">
        <v>40</v>
      </c>
      <c r="T18625">
        <v>3</v>
      </c>
      <c r="U18625">
        <v>1</v>
      </c>
      <c r="V18625">
        <v>3</v>
      </c>
      <c r="W18625">
        <v>5</v>
      </c>
      <c r="X18625">
        <v>5</v>
      </c>
    </row>
    <row r="18626" spans="1:24" x14ac:dyDescent="0.3">
      <c r="A18626">
        <v>18624</v>
      </c>
      <c r="S18626">
        <v>40</v>
      </c>
      <c r="T18626">
        <v>5</v>
      </c>
      <c r="U18626">
        <v>3</v>
      </c>
      <c r="V18626">
        <v>4</v>
      </c>
      <c r="W18626">
        <v>5</v>
      </c>
      <c r="X18626">
        <v>5</v>
      </c>
    </row>
    <row r="18627" spans="1:24" x14ac:dyDescent="0.3">
      <c r="A18627">
        <v>18625</v>
      </c>
      <c r="S18627">
        <v>40</v>
      </c>
      <c r="T18627">
        <v>6</v>
      </c>
      <c r="U18627">
        <v>3</v>
      </c>
      <c r="V18627">
        <v>4</v>
      </c>
      <c r="W18627">
        <v>5</v>
      </c>
      <c r="X18627">
        <v>5</v>
      </c>
    </row>
    <row r="18628" spans="1:24" x14ac:dyDescent="0.3">
      <c r="A18628">
        <v>18626</v>
      </c>
      <c r="S18628">
        <v>40</v>
      </c>
      <c r="T18628">
        <v>0</v>
      </c>
      <c r="U18628">
        <v>3</v>
      </c>
      <c r="V18628">
        <v>4</v>
      </c>
      <c r="W18628">
        <v>5</v>
      </c>
      <c r="X18628">
        <v>5</v>
      </c>
    </row>
    <row r="18629" spans="1:24" x14ac:dyDescent="0.3">
      <c r="A18629">
        <v>18627</v>
      </c>
      <c r="S18629">
        <v>40</v>
      </c>
      <c r="T18629">
        <v>3</v>
      </c>
      <c r="U18629">
        <v>3</v>
      </c>
      <c r="V18629">
        <v>4</v>
      </c>
      <c r="W18629">
        <v>5</v>
      </c>
      <c r="X18629">
        <v>5</v>
      </c>
    </row>
    <row r="18630" spans="1:24" x14ac:dyDescent="0.3">
      <c r="A18630">
        <v>18628</v>
      </c>
      <c r="S18630">
        <v>40</v>
      </c>
      <c r="T18630">
        <v>5</v>
      </c>
      <c r="U18630">
        <v>3</v>
      </c>
      <c r="V18630">
        <v>4</v>
      </c>
      <c r="W18630">
        <v>5</v>
      </c>
      <c r="X18630">
        <v>5</v>
      </c>
    </row>
    <row r="18631" spans="1:24" x14ac:dyDescent="0.3">
      <c r="A18631">
        <v>18629</v>
      </c>
      <c r="S18631">
        <v>40</v>
      </c>
      <c r="T18631">
        <v>3</v>
      </c>
      <c r="U18631">
        <v>3</v>
      </c>
      <c r="V18631">
        <v>4</v>
      </c>
      <c r="W18631">
        <v>5</v>
      </c>
      <c r="X18631">
        <v>5</v>
      </c>
    </row>
    <row r="18632" spans="1:24" x14ac:dyDescent="0.3">
      <c r="A18632">
        <v>18630</v>
      </c>
      <c r="S18632">
        <v>40</v>
      </c>
      <c r="T18632">
        <v>5</v>
      </c>
      <c r="U18632">
        <v>3</v>
      </c>
      <c r="V18632">
        <v>4</v>
      </c>
      <c r="W18632">
        <v>5</v>
      </c>
      <c r="X18632">
        <v>5</v>
      </c>
    </row>
    <row r="18633" spans="1:24" x14ac:dyDescent="0.3">
      <c r="A18633">
        <v>18631</v>
      </c>
      <c r="S18633">
        <v>40</v>
      </c>
      <c r="T18633">
        <v>5</v>
      </c>
      <c r="U18633">
        <v>3</v>
      </c>
      <c r="V18633">
        <v>4</v>
      </c>
      <c r="W18633">
        <v>5</v>
      </c>
      <c r="X18633">
        <v>5</v>
      </c>
    </row>
    <row r="18634" spans="1:24" x14ac:dyDescent="0.3">
      <c r="A18634">
        <v>18632</v>
      </c>
      <c r="S18634">
        <v>40</v>
      </c>
      <c r="T18634">
        <v>5</v>
      </c>
      <c r="U18634">
        <v>3</v>
      </c>
      <c r="V18634">
        <v>4</v>
      </c>
      <c r="W18634">
        <v>5</v>
      </c>
      <c r="X18634">
        <v>5</v>
      </c>
    </row>
    <row r="18635" spans="1:24" x14ac:dyDescent="0.3">
      <c r="A18635">
        <v>18633</v>
      </c>
      <c r="S18635">
        <v>40</v>
      </c>
      <c r="T18635">
        <v>6</v>
      </c>
      <c r="U18635">
        <v>3</v>
      </c>
      <c r="V18635">
        <v>4</v>
      </c>
      <c r="W18635">
        <v>5</v>
      </c>
      <c r="X18635">
        <v>5</v>
      </c>
    </row>
    <row r="18636" spans="1:24" x14ac:dyDescent="0.3">
      <c r="A18636">
        <v>18634</v>
      </c>
      <c r="S18636">
        <v>40</v>
      </c>
      <c r="T18636">
        <v>0</v>
      </c>
      <c r="U18636">
        <v>3</v>
      </c>
      <c r="V18636">
        <v>4</v>
      </c>
      <c r="W18636">
        <v>5</v>
      </c>
      <c r="X18636">
        <v>5</v>
      </c>
    </row>
    <row r="18637" spans="1:24" x14ac:dyDescent="0.3">
      <c r="A18637">
        <v>18635</v>
      </c>
      <c r="S18637">
        <v>40</v>
      </c>
      <c r="T18637">
        <v>3</v>
      </c>
      <c r="U18637">
        <v>3</v>
      </c>
      <c r="V18637">
        <v>4</v>
      </c>
      <c r="W18637">
        <v>5</v>
      </c>
      <c r="X18637">
        <v>5</v>
      </c>
    </row>
    <row r="18638" spans="1:24" x14ac:dyDescent="0.3">
      <c r="A18638">
        <v>18636</v>
      </c>
      <c r="S18638">
        <v>40</v>
      </c>
      <c r="T18638">
        <v>1</v>
      </c>
      <c r="U18638">
        <v>3</v>
      </c>
      <c r="V18638">
        <v>4</v>
      </c>
      <c r="W18638">
        <v>5</v>
      </c>
      <c r="X18638">
        <v>5</v>
      </c>
    </row>
    <row r="18639" spans="1:24" x14ac:dyDescent="0.3">
      <c r="A18639">
        <v>18637</v>
      </c>
      <c r="S18639">
        <v>40</v>
      </c>
      <c r="T18639">
        <v>3</v>
      </c>
      <c r="U18639">
        <v>3</v>
      </c>
      <c r="V18639">
        <v>4</v>
      </c>
      <c r="W18639">
        <v>5</v>
      </c>
      <c r="X18639">
        <v>5</v>
      </c>
    </row>
    <row r="18640" spans="1:24" x14ac:dyDescent="0.3">
      <c r="A18640">
        <v>18638</v>
      </c>
      <c r="S18640">
        <v>40</v>
      </c>
      <c r="T18640">
        <v>4</v>
      </c>
      <c r="U18640">
        <v>3</v>
      </c>
      <c r="V18640">
        <v>4</v>
      </c>
      <c r="W18640">
        <v>5</v>
      </c>
      <c r="X18640">
        <v>5</v>
      </c>
    </row>
    <row r="18641" spans="1:24" x14ac:dyDescent="0.3">
      <c r="A18641">
        <v>18639</v>
      </c>
      <c r="S18641">
        <v>40</v>
      </c>
      <c r="T18641">
        <v>7</v>
      </c>
      <c r="U18641">
        <v>3</v>
      </c>
      <c r="V18641">
        <v>4</v>
      </c>
      <c r="W18641">
        <v>5</v>
      </c>
      <c r="X18641">
        <v>5</v>
      </c>
    </row>
    <row r="18642" spans="1:24" x14ac:dyDescent="0.3">
      <c r="A18642">
        <v>18640</v>
      </c>
      <c r="S18642">
        <v>40</v>
      </c>
      <c r="T18642">
        <v>5</v>
      </c>
      <c r="U18642">
        <v>3</v>
      </c>
      <c r="V18642">
        <v>4</v>
      </c>
      <c r="W18642">
        <v>5</v>
      </c>
      <c r="X18642">
        <v>5</v>
      </c>
    </row>
    <row r="18643" spans="1:24" x14ac:dyDescent="0.3">
      <c r="A18643">
        <v>18641</v>
      </c>
      <c r="S18643">
        <v>40</v>
      </c>
      <c r="T18643">
        <v>7</v>
      </c>
      <c r="U18643">
        <v>3</v>
      </c>
      <c r="V18643">
        <v>4</v>
      </c>
      <c r="W18643">
        <v>5</v>
      </c>
      <c r="X18643">
        <v>5</v>
      </c>
    </row>
    <row r="18644" spans="1:24" x14ac:dyDescent="0.3">
      <c r="A18644">
        <v>18642</v>
      </c>
      <c r="S18644">
        <v>40</v>
      </c>
      <c r="T18644">
        <v>0</v>
      </c>
      <c r="U18644">
        <v>3</v>
      </c>
      <c r="V18644">
        <v>4</v>
      </c>
      <c r="W18644">
        <v>5</v>
      </c>
      <c r="X18644">
        <v>5</v>
      </c>
    </row>
    <row r="18645" spans="1:24" x14ac:dyDescent="0.3">
      <c r="A18645">
        <v>18643</v>
      </c>
      <c r="S18645">
        <v>40</v>
      </c>
      <c r="T18645">
        <v>3</v>
      </c>
      <c r="U18645">
        <v>3</v>
      </c>
      <c r="V18645">
        <v>4</v>
      </c>
      <c r="W18645">
        <v>5</v>
      </c>
      <c r="X18645">
        <v>5</v>
      </c>
    </row>
    <row r="18646" spans="1:24" x14ac:dyDescent="0.3">
      <c r="A18646">
        <v>18644</v>
      </c>
      <c r="S18646">
        <v>40</v>
      </c>
      <c r="T18646">
        <v>5</v>
      </c>
      <c r="U18646">
        <v>3</v>
      </c>
      <c r="V18646">
        <v>4</v>
      </c>
      <c r="W18646">
        <v>5</v>
      </c>
      <c r="X18646">
        <v>5</v>
      </c>
    </row>
    <row r="18647" spans="1:24" x14ac:dyDescent="0.3">
      <c r="A18647">
        <v>18645</v>
      </c>
      <c r="S18647">
        <v>40</v>
      </c>
      <c r="T18647">
        <v>3</v>
      </c>
      <c r="U18647">
        <v>3</v>
      </c>
      <c r="V18647">
        <v>4</v>
      </c>
      <c r="W18647">
        <v>5</v>
      </c>
      <c r="X18647">
        <v>5</v>
      </c>
    </row>
    <row r="18648" spans="1:24" x14ac:dyDescent="0.3">
      <c r="A18648">
        <v>18646</v>
      </c>
      <c r="S18648">
        <v>40</v>
      </c>
      <c r="T18648">
        <v>7</v>
      </c>
      <c r="U18648">
        <v>3</v>
      </c>
      <c r="V18648">
        <v>4</v>
      </c>
      <c r="W18648">
        <v>5</v>
      </c>
      <c r="X18648">
        <v>5</v>
      </c>
    </row>
    <row r="18649" spans="1:24" x14ac:dyDescent="0.3">
      <c r="A18649">
        <v>18647</v>
      </c>
      <c r="S18649">
        <v>40</v>
      </c>
      <c r="T18649">
        <v>1</v>
      </c>
      <c r="U18649">
        <v>3</v>
      </c>
      <c r="V18649">
        <v>4</v>
      </c>
      <c r="W18649">
        <v>5</v>
      </c>
      <c r="X18649">
        <v>5</v>
      </c>
    </row>
    <row r="18650" spans="1:24" x14ac:dyDescent="0.3">
      <c r="A18650">
        <v>18648</v>
      </c>
      <c r="S18650">
        <v>40</v>
      </c>
      <c r="T18650">
        <v>5</v>
      </c>
      <c r="U18650">
        <v>4</v>
      </c>
      <c r="V18650">
        <v>4</v>
      </c>
      <c r="W18650">
        <v>5</v>
      </c>
      <c r="X18650">
        <v>5</v>
      </c>
    </row>
    <row r="18651" spans="1:24" x14ac:dyDescent="0.3">
      <c r="A18651">
        <v>18649</v>
      </c>
      <c r="S18651">
        <v>40</v>
      </c>
      <c r="T18651">
        <v>7</v>
      </c>
      <c r="U18651">
        <v>4</v>
      </c>
      <c r="V18651">
        <v>4</v>
      </c>
      <c r="W18651">
        <v>5</v>
      </c>
      <c r="X18651">
        <v>5</v>
      </c>
    </row>
    <row r="18652" spans="1:24" x14ac:dyDescent="0.3">
      <c r="A18652">
        <v>18650</v>
      </c>
      <c r="S18652">
        <v>40</v>
      </c>
      <c r="T18652">
        <v>0</v>
      </c>
      <c r="U18652">
        <v>4</v>
      </c>
      <c r="V18652">
        <v>4</v>
      </c>
      <c r="W18652">
        <v>5</v>
      </c>
      <c r="X18652">
        <v>5</v>
      </c>
    </row>
    <row r="18653" spans="1:24" x14ac:dyDescent="0.3">
      <c r="A18653">
        <v>18651</v>
      </c>
      <c r="S18653">
        <v>40</v>
      </c>
      <c r="T18653">
        <v>3</v>
      </c>
      <c r="U18653">
        <v>4</v>
      </c>
      <c r="V18653">
        <v>4</v>
      </c>
      <c r="W18653">
        <v>5</v>
      </c>
      <c r="X18653">
        <v>5</v>
      </c>
    </row>
    <row r="18654" spans="1:24" x14ac:dyDescent="0.3">
      <c r="A18654">
        <v>18652</v>
      </c>
      <c r="S18654">
        <v>40</v>
      </c>
      <c r="T18654">
        <v>1</v>
      </c>
      <c r="U18654">
        <v>4</v>
      </c>
      <c r="V18654">
        <v>4</v>
      </c>
      <c r="W18654">
        <v>5</v>
      </c>
      <c r="X18654">
        <v>5</v>
      </c>
    </row>
    <row r="18655" spans="1:24" x14ac:dyDescent="0.3">
      <c r="A18655">
        <v>18653</v>
      </c>
      <c r="S18655">
        <v>40</v>
      </c>
      <c r="T18655">
        <v>3</v>
      </c>
      <c r="U18655">
        <v>4</v>
      </c>
      <c r="V18655">
        <v>4</v>
      </c>
      <c r="W18655">
        <v>5</v>
      </c>
      <c r="X18655">
        <v>5</v>
      </c>
    </row>
    <row r="18656" spans="1:24" x14ac:dyDescent="0.3">
      <c r="A18656">
        <v>18654</v>
      </c>
      <c r="S18656">
        <v>40</v>
      </c>
      <c r="T18656">
        <v>6</v>
      </c>
      <c r="U18656">
        <v>4</v>
      </c>
      <c r="V18656">
        <v>4</v>
      </c>
      <c r="W18656">
        <v>5</v>
      </c>
      <c r="X18656">
        <v>5</v>
      </c>
    </row>
    <row r="18657" spans="1:24" x14ac:dyDescent="0.3">
      <c r="A18657">
        <v>18655</v>
      </c>
      <c r="S18657">
        <v>40</v>
      </c>
      <c r="T18657">
        <v>3</v>
      </c>
      <c r="U18657">
        <v>4</v>
      </c>
      <c r="V18657">
        <v>4</v>
      </c>
      <c r="W18657">
        <v>5</v>
      </c>
      <c r="X18657">
        <v>5</v>
      </c>
    </row>
    <row r="18658" spans="1:24" x14ac:dyDescent="0.3">
      <c r="A18658">
        <v>18656</v>
      </c>
      <c r="S18658">
        <v>40</v>
      </c>
      <c r="T18658">
        <v>4</v>
      </c>
      <c r="U18658">
        <v>1</v>
      </c>
      <c r="V18658">
        <v>4</v>
      </c>
      <c r="W18658">
        <v>5</v>
      </c>
      <c r="X18658">
        <v>5</v>
      </c>
    </row>
    <row r="18659" spans="1:24" x14ac:dyDescent="0.3">
      <c r="A18659">
        <v>18657</v>
      </c>
      <c r="S18659">
        <v>40</v>
      </c>
      <c r="T18659">
        <v>4</v>
      </c>
      <c r="U18659">
        <v>1</v>
      </c>
      <c r="V18659">
        <v>4</v>
      </c>
      <c r="W18659">
        <v>5</v>
      </c>
      <c r="X18659">
        <v>5</v>
      </c>
    </row>
    <row r="18660" spans="1:24" x14ac:dyDescent="0.3">
      <c r="A18660">
        <v>18658</v>
      </c>
      <c r="S18660">
        <v>40</v>
      </c>
      <c r="T18660">
        <v>0</v>
      </c>
      <c r="U18660">
        <v>1</v>
      </c>
      <c r="V18660">
        <v>4</v>
      </c>
      <c r="W18660">
        <v>5</v>
      </c>
      <c r="X18660">
        <v>5</v>
      </c>
    </row>
    <row r="18661" spans="1:24" x14ac:dyDescent="0.3">
      <c r="A18661">
        <v>18659</v>
      </c>
      <c r="S18661">
        <v>40</v>
      </c>
      <c r="T18661">
        <v>3</v>
      </c>
      <c r="U18661">
        <v>1</v>
      </c>
      <c r="V18661">
        <v>4</v>
      </c>
      <c r="W18661">
        <v>5</v>
      </c>
      <c r="X18661">
        <v>5</v>
      </c>
    </row>
    <row r="18662" spans="1:24" x14ac:dyDescent="0.3">
      <c r="A18662">
        <v>18660</v>
      </c>
      <c r="S18662">
        <v>40</v>
      </c>
      <c r="T18662">
        <v>5</v>
      </c>
      <c r="U18662">
        <v>1</v>
      </c>
      <c r="V18662">
        <v>4</v>
      </c>
      <c r="W18662">
        <v>5</v>
      </c>
      <c r="X18662">
        <v>5</v>
      </c>
    </row>
    <row r="18663" spans="1:24" x14ac:dyDescent="0.3">
      <c r="A18663">
        <v>18661</v>
      </c>
      <c r="S18663">
        <v>40</v>
      </c>
      <c r="T18663">
        <v>3</v>
      </c>
      <c r="U18663">
        <v>1</v>
      </c>
      <c r="V18663">
        <v>4</v>
      </c>
      <c r="W18663">
        <v>5</v>
      </c>
      <c r="X18663">
        <v>5</v>
      </c>
    </row>
    <row r="18664" spans="1:24" x14ac:dyDescent="0.3">
      <c r="A18664">
        <v>18662</v>
      </c>
      <c r="S18664">
        <v>40</v>
      </c>
      <c r="T18664">
        <v>1</v>
      </c>
      <c r="U18664">
        <v>1</v>
      </c>
      <c r="V18664">
        <v>4</v>
      </c>
      <c r="W18664">
        <v>5</v>
      </c>
      <c r="X18664">
        <v>5</v>
      </c>
    </row>
    <row r="18665" spans="1:24" x14ac:dyDescent="0.3">
      <c r="A18665">
        <v>18663</v>
      </c>
      <c r="S18665">
        <v>40</v>
      </c>
      <c r="T18665">
        <v>5</v>
      </c>
      <c r="U18665">
        <v>1</v>
      </c>
      <c r="V18665">
        <v>4</v>
      </c>
      <c r="W18665">
        <v>5</v>
      </c>
      <c r="X18665">
        <v>5</v>
      </c>
    </row>
    <row r="18666" spans="1:24" x14ac:dyDescent="0.3">
      <c r="A18666">
        <v>18664</v>
      </c>
      <c r="S18666">
        <v>40</v>
      </c>
      <c r="T18666">
        <v>4</v>
      </c>
      <c r="U18666">
        <v>3</v>
      </c>
      <c r="V18666">
        <v>4</v>
      </c>
      <c r="W18666">
        <v>5</v>
      </c>
      <c r="X18666">
        <v>5</v>
      </c>
    </row>
    <row r="18667" spans="1:24" x14ac:dyDescent="0.3">
      <c r="A18667">
        <v>18665</v>
      </c>
      <c r="S18667">
        <v>40</v>
      </c>
      <c r="T18667">
        <v>4</v>
      </c>
      <c r="U18667">
        <v>3</v>
      </c>
      <c r="V18667">
        <v>4</v>
      </c>
      <c r="W18667">
        <v>5</v>
      </c>
      <c r="X18667">
        <v>5</v>
      </c>
    </row>
    <row r="18668" spans="1:24" x14ac:dyDescent="0.3">
      <c r="A18668">
        <v>18666</v>
      </c>
      <c r="S18668">
        <v>40</v>
      </c>
      <c r="T18668">
        <v>0</v>
      </c>
      <c r="U18668">
        <v>3</v>
      </c>
      <c r="V18668">
        <v>4</v>
      </c>
      <c r="W18668">
        <v>5</v>
      </c>
      <c r="X18668">
        <v>5</v>
      </c>
    </row>
    <row r="18669" spans="1:24" x14ac:dyDescent="0.3">
      <c r="A18669">
        <v>18667</v>
      </c>
      <c r="S18669">
        <v>40</v>
      </c>
      <c r="T18669">
        <v>3</v>
      </c>
      <c r="U18669">
        <v>3</v>
      </c>
      <c r="V18669">
        <v>4</v>
      </c>
      <c r="W18669">
        <v>5</v>
      </c>
      <c r="X18669">
        <v>5</v>
      </c>
    </row>
    <row r="18670" spans="1:24" x14ac:dyDescent="0.3">
      <c r="A18670">
        <v>18668</v>
      </c>
      <c r="S18670">
        <v>40</v>
      </c>
      <c r="T18670">
        <v>1</v>
      </c>
      <c r="U18670">
        <v>3</v>
      </c>
      <c r="V18670">
        <v>4</v>
      </c>
      <c r="W18670">
        <v>5</v>
      </c>
      <c r="X18670">
        <v>5</v>
      </c>
    </row>
    <row r="18671" spans="1:24" x14ac:dyDescent="0.3">
      <c r="A18671">
        <v>18669</v>
      </c>
      <c r="S18671">
        <v>40</v>
      </c>
      <c r="T18671">
        <v>3</v>
      </c>
      <c r="U18671">
        <v>3</v>
      </c>
      <c r="V18671">
        <v>4</v>
      </c>
      <c r="W18671">
        <v>5</v>
      </c>
      <c r="X18671">
        <v>5</v>
      </c>
    </row>
    <row r="18672" spans="1:24" x14ac:dyDescent="0.3">
      <c r="A18672">
        <v>18670</v>
      </c>
      <c r="S18672">
        <v>40</v>
      </c>
      <c r="T18672">
        <v>0</v>
      </c>
      <c r="U18672">
        <v>3</v>
      </c>
      <c r="V18672">
        <v>4</v>
      </c>
      <c r="W18672">
        <v>5</v>
      </c>
      <c r="X18672">
        <v>5</v>
      </c>
    </row>
    <row r="18673" spans="1:24" x14ac:dyDescent="0.3">
      <c r="A18673">
        <v>18671</v>
      </c>
      <c r="S18673">
        <v>40</v>
      </c>
      <c r="T18673">
        <v>7</v>
      </c>
      <c r="U18673">
        <v>3</v>
      </c>
      <c r="V18673">
        <v>4</v>
      </c>
      <c r="W18673">
        <v>5</v>
      </c>
      <c r="X18673">
        <v>5</v>
      </c>
    </row>
    <row r="18674" spans="1:24" x14ac:dyDescent="0.3">
      <c r="A18674">
        <v>18672</v>
      </c>
      <c r="S18674">
        <v>40</v>
      </c>
      <c r="T18674">
        <v>4</v>
      </c>
      <c r="U18674">
        <v>6</v>
      </c>
      <c r="V18674">
        <v>4</v>
      </c>
      <c r="W18674">
        <v>5</v>
      </c>
      <c r="X18674">
        <v>5</v>
      </c>
    </row>
    <row r="18675" spans="1:24" x14ac:dyDescent="0.3">
      <c r="A18675">
        <v>18673</v>
      </c>
      <c r="S18675">
        <v>40</v>
      </c>
      <c r="T18675">
        <v>5</v>
      </c>
      <c r="U18675">
        <v>6</v>
      </c>
      <c r="V18675">
        <v>4</v>
      </c>
      <c r="W18675">
        <v>5</v>
      </c>
      <c r="X18675">
        <v>5</v>
      </c>
    </row>
    <row r="18676" spans="1:24" x14ac:dyDescent="0.3">
      <c r="A18676">
        <v>18674</v>
      </c>
      <c r="S18676">
        <v>40</v>
      </c>
      <c r="T18676">
        <v>0</v>
      </c>
      <c r="U18676">
        <v>6</v>
      </c>
      <c r="V18676">
        <v>4</v>
      </c>
      <c r="W18676">
        <v>5</v>
      </c>
      <c r="X18676">
        <v>5</v>
      </c>
    </row>
    <row r="18677" spans="1:24" x14ac:dyDescent="0.3">
      <c r="A18677">
        <v>18675</v>
      </c>
      <c r="S18677">
        <v>40</v>
      </c>
      <c r="T18677">
        <v>3</v>
      </c>
      <c r="U18677">
        <v>6</v>
      </c>
      <c r="V18677">
        <v>4</v>
      </c>
      <c r="W18677">
        <v>5</v>
      </c>
      <c r="X18677">
        <v>5</v>
      </c>
    </row>
    <row r="18678" spans="1:24" x14ac:dyDescent="0.3">
      <c r="A18678">
        <v>18676</v>
      </c>
      <c r="S18678">
        <v>40</v>
      </c>
      <c r="T18678">
        <v>5</v>
      </c>
      <c r="U18678">
        <v>6</v>
      </c>
      <c r="V18678">
        <v>4</v>
      </c>
      <c r="W18678">
        <v>5</v>
      </c>
      <c r="X18678">
        <v>5</v>
      </c>
    </row>
    <row r="18679" spans="1:24" x14ac:dyDescent="0.3">
      <c r="A18679">
        <v>18677</v>
      </c>
      <c r="S18679">
        <v>40</v>
      </c>
      <c r="T18679">
        <v>3</v>
      </c>
      <c r="U18679">
        <v>6</v>
      </c>
      <c r="V18679">
        <v>4</v>
      </c>
      <c r="W18679">
        <v>5</v>
      </c>
      <c r="X18679">
        <v>5</v>
      </c>
    </row>
    <row r="18680" spans="1:24" x14ac:dyDescent="0.3">
      <c r="A18680">
        <v>18678</v>
      </c>
      <c r="S18680">
        <v>40</v>
      </c>
      <c r="T18680">
        <v>3</v>
      </c>
      <c r="U18680">
        <v>6</v>
      </c>
      <c r="V18680">
        <v>4</v>
      </c>
      <c r="W18680">
        <v>5</v>
      </c>
      <c r="X18680">
        <v>5</v>
      </c>
    </row>
    <row r="18681" spans="1:24" x14ac:dyDescent="0.3">
      <c r="A18681">
        <v>18679</v>
      </c>
      <c r="S18681">
        <v>40</v>
      </c>
      <c r="T18681">
        <v>1</v>
      </c>
      <c r="U18681">
        <v>6</v>
      </c>
      <c r="V18681">
        <v>4</v>
      </c>
      <c r="W18681">
        <v>5</v>
      </c>
      <c r="X18681">
        <v>5</v>
      </c>
    </row>
    <row r="18682" spans="1:24" x14ac:dyDescent="0.3">
      <c r="A18682">
        <v>18680</v>
      </c>
      <c r="S18682">
        <v>40</v>
      </c>
      <c r="T18682">
        <v>4</v>
      </c>
      <c r="U18682">
        <v>3</v>
      </c>
      <c r="V18682">
        <v>4</v>
      </c>
      <c r="W18682">
        <v>5</v>
      </c>
      <c r="X18682">
        <v>5</v>
      </c>
    </row>
    <row r="18683" spans="1:24" x14ac:dyDescent="0.3">
      <c r="A18683">
        <v>18681</v>
      </c>
      <c r="S18683">
        <v>40</v>
      </c>
      <c r="T18683">
        <v>5</v>
      </c>
      <c r="U18683">
        <v>3</v>
      </c>
      <c r="V18683">
        <v>4</v>
      </c>
      <c r="W18683">
        <v>5</v>
      </c>
      <c r="X18683">
        <v>5</v>
      </c>
    </row>
    <row r="18684" spans="1:24" x14ac:dyDescent="0.3">
      <c r="A18684">
        <v>18682</v>
      </c>
      <c r="S18684">
        <v>40</v>
      </c>
      <c r="T18684">
        <v>0</v>
      </c>
      <c r="U18684">
        <v>3</v>
      </c>
      <c r="V18684">
        <v>4</v>
      </c>
      <c r="W18684">
        <v>5</v>
      </c>
      <c r="X18684">
        <v>5</v>
      </c>
    </row>
    <row r="18685" spans="1:24" x14ac:dyDescent="0.3">
      <c r="A18685">
        <v>18683</v>
      </c>
      <c r="S18685">
        <v>40</v>
      </c>
      <c r="T18685">
        <v>3</v>
      </c>
      <c r="U18685">
        <v>3</v>
      </c>
      <c r="V18685">
        <v>4</v>
      </c>
      <c r="W18685">
        <v>5</v>
      </c>
      <c r="X18685">
        <v>5</v>
      </c>
    </row>
    <row r="18686" spans="1:24" x14ac:dyDescent="0.3">
      <c r="A18686">
        <v>18684</v>
      </c>
      <c r="S18686">
        <v>40</v>
      </c>
      <c r="T18686">
        <v>1</v>
      </c>
      <c r="U18686">
        <v>3</v>
      </c>
      <c r="V18686">
        <v>4</v>
      </c>
      <c r="W18686">
        <v>5</v>
      </c>
      <c r="X18686">
        <v>5</v>
      </c>
    </row>
    <row r="18687" spans="1:24" x14ac:dyDescent="0.3">
      <c r="A18687">
        <v>18685</v>
      </c>
      <c r="S18687">
        <v>40</v>
      </c>
      <c r="T18687">
        <v>3</v>
      </c>
      <c r="U18687">
        <v>3</v>
      </c>
      <c r="V18687">
        <v>4</v>
      </c>
      <c r="W18687">
        <v>5</v>
      </c>
      <c r="X18687">
        <v>5</v>
      </c>
    </row>
    <row r="18688" spans="1:24" x14ac:dyDescent="0.3">
      <c r="A18688">
        <v>18686</v>
      </c>
      <c r="S18688">
        <v>40</v>
      </c>
      <c r="T18688">
        <v>2</v>
      </c>
      <c r="U18688">
        <v>3</v>
      </c>
      <c r="V18688">
        <v>4</v>
      </c>
      <c r="W18688">
        <v>5</v>
      </c>
      <c r="X18688">
        <v>5</v>
      </c>
    </row>
    <row r="18689" spans="1:24" x14ac:dyDescent="0.3">
      <c r="A18689">
        <v>18687</v>
      </c>
      <c r="S18689">
        <v>40</v>
      </c>
      <c r="T18689">
        <v>3</v>
      </c>
      <c r="U18689">
        <v>3</v>
      </c>
      <c r="V18689">
        <v>4</v>
      </c>
      <c r="W18689">
        <v>5</v>
      </c>
      <c r="X18689">
        <v>5</v>
      </c>
    </row>
    <row r="18690" spans="1:24" x14ac:dyDescent="0.3">
      <c r="A18690">
        <v>18688</v>
      </c>
      <c r="S18690">
        <v>40</v>
      </c>
      <c r="T18690">
        <v>3</v>
      </c>
      <c r="U18690">
        <v>2</v>
      </c>
      <c r="V18690">
        <v>5</v>
      </c>
      <c r="W18690">
        <v>5</v>
      </c>
      <c r="X18690">
        <v>5</v>
      </c>
    </row>
    <row r="18691" spans="1:24" x14ac:dyDescent="0.3">
      <c r="A18691">
        <v>18689</v>
      </c>
      <c r="S18691">
        <v>40</v>
      </c>
      <c r="T18691">
        <v>2</v>
      </c>
      <c r="U18691">
        <v>2</v>
      </c>
      <c r="V18691">
        <v>5</v>
      </c>
      <c r="W18691">
        <v>5</v>
      </c>
      <c r="X18691">
        <v>5</v>
      </c>
    </row>
    <row r="18692" spans="1:24" x14ac:dyDescent="0.3">
      <c r="A18692">
        <v>18690</v>
      </c>
      <c r="S18692">
        <v>40</v>
      </c>
      <c r="T18692">
        <v>3</v>
      </c>
      <c r="U18692">
        <v>2</v>
      </c>
      <c r="V18692">
        <v>5</v>
      </c>
      <c r="W18692">
        <v>5</v>
      </c>
      <c r="X18692">
        <v>5</v>
      </c>
    </row>
    <row r="18693" spans="1:24" x14ac:dyDescent="0.3">
      <c r="A18693">
        <v>18691</v>
      </c>
      <c r="S18693">
        <v>40</v>
      </c>
      <c r="T18693">
        <v>4</v>
      </c>
      <c r="U18693">
        <v>2</v>
      </c>
      <c r="V18693">
        <v>5</v>
      </c>
      <c r="W18693">
        <v>5</v>
      </c>
      <c r="X18693">
        <v>5</v>
      </c>
    </row>
    <row r="18694" spans="1:24" x14ac:dyDescent="0.3">
      <c r="A18694">
        <v>18692</v>
      </c>
      <c r="S18694">
        <v>40</v>
      </c>
      <c r="T18694">
        <v>5</v>
      </c>
      <c r="U18694">
        <v>2</v>
      </c>
      <c r="V18694">
        <v>5</v>
      </c>
      <c r="W18694">
        <v>5</v>
      </c>
      <c r="X18694">
        <v>5</v>
      </c>
    </row>
    <row r="18695" spans="1:24" x14ac:dyDescent="0.3">
      <c r="A18695">
        <v>18693</v>
      </c>
      <c r="S18695">
        <v>40</v>
      </c>
      <c r="T18695">
        <v>3</v>
      </c>
      <c r="U18695">
        <v>2</v>
      </c>
      <c r="V18695">
        <v>5</v>
      </c>
      <c r="W18695">
        <v>5</v>
      </c>
      <c r="X18695">
        <v>5</v>
      </c>
    </row>
    <row r="18696" spans="1:24" x14ac:dyDescent="0.3">
      <c r="A18696">
        <v>18694</v>
      </c>
      <c r="S18696">
        <v>40</v>
      </c>
      <c r="T18696">
        <v>5</v>
      </c>
      <c r="U18696">
        <v>2</v>
      </c>
      <c r="V18696">
        <v>5</v>
      </c>
      <c r="W18696">
        <v>5</v>
      </c>
      <c r="X18696">
        <v>5</v>
      </c>
    </row>
    <row r="18697" spans="1:24" x14ac:dyDescent="0.3">
      <c r="A18697">
        <v>18695</v>
      </c>
      <c r="S18697">
        <v>40</v>
      </c>
      <c r="T18697">
        <v>5</v>
      </c>
      <c r="U18697">
        <v>2</v>
      </c>
      <c r="V18697">
        <v>5</v>
      </c>
      <c r="W18697">
        <v>5</v>
      </c>
      <c r="X18697">
        <v>5</v>
      </c>
    </row>
    <row r="18698" spans="1:24" x14ac:dyDescent="0.3">
      <c r="A18698">
        <v>18696</v>
      </c>
      <c r="S18698">
        <v>40</v>
      </c>
      <c r="T18698">
        <v>3</v>
      </c>
      <c r="U18698">
        <v>0</v>
      </c>
      <c r="V18698">
        <v>5</v>
      </c>
      <c r="W18698">
        <v>5</v>
      </c>
      <c r="X18698">
        <v>5</v>
      </c>
    </row>
    <row r="18699" spans="1:24" x14ac:dyDescent="0.3">
      <c r="A18699">
        <v>18697</v>
      </c>
      <c r="S18699">
        <v>40</v>
      </c>
      <c r="T18699">
        <v>2</v>
      </c>
      <c r="U18699">
        <v>0</v>
      </c>
      <c r="V18699">
        <v>5</v>
      </c>
      <c r="W18699">
        <v>5</v>
      </c>
      <c r="X18699">
        <v>5</v>
      </c>
    </row>
    <row r="18700" spans="1:24" x14ac:dyDescent="0.3">
      <c r="A18700">
        <v>18698</v>
      </c>
      <c r="S18700">
        <v>40</v>
      </c>
      <c r="T18700">
        <v>3</v>
      </c>
      <c r="U18700">
        <v>0</v>
      </c>
      <c r="V18700">
        <v>5</v>
      </c>
      <c r="W18700">
        <v>5</v>
      </c>
      <c r="X18700">
        <v>5</v>
      </c>
    </row>
    <row r="18701" spans="1:24" x14ac:dyDescent="0.3">
      <c r="A18701">
        <v>18699</v>
      </c>
      <c r="S18701">
        <v>40</v>
      </c>
      <c r="T18701">
        <v>4</v>
      </c>
      <c r="U18701">
        <v>0</v>
      </c>
      <c r="V18701">
        <v>5</v>
      </c>
      <c r="W18701">
        <v>5</v>
      </c>
      <c r="X18701">
        <v>5</v>
      </c>
    </row>
    <row r="18702" spans="1:24" x14ac:dyDescent="0.3">
      <c r="A18702">
        <v>18700</v>
      </c>
      <c r="S18702">
        <v>40</v>
      </c>
      <c r="T18702">
        <v>1</v>
      </c>
      <c r="U18702">
        <v>0</v>
      </c>
      <c r="V18702">
        <v>5</v>
      </c>
      <c r="W18702">
        <v>5</v>
      </c>
      <c r="X18702">
        <v>5</v>
      </c>
    </row>
    <row r="18703" spans="1:24" x14ac:dyDescent="0.3">
      <c r="A18703">
        <v>18701</v>
      </c>
      <c r="S18703">
        <v>40</v>
      </c>
      <c r="T18703">
        <v>3</v>
      </c>
      <c r="U18703">
        <v>0</v>
      </c>
      <c r="V18703">
        <v>5</v>
      </c>
      <c r="W18703">
        <v>5</v>
      </c>
      <c r="X18703">
        <v>5</v>
      </c>
    </row>
    <row r="18704" spans="1:24" x14ac:dyDescent="0.3">
      <c r="A18704">
        <v>18702</v>
      </c>
      <c r="S18704">
        <v>40</v>
      </c>
      <c r="T18704">
        <v>4</v>
      </c>
      <c r="U18704">
        <v>0</v>
      </c>
      <c r="V18704">
        <v>5</v>
      </c>
      <c r="W18704">
        <v>5</v>
      </c>
      <c r="X18704">
        <v>5</v>
      </c>
    </row>
    <row r="18705" spans="1:24" x14ac:dyDescent="0.3">
      <c r="A18705">
        <v>18703</v>
      </c>
      <c r="S18705">
        <v>40</v>
      </c>
      <c r="T18705">
        <v>7</v>
      </c>
      <c r="U18705">
        <v>0</v>
      </c>
      <c r="V18705">
        <v>5</v>
      </c>
      <c r="W18705">
        <v>5</v>
      </c>
      <c r="X18705">
        <v>5</v>
      </c>
    </row>
    <row r="18706" spans="1:24" x14ac:dyDescent="0.3">
      <c r="A18706">
        <v>18704</v>
      </c>
      <c r="S18706">
        <v>40</v>
      </c>
      <c r="T18706">
        <v>3</v>
      </c>
      <c r="U18706">
        <v>3</v>
      </c>
      <c r="V18706">
        <v>5</v>
      </c>
      <c r="W18706">
        <v>5</v>
      </c>
      <c r="X18706">
        <v>5</v>
      </c>
    </row>
    <row r="18707" spans="1:24" x14ac:dyDescent="0.3">
      <c r="A18707">
        <v>18705</v>
      </c>
      <c r="S18707">
        <v>40</v>
      </c>
      <c r="T18707">
        <v>3</v>
      </c>
      <c r="U18707">
        <v>3</v>
      </c>
      <c r="V18707">
        <v>5</v>
      </c>
      <c r="W18707">
        <v>5</v>
      </c>
      <c r="X18707">
        <v>5</v>
      </c>
    </row>
    <row r="18708" spans="1:24" x14ac:dyDescent="0.3">
      <c r="A18708">
        <v>18706</v>
      </c>
      <c r="S18708">
        <v>40</v>
      </c>
      <c r="T18708">
        <v>3</v>
      </c>
      <c r="U18708">
        <v>3</v>
      </c>
      <c r="V18708">
        <v>5</v>
      </c>
      <c r="W18708">
        <v>5</v>
      </c>
      <c r="X18708">
        <v>5</v>
      </c>
    </row>
    <row r="18709" spans="1:24" x14ac:dyDescent="0.3">
      <c r="A18709">
        <v>18707</v>
      </c>
      <c r="S18709">
        <v>40</v>
      </c>
      <c r="T18709">
        <v>4</v>
      </c>
      <c r="U18709">
        <v>3</v>
      </c>
      <c r="V18709">
        <v>5</v>
      </c>
      <c r="W18709">
        <v>5</v>
      </c>
      <c r="X18709">
        <v>5</v>
      </c>
    </row>
    <row r="18710" spans="1:24" x14ac:dyDescent="0.3">
      <c r="A18710">
        <v>18708</v>
      </c>
      <c r="S18710">
        <v>40</v>
      </c>
      <c r="T18710">
        <v>5</v>
      </c>
      <c r="U18710">
        <v>3</v>
      </c>
      <c r="V18710">
        <v>5</v>
      </c>
      <c r="W18710">
        <v>5</v>
      </c>
      <c r="X18710">
        <v>5</v>
      </c>
    </row>
    <row r="18711" spans="1:24" x14ac:dyDescent="0.3">
      <c r="A18711">
        <v>18709</v>
      </c>
      <c r="S18711">
        <v>40</v>
      </c>
      <c r="T18711">
        <v>3</v>
      </c>
      <c r="U18711">
        <v>3</v>
      </c>
      <c r="V18711">
        <v>5</v>
      </c>
      <c r="W18711">
        <v>5</v>
      </c>
      <c r="X18711">
        <v>5</v>
      </c>
    </row>
    <row r="18712" spans="1:24" x14ac:dyDescent="0.3">
      <c r="A18712">
        <v>18710</v>
      </c>
      <c r="S18712">
        <v>40</v>
      </c>
      <c r="T18712">
        <v>7</v>
      </c>
      <c r="U18712">
        <v>3</v>
      </c>
      <c r="V18712">
        <v>5</v>
      </c>
      <c r="W18712">
        <v>5</v>
      </c>
      <c r="X18712">
        <v>5</v>
      </c>
    </row>
    <row r="18713" spans="1:24" x14ac:dyDescent="0.3">
      <c r="A18713">
        <v>18711</v>
      </c>
      <c r="S18713">
        <v>40</v>
      </c>
      <c r="T18713">
        <v>1</v>
      </c>
      <c r="U18713">
        <v>3</v>
      </c>
      <c r="V18713">
        <v>5</v>
      </c>
      <c r="W18713">
        <v>5</v>
      </c>
      <c r="X18713">
        <v>5</v>
      </c>
    </row>
    <row r="18714" spans="1:24" x14ac:dyDescent="0.3">
      <c r="A18714">
        <v>18712</v>
      </c>
      <c r="S18714">
        <v>40</v>
      </c>
      <c r="T18714">
        <v>3</v>
      </c>
      <c r="U18714">
        <v>4</v>
      </c>
      <c r="V18714">
        <v>5</v>
      </c>
      <c r="W18714">
        <v>5</v>
      </c>
      <c r="X18714">
        <v>5</v>
      </c>
    </row>
    <row r="18715" spans="1:24" x14ac:dyDescent="0.3">
      <c r="A18715">
        <v>18713</v>
      </c>
      <c r="S18715">
        <v>40</v>
      </c>
      <c r="T18715">
        <v>3</v>
      </c>
      <c r="U18715">
        <v>4</v>
      </c>
      <c r="V18715">
        <v>5</v>
      </c>
      <c r="W18715">
        <v>5</v>
      </c>
      <c r="X18715">
        <v>5</v>
      </c>
    </row>
    <row r="18716" spans="1:24" x14ac:dyDescent="0.3">
      <c r="A18716">
        <v>18714</v>
      </c>
      <c r="S18716">
        <v>40</v>
      </c>
      <c r="T18716">
        <v>3</v>
      </c>
      <c r="U18716">
        <v>4</v>
      </c>
      <c r="V18716">
        <v>5</v>
      </c>
      <c r="W18716">
        <v>5</v>
      </c>
      <c r="X18716">
        <v>5</v>
      </c>
    </row>
    <row r="18717" spans="1:24" x14ac:dyDescent="0.3">
      <c r="A18717">
        <v>18715</v>
      </c>
      <c r="S18717">
        <v>40</v>
      </c>
      <c r="T18717">
        <v>4</v>
      </c>
      <c r="U18717">
        <v>4</v>
      </c>
      <c r="V18717">
        <v>5</v>
      </c>
      <c r="W18717">
        <v>5</v>
      </c>
      <c r="X18717">
        <v>5</v>
      </c>
    </row>
    <row r="18718" spans="1:24" x14ac:dyDescent="0.3">
      <c r="A18718">
        <v>18716</v>
      </c>
      <c r="S18718">
        <v>40</v>
      </c>
      <c r="T18718">
        <v>1</v>
      </c>
      <c r="U18718">
        <v>4</v>
      </c>
      <c r="V18718">
        <v>5</v>
      </c>
      <c r="W18718">
        <v>5</v>
      </c>
      <c r="X18718">
        <v>5</v>
      </c>
    </row>
    <row r="18719" spans="1:24" x14ac:dyDescent="0.3">
      <c r="A18719">
        <v>18717</v>
      </c>
      <c r="S18719">
        <v>40</v>
      </c>
      <c r="T18719">
        <v>3</v>
      </c>
      <c r="U18719">
        <v>4</v>
      </c>
      <c r="V18719">
        <v>5</v>
      </c>
      <c r="W18719">
        <v>5</v>
      </c>
      <c r="X18719">
        <v>5</v>
      </c>
    </row>
    <row r="18720" spans="1:24" x14ac:dyDescent="0.3">
      <c r="A18720">
        <v>18718</v>
      </c>
      <c r="S18720">
        <v>40</v>
      </c>
      <c r="T18720">
        <v>6</v>
      </c>
      <c r="U18720">
        <v>4</v>
      </c>
      <c r="V18720">
        <v>5</v>
      </c>
      <c r="W18720">
        <v>5</v>
      </c>
      <c r="X18720">
        <v>5</v>
      </c>
    </row>
    <row r="18721" spans="1:24" x14ac:dyDescent="0.3">
      <c r="A18721">
        <v>18719</v>
      </c>
      <c r="S18721">
        <v>40</v>
      </c>
      <c r="T18721">
        <v>3</v>
      </c>
      <c r="U18721">
        <v>4</v>
      </c>
      <c r="V18721">
        <v>5</v>
      </c>
      <c r="W18721">
        <v>5</v>
      </c>
      <c r="X18721">
        <v>5</v>
      </c>
    </row>
    <row r="18722" spans="1:24" x14ac:dyDescent="0.3">
      <c r="A18722">
        <v>18720</v>
      </c>
      <c r="S18722">
        <v>40</v>
      </c>
      <c r="T18722">
        <v>2</v>
      </c>
      <c r="U18722">
        <v>5</v>
      </c>
      <c r="V18722">
        <v>5</v>
      </c>
      <c r="W18722">
        <v>5</v>
      </c>
      <c r="X18722">
        <v>5</v>
      </c>
    </row>
    <row r="18723" spans="1:24" x14ac:dyDescent="0.3">
      <c r="A18723">
        <v>18721</v>
      </c>
      <c r="S18723">
        <v>40</v>
      </c>
      <c r="T18723">
        <v>0</v>
      </c>
      <c r="U18723">
        <v>5</v>
      </c>
      <c r="V18723">
        <v>5</v>
      </c>
      <c r="W18723">
        <v>5</v>
      </c>
      <c r="X18723">
        <v>5</v>
      </c>
    </row>
    <row r="18724" spans="1:24" x14ac:dyDescent="0.3">
      <c r="A18724">
        <v>18722</v>
      </c>
      <c r="S18724">
        <v>40</v>
      </c>
      <c r="T18724">
        <v>3</v>
      </c>
      <c r="U18724">
        <v>5</v>
      </c>
      <c r="V18724">
        <v>5</v>
      </c>
      <c r="W18724">
        <v>5</v>
      </c>
      <c r="X18724">
        <v>5</v>
      </c>
    </row>
    <row r="18725" spans="1:24" x14ac:dyDescent="0.3">
      <c r="A18725">
        <v>18723</v>
      </c>
      <c r="S18725">
        <v>40</v>
      </c>
      <c r="T18725">
        <v>4</v>
      </c>
      <c r="U18725">
        <v>5</v>
      </c>
      <c r="V18725">
        <v>5</v>
      </c>
      <c r="W18725">
        <v>5</v>
      </c>
      <c r="X18725">
        <v>5</v>
      </c>
    </row>
    <row r="18726" spans="1:24" x14ac:dyDescent="0.3">
      <c r="A18726">
        <v>18724</v>
      </c>
      <c r="S18726">
        <v>40</v>
      </c>
      <c r="T18726">
        <v>5</v>
      </c>
      <c r="U18726">
        <v>5</v>
      </c>
      <c r="V18726">
        <v>5</v>
      </c>
      <c r="W18726">
        <v>5</v>
      </c>
      <c r="X18726">
        <v>5</v>
      </c>
    </row>
    <row r="18727" spans="1:24" x14ac:dyDescent="0.3">
      <c r="A18727">
        <v>18725</v>
      </c>
      <c r="S18727">
        <v>40</v>
      </c>
      <c r="T18727">
        <v>3</v>
      </c>
      <c r="U18727">
        <v>5</v>
      </c>
      <c r="V18727">
        <v>5</v>
      </c>
      <c r="W18727">
        <v>5</v>
      </c>
      <c r="X18727">
        <v>5</v>
      </c>
    </row>
    <row r="18728" spans="1:24" x14ac:dyDescent="0.3">
      <c r="A18728">
        <v>18726</v>
      </c>
      <c r="S18728">
        <v>40</v>
      </c>
      <c r="T18728">
        <v>1</v>
      </c>
      <c r="U18728">
        <v>5</v>
      </c>
      <c r="V18728">
        <v>5</v>
      </c>
      <c r="W18728">
        <v>5</v>
      </c>
      <c r="X18728">
        <v>5</v>
      </c>
    </row>
    <row r="18729" spans="1:24" x14ac:dyDescent="0.3">
      <c r="A18729">
        <v>18727</v>
      </c>
      <c r="S18729">
        <v>40</v>
      </c>
      <c r="T18729">
        <v>5</v>
      </c>
      <c r="U18729">
        <v>5</v>
      </c>
      <c r="V18729">
        <v>5</v>
      </c>
      <c r="W18729">
        <v>5</v>
      </c>
      <c r="X18729">
        <v>5</v>
      </c>
    </row>
    <row r="18730" spans="1:24" x14ac:dyDescent="0.3">
      <c r="A18730">
        <v>18728</v>
      </c>
      <c r="S18730">
        <v>40</v>
      </c>
      <c r="T18730">
        <v>2</v>
      </c>
      <c r="U18730">
        <v>3</v>
      </c>
      <c r="V18730">
        <v>5</v>
      </c>
      <c r="W18730">
        <v>5</v>
      </c>
      <c r="X18730">
        <v>5</v>
      </c>
    </row>
    <row r="18731" spans="1:24" x14ac:dyDescent="0.3">
      <c r="A18731">
        <v>18729</v>
      </c>
      <c r="S18731">
        <v>40</v>
      </c>
      <c r="T18731">
        <v>0</v>
      </c>
      <c r="U18731">
        <v>3</v>
      </c>
      <c r="V18731">
        <v>5</v>
      </c>
      <c r="W18731">
        <v>5</v>
      </c>
      <c r="X18731">
        <v>5</v>
      </c>
    </row>
    <row r="18732" spans="1:24" x14ac:dyDescent="0.3">
      <c r="A18732">
        <v>18730</v>
      </c>
      <c r="S18732">
        <v>40</v>
      </c>
      <c r="T18732">
        <v>3</v>
      </c>
      <c r="U18732">
        <v>3</v>
      </c>
      <c r="V18732">
        <v>5</v>
      </c>
      <c r="W18732">
        <v>5</v>
      </c>
      <c r="X18732">
        <v>5</v>
      </c>
    </row>
    <row r="18733" spans="1:24" x14ac:dyDescent="0.3">
      <c r="A18733">
        <v>18731</v>
      </c>
      <c r="S18733">
        <v>40</v>
      </c>
      <c r="T18733">
        <v>4</v>
      </c>
      <c r="U18733">
        <v>3</v>
      </c>
      <c r="V18733">
        <v>5</v>
      </c>
      <c r="W18733">
        <v>5</v>
      </c>
      <c r="X18733">
        <v>5</v>
      </c>
    </row>
    <row r="18734" spans="1:24" x14ac:dyDescent="0.3">
      <c r="A18734">
        <v>18732</v>
      </c>
      <c r="S18734">
        <v>40</v>
      </c>
      <c r="T18734">
        <v>1</v>
      </c>
      <c r="U18734">
        <v>3</v>
      </c>
      <c r="V18734">
        <v>5</v>
      </c>
      <c r="W18734">
        <v>5</v>
      </c>
      <c r="X18734">
        <v>5</v>
      </c>
    </row>
    <row r="18735" spans="1:24" x14ac:dyDescent="0.3">
      <c r="A18735">
        <v>18733</v>
      </c>
      <c r="S18735">
        <v>40</v>
      </c>
      <c r="T18735">
        <v>3</v>
      </c>
      <c r="U18735">
        <v>3</v>
      </c>
      <c r="V18735">
        <v>5</v>
      </c>
      <c r="W18735">
        <v>5</v>
      </c>
      <c r="X18735">
        <v>5</v>
      </c>
    </row>
    <row r="18736" spans="1:24" x14ac:dyDescent="0.3">
      <c r="A18736">
        <v>18734</v>
      </c>
      <c r="S18736">
        <v>40</v>
      </c>
      <c r="T18736">
        <v>0</v>
      </c>
      <c r="U18736">
        <v>3</v>
      </c>
      <c r="V18736">
        <v>5</v>
      </c>
      <c r="W18736">
        <v>5</v>
      </c>
      <c r="X18736">
        <v>5</v>
      </c>
    </row>
    <row r="18737" spans="1:24" x14ac:dyDescent="0.3">
      <c r="A18737">
        <v>18735</v>
      </c>
      <c r="S18737">
        <v>40</v>
      </c>
      <c r="T18737">
        <v>7</v>
      </c>
      <c r="U18737">
        <v>3</v>
      </c>
      <c r="V18737">
        <v>5</v>
      </c>
      <c r="W18737">
        <v>5</v>
      </c>
      <c r="X18737">
        <v>5</v>
      </c>
    </row>
    <row r="18738" spans="1:24" x14ac:dyDescent="0.3">
      <c r="A18738">
        <v>18736</v>
      </c>
      <c r="S18738">
        <v>40</v>
      </c>
      <c r="T18738">
        <v>2</v>
      </c>
      <c r="U18738">
        <v>1</v>
      </c>
      <c r="V18738">
        <v>5</v>
      </c>
      <c r="W18738">
        <v>5</v>
      </c>
      <c r="X18738">
        <v>5</v>
      </c>
    </row>
    <row r="18739" spans="1:24" x14ac:dyDescent="0.3">
      <c r="A18739">
        <v>18737</v>
      </c>
      <c r="S18739">
        <v>40</v>
      </c>
      <c r="T18739">
        <v>1</v>
      </c>
      <c r="U18739">
        <v>1</v>
      </c>
      <c r="V18739">
        <v>5</v>
      </c>
      <c r="W18739">
        <v>5</v>
      </c>
      <c r="X18739">
        <v>5</v>
      </c>
    </row>
    <row r="18740" spans="1:24" x14ac:dyDescent="0.3">
      <c r="A18740">
        <v>18738</v>
      </c>
      <c r="S18740">
        <v>40</v>
      </c>
      <c r="T18740">
        <v>3</v>
      </c>
      <c r="U18740">
        <v>1</v>
      </c>
      <c r="V18740">
        <v>5</v>
      </c>
      <c r="W18740">
        <v>5</v>
      </c>
      <c r="X18740">
        <v>5</v>
      </c>
    </row>
    <row r="18741" spans="1:24" x14ac:dyDescent="0.3">
      <c r="A18741">
        <v>18739</v>
      </c>
      <c r="S18741">
        <v>40</v>
      </c>
      <c r="T18741">
        <v>4</v>
      </c>
      <c r="U18741">
        <v>1</v>
      </c>
      <c r="V18741">
        <v>5</v>
      </c>
      <c r="W18741">
        <v>5</v>
      </c>
      <c r="X18741">
        <v>5</v>
      </c>
    </row>
    <row r="18742" spans="1:24" x14ac:dyDescent="0.3">
      <c r="A18742">
        <v>18740</v>
      </c>
      <c r="S18742">
        <v>40</v>
      </c>
      <c r="T18742">
        <v>5</v>
      </c>
      <c r="U18742">
        <v>1</v>
      </c>
      <c r="V18742">
        <v>5</v>
      </c>
      <c r="W18742">
        <v>5</v>
      </c>
      <c r="X18742">
        <v>5</v>
      </c>
    </row>
    <row r="18743" spans="1:24" x14ac:dyDescent="0.3">
      <c r="A18743">
        <v>18741</v>
      </c>
      <c r="S18743">
        <v>40</v>
      </c>
      <c r="T18743">
        <v>3</v>
      </c>
      <c r="U18743">
        <v>1</v>
      </c>
      <c r="V18743">
        <v>5</v>
      </c>
      <c r="W18743">
        <v>5</v>
      </c>
      <c r="X18743">
        <v>5</v>
      </c>
    </row>
    <row r="18744" spans="1:24" x14ac:dyDescent="0.3">
      <c r="A18744">
        <v>18742</v>
      </c>
      <c r="S18744">
        <v>40</v>
      </c>
      <c r="T18744">
        <v>3</v>
      </c>
      <c r="U18744">
        <v>1</v>
      </c>
      <c r="V18744">
        <v>5</v>
      </c>
      <c r="W18744">
        <v>5</v>
      </c>
      <c r="X18744">
        <v>5</v>
      </c>
    </row>
    <row r="18745" spans="1:24" x14ac:dyDescent="0.3">
      <c r="A18745">
        <v>18743</v>
      </c>
      <c r="S18745">
        <v>40</v>
      </c>
      <c r="T18745">
        <v>1</v>
      </c>
      <c r="U18745">
        <v>1</v>
      </c>
      <c r="V18745">
        <v>5</v>
      </c>
      <c r="W18745">
        <v>5</v>
      </c>
      <c r="X18745">
        <v>5</v>
      </c>
    </row>
    <row r="18746" spans="1:24" x14ac:dyDescent="0.3">
      <c r="A18746">
        <v>18744</v>
      </c>
      <c r="S18746">
        <v>40</v>
      </c>
      <c r="T18746">
        <v>2</v>
      </c>
      <c r="U18746">
        <v>5</v>
      </c>
      <c r="V18746">
        <v>5</v>
      </c>
      <c r="W18746">
        <v>5</v>
      </c>
      <c r="X18746">
        <v>5</v>
      </c>
    </row>
    <row r="18747" spans="1:24" x14ac:dyDescent="0.3">
      <c r="A18747">
        <v>18745</v>
      </c>
      <c r="S18747">
        <v>40</v>
      </c>
      <c r="T18747">
        <v>1</v>
      </c>
      <c r="U18747">
        <v>5</v>
      </c>
      <c r="V18747">
        <v>5</v>
      </c>
      <c r="W18747">
        <v>5</v>
      </c>
      <c r="X18747">
        <v>5</v>
      </c>
    </row>
    <row r="18748" spans="1:24" x14ac:dyDescent="0.3">
      <c r="A18748">
        <v>18746</v>
      </c>
      <c r="S18748">
        <v>40</v>
      </c>
      <c r="T18748">
        <v>3</v>
      </c>
      <c r="U18748">
        <v>5</v>
      </c>
      <c r="V18748">
        <v>5</v>
      </c>
      <c r="W18748">
        <v>5</v>
      </c>
      <c r="X18748">
        <v>5</v>
      </c>
    </row>
    <row r="18749" spans="1:24" x14ac:dyDescent="0.3">
      <c r="A18749">
        <v>18747</v>
      </c>
      <c r="S18749">
        <v>40</v>
      </c>
      <c r="T18749">
        <v>4</v>
      </c>
      <c r="U18749">
        <v>5</v>
      </c>
      <c r="V18749">
        <v>5</v>
      </c>
      <c r="W18749">
        <v>5</v>
      </c>
      <c r="X18749">
        <v>5</v>
      </c>
    </row>
    <row r="18750" spans="1:24" x14ac:dyDescent="0.3">
      <c r="A18750">
        <v>18748</v>
      </c>
      <c r="S18750">
        <v>40</v>
      </c>
      <c r="T18750">
        <v>1</v>
      </c>
      <c r="U18750">
        <v>5</v>
      </c>
      <c r="V18750">
        <v>5</v>
      </c>
      <c r="W18750">
        <v>5</v>
      </c>
      <c r="X18750">
        <v>5</v>
      </c>
    </row>
    <row r="18751" spans="1:24" x14ac:dyDescent="0.3">
      <c r="A18751">
        <v>18749</v>
      </c>
      <c r="S18751">
        <v>40</v>
      </c>
      <c r="T18751">
        <v>3</v>
      </c>
      <c r="U18751">
        <v>5</v>
      </c>
      <c r="V18751">
        <v>5</v>
      </c>
      <c r="W18751">
        <v>5</v>
      </c>
      <c r="X18751">
        <v>5</v>
      </c>
    </row>
    <row r="18752" spans="1:24" x14ac:dyDescent="0.3">
      <c r="A18752">
        <v>18750</v>
      </c>
      <c r="S18752">
        <v>40</v>
      </c>
      <c r="T18752">
        <v>2</v>
      </c>
      <c r="U18752">
        <v>5</v>
      </c>
      <c r="V18752">
        <v>5</v>
      </c>
      <c r="W18752">
        <v>5</v>
      </c>
      <c r="X18752">
        <v>5</v>
      </c>
    </row>
    <row r="18753" spans="1:24" x14ac:dyDescent="0.3">
      <c r="A18753">
        <v>18751</v>
      </c>
      <c r="S18753">
        <v>40</v>
      </c>
      <c r="T18753">
        <v>3</v>
      </c>
      <c r="U18753">
        <v>5</v>
      </c>
      <c r="V18753">
        <v>5</v>
      </c>
      <c r="W18753">
        <v>5</v>
      </c>
      <c r="X18753">
        <v>5</v>
      </c>
    </row>
    <row r="18754" spans="1:24" x14ac:dyDescent="0.3">
      <c r="A18754">
        <v>18752</v>
      </c>
      <c r="S18754">
        <v>40</v>
      </c>
      <c r="T18754">
        <v>1</v>
      </c>
      <c r="U18754">
        <v>2</v>
      </c>
      <c r="V18754">
        <v>3</v>
      </c>
      <c r="W18754">
        <v>5</v>
      </c>
      <c r="X18754">
        <v>5</v>
      </c>
    </row>
    <row r="18755" spans="1:24" x14ac:dyDescent="0.3">
      <c r="A18755">
        <v>18753</v>
      </c>
      <c r="S18755">
        <v>40</v>
      </c>
      <c r="T18755">
        <v>6</v>
      </c>
      <c r="U18755">
        <v>2</v>
      </c>
      <c r="V18755">
        <v>3</v>
      </c>
      <c r="W18755">
        <v>5</v>
      </c>
      <c r="X18755">
        <v>5</v>
      </c>
    </row>
    <row r="18756" spans="1:24" x14ac:dyDescent="0.3">
      <c r="A18756">
        <v>18754</v>
      </c>
      <c r="S18756">
        <v>40</v>
      </c>
      <c r="T18756">
        <v>3</v>
      </c>
      <c r="U18756">
        <v>2</v>
      </c>
      <c r="V18756">
        <v>3</v>
      </c>
      <c r="W18756">
        <v>5</v>
      </c>
      <c r="X18756">
        <v>5</v>
      </c>
    </row>
    <row r="18757" spans="1:24" x14ac:dyDescent="0.3">
      <c r="A18757">
        <v>18755</v>
      </c>
      <c r="S18757">
        <v>40</v>
      </c>
      <c r="T18757">
        <v>5</v>
      </c>
      <c r="U18757">
        <v>2</v>
      </c>
      <c r="V18757">
        <v>3</v>
      </c>
      <c r="W18757">
        <v>5</v>
      </c>
      <c r="X18757">
        <v>5</v>
      </c>
    </row>
    <row r="18758" spans="1:24" x14ac:dyDescent="0.3">
      <c r="A18758">
        <v>18756</v>
      </c>
      <c r="S18758">
        <v>40</v>
      </c>
      <c r="T18758">
        <v>5</v>
      </c>
      <c r="U18758">
        <v>2</v>
      </c>
      <c r="V18758">
        <v>3</v>
      </c>
      <c r="W18758">
        <v>5</v>
      </c>
      <c r="X18758">
        <v>5</v>
      </c>
    </row>
    <row r="18759" spans="1:24" x14ac:dyDescent="0.3">
      <c r="A18759">
        <v>18757</v>
      </c>
      <c r="S18759">
        <v>40</v>
      </c>
      <c r="T18759">
        <v>3</v>
      </c>
      <c r="U18759">
        <v>2</v>
      </c>
      <c r="V18759">
        <v>3</v>
      </c>
      <c r="W18759">
        <v>5</v>
      </c>
      <c r="X18759">
        <v>5</v>
      </c>
    </row>
    <row r="18760" spans="1:24" x14ac:dyDescent="0.3">
      <c r="A18760">
        <v>18758</v>
      </c>
      <c r="S18760">
        <v>40</v>
      </c>
      <c r="T18760">
        <v>5</v>
      </c>
      <c r="U18760">
        <v>2</v>
      </c>
      <c r="V18760">
        <v>3</v>
      </c>
      <c r="W18760">
        <v>5</v>
      </c>
      <c r="X18760">
        <v>5</v>
      </c>
    </row>
    <row r="18761" spans="1:24" x14ac:dyDescent="0.3">
      <c r="A18761">
        <v>18759</v>
      </c>
      <c r="S18761">
        <v>40</v>
      </c>
      <c r="T18761">
        <v>5</v>
      </c>
      <c r="U18761">
        <v>2</v>
      </c>
      <c r="V18761">
        <v>3</v>
      </c>
      <c r="W18761">
        <v>5</v>
      </c>
      <c r="X18761">
        <v>5</v>
      </c>
    </row>
    <row r="18762" spans="1:24" x14ac:dyDescent="0.3">
      <c r="A18762">
        <v>18760</v>
      </c>
      <c r="S18762">
        <v>40</v>
      </c>
      <c r="T18762">
        <v>1</v>
      </c>
      <c r="U18762">
        <v>0</v>
      </c>
      <c r="V18762">
        <v>3</v>
      </c>
      <c r="W18762">
        <v>5</v>
      </c>
      <c r="X18762">
        <v>5</v>
      </c>
    </row>
    <row r="18763" spans="1:24" x14ac:dyDescent="0.3">
      <c r="A18763">
        <v>18761</v>
      </c>
      <c r="S18763">
        <v>40</v>
      </c>
      <c r="T18763">
        <v>6</v>
      </c>
      <c r="U18763">
        <v>0</v>
      </c>
      <c r="V18763">
        <v>3</v>
      </c>
      <c r="W18763">
        <v>5</v>
      </c>
      <c r="X18763">
        <v>5</v>
      </c>
    </row>
    <row r="18764" spans="1:24" x14ac:dyDescent="0.3">
      <c r="A18764">
        <v>18762</v>
      </c>
      <c r="S18764">
        <v>40</v>
      </c>
      <c r="T18764">
        <v>3</v>
      </c>
      <c r="U18764">
        <v>0</v>
      </c>
      <c r="V18764">
        <v>3</v>
      </c>
      <c r="W18764">
        <v>5</v>
      </c>
      <c r="X18764">
        <v>5</v>
      </c>
    </row>
    <row r="18765" spans="1:24" x14ac:dyDescent="0.3">
      <c r="A18765">
        <v>18763</v>
      </c>
      <c r="S18765">
        <v>40</v>
      </c>
      <c r="T18765">
        <v>5</v>
      </c>
      <c r="U18765">
        <v>0</v>
      </c>
      <c r="V18765">
        <v>3</v>
      </c>
      <c r="W18765">
        <v>5</v>
      </c>
      <c r="X18765">
        <v>5</v>
      </c>
    </row>
    <row r="18766" spans="1:24" x14ac:dyDescent="0.3">
      <c r="A18766">
        <v>18764</v>
      </c>
      <c r="S18766">
        <v>40</v>
      </c>
      <c r="T18766">
        <v>1</v>
      </c>
      <c r="U18766">
        <v>0</v>
      </c>
      <c r="V18766">
        <v>3</v>
      </c>
      <c r="W18766">
        <v>5</v>
      </c>
      <c r="X18766">
        <v>5</v>
      </c>
    </row>
    <row r="18767" spans="1:24" x14ac:dyDescent="0.3">
      <c r="A18767">
        <v>18765</v>
      </c>
      <c r="S18767">
        <v>40</v>
      </c>
      <c r="T18767">
        <v>3</v>
      </c>
      <c r="U18767">
        <v>0</v>
      </c>
      <c r="V18767">
        <v>3</v>
      </c>
      <c r="W18767">
        <v>5</v>
      </c>
      <c r="X18767">
        <v>5</v>
      </c>
    </row>
    <row r="18768" spans="1:24" x14ac:dyDescent="0.3">
      <c r="A18768">
        <v>18766</v>
      </c>
      <c r="S18768">
        <v>40</v>
      </c>
      <c r="T18768">
        <v>4</v>
      </c>
      <c r="U18768">
        <v>0</v>
      </c>
      <c r="V18768">
        <v>3</v>
      </c>
      <c r="W18768">
        <v>5</v>
      </c>
      <c r="X18768">
        <v>5</v>
      </c>
    </row>
    <row r="18769" spans="1:24" x14ac:dyDescent="0.3">
      <c r="A18769">
        <v>18767</v>
      </c>
      <c r="S18769">
        <v>40</v>
      </c>
      <c r="T18769">
        <v>7</v>
      </c>
      <c r="U18769">
        <v>0</v>
      </c>
      <c r="V18769">
        <v>3</v>
      </c>
      <c r="W18769">
        <v>5</v>
      </c>
      <c r="X18769">
        <v>5</v>
      </c>
    </row>
    <row r="18770" spans="1:24" x14ac:dyDescent="0.3">
      <c r="A18770">
        <v>18768</v>
      </c>
      <c r="S18770">
        <v>40</v>
      </c>
      <c r="T18770">
        <v>1</v>
      </c>
      <c r="U18770">
        <v>3</v>
      </c>
      <c r="V18770">
        <v>3</v>
      </c>
      <c r="W18770">
        <v>5</v>
      </c>
      <c r="X18770">
        <v>5</v>
      </c>
    </row>
    <row r="18771" spans="1:24" x14ac:dyDescent="0.3">
      <c r="A18771">
        <v>18769</v>
      </c>
      <c r="S18771">
        <v>40</v>
      </c>
      <c r="T18771">
        <v>7</v>
      </c>
      <c r="U18771">
        <v>3</v>
      </c>
      <c r="V18771">
        <v>3</v>
      </c>
      <c r="W18771">
        <v>5</v>
      </c>
      <c r="X18771">
        <v>5</v>
      </c>
    </row>
    <row r="18772" spans="1:24" x14ac:dyDescent="0.3">
      <c r="A18772">
        <v>18770</v>
      </c>
      <c r="S18772">
        <v>40</v>
      </c>
      <c r="T18772">
        <v>3</v>
      </c>
      <c r="U18772">
        <v>3</v>
      </c>
      <c r="V18772">
        <v>3</v>
      </c>
      <c r="W18772">
        <v>5</v>
      </c>
      <c r="X18772">
        <v>5</v>
      </c>
    </row>
    <row r="18773" spans="1:24" x14ac:dyDescent="0.3">
      <c r="A18773">
        <v>18771</v>
      </c>
      <c r="S18773">
        <v>40</v>
      </c>
      <c r="T18773">
        <v>5</v>
      </c>
      <c r="U18773">
        <v>3</v>
      </c>
      <c r="V18773">
        <v>3</v>
      </c>
      <c r="W18773">
        <v>5</v>
      </c>
      <c r="X18773">
        <v>5</v>
      </c>
    </row>
    <row r="18774" spans="1:24" x14ac:dyDescent="0.3">
      <c r="A18774">
        <v>18772</v>
      </c>
      <c r="S18774">
        <v>40</v>
      </c>
      <c r="T18774">
        <v>5</v>
      </c>
      <c r="U18774">
        <v>3</v>
      </c>
      <c r="V18774">
        <v>3</v>
      </c>
      <c r="W18774">
        <v>5</v>
      </c>
      <c r="X18774">
        <v>5</v>
      </c>
    </row>
    <row r="18775" spans="1:24" x14ac:dyDescent="0.3">
      <c r="A18775">
        <v>18773</v>
      </c>
      <c r="S18775">
        <v>40</v>
      </c>
      <c r="T18775">
        <v>3</v>
      </c>
      <c r="U18775">
        <v>3</v>
      </c>
      <c r="V18775">
        <v>3</v>
      </c>
      <c r="W18775">
        <v>5</v>
      </c>
      <c r="X18775">
        <v>5</v>
      </c>
    </row>
    <row r="18776" spans="1:24" x14ac:dyDescent="0.3">
      <c r="A18776">
        <v>18774</v>
      </c>
      <c r="S18776">
        <v>40</v>
      </c>
      <c r="T18776">
        <v>7</v>
      </c>
      <c r="U18776">
        <v>3</v>
      </c>
      <c r="V18776">
        <v>3</v>
      </c>
      <c r="W18776">
        <v>5</v>
      </c>
      <c r="X18776">
        <v>5</v>
      </c>
    </row>
    <row r="18777" spans="1:24" x14ac:dyDescent="0.3">
      <c r="A18777">
        <v>18775</v>
      </c>
      <c r="S18777">
        <v>40</v>
      </c>
      <c r="T18777">
        <v>1</v>
      </c>
      <c r="U18777">
        <v>3</v>
      </c>
      <c r="V18777">
        <v>3</v>
      </c>
      <c r="W18777">
        <v>5</v>
      </c>
      <c r="X18777">
        <v>5</v>
      </c>
    </row>
    <row r="18778" spans="1:24" x14ac:dyDescent="0.3">
      <c r="A18778">
        <v>18776</v>
      </c>
      <c r="S18778">
        <v>40</v>
      </c>
      <c r="T18778">
        <v>1</v>
      </c>
      <c r="U18778">
        <v>4</v>
      </c>
      <c r="V18778">
        <v>3</v>
      </c>
      <c r="W18778">
        <v>5</v>
      </c>
      <c r="X18778">
        <v>5</v>
      </c>
    </row>
    <row r="18779" spans="1:24" x14ac:dyDescent="0.3">
      <c r="A18779">
        <v>18777</v>
      </c>
      <c r="S18779">
        <v>40</v>
      </c>
      <c r="T18779">
        <v>7</v>
      </c>
      <c r="U18779">
        <v>4</v>
      </c>
      <c r="V18779">
        <v>3</v>
      </c>
      <c r="W18779">
        <v>5</v>
      </c>
      <c r="X18779">
        <v>5</v>
      </c>
    </row>
    <row r="18780" spans="1:24" x14ac:dyDescent="0.3">
      <c r="A18780">
        <v>18778</v>
      </c>
      <c r="S18780">
        <v>40</v>
      </c>
      <c r="T18780">
        <v>3</v>
      </c>
      <c r="U18780">
        <v>4</v>
      </c>
      <c r="V18780">
        <v>3</v>
      </c>
      <c r="W18780">
        <v>5</v>
      </c>
      <c r="X18780">
        <v>5</v>
      </c>
    </row>
    <row r="18781" spans="1:24" x14ac:dyDescent="0.3">
      <c r="A18781">
        <v>18779</v>
      </c>
      <c r="S18781">
        <v>40</v>
      </c>
      <c r="T18781">
        <v>5</v>
      </c>
      <c r="U18781">
        <v>4</v>
      </c>
      <c r="V18781">
        <v>3</v>
      </c>
      <c r="W18781">
        <v>5</v>
      </c>
      <c r="X18781">
        <v>5</v>
      </c>
    </row>
    <row r="18782" spans="1:24" x14ac:dyDescent="0.3">
      <c r="A18782">
        <v>18780</v>
      </c>
      <c r="S18782">
        <v>40</v>
      </c>
      <c r="T18782">
        <v>1</v>
      </c>
      <c r="U18782">
        <v>4</v>
      </c>
      <c r="V18782">
        <v>3</v>
      </c>
      <c r="W18782">
        <v>5</v>
      </c>
      <c r="X18782">
        <v>5</v>
      </c>
    </row>
    <row r="18783" spans="1:24" x14ac:dyDescent="0.3">
      <c r="A18783">
        <v>18781</v>
      </c>
      <c r="S18783">
        <v>40</v>
      </c>
      <c r="T18783">
        <v>3</v>
      </c>
      <c r="U18783">
        <v>4</v>
      </c>
      <c r="V18783">
        <v>3</v>
      </c>
      <c r="W18783">
        <v>5</v>
      </c>
      <c r="X18783">
        <v>5</v>
      </c>
    </row>
    <row r="18784" spans="1:24" x14ac:dyDescent="0.3">
      <c r="A18784">
        <v>18782</v>
      </c>
      <c r="S18784">
        <v>40</v>
      </c>
      <c r="T18784">
        <v>6</v>
      </c>
      <c r="U18784">
        <v>4</v>
      </c>
      <c r="V18784">
        <v>3</v>
      </c>
      <c r="W18784">
        <v>5</v>
      </c>
      <c r="X18784">
        <v>5</v>
      </c>
    </row>
    <row r="18785" spans="1:24" x14ac:dyDescent="0.3">
      <c r="A18785">
        <v>18783</v>
      </c>
      <c r="S18785">
        <v>40</v>
      </c>
      <c r="T18785">
        <v>3</v>
      </c>
      <c r="U18785">
        <v>4</v>
      </c>
      <c r="V18785">
        <v>3</v>
      </c>
      <c r="W18785">
        <v>5</v>
      </c>
      <c r="X18785">
        <v>5</v>
      </c>
    </row>
    <row r="18786" spans="1:24" x14ac:dyDescent="0.3">
      <c r="A18786">
        <v>18784</v>
      </c>
      <c r="S18786">
        <v>40</v>
      </c>
      <c r="T18786">
        <v>0</v>
      </c>
      <c r="U18786">
        <v>1</v>
      </c>
      <c r="V18786">
        <v>3</v>
      </c>
      <c r="W18786">
        <v>5</v>
      </c>
      <c r="X18786">
        <v>5</v>
      </c>
    </row>
    <row r="18787" spans="1:24" x14ac:dyDescent="0.3">
      <c r="A18787">
        <v>18785</v>
      </c>
      <c r="S18787">
        <v>40</v>
      </c>
      <c r="T18787">
        <v>4</v>
      </c>
      <c r="U18787">
        <v>1</v>
      </c>
      <c r="V18787">
        <v>3</v>
      </c>
      <c r="W18787">
        <v>5</v>
      </c>
      <c r="X18787">
        <v>5</v>
      </c>
    </row>
    <row r="18788" spans="1:24" x14ac:dyDescent="0.3">
      <c r="A18788">
        <v>18786</v>
      </c>
      <c r="S18788">
        <v>40</v>
      </c>
      <c r="T18788">
        <v>3</v>
      </c>
      <c r="U18788">
        <v>1</v>
      </c>
      <c r="V18788">
        <v>3</v>
      </c>
      <c r="W18788">
        <v>5</v>
      </c>
      <c r="X18788">
        <v>5</v>
      </c>
    </row>
    <row r="18789" spans="1:24" x14ac:dyDescent="0.3">
      <c r="A18789">
        <v>18787</v>
      </c>
      <c r="S18789">
        <v>40</v>
      </c>
      <c r="T18789">
        <v>5</v>
      </c>
      <c r="U18789">
        <v>1</v>
      </c>
      <c r="V18789">
        <v>3</v>
      </c>
      <c r="W18789">
        <v>5</v>
      </c>
      <c r="X18789">
        <v>5</v>
      </c>
    </row>
    <row r="18790" spans="1:24" x14ac:dyDescent="0.3">
      <c r="A18790">
        <v>18788</v>
      </c>
      <c r="S18790">
        <v>40</v>
      </c>
      <c r="T18790">
        <v>5</v>
      </c>
      <c r="U18790">
        <v>1</v>
      </c>
      <c r="V18790">
        <v>3</v>
      </c>
      <c r="W18790">
        <v>5</v>
      </c>
      <c r="X18790">
        <v>5</v>
      </c>
    </row>
    <row r="18791" spans="1:24" x14ac:dyDescent="0.3">
      <c r="A18791">
        <v>18789</v>
      </c>
      <c r="S18791">
        <v>40</v>
      </c>
      <c r="T18791">
        <v>3</v>
      </c>
      <c r="U18791">
        <v>1</v>
      </c>
      <c r="V18791">
        <v>3</v>
      </c>
      <c r="W18791">
        <v>5</v>
      </c>
      <c r="X18791">
        <v>5</v>
      </c>
    </row>
    <row r="18792" spans="1:24" x14ac:dyDescent="0.3">
      <c r="A18792">
        <v>18790</v>
      </c>
      <c r="S18792">
        <v>40</v>
      </c>
      <c r="T18792">
        <v>1</v>
      </c>
      <c r="U18792">
        <v>1</v>
      </c>
      <c r="V18792">
        <v>3</v>
      </c>
      <c r="W18792">
        <v>5</v>
      </c>
      <c r="X18792">
        <v>5</v>
      </c>
    </row>
    <row r="18793" spans="1:24" x14ac:dyDescent="0.3">
      <c r="A18793">
        <v>18791</v>
      </c>
      <c r="S18793">
        <v>40</v>
      </c>
      <c r="T18793">
        <v>5</v>
      </c>
      <c r="U18793">
        <v>1</v>
      </c>
      <c r="V18793">
        <v>3</v>
      </c>
      <c r="W18793">
        <v>5</v>
      </c>
      <c r="X18793">
        <v>5</v>
      </c>
    </row>
    <row r="18794" spans="1:24" x14ac:dyDescent="0.3">
      <c r="A18794">
        <v>18792</v>
      </c>
      <c r="S18794">
        <v>40</v>
      </c>
      <c r="T18794">
        <v>0</v>
      </c>
      <c r="U18794">
        <v>3</v>
      </c>
      <c r="V18794">
        <v>3</v>
      </c>
      <c r="W18794">
        <v>5</v>
      </c>
      <c r="X18794">
        <v>5</v>
      </c>
    </row>
    <row r="18795" spans="1:24" x14ac:dyDescent="0.3">
      <c r="A18795">
        <v>18793</v>
      </c>
      <c r="S18795">
        <v>40</v>
      </c>
      <c r="T18795">
        <v>4</v>
      </c>
      <c r="U18795">
        <v>3</v>
      </c>
      <c r="V18795">
        <v>3</v>
      </c>
      <c r="W18795">
        <v>5</v>
      </c>
      <c r="X18795">
        <v>5</v>
      </c>
    </row>
    <row r="18796" spans="1:24" x14ac:dyDescent="0.3">
      <c r="A18796">
        <v>18794</v>
      </c>
      <c r="S18796">
        <v>40</v>
      </c>
      <c r="T18796">
        <v>3</v>
      </c>
      <c r="U18796">
        <v>3</v>
      </c>
      <c r="V18796">
        <v>3</v>
      </c>
      <c r="W18796">
        <v>5</v>
      </c>
      <c r="X18796">
        <v>5</v>
      </c>
    </row>
    <row r="18797" spans="1:24" x14ac:dyDescent="0.3">
      <c r="A18797">
        <v>18795</v>
      </c>
      <c r="S18797">
        <v>40</v>
      </c>
      <c r="T18797">
        <v>5</v>
      </c>
      <c r="U18797">
        <v>3</v>
      </c>
      <c r="V18797">
        <v>3</v>
      </c>
      <c r="W18797">
        <v>5</v>
      </c>
      <c r="X18797">
        <v>5</v>
      </c>
    </row>
    <row r="18798" spans="1:24" x14ac:dyDescent="0.3">
      <c r="A18798">
        <v>18796</v>
      </c>
      <c r="S18798">
        <v>40</v>
      </c>
      <c r="T18798">
        <v>1</v>
      </c>
      <c r="U18798">
        <v>3</v>
      </c>
      <c r="V18798">
        <v>3</v>
      </c>
      <c r="W18798">
        <v>5</v>
      </c>
      <c r="X18798">
        <v>5</v>
      </c>
    </row>
    <row r="18799" spans="1:24" x14ac:dyDescent="0.3">
      <c r="A18799">
        <v>18797</v>
      </c>
      <c r="S18799">
        <v>40</v>
      </c>
      <c r="T18799">
        <v>3</v>
      </c>
      <c r="U18799">
        <v>3</v>
      </c>
      <c r="V18799">
        <v>3</v>
      </c>
      <c r="W18799">
        <v>5</v>
      </c>
      <c r="X18799">
        <v>5</v>
      </c>
    </row>
    <row r="18800" spans="1:24" x14ac:dyDescent="0.3">
      <c r="A18800">
        <v>18798</v>
      </c>
      <c r="S18800">
        <v>40</v>
      </c>
      <c r="T18800">
        <v>0</v>
      </c>
      <c r="U18800">
        <v>3</v>
      </c>
      <c r="V18800">
        <v>3</v>
      </c>
      <c r="W18800">
        <v>5</v>
      </c>
      <c r="X18800">
        <v>5</v>
      </c>
    </row>
    <row r="18801" spans="1:24" x14ac:dyDescent="0.3">
      <c r="A18801">
        <v>18799</v>
      </c>
      <c r="S18801">
        <v>40</v>
      </c>
      <c r="T18801">
        <v>7</v>
      </c>
      <c r="U18801">
        <v>3</v>
      </c>
      <c r="V18801">
        <v>3</v>
      </c>
      <c r="W18801">
        <v>5</v>
      </c>
      <c r="X18801">
        <v>5</v>
      </c>
    </row>
    <row r="18802" spans="1:24" x14ac:dyDescent="0.3">
      <c r="A18802">
        <v>18800</v>
      </c>
      <c r="S18802">
        <v>40</v>
      </c>
      <c r="T18802">
        <v>0</v>
      </c>
      <c r="U18802">
        <v>0</v>
      </c>
      <c r="V18802">
        <v>3</v>
      </c>
      <c r="W18802">
        <v>5</v>
      </c>
      <c r="X18802">
        <v>5</v>
      </c>
    </row>
    <row r="18803" spans="1:24" x14ac:dyDescent="0.3">
      <c r="A18803">
        <v>18801</v>
      </c>
      <c r="S18803">
        <v>40</v>
      </c>
      <c r="T18803">
        <v>5</v>
      </c>
      <c r="U18803">
        <v>0</v>
      </c>
      <c r="V18803">
        <v>3</v>
      </c>
      <c r="W18803">
        <v>5</v>
      </c>
      <c r="X18803">
        <v>5</v>
      </c>
    </row>
    <row r="18804" spans="1:24" x14ac:dyDescent="0.3">
      <c r="A18804">
        <v>18802</v>
      </c>
      <c r="S18804">
        <v>40</v>
      </c>
      <c r="T18804">
        <v>3</v>
      </c>
      <c r="U18804">
        <v>0</v>
      </c>
      <c r="V18804">
        <v>3</v>
      </c>
      <c r="W18804">
        <v>5</v>
      </c>
      <c r="X18804">
        <v>5</v>
      </c>
    </row>
    <row r="18805" spans="1:24" x14ac:dyDescent="0.3">
      <c r="A18805">
        <v>18803</v>
      </c>
      <c r="S18805">
        <v>40</v>
      </c>
      <c r="T18805">
        <v>5</v>
      </c>
      <c r="U18805">
        <v>0</v>
      </c>
      <c r="V18805">
        <v>3</v>
      </c>
      <c r="W18805">
        <v>5</v>
      </c>
      <c r="X18805">
        <v>5</v>
      </c>
    </row>
    <row r="18806" spans="1:24" x14ac:dyDescent="0.3">
      <c r="A18806">
        <v>18804</v>
      </c>
      <c r="S18806">
        <v>40</v>
      </c>
      <c r="T18806">
        <v>5</v>
      </c>
      <c r="U18806">
        <v>0</v>
      </c>
      <c r="V18806">
        <v>3</v>
      </c>
      <c r="W18806">
        <v>5</v>
      </c>
      <c r="X18806">
        <v>5</v>
      </c>
    </row>
    <row r="18807" spans="1:24" x14ac:dyDescent="0.3">
      <c r="A18807">
        <v>18805</v>
      </c>
      <c r="S18807">
        <v>40</v>
      </c>
      <c r="T18807">
        <v>3</v>
      </c>
      <c r="U18807">
        <v>0</v>
      </c>
      <c r="V18807">
        <v>3</v>
      </c>
      <c r="W18807">
        <v>5</v>
      </c>
      <c r="X18807">
        <v>5</v>
      </c>
    </row>
    <row r="18808" spans="1:24" x14ac:dyDescent="0.3">
      <c r="A18808">
        <v>18806</v>
      </c>
      <c r="S18808">
        <v>40</v>
      </c>
      <c r="T18808">
        <v>3</v>
      </c>
      <c r="U18808">
        <v>0</v>
      </c>
      <c r="V18808">
        <v>3</v>
      </c>
      <c r="W18808">
        <v>5</v>
      </c>
      <c r="X18808">
        <v>5</v>
      </c>
    </row>
    <row r="18809" spans="1:24" x14ac:dyDescent="0.3">
      <c r="A18809">
        <v>18807</v>
      </c>
      <c r="S18809">
        <v>40</v>
      </c>
      <c r="T18809">
        <v>1</v>
      </c>
      <c r="U18809">
        <v>0</v>
      </c>
      <c r="V18809">
        <v>3</v>
      </c>
      <c r="W18809">
        <v>5</v>
      </c>
      <c r="X18809">
        <v>5</v>
      </c>
    </row>
    <row r="18810" spans="1:24" x14ac:dyDescent="0.3">
      <c r="A18810">
        <v>18808</v>
      </c>
      <c r="S18810">
        <v>40</v>
      </c>
      <c r="T18810">
        <v>0</v>
      </c>
      <c r="U18810">
        <v>7</v>
      </c>
      <c r="V18810">
        <v>3</v>
      </c>
      <c r="W18810">
        <v>5</v>
      </c>
      <c r="X18810">
        <v>5</v>
      </c>
    </row>
    <row r="18811" spans="1:24" x14ac:dyDescent="0.3">
      <c r="A18811">
        <v>18809</v>
      </c>
      <c r="S18811">
        <v>40</v>
      </c>
      <c r="T18811">
        <v>5</v>
      </c>
      <c r="U18811">
        <v>7</v>
      </c>
      <c r="V18811">
        <v>3</v>
      </c>
      <c r="W18811">
        <v>5</v>
      </c>
      <c r="X18811">
        <v>5</v>
      </c>
    </row>
    <row r="18812" spans="1:24" x14ac:dyDescent="0.3">
      <c r="A18812">
        <v>18810</v>
      </c>
      <c r="S18812">
        <v>40</v>
      </c>
      <c r="T18812">
        <v>3</v>
      </c>
      <c r="U18812">
        <v>7</v>
      </c>
      <c r="V18812">
        <v>3</v>
      </c>
      <c r="W18812">
        <v>5</v>
      </c>
      <c r="X18812">
        <v>5</v>
      </c>
    </row>
    <row r="18813" spans="1:24" x14ac:dyDescent="0.3">
      <c r="A18813">
        <v>18811</v>
      </c>
      <c r="S18813">
        <v>40</v>
      </c>
      <c r="T18813">
        <v>5</v>
      </c>
      <c r="U18813">
        <v>7</v>
      </c>
      <c r="V18813">
        <v>3</v>
      </c>
      <c r="W18813">
        <v>5</v>
      </c>
      <c r="X18813">
        <v>5</v>
      </c>
    </row>
    <row r="18814" spans="1:24" x14ac:dyDescent="0.3">
      <c r="A18814">
        <v>18812</v>
      </c>
      <c r="S18814">
        <v>40</v>
      </c>
      <c r="T18814">
        <v>1</v>
      </c>
      <c r="U18814">
        <v>7</v>
      </c>
      <c r="V18814">
        <v>3</v>
      </c>
      <c r="W18814">
        <v>5</v>
      </c>
      <c r="X18814">
        <v>5</v>
      </c>
    </row>
    <row r="18815" spans="1:24" x14ac:dyDescent="0.3">
      <c r="A18815">
        <v>18813</v>
      </c>
      <c r="S18815">
        <v>40</v>
      </c>
      <c r="T18815">
        <v>3</v>
      </c>
      <c r="U18815">
        <v>7</v>
      </c>
      <c r="V18815">
        <v>3</v>
      </c>
      <c r="W18815">
        <v>5</v>
      </c>
      <c r="X18815">
        <v>5</v>
      </c>
    </row>
    <row r="18816" spans="1:24" x14ac:dyDescent="0.3">
      <c r="A18816">
        <v>18814</v>
      </c>
      <c r="S18816">
        <v>40</v>
      </c>
      <c r="T18816">
        <v>2</v>
      </c>
      <c r="U18816">
        <v>7</v>
      </c>
      <c r="V18816">
        <v>3</v>
      </c>
      <c r="W18816">
        <v>5</v>
      </c>
      <c r="X18816">
        <v>5</v>
      </c>
    </row>
    <row r="18817" spans="1:24" x14ac:dyDescent="0.3">
      <c r="A18817">
        <v>18815</v>
      </c>
      <c r="S18817">
        <v>40</v>
      </c>
      <c r="T18817">
        <v>3</v>
      </c>
      <c r="U18817">
        <v>7</v>
      </c>
      <c r="V18817">
        <v>3</v>
      </c>
      <c r="W18817">
        <v>5</v>
      </c>
      <c r="X18817">
        <v>5</v>
      </c>
    </row>
    <row r="18818" spans="1:24" x14ac:dyDescent="0.3">
      <c r="A18818">
        <v>18816</v>
      </c>
      <c r="S18818">
        <v>40</v>
      </c>
      <c r="T18818">
        <v>7</v>
      </c>
      <c r="U18818">
        <v>2</v>
      </c>
      <c r="V18818">
        <v>1</v>
      </c>
      <c r="W18818">
        <v>5</v>
      </c>
      <c r="X18818">
        <v>5</v>
      </c>
    </row>
    <row r="18819" spans="1:24" x14ac:dyDescent="0.3">
      <c r="A18819">
        <v>18817</v>
      </c>
      <c r="S18819">
        <v>40</v>
      </c>
      <c r="T18819">
        <v>2</v>
      </c>
      <c r="U18819">
        <v>2</v>
      </c>
      <c r="V18819">
        <v>1</v>
      </c>
      <c r="W18819">
        <v>5</v>
      </c>
      <c r="X18819">
        <v>5</v>
      </c>
    </row>
    <row r="18820" spans="1:24" x14ac:dyDescent="0.3">
      <c r="A18820">
        <v>18818</v>
      </c>
      <c r="S18820">
        <v>40</v>
      </c>
      <c r="T18820">
        <v>2</v>
      </c>
      <c r="U18820">
        <v>2</v>
      </c>
      <c r="V18820">
        <v>1</v>
      </c>
      <c r="W18820">
        <v>5</v>
      </c>
      <c r="X18820">
        <v>5</v>
      </c>
    </row>
    <row r="18821" spans="1:24" x14ac:dyDescent="0.3">
      <c r="A18821">
        <v>18819</v>
      </c>
      <c r="S18821">
        <v>40</v>
      </c>
      <c r="T18821">
        <v>6</v>
      </c>
      <c r="U18821">
        <v>2</v>
      </c>
      <c r="V18821">
        <v>1</v>
      </c>
      <c r="W18821">
        <v>5</v>
      </c>
      <c r="X18821">
        <v>5</v>
      </c>
    </row>
    <row r="18822" spans="1:24" x14ac:dyDescent="0.3">
      <c r="A18822">
        <v>18820</v>
      </c>
      <c r="S18822">
        <v>40</v>
      </c>
      <c r="T18822">
        <v>5</v>
      </c>
      <c r="U18822">
        <v>2</v>
      </c>
      <c r="V18822">
        <v>1</v>
      </c>
      <c r="W18822">
        <v>5</v>
      </c>
      <c r="X18822">
        <v>5</v>
      </c>
    </row>
    <row r="18823" spans="1:24" x14ac:dyDescent="0.3">
      <c r="A18823">
        <v>18821</v>
      </c>
      <c r="S18823">
        <v>40</v>
      </c>
      <c r="T18823">
        <v>3</v>
      </c>
      <c r="U18823">
        <v>2</v>
      </c>
      <c r="V18823">
        <v>1</v>
      </c>
      <c r="W18823">
        <v>5</v>
      </c>
      <c r="X18823">
        <v>5</v>
      </c>
    </row>
    <row r="18824" spans="1:24" x14ac:dyDescent="0.3">
      <c r="A18824">
        <v>18822</v>
      </c>
      <c r="S18824">
        <v>40</v>
      </c>
      <c r="T18824">
        <v>5</v>
      </c>
      <c r="U18824">
        <v>2</v>
      </c>
      <c r="V18824">
        <v>1</v>
      </c>
      <c r="W18824">
        <v>5</v>
      </c>
      <c r="X18824">
        <v>5</v>
      </c>
    </row>
    <row r="18825" spans="1:24" x14ac:dyDescent="0.3">
      <c r="A18825">
        <v>18823</v>
      </c>
      <c r="S18825">
        <v>40</v>
      </c>
      <c r="T18825">
        <v>5</v>
      </c>
      <c r="U18825">
        <v>2</v>
      </c>
      <c r="V18825">
        <v>1</v>
      </c>
      <c r="W18825">
        <v>5</v>
      </c>
      <c r="X18825">
        <v>5</v>
      </c>
    </row>
    <row r="18826" spans="1:24" x14ac:dyDescent="0.3">
      <c r="A18826">
        <v>18824</v>
      </c>
      <c r="S18826">
        <v>40</v>
      </c>
      <c r="T18826">
        <v>7</v>
      </c>
      <c r="U18826">
        <v>1</v>
      </c>
      <c r="V18826">
        <v>1</v>
      </c>
      <c r="W18826">
        <v>5</v>
      </c>
      <c r="X18826">
        <v>5</v>
      </c>
    </row>
    <row r="18827" spans="1:24" x14ac:dyDescent="0.3">
      <c r="A18827">
        <v>18825</v>
      </c>
      <c r="S18827">
        <v>40</v>
      </c>
      <c r="T18827">
        <v>2</v>
      </c>
      <c r="U18827">
        <v>1</v>
      </c>
      <c r="V18827">
        <v>1</v>
      </c>
      <c r="W18827">
        <v>5</v>
      </c>
      <c r="X18827">
        <v>5</v>
      </c>
    </row>
    <row r="18828" spans="1:24" x14ac:dyDescent="0.3">
      <c r="A18828">
        <v>18826</v>
      </c>
      <c r="S18828">
        <v>40</v>
      </c>
      <c r="T18828">
        <v>2</v>
      </c>
      <c r="U18828">
        <v>1</v>
      </c>
      <c r="V18828">
        <v>1</v>
      </c>
      <c r="W18828">
        <v>5</v>
      </c>
      <c r="X18828">
        <v>5</v>
      </c>
    </row>
    <row r="18829" spans="1:24" x14ac:dyDescent="0.3">
      <c r="A18829">
        <v>18827</v>
      </c>
      <c r="S18829">
        <v>40</v>
      </c>
      <c r="T18829">
        <v>6</v>
      </c>
      <c r="U18829">
        <v>1</v>
      </c>
      <c r="V18829">
        <v>1</v>
      </c>
      <c r="W18829">
        <v>5</v>
      </c>
      <c r="X18829">
        <v>5</v>
      </c>
    </row>
    <row r="18830" spans="1:24" x14ac:dyDescent="0.3">
      <c r="A18830">
        <v>18828</v>
      </c>
      <c r="S18830">
        <v>40</v>
      </c>
      <c r="T18830">
        <v>1</v>
      </c>
      <c r="U18830">
        <v>1</v>
      </c>
      <c r="V18830">
        <v>1</v>
      </c>
      <c r="W18830">
        <v>5</v>
      </c>
      <c r="X18830">
        <v>5</v>
      </c>
    </row>
    <row r="18831" spans="1:24" x14ac:dyDescent="0.3">
      <c r="A18831">
        <v>18829</v>
      </c>
      <c r="S18831">
        <v>40</v>
      </c>
      <c r="T18831">
        <v>3</v>
      </c>
      <c r="U18831">
        <v>1</v>
      </c>
      <c r="V18831">
        <v>1</v>
      </c>
      <c r="W18831">
        <v>5</v>
      </c>
      <c r="X18831">
        <v>5</v>
      </c>
    </row>
    <row r="18832" spans="1:24" x14ac:dyDescent="0.3">
      <c r="A18832">
        <v>18830</v>
      </c>
      <c r="S18832">
        <v>40</v>
      </c>
      <c r="T18832">
        <v>4</v>
      </c>
      <c r="U18832">
        <v>1</v>
      </c>
      <c r="V18832">
        <v>1</v>
      </c>
      <c r="W18832">
        <v>5</v>
      </c>
      <c r="X18832">
        <v>5</v>
      </c>
    </row>
    <row r="18833" spans="1:24" x14ac:dyDescent="0.3">
      <c r="A18833">
        <v>18831</v>
      </c>
      <c r="S18833">
        <v>40</v>
      </c>
      <c r="T18833">
        <v>7</v>
      </c>
      <c r="U18833">
        <v>1</v>
      </c>
      <c r="V18833">
        <v>1</v>
      </c>
      <c r="W18833">
        <v>5</v>
      </c>
      <c r="X18833">
        <v>5</v>
      </c>
    </row>
    <row r="18834" spans="1:24" x14ac:dyDescent="0.3">
      <c r="A18834">
        <v>18832</v>
      </c>
      <c r="S18834">
        <v>40</v>
      </c>
      <c r="T18834">
        <v>7</v>
      </c>
      <c r="U18834">
        <v>3</v>
      </c>
      <c r="V18834">
        <v>1</v>
      </c>
      <c r="W18834">
        <v>5</v>
      </c>
      <c r="X18834">
        <v>5</v>
      </c>
    </row>
    <row r="18835" spans="1:24" x14ac:dyDescent="0.3">
      <c r="A18835">
        <v>18833</v>
      </c>
      <c r="S18835">
        <v>40</v>
      </c>
      <c r="T18835">
        <v>3</v>
      </c>
      <c r="U18835">
        <v>3</v>
      </c>
      <c r="V18835">
        <v>1</v>
      </c>
      <c r="W18835">
        <v>5</v>
      </c>
      <c r="X18835">
        <v>5</v>
      </c>
    </row>
    <row r="18836" spans="1:24" x14ac:dyDescent="0.3">
      <c r="A18836">
        <v>18834</v>
      </c>
      <c r="S18836">
        <v>40</v>
      </c>
      <c r="T18836">
        <v>2</v>
      </c>
      <c r="U18836">
        <v>3</v>
      </c>
      <c r="V18836">
        <v>1</v>
      </c>
      <c r="W18836">
        <v>5</v>
      </c>
      <c r="X18836">
        <v>5</v>
      </c>
    </row>
    <row r="18837" spans="1:24" x14ac:dyDescent="0.3">
      <c r="A18837">
        <v>18835</v>
      </c>
      <c r="S18837">
        <v>40</v>
      </c>
      <c r="T18837">
        <v>6</v>
      </c>
      <c r="U18837">
        <v>3</v>
      </c>
      <c r="V18837">
        <v>1</v>
      </c>
      <c r="W18837">
        <v>5</v>
      </c>
      <c r="X18837">
        <v>5</v>
      </c>
    </row>
    <row r="18838" spans="1:24" x14ac:dyDescent="0.3">
      <c r="A18838">
        <v>18836</v>
      </c>
      <c r="S18838">
        <v>40</v>
      </c>
      <c r="T18838">
        <v>5</v>
      </c>
      <c r="U18838">
        <v>3</v>
      </c>
      <c r="V18838">
        <v>1</v>
      </c>
      <c r="W18838">
        <v>5</v>
      </c>
      <c r="X18838">
        <v>5</v>
      </c>
    </row>
    <row r="18839" spans="1:24" x14ac:dyDescent="0.3">
      <c r="A18839">
        <v>18837</v>
      </c>
      <c r="S18839">
        <v>40</v>
      </c>
      <c r="T18839">
        <v>3</v>
      </c>
      <c r="U18839">
        <v>3</v>
      </c>
      <c r="V18839">
        <v>1</v>
      </c>
      <c r="W18839">
        <v>5</v>
      </c>
      <c r="X18839">
        <v>5</v>
      </c>
    </row>
    <row r="18840" spans="1:24" x14ac:dyDescent="0.3">
      <c r="A18840">
        <v>18838</v>
      </c>
      <c r="S18840">
        <v>40</v>
      </c>
      <c r="T18840">
        <v>7</v>
      </c>
      <c r="U18840">
        <v>3</v>
      </c>
      <c r="V18840">
        <v>1</v>
      </c>
      <c r="W18840">
        <v>5</v>
      </c>
      <c r="X18840">
        <v>5</v>
      </c>
    </row>
    <row r="18841" spans="1:24" x14ac:dyDescent="0.3">
      <c r="A18841">
        <v>18839</v>
      </c>
      <c r="S18841">
        <v>40</v>
      </c>
      <c r="T18841">
        <v>1</v>
      </c>
      <c r="U18841">
        <v>3</v>
      </c>
      <c r="V18841">
        <v>1</v>
      </c>
      <c r="W18841">
        <v>5</v>
      </c>
      <c r="X18841">
        <v>5</v>
      </c>
    </row>
    <row r="18842" spans="1:24" x14ac:dyDescent="0.3">
      <c r="A18842">
        <v>18840</v>
      </c>
      <c r="S18842">
        <v>40</v>
      </c>
      <c r="T18842">
        <v>7</v>
      </c>
      <c r="U18842">
        <v>4</v>
      </c>
      <c r="V18842">
        <v>1</v>
      </c>
      <c r="W18842">
        <v>5</v>
      </c>
      <c r="X18842">
        <v>5</v>
      </c>
    </row>
    <row r="18843" spans="1:24" x14ac:dyDescent="0.3">
      <c r="A18843">
        <v>18841</v>
      </c>
      <c r="S18843">
        <v>40</v>
      </c>
      <c r="T18843">
        <v>3</v>
      </c>
      <c r="U18843">
        <v>4</v>
      </c>
      <c r="V18843">
        <v>1</v>
      </c>
      <c r="W18843">
        <v>5</v>
      </c>
      <c r="X18843">
        <v>5</v>
      </c>
    </row>
    <row r="18844" spans="1:24" x14ac:dyDescent="0.3">
      <c r="A18844">
        <v>18842</v>
      </c>
      <c r="S18844">
        <v>40</v>
      </c>
      <c r="T18844">
        <v>2</v>
      </c>
      <c r="U18844">
        <v>4</v>
      </c>
      <c r="V18844">
        <v>1</v>
      </c>
      <c r="W18844">
        <v>5</v>
      </c>
      <c r="X18844">
        <v>5</v>
      </c>
    </row>
    <row r="18845" spans="1:24" x14ac:dyDescent="0.3">
      <c r="A18845">
        <v>18843</v>
      </c>
      <c r="S18845">
        <v>40</v>
      </c>
      <c r="T18845">
        <v>6</v>
      </c>
      <c r="U18845">
        <v>4</v>
      </c>
      <c r="V18845">
        <v>1</v>
      </c>
      <c r="W18845">
        <v>5</v>
      </c>
      <c r="X18845">
        <v>5</v>
      </c>
    </row>
    <row r="18846" spans="1:24" x14ac:dyDescent="0.3">
      <c r="A18846">
        <v>18844</v>
      </c>
      <c r="S18846">
        <v>40</v>
      </c>
      <c r="T18846">
        <v>1</v>
      </c>
      <c r="U18846">
        <v>4</v>
      </c>
      <c r="V18846">
        <v>1</v>
      </c>
      <c r="W18846">
        <v>5</v>
      </c>
      <c r="X18846">
        <v>5</v>
      </c>
    </row>
    <row r="18847" spans="1:24" x14ac:dyDescent="0.3">
      <c r="A18847">
        <v>18845</v>
      </c>
      <c r="S18847">
        <v>40</v>
      </c>
      <c r="T18847">
        <v>3</v>
      </c>
      <c r="U18847">
        <v>4</v>
      </c>
      <c r="V18847">
        <v>1</v>
      </c>
      <c r="W18847">
        <v>5</v>
      </c>
      <c r="X18847">
        <v>5</v>
      </c>
    </row>
    <row r="18848" spans="1:24" x14ac:dyDescent="0.3">
      <c r="A18848">
        <v>18846</v>
      </c>
      <c r="S18848">
        <v>40</v>
      </c>
      <c r="T18848">
        <v>6</v>
      </c>
      <c r="U18848">
        <v>4</v>
      </c>
      <c r="V18848">
        <v>1</v>
      </c>
      <c r="W18848">
        <v>5</v>
      </c>
      <c r="X18848">
        <v>5</v>
      </c>
    </row>
    <row r="18849" spans="1:24" x14ac:dyDescent="0.3">
      <c r="A18849">
        <v>18847</v>
      </c>
      <c r="S18849">
        <v>40</v>
      </c>
      <c r="T18849">
        <v>3</v>
      </c>
      <c r="U18849">
        <v>4</v>
      </c>
      <c r="V18849">
        <v>1</v>
      </c>
      <c r="W18849">
        <v>5</v>
      </c>
      <c r="X18849">
        <v>5</v>
      </c>
    </row>
    <row r="18850" spans="1:24" x14ac:dyDescent="0.3">
      <c r="A18850">
        <v>18848</v>
      </c>
      <c r="S18850">
        <v>40</v>
      </c>
      <c r="T18850">
        <v>6</v>
      </c>
      <c r="U18850">
        <v>5</v>
      </c>
      <c r="V18850">
        <v>1</v>
      </c>
      <c r="W18850">
        <v>5</v>
      </c>
      <c r="X18850">
        <v>5</v>
      </c>
    </row>
    <row r="18851" spans="1:24" x14ac:dyDescent="0.3">
      <c r="A18851">
        <v>18849</v>
      </c>
      <c r="S18851">
        <v>40</v>
      </c>
      <c r="T18851">
        <v>0</v>
      </c>
      <c r="U18851">
        <v>5</v>
      </c>
      <c r="V18851">
        <v>1</v>
      </c>
      <c r="W18851">
        <v>5</v>
      </c>
      <c r="X18851">
        <v>5</v>
      </c>
    </row>
    <row r="18852" spans="1:24" x14ac:dyDescent="0.3">
      <c r="A18852">
        <v>18850</v>
      </c>
      <c r="S18852">
        <v>40</v>
      </c>
      <c r="T18852">
        <v>2</v>
      </c>
      <c r="U18852">
        <v>5</v>
      </c>
      <c r="V18852">
        <v>1</v>
      </c>
      <c r="W18852">
        <v>5</v>
      </c>
      <c r="X18852">
        <v>5</v>
      </c>
    </row>
    <row r="18853" spans="1:24" x14ac:dyDescent="0.3">
      <c r="A18853">
        <v>18851</v>
      </c>
      <c r="S18853">
        <v>40</v>
      </c>
      <c r="T18853">
        <v>6</v>
      </c>
      <c r="U18853">
        <v>5</v>
      </c>
      <c r="V18853">
        <v>1</v>
      </c>
      <c r="W18853">
        <v>5</v>
      </c>
      <c r="X18853">
        <v>5</v>
      </c>
    </row>
    <row r="18854" spans="1:24" x14ac:dyDescent="0.3">
      <c r="A18854">
        <v>18852</v>
      </c>
      <c r="S18854">
        <v>40</v>
      </c>
      <c r="T18854">
        <v>5</v>
      </c>
      <c r="U18854">
        <v>5</v>
      </c>
      <c r="V18854">
        <v>1</v>
      </c>
      <c r="W18854">
        <v>5</v>
      </c>
      <c r="X18854">
        <v>5</v>
      </c>
    </row>
    <row r="18855" spans="1:24" x14ac:dyDescent="0.3">
      <c r="A18855">
        <v>18853</v>
      </c>
      <c r="S18855">
        <v>40</v>
      </c>
      <c r="T18855">
        <v>3</v>
      </c>
      <c r="U18855">
        <v>5</v>
      </c>
      <c r="V18855">
        <v>1</v>
      </c>
      <c r="W18855">
        <v>5</v>
      </c>
      <c r="X18855">
        <v>5</v>
      </c>
    </row>
    <row r="18856" spans="1:24" x14ac:dyDescent="0.3">
      <c r="A18856">
        <v>18854</v>
      </c>
      <c r="S18856">
        <v>40</v>
      </c>
      <c r="T18856">
        <v>1</v>
      </c>
      <c r="U18856">
        <v>5</v>
      </c>
      <c r="V18856">
        <v>1</v>
      </c>
      <c r="W18856">
        <v>5</v>
      </c>
      <c r="X18856">
        <v>5</v>
      </c>
    </row>
    <row r="18857" spans="1:24" x14ac:dyDescent="0.3">
      <c r="A18857">
        <v>18855</v>
      </c>
      <c r="S18857">
        <v>40</v>
      </c>
      <c r="T18857">
        <v>5</v>
      </c>
      <c r="U18857">
        <v>5</v>
      </c>
      <c r="V18857">
        <v>1</v>
      </c>
      <c r="W18857">
        <v>5</v>
      </c>
      <c r="X18857">
        <v>5</v>
      </c>
    </row>
    <row r="18858" spans="1:24" x14ac:dyDescent="0.3">
      <c r="A18858">
        <v>18856</v>
      </c>
      <c r="S18858">
        <v>40</v>
      </c>
      <c r="T18858">
        <v>6</v>
      </c>
      <c r="U18858">
        <v>3</v>
      </c>
      <c r="V18858">
        <v>1</v>
      </c>
      <c r="W18858">
        <v>5</v>
      </c>
      <c r="X18858">
        <v>5</v>
      </c>
    </row>
    <row r="18859" spans="1:24" x14ac:dyDescent="0.3">
      <c r="A18859">
        <v>18857</v>
      </c>
      <c r="S18859">
        <v>40</v>
      </c>
      <c r="T18859">
        <v>0</v>
      </c>
      <c r="U18859">
        <v>3</v>
      </c>
      <c r="V18859">
        <v>1</v>
      </c>
      <c r="W18859">
        <v>5</v>
      </c>
      <c r="X18859">
        <v>5</v>
      </c>
    </row>
    <row r="18860" spans="1:24" x14ac:dyDescent="0.3">
      <c r="A18860">
        <v>18858</v>
      </c>
      <c r="S18860">
        <v>40</v>
      </c>
      <c r="T18860">
        <v>2</v>
      </c>
      <c r="U18860">
        <v>3</v>
      </c>
      <c r="V18860">
        <v>1</v>
      </c>
      <c r="W18860">
        <v>5</v>
      </c>
      <c r="X18860">
        <v>5</v>
      </c>
    </row>
    <row r="18861" spans="1:24" x14ac:dyDescent="0.3">
      <c r="A18861">
        <v>18859</v>
      </c>
      <c r="S18861">
        <v>40</v>
      </c>
      <c r="T18861">
        <v>6</v>
      </c>
      <c r="U18861">
        <v>3</v>
      </c>
      <c r="V18861">
        <v>1</v>
      </c>
      <c r="W18861">
        <v>5</v>
      </c>
      <c r="X18861">
        <v>5</v>
      </c>
    </row>
    <row r="18862" spans="1:24" x14ac:dyDescent="0.3">
      <c r="A18862">
        <v>18860</v>
      </c>
      <c r="S18862">
        <v>40</v>
      </c>
      <c r="T18862">
        <v>1</v>
      </c>
      <c r="U18862">
        <v>3</v>
      </c>
      <c r="V18862">
        <v>1</v>
      </c>
      <c r="W18862">
        <v>5</v>
      </c>
      <c r="X18862">
        <v>5</v>
      </c>
    </row>
    <row r="18863" spans="1:24" x14ac:dyDescent="0.3">
      <c r="A18863">
        <v>18861</v>
      </c>
      <c r="S18863">
        <v>40</v>
      </c>
      <c r="T18863">
        <v>3</v>
      </c>
      <c r="U18863">
        <v>3</v>
      </c>
      <c r="V18863">
        <v>1</v>
      </c>
      <c r="W18863">
        <v>5</v>
      </c>
      <c r="X18863">
        <v>5</v>
      </c>
    </row>
    <row r="18864" spans="1:24" x14ac:dyDescent="0.3">
      <c r="A18864">
        <v>18862</v>
      </c>
      <c r="S18864">
        <v>40</v>
      </c>
      <c r="T18864">
        <v>0</v>
      </c>
      <c r="U18864">
        <v>3</v>
      </c>
      <c r="V18864">
        <v>1</v>
      </c>
      <c r="W18864">
        <v>5</v>
      </c>
      <c r="X18864">
        <v>5</v>
      </c>
    </row>
    <row r="18865" spans="1:24" x14ac:dyDescent="0.3">
      <c r="A18865">
        <v>18863</v>
      </c>
      <c r="S18865">
        <v>40</v>
      </c>
      <c r="T18865">
        <v>7</v>
      </c>
      <c r="U18865">
        <v>3</v>
      </c>
      <c r="V18865">
        <v>1</v>
      </c>
      <c r="W18865">
        <v>5</v>
      </c>
      <c r="X18865">
        <v>5</v>
      </c>
    </row>
    <row r="18866" spans="1:24" x14ac:dyDescent="0.3">
      <c r="A18866">
        <v>18864</v>
      </c>
      <c r="S18866">
        <v>40</v>
      </c>
      <c r="T18866">
        <v>6</v>
      </c>
      <c r="U18866">
        <v>3</v>
      </c>
      <c r="V18866">
        <v>1</v>
      </c>
      <c r="W18866">
        <v>5</v>
      </c>
      <c r="X18866">
        <v>5</v>
      </c>
    </row>
    <row r="18867" spans="1:24" x14ac:dyDescent="0.3">
      <c r="A18867">
        <v>18865</v>
      </c>
      <c r="S18867">
        <v>40</v>
      </c>
      <c r="T18867">
        <v>1</v>
      </c>
      <c r="U18867">
        <v>3</v>
      </c>
      <c r="V18867">
        <v>1</v>
      </c>
      <c r="W18867">
        <v>5</v>
      </c>
      <c r="X18867">
        <v>5</v>
      </c>
    </row>
    <row r="18868" spans="1:24" x14ac:dyDescent="0.3">
      <c r="A18868">
        <v>18866</v>
      </c>
      <c r="S18868">
        <v>40</v>
      </c>
      <c r="T18868">
        <v>2</v>
      </c>
      <c r="U18868">
        <v>3</v>
      </c>
      <c r="V18868">
        <v>1</v>
      </c>
      <c r="W18868">
        <v>5</v>
      </c>
      <c r="X18868">
        <v>5</v>
      </c>
    </row>
    <row r="18869" spans="1:24" x14ac:dyDescent="0.3">
      <c r="A18869">
        <v>18867</v>
      </c>
      <c r="S18869">
        <v>40</v>
      </c>
      <c r="T18869">
        <v>6</v>
      </c>
      <c r="U18869">
        <v>3</v>
      </c>
      <c r="V18869">
        <v>1</v>
      </c>
      <c r="W18869">
        <v>5</v>
      </c>
      <c r="X18869">
        <v>5</v>
      </c>
    </row>
    <row r="18870" spans="1:24" x14ac:dyDescent="0.3">
      <c r="A18870">
        <v>18868</v>
      </c>
      <c r="S18870">
        <v>40</v>
      </c>
      <c r="T18870">
        <v>5</v>
      </c>
      <c r="U18870">
        <v>3</v>
      </c>
      <c r="V18870">
        <v>1</v>
      </c>
      <c r="W18870">
        <v>5</v>
      </c>
      <c r="X18870">
        <v>5</v>
      </c>
    </row>
    <row r="18871" spans="1:24" x14ac:dyDescent="0.3">
      <c r="A18871">
        <v>18869</v>
      </c>
      <c r="S18871">
        <v>40</v>
      </c>
      <c r="T18871">
        <v>3</v>
      </c>
      <c r="U18871">
        <v>3</v>
      </c>
      <c r="V18871">
        <v>1</v>
      </c>
      <c r="W18871">
        <v>5</v>
      </c>
      <c r="X18871">
        <v>5</v>
      </c>
    </row>
    <row r="18872" spans="1:24" x14ac:dyDescent="0.3">
      <c r="A18872">
        <v>18870</v>
      </c>
      <c r="S18872">
        <v>40</v>
      </c>
      <c r="T18872">
        <v>3</v>
      </c>
      <c r="U18872">
        <v>3</v>
      </c>
      <c r="V18872">
        <v>1</v>
      </c>
      <c r="W18872">
        <v>5</v>
      </c>
      <c r="X18872">
        <v>5</v>
      </c>
    </row>
    <row r="18873" spans="1:24" x14ac:dyDescent="0.3">
      <c r="A18873">
        <v>18871</v>
      </c>
      <c r="S18873">
        <v>40</v>
      </c>
      <c r="T18873">
        <v>1</v>
      </c>
      <c r="U18873">
        <v>3</v>
      </c>
      <c r="V18873">
        <v>1</v>
      </c>
      <c r="W18873">
        <v>5</v>
      </c>
      <c r="X18873">
        <v>5</v>
      </c>
    </row>
    <row r="18874" spans="1:24" x14ac:dyDescent="0.3">
      <c r="A18874">
        <v>18872</v>
      </c>
      <c r="S18874">
        <v>40</v>
      </c>
      <c r="T18874">
        <v>6</v>
      </c>
      <c r="U18874">
        <v>1</v>
      </c>
      <c r="V18874">
        <v>1</v>
      </c>
      <c r="W18874">
        <v>5</v>
      </c>
      <c r="X18874">
        <v>5</v>
      </c>
    </row>
    <row r="18875" spans="1:24" x14ac:dyDescent="0.3">
      <c r="A18875">
        <v>18873</v>
      </c>
      <c r="S18875">
        <v>40</v>
      </c>
      <c r="T18875">
        <v>1</v>
      </c>
      <c r="U18875">
        <v>1</v>
      </c>
      <c r="V18875">
        <v>1</v>
      </c>
      <c r="W18875">
        <v>5</v>
      </c>
      <c r="X18875">
        <v>5</v>
      </c>
    </row>
    <row r="18876" spans="1:24" x14ac:dyDescent="0.3">
      <c r="A18876">
        <v>18874</v>
      </c>
      <c r="S18876">
        <v>40</v>
      </c>
      <c r="T18876">
        <v>2</v>
      </c>
      <c r="U18876">
        <v>1</v>
      </c>
      <c r="V18876">
        <v>1</v>
      </c>
      <c r="W18876">
        <v>5</v>
      </c>
      <c r="X18876">
        <v>5</v>
      </c>
    </row>
    <row r="18877" spans="1:24" x14ac:dyDescent="0.3">
      <c r="A18877">
        <v>18875</v>
      </c>
      <c r="S18877">
        <v>40</v>
      </c>
      <c r="T18877">
        <v>6</v>
      </c>
      <c r="U18877">
        <v>1</v>
      </c>
      <c r="V18877">
        <v>1</v>
      </c>
      <c r="W18877">
        <v>5</v>
      </c>
      <c r="X18877">
        <v>5</v>
      </c>
    </row>
    <row r="18878" spans="1:24" x14ac:dyDescent="0.3">
      <c r="A18878">
        <v>18876</v>
      </c>
      <c r="S18878">
        <v>40</v>
      </c>
      <c r="T18878">
        <v>1</v>
      </c>
      <c r="U18878">
        <v>1</v>
      </c>
      <c r="V18878">
        <v>1</v>
      </c>
      <c r="W18878">
        <v>5</v>
      </c>
      <c r="X